/c>
      <c r="K9607">
        <v>0</v>
      </c>
      <c r="L9607">
        <v>0</v>
      </c>
      <c r="M9607">
        <f t="shared" si="301"/>
        <v>0</v>
      </c>
    </row>
    <row r="9608" spans="1:13" x14ac:dyDescent="0.35">
      <c r="A9608" s="7" t="str">
        <f t="shared" si="300"/>
        <v>Seller</v>
      </c>
      <c r="B9608">
        <v>19061</v>
      </c>
      <c r="C9608" s="7">
        <v>1.4733318823149966</v>
      </c>
      <c r="D9608" s="7">
        <v>4.1547323630198143</v>
      </c>
      <c r="E9608" s="7">
        <v>3</v>
      </c>
      <c r="F9608">
        <v>2</v>
      </c>
      <c r="G9608">
        <v>1099</v>
      </c>
      <c r="H9608" t="str">
        <f>VLOOKUP(G9608,'1C. Category IDs'!$A$2:$B$41,2,0)</f>
        <v>Hobby</v>
      </c>
      <c r="I9608">
        <v>3</v>
      </c>
      <c r="J9608">
        <v>3</v>
      </c>
      <c r="K9608">
        <v>0</v>
      </c>
      <c r="L9608">
        <v>0</v>
      </c>
      <c r="M9608">
        <f t="shared" si="301"/>
        <v>0</v>
      </c>
    </row>
    <row r="9609" spans="1:13" x14ac:dyDescent="0.35">
      <c r="A9609" s="7" t="str">
        <f t="shared" si="300"/>
        <v>Seller</v>
      </c>
      <c r="B9609">
        <v>19997</v>
      </c>
      <c r="C9609" s="7">
        <v>6.2866488827857268</v>
      </c>
      <c r="D9609" s="7">
        <v>4.054784689677847</v>
      </c>
      <c r="E9609" s="7">
        <v>2.0273923448389235</v>
      </c>
      <c r="F9609">
        <v>3</v>
      </c>
      <c r="G9609">
        <v>1099</v>
      </c>
      <c r="H9609" t="str">
        <f>VLOOKUP(G9609,'1C. Category IDs'!$A$2:$B$41,2,0)</f>
        <v>Hobby</v>
      </c>
      <c r="I9609">
        <v>3</v>
      </c>
      <c r="J9609">
        <v>3</v>
      </c>
      <c r="K9609">
        <v>0</v>
      </c>
      <c r="L9609">
        <v>0</v>
      </c>
      <c r="M9609">
        <f t="shared" si="301"/>
        <v>0</v>
      </c>
    </row>
    <row r="9610" spans="1:13" x14ac:dyDescent="0.35">
      <c r="A9610" s="7" t="str">
        <f t="shared" si="300"/>
        <v>Seller</v>
      </c>
      <c r="B9610">
        <v>21108</v>
      </c>
      <c r="C9610" s="7">
        <v>0.50143207270156309</v>
      </c>
      <c r="D9610" s="7">
        <v>2.005056680572336</v>
      </c>
      <c r="E9610" s="7">
        <v>0</v>
      </c>
      <c r="F9610">
        <v>2</v>
      </c>
      <c r="G9610">
        <v>504</v>
      </c>
      <c r="H9610" t="str">
        <f>VLOOKUP(G9610,'1C. Category IDs'!$A$2:$B$41,2,0)</f>
        <v>Home lighting</v>
      </c>
      <c r="I9610">
        <v>3</v>
      </c>
      <c r="J9610">
        <v>3</v>
      </c>
      <c r="K9610">
        <v>0</v>
      </c>
      <c r="L9610">
        <v>0</v>
      </c>
      <c r="M9610">
        <f t="shared" si="301"/>
        <v>0</v>
      </c>
    </row>
    <row r="9611" spans="1:13" x14ac:dyDescent="0.35">
      <c r="A9611" s="7" t="str">
        <f t="shared" si="300"/>
        <v>Seller</v>
      </c>
      <c r="B9611">
        <v>22521</v>
      </c>
      <c r="C9611" s="7">
        <v>2.6063252530276548</v>
      </c>
      <c r="D9611" s="7">
        <v>3.0778137161811321</v>
      </c>
      <c r="E9611" s="7">
        <v>1.538906858090566</v>
      </c>
      <c r="F9611">
        <v>3</v>
      </c>
      <c r="G9611">
        <v>1099</v>
      </c>
      <c r="H9611" t="str">
        <f>VLOOKUP(G9611,'1C. Category IDs'!$A$2:$B$41,2,0)</f>
        <v>Hobby</v>
      </c>
      <c r="I9611">
        <v>3</v>
      </c>
      <c r="J9611">
        <v>3</v>
      </c>
      <c r="K9611">
        <v>0</v>
      </c>
      <c r="L9611">
        <v>0</v>
      </c>
      <c r="M9611">
        <f t="shared" si="301"/>
        <v>0</v>
      </c>
    </row>
    <row r="9612" spans="1:13" x14ac:dyDescent="0.35">
      <c r="A9612" s="7" t="str">
        <f t="shared" si="300"/>
        <v>Seller</v>
      </c>
      <c r="B9612">
        <v>22575</v>
      </c>
      <c r="C9612" s="7">
        <v>3.3593969873154181</v>
      </c>
      <c r="D9612" s="7">
        <v>0.54188930700122429</v>
      </c>
      <c r="E9612" s="7">
        <v>2</v>
      </c>
      <c r="F9612">
        <v>2</v>
      </c>
      <c r="G9612">
        <v>356</v>
      </c>
      <c r="H9612" t="str">
        <f>VLOOKUP(G9612,'1C. Category IDs'!$A$2:$B$41,2,0)</f>
        <v>Games</v>
      </c>
      <c r="I9612">
        <v>3</v>
      </c>
      <c r="J9612">
        <v>3</v>
      </c>
      <c r="K9612">
        <v>0</v>
      </c>
      <c r="L9612">
        <v>0</v>
      </c>
      <c r="M9612">
        <f t="shared" si="301"/>
        <v>0</v>
      </c>
    </row>
    <row r="9613" spans="1:13" x14ac:dyDescent="0.35">
      <c r="A9613" s="7" t="str">
        <f t="shared" si="300"/>
        <v>Seller</v>
      </c>
      <c r="B9613">
        <v>24394</v>
      </c>
      <c r="C9613" s="7">
        <v>7.9030159566193987</v>
      </c>
      <c r="D9613" s="7">
        <v>2.9597514213389609</v>
      </c>
      <c r="E9613" s="7">
        <v>1.4798757106694804</v>
      </c>
      <c r="F9613">
        <v>3</v>
      </c>
      <c r="G9613">
        <v>1099</v>
      </c>
      <c r="H9613" t="str">
        <f>VLOOKUP(G9613,'1C. Category IDs'!$A$2:$B$41,2,0)</f>
        <v>Hobby</v>
      </c>
      <c r="I9613">
        <v>3</v>
      </c>
      <c r="J9613">
        <v>3</v>
      </c>
      <c r="K9613">
        <v>0</v>
      </c>
      <c r="L9613">
        <v>0</v>
      </c>
      <c r="M9613">
        <f t="shared" si="301"/>
        <v>0</v>
      </c>
    </row>
    <row r="9614" spans="1:13" x14ac:dyDescent="0.35">
      <c r="A9614" s="7" t="str">
        <f t="shared" si="300"/>
        <v>Seller</v>
      </c>
      <c r="B9614">
        <v>25150</v>
      </c>
      <c r="C9614" s="7">
        <v>6.708652225283692</v>
      </c>
      <c r="D9614" s="7">
        <v>0.32987915552536606</v>
      </c>
      <c r="E9614" s="7">
        <v>0.16493957776268303</v>
      </c>
      <c r="F9614">
        <v>3</v>
      </c>
      <c r="G9614">
        <v>1099</v>
      </c>
      <c r="H9614" t="str">
        <f>VLOOKUP(G9614,'1C. Category IDs'!$A$2:$B$41,2,0)</f>
        <v>Hobby</v>
      </c>
      <c r="I9614">
        <v>3</v>
      </c>
      <c r="J9614">
        <v>3</v>
      </c>
      <c r="K9614">
        <v>0</v>
      </c>
      <c r="L9614">
        <v>0</v>
      </c>
      <c r="M9614">
        <f t="shared" si="301"/>
        <v>0</v>
      </c>
    </row>
    <row r="9615" spans="1:13" x14ac:dyDescent="0.35">
      <c r="A9615" s="7" t="str">
        <f t="shared" si="300"/>
        <v>Seller</v>
      </c>
      <c r="B9615">
        <v>25661</v>
      </c>
      <c r="C9615" s="7">
        <v>1.1758226725789866</v>
      </c>
      <c r="D9615" s="7">
        <v>1.0667336149600164</v>
      </c>
      <c r="E9615" s="7">
        <v>0.5333668074800082</v>
      </c>
      <c r="F9615">
        <v>2</v>
      </c>
      <c r="G9615">
        <v>1099</v>
      </c>
      <c r="H9615" t="str">
        <f>VLOOKUP(G9615,'1C. Category IDs'!$A$2:$B$41,2,0)</f>
        <v>Hobby</v>
      </c>
      <c r="I9615">
        <v>3</v>
      </c>
      <c r="J9615">
        <v>3</v>
      </c>
      <c r="K9615">
        <v>0</v>
      </c>
      <c r="L9615">
        <v>0</v>
      </c>
      <c r="M9615">
        <f t="shared" si="301"/>
        <v>0</v>
      </c>
    </row>
    <row r="9616" spans="1:13" x14ac:dyDescent="0.35">
      <c r="A9616" s="7" t="str">
        <f t="shared" si="300"/>
        <v>Seller</v>
      </c>
      <c r="B9616">
        <v>25918</v>
      </c>
      <c r="C9616" s="7">
        <v>6.0439602342705081</v>
      </c>
      <c r="D9616" s="7">
        <v>1.1310782133325004</v>
      </c>
      <c r="E9616" s="7">
        <v>0.56553910666625018</v>
      </c>
      <c r="F9616">
        <v>3</v>
      </c>
      <c r="G9616">
        <v>1099</v>
      </c>
      <c r="H9616" t="str">
        <f>VLOOKUP(G9616,'1C. Category IDs'!$A$2:$B$41,2,0)</f>
        <v>Hobby</v>
      </c>
      <c r="I9616">
        <v>3</v>
      </c>
      <c r="J9616">
        <v>3</v>
      </c>
      <c r="K9616">
        <v>0</v>
      </c>
      <c r="L9616">
        <v>0</v>
      </c>
      <c r="M9616">
        <f t="shared" si="301"/>
        <v>0</v>
      </c>
    </row>
    <row r="9617" spans="1:13" x14ac:dyDescent="0.35">
      <c r="A9617" s="7" t="str">
        <f t="shared" si="300"/>
        <v>Seller</v>
      </c>
      <c r="B9617">
        <v>26412</v>
      </c>
      <c r="C9617" s="7">
        <v>6.9968579638368533</v>
      </c>
      <c r="D9617" s="7">
        <v>3.6878561621300876</v>
      </c>
      <c r="E9617" s="7">
        <v>1.8439280810650438</v>
      </c>
      <c r="F9617">
        <v>3</v>
      </c>
      <c r="G9617">
        <v>1099</v>
      </c>
      <c r="H9617" t="str">
        <f>VLOOKUP(G9617,'1C. Category IDs'!$A$2:$B$41,2,0)</f>
        <v>Hobby</v>
      </c>
      <c r="I9617">
        <v>3</v>
      </c>
      <c r="J9617">
        <v>3</v>
      </c>
      <c r="K9617">
        <v>0</v>
      </c>
      <c r="L9617">
        <v>0</v>
      </c>
      <c r="M9617">
        <f t="shared" si="301"/>
        <v>0</v>
      </c>
    </row>
    <row r="9618" spans="1:13" x14ac:dyDescent="0.35">
      <c r="A9618" s="7" t="str">
        <f t="shared" si="300"/>
        <v>Seller</v>
      </c>
      <c r="B9618">
        <v>26430</v>
      </c>
      <c r="C9618" s="7">
        <v>8.2276583861150314</v>
      </c>
      <c r="D9618" s="7">
        <v>1.3047029208780325</v>
      </c>
      <c r="E9618" s="7">
        <v>0.65235146043901626</v>
      </c>
      <c r="F9618">
        <v>2</v>
      </c>
      <c r="G9618">
        <v>1099</v>
      </c>
      <c r="H9618" t="str">
        <f>VLOOKUP(G9618,'1C. Category IDs'!$A$2:$B$41,2,0)</f>
        <v>Hobby</v>
      </c>
      <c r="I9618">
        <v>3</v>
      </c>
      <c r="J9618">
        <v>3</v>
      </c>
      <c r="K9618">
        <v>0</v>
      </c>
      <c r="L9618">
        <v>0</v>
      </c>
      <c r="M9618">
        <f t="shared" si="301"/>
        <v>0</v>
      </c>
    </row>
    <row r="9619" spans="1:13" x14ac:dyDescent="0.35">
      <c r="A9619" s="7" t="str">
        <f t="shared" si="300"/>
        <v>Seller</v>
      </c>
      <c r="B9619">
        <v>27712</v>
      </c>
      <c r="C9619" s="7">
        <v>6.5048580941005527</v>
      </c>
      <c r="D9619" s="7">
        <v>4.8998175799097874</v>
      </c>
      <c r="E9619" s="7">
        <v>2.4499087899548937</v>
      </c>
      <c r="F9619">
        <v>3</v>
      </c>
      <c r="G9619">
        <v>1099</v>
      </c>
      <c r="H9619" t="str">
        <f>VLOOKUP(G9619,'1C. Category IDs'!$A$2:$B$41,2,0)</f>
        <v>Hobby</v>
      </c>
      <c r="I9619">
        <v>3</v>
      </c>
      <c r="J9619">
        <v>3</v>
      </c>
      <c r="K9619">
        <v>0</v>
      </c>
      <c r="L9619">
        <v>0</v>
      </c>
      <c r="M9619">
        <f t="shared" si="301"/>
        <v>0</v>
      </c>
    </row>
    <row r="9620" spans="1:13" x14ac:dyDescent="0.35">
      <c r="A9620" s="7" t="str">
        <f t="shared" si="300"/>
        <v>Seller</v>
      </c>
      <c r="B9620">
        <v>28457</v>
      </c>
      <c r="C9620" s="7">
        <v>3.027162238555523</v>
      </c>
      <c r="D9620" s="7">
        <v>3.9001700276133873</v>
      </c>
      <c r="E9620" s="7">
        <v>1.9500850138066936</v>
      </c>
      <c r="F9620">
        <v>3</v>
      </c>
      <c r="G9620">
        <v>1099</v>
      </c>
      <c r="H9620" t="str">
        <f>VLOOKUP(G9620,'1C. Category IDs'!$A$2:$B$41,2,0)</f>
        <v>Hobby</v>
      </c>
      <c r="I9620">
        <v>3</v>
      </c>
      <c r="J9620">
        <v>3</v>
      </c>
      <c r="K9620">
        <v>0</v>
      </c>
      <c r="L9620">
        <v>0</v>
      </c>
      <c r="M9620">
        <f t="shared" si="301"/>
        <v>0</v>
      </c>
    </row>
    <row r="9621" spans="1:13" x14ac:dyDescent="0.35">
      <c r="A9621" s="7" t="str">
        <f t="shared" si="300"/>
        <v>Seller</v>
      </c>
      <c r="B9621">
        <v>33265</v>
      </c>
      <c r="C9621" s="7">
        <v>5.7153874338489272</v>
      </c>
      <c r="D9621" s="7">
        <v>2.7933037036122443</v>
      </c>
      <c r="E9621" s="7">
        <v>1.3966518518061222</v>
      </c>
      <c r="F9621">
        <v>2</v>
      </c>
      <c r="G9621">
        <v>1099</v>
      </c>
      <c r="H9621" t="str">
        <f>VLOOKUP(G9621,'1C. Category IDs'!$A$2:$B$41,2,0)</f>
        <v>Hobby</v>
      </c>
      <c r="I9621">
        <v>3</v>
      </c>
      <c r="J9621">
        <v>3</v>
      </c>
      <c r="K9621">
        <v>0</v>
      </c>
      <c r="L9621">
        <v>0</v>
      </c>
      <c r="M9621">
        <f t="shared" si="301"/>
        <v>0</v>
      </c>
    </row>
    <row r="9622" spans="1:13" x14ac:dyDescent="0.35">
      <c r="A9622" s="7" t="str">
        <f t="shared" si="300"/>
        <v>Seller</v>
      </c>
      <c r="B9622">
        <v>33273</v>
      </c>
      <c r="C9622" s="7">
        <v>4.0083591763329585</v>
      </c>
      <c r="D9622" s="7">
        <v>2.0231297167673552</v>
      </c>
      <c r="E9622" s="7">
        <v>0</v>
      </c>
      <c r="F9622">
        <v>2</v>
      </c>
      <c r="G9622">
        <v>820</v>
      </c>
      <c r="H9622" t="str">
        <f>VLOOKUP(G9622,'1C. Category IDs'!$A$2:$B$41,2,0)</f>
        <v>Telecommunication</v>
      </c>
      <c r="I9622">
        <v>3</v>
      </c>
      <c r="J9622">
        <v>3</v>
      </c>
      <c r="K9622">
        <v>0</v>
      </c>
      <c r="L9622">
        <v>0</v>
      </c>
      <c r="M9622">
        <f t="shared" si="301"/>
        <v>0</v>
      </c>
    </row>
    <row r="9623" spans="1:13" x14ac:dyDescent="0.35">
      <c r="A9623" s="7" t="str">
        <f t="shared" si="300"/>
        <v>Seller</v>
      </c>
      <c r="B9623">
        <v>35150</v>
      </c>
      <c r="C9623" s="7">
        <v>6.6064440210892785</v>
      </c>
      <c r="D9623" s="7">
        <v>2.3611122443729671</v>
      </c>
      <c r="E9623" s="7">
        <v>0</v>
      </c>
      <c r="F9623">
        <v>3</v>
      </c>
      <c r="G9623">
        <v>537</v>
      </c>
      <c r="H9623" t="str">
        <f>VLOOKUP(G9623,'1C. Category IDs'!$A$2:$B$41,2,0)</f>
        <v>Apparatus</v>
      </c>
      <c r="I9623">
        <v>3</v>
      </c>
      <c r="J9623">
        <v>3</v>
      </c>
      <c r="K9623">
        <v>0</v>
      </c>
      <c r="L9623">
        <v>0</v>
      </c>
      <c r="M9623">
        <f t="shared" si="301"/>
        <v>0</v>
      </c>
    </row>
    <row r="9624" spans="1:13" x14ac:dyDescent="0.35">
      <c r="A9624" s="7" t="str">
        <f t="shared" si="300"/>
        <v>Seller</v>
      </c>
      <c r="B9624">
        <v>36059</v>
      </c>
      <c r="C9624" s="7">
        <v>3.0461249448496575</v>
      </c>
      <c r="D9624" s="7">
        <v>1.529874940797914</v>
      </c>
      <c r="E9624" s="7">
        <v>0.76493747039895699</v>
      </c>
      <c r="F9624">
        <v>3</v>
      </c>
      <c r="G9624">
        <v>678</v>
      </c>
      <c r="H9624" t="str">
        <f>VLOOKUP(G9624,'1C. Category IDs'!$A$2:$B$41,2,0)</f>
        <v>Children</v>
      </c>
      <c r="I9624">
        <v>3</v>
      </c>
      <c r="J9624">
        <v>3</v>
      </c>
      <c r="K9624">
        <v>0</v>
      </c>
      <c r="L9624">
        <v>0</v>
      </c>
      <c r="M9624">
        <f t="shared" si="301"/>
        <v>0</v>
      </c>
    </row>
    <row r="9625" spans="1:13" x14ac:dyDescent="0.35">
      <c r="A9625" s="7" t="str">
        <f t="shared" si="300"/>
        <v>Seller</v>
      </c>
      <c r="B9625">
        <v>37546</v>
      </c>
      <c r="C9625" s="7">
        <v>8.2934590660176095</v>
      </c>
      <c r="D9625" s="7">
        <v>4.5082878166675746</v>
      </c>
      <c r="E9625" s="7">
        <v>0</v>
      </c>
      <c r="F9625">
        <v>2</v>
      </c>
      <c r="G9625">
        <v>356</v>
      </c>
      <c r="H9625" t="str">
        <f>VLOOKUP(G9625,'1C. Category IDs'!$A$2:$B$41,2,0)</f>
        <v>Games</v>
      </c>
      <c r="I9625">
        <v>3</v>
      </c>
      <c r="J9625">
        <v>3</v>
      </c>
      <c r="K9625">
        <v>0</v>
      </c>
      <c r="L9625">
        <v>0</v>
      </c>
      <c r="M9625">
        <f t="shared" si="301"/>
        <v>0</v>
      </c>
    </row>
    <row r="9626" spans="1:13" x14ac:dyDescent="0.35">
      <c r="A9626" s="7" t="str">
        <f t="shared" si="300"/>
        <v>Seller</v>
      </c>
      <c r="B9626">
        <v>38839</v>
      </c>
      <c r="C9626" s="7">
        <v>1.7505621401318006</v>
      </c>
      <c r="D9626" s="7">
        <v>4.4643481403001601</v>
      </c>
      <c r="E9626" s="7">
        <v>2.2321740701500801</v>
      </c>
      <c r="F9626">
        <v>3</v>
      </c>
      <c r="G9626">
        <v>678</v>
      </c>
      <c r="H9626" t="str">
        <f>VLOOKUP(G9626,'1C. Category IDs'!$A$2:$B$41,2,0)</f>
        <v>Children</v>
      </c>
      <c r="I9626">
        <v>3</v>
      </c>
      <c r="J9626">
        <v>3</v>
      </c>
      <c r="K9626">
        <v>0</v>
      </c>
      <c r="L9626">
        <v>0</v>
      </c>
      <c r="M9626">
        <f t="shared" si="301"/>
        <v>0</v>
      </c>
    </row>
    <row r="9627" spans="1:13" x14ac:dyDescent="0.35">
      <c r="A9627" s="7" t="str">
        <f t="shared" si="300"/>
        <v>Seller</v>
      </c>
      <c r="B9627">
        <v>40390</v>
      </c>
      <c r="C9627" s="7">
        <v>0.95386883861154692</v>
      </c>
      <c r="D9627" s="7">
        <v>0.55673106740165623</v>
      </c>
      <c r="E9627" s="7">
        <v>0.27836553370082812</v>
      </c>
      <c r="F9627">
        <v>2</v>
      </c>
      <c r="G9627">
        <v>678</v>
      </c>
      <c r="H9627" t="str">
        <f>VLOOKUP(G9627,'1C. Category IDs'!$A$2:$B$41,2,0)</f>
        <v>Children</v>
      </c>
      <c r="I9627">
        <v>3</v>
      </c>
      <c r="J9627">
        <v>3</v>
      </c>
      <c r="K9627">
        <v>0</v>
      </c>
      <c r="L9627">
        <v>0</v>
      </c>
      <c r="M9627">
        <f t="shared" si="301"/>
        <v>0</v>
      </c>
    </row>
    <row r="9628" spans="1:13" x14ac:dyDescent="0.35">
      <c r="A9628" s="7" t="str">
        <f t="shared" si="300"/>
        <v>Seller</v>
      </c>
      <c r="B9628">
        <v>40590</v>
      </c>
      <c r="C9628" s="7">
        <v>0.67071142709974385</v>
      </c>
      <c r="D9628" s="7">
        <v>0.28343998599319076</v>
      </c>
      <c r="E9628" s="7">
        <v>0.14171999299659538</v>
      </c>
      <c r="F9628">
        <v>3</v>
      </c>
      <c r="G9628">
        <v>678</v>
      </c>
      <c r="H9628" t="str">
        <f>VLOOKUP(G9628,'1C. Category IDs'!$A$2:$B$41,2,0)</f>
        <v>Children</v>
      </c>
      <c r="I9628">
        <v>3</v>
      </c>
      <c r="J9628">
        <v>3</v>
      </c>
      <c r="K9628">
        <v>0</v>
      </c>
      <c r="L9628">
        <v>0</v>
      </c>
      <c r="M9628">
        <f t="shared" si="301"/>
        <v>0</v>
      </c>
    </row>
    <row r="9629" spans="1:13" x14ac:dyDescent="0.35">
      <c r="A9629" s="7" t="str">
        <f t="shared" si="300"/>
        <v>Seller</v>
      </c>
      <c r="B9629">
        <v>41513</v>
      </c>
      <c r="C9629" s="7">
        <v>0.45834701874113559</v>
      </c>
      <c r="D9629" s="7">
        <v>0.90728305744007376</v>
      </c>
      <c r="E9629" s="7">
        <v>0.45364152872003688</v>
      </c>
      <c r="F9629">
        <v>3</v>
      </c>
      <c r="G9629">
        <v>678</v>
      </c>
      <c r="H9629" t="str">
        <f>VLOOKUP(G9629,'1C. Category IDs'!$A$2:$B$41,2,0)</f>
        <v>Children</v>
      </c>
      <c r="I9629">
        <v>3</v>
      </c>
      <c r="J9629">
        <v>3</v>
      </c>
      <c r="K9629">
        <v>0</v>
      </c>
      <c r="L9629">
        <v>0</v>
      </c>
      <c r="M9629">
        <f t="shared" si="301"/>
        <v>0</v>
      </c>
    </row>
    <row r="9630" spans="1:13" x14ac:dyDescent="0.35">
      <c r="A9630" s="7" t="str">
        <f t="shared" si="300"/>
        <v>Buyer</v>
      </c>
      <c r="B9630">
        <v>41691</v>
      </c>
      <c r="C9630" s="7">
        <v>0</v>
      </c>
      <c r="D9630" s="7">
        <v>0</v>
      </c>
      <c r="E9630" s="7">
        <v>2</v>
      </c>
      <c r="F9630">
        <v>2</v>
      </c>
      <c r="G9630">
        <v>239</v>
      </c>
      <c r="H9630" t="str">
        <f>VLOOKUP(G9630,'1C. Category IDs'!$A$2:$B$41,2,0)</f>
        <v>DIY Home</v>
      </c>
      <c r="I9630">
        <v>3</v>
      </c>
      <c r="J9630">
        <v>3</v>
      </c>
      <c r="K9630">
        <v>0</v>
      </c>
      <c r="L9630">
        <v>0</v>
      </c>
      <c r="M9630">
        <f t="shared" si="301"/>
        <v>0</v>
      </c>
    </row>
    <row r="9631" spans="1:13" x14ac:dyDescent="0.35">
      <c r="A9631" s="7" t="str">
        <f t="shared" si="300"/>
        <v>Seller</v>
      </c>
      <c r="B9631">
        <v>45766</v>
      </c>
      <c r="C9631" s="7">
        <v>0.6324172837013412</v>
      </c>
      <c r="D9631" s="7">
        <v>0.81106415030588663</v>
      </c>
      <c r="E9631" s="7">
        <v>0.40553207515294332</v>
      </c>
      <c r="F9631">
        <v>2</v>
      </c>
      <c r="G9631">
        <v>678</v>
      </c>
      <c r="H9631" t="str">
        <f>VLOOKUP(G9631,'1C. Category IDs'!$A$2:$B$41,2,0)</f>
        <v>Children</v>
      </c>
      <c r="I9631">
        <v>3</v>
      </c>
      <c r="J9631">
        <v>3</v>
      </c>
      <c r="K9631">
        <v>0</v>
      </c>
      <c r="L9631">
        <v>0</v>
      </c>
      <c r="M9631">
        <f t="shared" si="301"/>
        <v>0</v>
      </c>
    </row>
    <row r="9632" spans="1:13" x14ac:dyDescent="0.35">
      <c r="A9632" s="7" t="str">
        <f t="shared" si="300"/>
        <v>Seller</v>
      </c>
      <c r="B9632">
        <v>47033</v>
      </c>
      <c r="C9632" s="7">
        <v>0.78174247126451146</v>
      </c>
      <c r="D9632" s="7">
        <v>0.67650376126554379</v>
      </c>
      <c r="E9632" s="7">
        <v>0.3382518806327719</v>
      </c>
      <c r="F9632">
        <v>2</v>
      </c>
      <c r="G9632">
        <v>678</v>
      </c>
      <c r="H9632" t="str">
        <f>VLOOKUP(G9632,'1C. Category IDs'!$A$2:$B$41,2,0)</f>
        <v>Children</v>
      </c>
      <c r="I9632">
        <v>3</v>
      </c>
      <c r="J9632">
        <v>3</v>
      </c>
      <c r="K9632">
        <v>0</v>
      </c>
      <c r="L9632">
        <v>0</v>
      </c>
      <c r="M9632">
        <f t="shared" si="301"/>
        <v>0</v>
      </c>
    </row>
    <row r="9633" spans="1:13" x14ac:dyDescent="0.35">
      <c r="A9633" s="7" t="str">
        <f t="shared" si="300"/>
        <v>Buyer</v>
      </c>
      <c r="B9633">
        <v>53449</v>
      </c>
      <c r="C9633" s="7">
        <v>0</v>
      </c>
      <c r="D9633" s="7">
        <v>0</v>
      </c>
      <c r="E9633" s="7">
        <v>0</v>
      </c>
      <c r="F9633">
        <v>3</v>
      </c>
      <c r="G9633">
        <v>678</v>
      </c>
      <c r="H9633" t="str">
        <f>VLOOKUP(G9633,'1C. Category IDs'!$A$2:$B$41,2,0)</f>
        <v>Children</v>
      </c>
      <c r="I9633">
        <v>3</v>
      </c>
      <c r="J9633">
        <v>3</v>
      </c>
      <c r="K9633">
        <v>0</v>
      </c>
      <c r="L9633">
        <v>0</v>
      </c>
      <c r="M9633">
        <f t="shared" si="301"/>
        <v>0</v>
      </c>
    </row>
    <row r="9634" spans="1:13" x14ac:dyDescent="0.35">
      <c r="A9634" s="7" t="str">
        <f t="shared" si="300"/>
        <v>Seller</v>
      </c>
      <c r="B9634">
        <v>54896</v>
      </c>
      <c r="C9634" s="7">
        <v>0.79151549045889813</v>
      </c>
      <c r="D9634" s="7">
        <v>0.26940035221829517</v>
      </c>
      <c r="E9634" s="7">
        <v>0.13470017610914758</v>
      </c>
      <c r="F9634">
        <v>2</v>
      </c>
      <c r="G9634">
        <v>678</v>
      </c>
      <c r="H9634" t="str">
        <f>VLOOKUP(G9634,'1C. Category IDs'!$A$2:$B$41,2,0)</f>
        <v>Children</v>
      </c>
      <c r="I9634">
        <v>3</v>
      </c>
      <c r="J9634">
        <v>3</v>
      </c>
      <c r="K9634">
        <v>0</v>
      </c>
      <c r="L9634">
        <v>0</v>
      </c>
      <c r="M9634">
        <f t="shared" si="301"/>
        <v>0</v>
      </c>
    </row>
    <row r="9635" spans="1:13" x14ac:dyDescent="0.35">
      <c r="A9635" s="7" t="str">
        <f t="shared" si="300"/>
        <v>Buyer</v>
      </c>
      <c r="B9635">
        <v>55070</v>
      </c>
      <c r="C9635" s="7">
        <v>0</v>
      </c>
      <c r="D9635" s="7">
        <v>0</v>
      </c>
      <c r="E9635" s="7">
        <v>2</v>
      </c>
      <c r="F9635">
        <v>2</v>
      </c>
      <c r="G9635">
        <v>201</v>
      </c>
      <c r="H9635" t="str">
        <f>VLOOKUP(G9635,'1C. Category IDs'!$A$2:$B$41,2,0)</f>
        <v>Books</v>
      </c>
      <c r="I9635">
        <v>3</v>
      </c>
      <c r="J9635">
        <v>3</v>
      </c>
      <c r="K9635">
        <v>0</v>
      </c>
      <c r="L9635">
        <v>0</v>
      </c>
      <c r="M9635">
        <f t="shared" si="301"/>
        <v>0</v>
      </c>
    </row>
    <row r="9636" spans="1:13" x14ac:dyDescent="0.35">
      <c r="A9636" s="7" t="str">
        <f t="shared" si="300"/>
        <v>Seller</v>
      </c>
      <c r="B9636">
        <v>61204</v>
      </c>
      <c r="C9636" s="7">
        <v>0.58607577075601214</v>
      </c>
      <c r="D9636" s="7">
        <v>0.82733482960628502</v>
      </c>
      <c r="E9636" s="7">
        <v>0.41366741480314251</v>
      </c>
      <c r="F9636">
        <v>3</v>
      </c>
      <c r="G9636">
        <v>678</v>
      </c>
      <c r="H9636" t="str">
        <f>VLOOKUP(G9636,'1C. Category IDs'!$A$2:$B$41,2,0)</f>
        <v>Children</v>
      </c>
      <c r="I9636">
        <v>3</v>
      </c>
      <c r="J9636">
        <v>3</v>
      </c>
      <c r="K9636">
        <v>0</v>
      </c>
      <c r="L9636">
        <v>0</v>
      </c>
      <c r="M9636">
        <f t="shared" si="301"/>
        <v>0</v>
      </c>
    </row>
    <row r="9637" spans="1:13" x14ac:dyDescent="0.35">
      <c r="A9637" s="7" t="str">
        <f t="shared" si="300"/>
        <v>Seller</v>
      </c>
      <c r="B9637">
        <v>64723</v>
      </c>
      <c r="C9637" s="7">
        <v>4.5374333570812331E-2</v>
      </c>
      <c r="D9637" s="7">
        <v>0.24936199206682397</v>
      </c>
      <c r="E9637" s="7">
        <v>0.12468099603341198</v>
      </c>
      <c r="F9637">
        <v>2</v>
      </c>
      <c r="G9637">
        <v>678</v>
      </c>
      <c r="H9637" t="str">
        <f>VLOOKUP(G9637,'1C. Category IDs'!$A$2:$B$41,2,0)</f>
        <v>Children</v>
      </c>
      <c r="I9637">
        <v>3</v>
      </c>
      <c r="J9637">
        <v>3</v>
      </c>
      <c r="K9637">
        <v>0</v>
      </c>
      <c r="L9637">
        <v>0</v>
      </c>
      <c r="M9637">
        <f t="shared" si="301"/>
        <v>0</v>
      </c>
    </row>
    <row r="9638" spans="1:13" x14ac:dyDescent="0.35">
      <c r="A9638" s="7" t="str">
        <f t="shared" si="300"/>
        <v>Seller</v>
      </c>
      <c r="B9638">
        <v>66003</v>
      </c>
      <c r="C9638" s="7">
        <v>0.70630946756367785</v>
      </c>
      <c r="D9638" s="7">
        <v>9.1249295089782634E-2</v>
      </c>
      <c r="E9638" s="7">
        <v>4.5624647544891317E-2</v>
      </c>
      <c r="F9638">
        <v>3</v>
      </c>
      <c r="G9638">
        <v>678</v>
      </c>
      <c r="H9638" t="str">
        <f>VLOOKUP(G9638,'1C. Category IDs'!$A$2:$B$41,2,0)</f>
        <v>Children</v>
      </c>
      <c r="I9638">
        <v>3</v>
      </c>
      <c r="J9638">
        <v>3</v>
      </c>
      <c r="K9638">
        <v>0</v>
      </c>
      <c r="L9638">
        <v>0</v>
      </c>
      <c r="M9638">
        <f t="shared" si="301"/>
        <v>0</v>
      </c>
    </row>
    <row r="9639" spans="1:13" x14ac:dyDescent="0.35">
      <c r="A9639" s="7" t="str">
        <f t="shared" si="300"/>
        <v>Seller</v>
      </c>
      <c r="B9639">
        <v>66949</v>
      </c>
      <c r="C9639" s="7">
        <v>2</v>
      </c>
      <c r="D9639" s="7">
        <v>0</v>
      </c>
      <c r="E9639" s="7">
        <v>0</v>
      </c>
      <c r="F9639">
        <v>2</v>
      </c>
      <c r="G9639">
        <v>445</v>
      </c>
      <c r="H9639" t="str">
        <f>VLOOKUP(G9639,'1C. Category IDs'!$A$2:$B$41,2,0)</f>
        <v>Cycles</v>
      </c>
      <c r="I9639">
        <v>3</v>
      </c>
      <c r="J9639">
        <v>3</v>
      </c>
      <c r="K9639">
        <v>0</v>
      </c>
      <c r="L9639">
        <v>0</v>
      </c>
      <c r="M9639">
        <f t="shared" si="301"/>
        <v>0</v>
      </c>
    </row>
    <row r="9640" spans="1:13" x14ac:dyDescent="0.35">
      <c r="A9640" s="7" t="str">
        <f t="shared" si="300"/>
        <v>Seller</v>
      </c>
      <c r="B9640">
        <v>66982</v>
      </c>
      <c r="C9640" s="7">
        <v>0.7650234509452315</v>
      </c>
      <c r="D9640" s="7">
        <v>0.901160453909573</v>
      </c>
      <c r="E9640" s="7">
        <v>0.4505802269547865</v>
      </c>
      <c r="F9640">
        <v>3</v>
      </c>
      <c r="G9640">
        <v>678</v>
      </c>
      <c r="H9640" t="str">
        <f>VLOOKUP(G9640,'1C. Category IDs'!$A$2:$B$41,2,0)</f>
        <v>Children</v>
      </c>
      <c r="I9640">
        <v>3</v>
      </c>
      <c r="J9640">
        <v>3</v>
      </c>
      <c r="K9640">
        <v>0</v>
      </c>
      <c r="L9640">
        <v>0</v>
      </c>
      <c r="M9640">
        <f t="shared" si="301"/>
        <v>0</v>
      </c>
    </row>
    <row r="9641" spans="1:13" x14ac:dyDescent="0.35">
      <c r="A9641" s="7" t="str">
        <f t="shared" si="300"/>
        <v>Seller</v>
      </c>
      <c r="B9641">
        <v>67931</v>
      </c>
      <c r="C9641" s="7">
        <v>0.81436534148412065</v>
      </c>
      <c r="D9641" s="7">
        <v>0.36458592567789927</v>
      </c>
      <c r="E9641" s="7">
        <v>0.18229296283894963</v>
      </c>
      <c r="F9641">
        <v>2</v>
      </c>
      <c r="G9641">
        <v>678</v>
      </c>
      <c r="H9641" t="str">
        <f>VLOOKUP(G9641,'1C. Category IDs'!$A$2:$B$41,2,0)</f>
        <v>Children</v>
      </c>
      <c r="I9641">
        <v>3</v>
      </c>
      <c r="J9641">
        <v>3</v>
      </c>
      <c r="K9641">
        <v>0</v>
      </c>
      <c r="L9641">
        <v>0</v>
      </c>
      <c r="M9641">
        <f t="shared" si="301"/>
        <v>0</v>
      </c>
    </row>
    <row r="9642" spans="1:13" x14ac:dyDescent="0.35">
      <c r="A9642" s="7" t="str">
        <f t="shared" si="300"/>
        <v>Seller</v>
      </c>
      <c r="B9642">
        <v>70783</v>
      </c>
      <c r="C9642" s="7">
        <v>0.73560531997005962</v>
      </c>
      <c r="D9642" s="7">
        <v>0.99448094689698507</v>
      </c>
      <c r="E9642" s="7">
        <v>0.49724047344849254</v>
      </c>
      <c r="F9642">
        <v>2</v>
      </c>
      <c r="G9642">
        <v>239</v>
      </c>
      <c r="H9642" t="str">
        <f>VLOOKUP(G9642,'1C. Category IDs'!$A$2:$B$41,2,0)</f>
        <v>DIY Home</v>
      </c>
      <c r="I9642">
        <v>3</v>
      </c>
      <c r="J9642">
        <v>3</v>
      </c>
      <c r="K9642">
        <v>0</v>
      </c>
      <c r="L9642">
        <v>0</v>
      </c>
      <c r="M9642">
        <f t="shared" si="301"/>
        <v>0</v>
      </c>
    </row>
    <row r="9643" spans="1:13" x14ac:dyDescent="0.35">
      <c r="A9643" s="7" t="str">
        <f t="shared" si="300"/>
        <v>Seller</v>
      </c>
      <c r="B9643">
        <v>74047</v>
      </c>
      <c r="C9643" s="7">
        <v>6.2895526675736058E-2</v>
      </c>
      <c r="D9643" s="7">
        <v>0.72294413999729923</v>
      </c>
      <c r="E9643" s="7">
        <v>0.36147206999864961</v>
      </c>
      <c r="F9643">
        <v>3</v>
      </c>
      <c r="G9643">
        <v>239</v>
      </c>
      <c r="H9643" t="str">
        <f>VLOOKUP(G9643,'1C. Category IDs'!$A$2:$B$41,2,0)</f>
        <v>DIY Home</v>
      </c>
      <c r="I9643">
        <v>3</v>
      </c>
      <c r="J9643">
        <v>3</v>
      </c>
      <c r="K9643">
        <v>0</v>
      </c>
      <c r="L9643">
        <v>0</v>
      </c>
      <c r="M9643">
        <f t="shared" si="301"/>
        <v>0</v>
      </c>
    </row>
    <row r="9644" spans="1:13" x14ac:dyDescent="0.35">
      <c r="A9644" s="7" t="str">
        <f t="shared" si="300"/>
        <v>Seller</v>
      </c>
      <c r="B9644">
        <v>77144</v>
      </c>
      <c r="C9644" s="7">
        <v>2</v>
      </c>
      <c r="D9644" s="7">
        <v>0</v>
      </c>
      <c r="E9644" s="7">
        <v>0</v>
      </c>
      <c r="F9644">
        <v>3</v>
      </c>
      <c r="G9644">
        <v>1744</v>
      </c>
      <c r="H9644" t="str">
        <f>VLOOKUP(G9644,'1C. Category IDs'!$A$2:$B$41,2,0)</f>
        <v>CD and DVDs</v>
      </c>
      <c r="I9644">
        <v>3</v>
      </c>
      <c r="J9644">
        <v>3</v>
      </c>
      <c r="K9644">
        <v>0</v>
      </c>
      <c r="L9644">
        <v>0</v>
      </c>
      <c r="M9644">
        <f t="shared" si="301"/>
        <v>0</v>
      </c>
    </row>
    <row r="9645" spans="1:13" x14ac:dyDescent="0.35">
      <c r="A9645" s="7" t="str">
        <f t="shared" si="300"/>
        <v>Seller</v>
      </c>
      <c r="B9645">
        <v>77351</v>
      </c>
      <c r="C9645" s="7">
        <v>0.77459191413115991</v>
      </c>
      <c r="D9645" s="7">
        <v>0.47552152035833584</v>
      </c>
      <c r="E9645" s="7">
        <v>0.23776076017916792</v>
      </c>
      <c r="F9645">
        <v>2</v>
      </c>
      <c r="G9645">
        <v>239</v>
      </c>
      <c r="H9645" t="str">
        <f>VLOOKUP(G9645,'1C. Category IDs'!$A$2:$B$41,2,0)</f>
        <v>DIY Home</v>
      </c>
      <c r="I9645">
        <v>3</v>
      </c>
      <c r="J9645">
        <v>3</v>
      </c>
      <c r="K9645">
        <v>0</v>
      </c>
      <c r="L9645">
        <v>0</v>
      </c>
      <c r="M9645">
        <f t="shared" si="301"/>
        <v>0</v>
      </c>
    </row>
    <row r="9646" spans="1:13" x14ac:dyDescent="0.35">
      <c r="A9646" s="7" t="str">
        <f t="shared" si="300"/>
        <v>Seller</v>
      </c>
      <c r="B9646">
        <v>79726</v>
      </c>
      <c r="C9646" s="7">
        <v>0.42868707441852649</v>
      </c>
      <c r="D9646" s="7">
        <v>0.66855887909775691</v>
      </c>
      <c r="E9646" s="7">
        <v>0.33427943954887845</v>
      </c>
      <c r="F9646">
        <v>3</v>
      </c>
      <c r="G9646">
        <v>239</v>
      </c>
      <c r="H9646" t="str">
        <f>VLOOKUP(G9646,'1C. Category IDs'!$A$2:$B$41,2,0)</f>
        <v>DIY Home</v>
      </c>
      <c r="I9646">
        <v>3</v>
      </c>
      <c r="J9646">
        <v>3</v>
      </c>
      <c r="K9646">
        <v>0</v>
      </c>
      <c r="L9646">
        <v>0</v>
      </c>
      <c r="M9646">
        <f t="shared" si="301"/>
        <v>0</v>
      </c>
    </row>
    <row r="9647" spans="1:13" x14ac:dyDescent="0.35">
      <c r="A9647" s="7" t="str">
        <f t="shared" si="300"/>
        <v>Buyer</v>
      </c>
      <c r="B9647">
        <v>81189</v>
      </c>
      <c r="C9647" s="7">
        <v>0</v>
      </c>
      <c r="D9647" s="7">
        <v>0</v>
      </c>
      <c r="E9647" s="7">
        <v>1</v>
      </c>
      <c r="F9647">
        <v>2</v>
      </c>
      <c r="G9647">
        <v>239</v>
      </c>
      <c r="H9647" t="str">
        <f>VLOOKUP(G9647,'1C. Category IDs'!$A$2:$B$41,2,0)</f>
        <v>DIY Home</v>
      </c>
      <c r="I9647">
        <v>3</v>
      </c>
      <c r="J9647">
        <v>3</v>
      </c>
      <c r="K9647">
        <v>0</v>
      </c>
      <c r="L9647">
        <v>0</v>
      </c>
      <c r="M9647">
        <f t="shared" si="301"/>
        <v>0</v>
      </c>
    </row>
    <row r="9648" spans="1:13" x14ac:dyDescent="0.35">
      <c r="A9648" s="7" t="str">
        <f t="shared" si="300"/>
        <v>Buyer</v>
      </c>
      <c r="B9648">
        <v>82654</v>
      </c>
      <c r="C9648" s="7">
        <v>0</v>
      </c>
      <c r="D9648" s="7">
        <v>0</v>
      </c>
      <c r="E9648" s="7">
        <v>0</v>
      </c>
      <c r="F9648">
        <v>3</v>
      </c>
      <c r="G9648">
        <v>976</v>
      </c>
      <c r="H9648" t="str">
        <f>VLOOKUP(G9648,'1C. Category IDs'!$A$2:$B$41,2,0)</f>
        <v>Water sport</v>
      </c>
      <c r="I9648">
        <v>3</v>
      </c>
      <c r="J9648">
        <v>3</v>
      </c>
      <c r="K9648">
        <v>0</v>
      </c>
      <c r="L9648">
        <v>0</v>
      </c>
      <c r="M9648">
        <f t="shared" si="301"/>
        <v>0</v>
      </c>
    </row>
    <row r="9649" spans="1:13" x14ac:dyDescent="0.35">
      <c r="A9649" s="7" t="str">
        <f t="shared" si="300"/>
        <v>Seller</v>
      </c>
      <c r="B9649">
        <v>82835</v>
      </c>
      <c r="C9649" s="7">
        <v>0.65455958782899604</v>
      </c>
      <c r="D9649" s="7">
        <v>3.1884370777256699E-2</v>
      </c>
      <c r="E9649" s="7">
        <v>1.5942185388628349E-2</v>
      </c>
      <c r="F9649">
        <v>2</v>
      </c>
      <c r="G9649">
        <v>239</v>
      </c>
      <c r="H9649" t="str">
        <f>VLOOKUP(G9649,'1C. Category IDs'!$A$2:$B$41,2,0)</f>
        <v>DIY Home</v>
      </c>
      <c r="I9649">
        <v>3</v>
      </c>
      <c r="J9649">
        <v>3</v>
      </c>
      <c r="K9649">
        <v>0</v>
      </c>
      <c r="L9649">
        <v>0</v>
      </c>
      <c r="M9649">
        <f t="shared" si="301"/>
        <v>0</v>
      </c>
    </row>
    <row r="9650" spans="1:13" x14ac:dyDescent="0.35">
      <c r="A9650" s="7" t="str">
        <f t="shared" si="300"/>
        <v>Seller</v>
      </c>
      <c r="B9650">
        <v>86259</v>
      </c>
      <c r="C9650" s="7">
        <v>0.26041096182840417</v>
      </c>
      <c r="D9650" s="7">
        <v>0.35937646547803548</v>
      </c>
      <c r="E9650" s="7">
        <v>0.17968823273901774</v>
      </c>
      <c r="F9650">
        <v>3</v>
      </c>
      <c r="G9650">
        <v>239</v>
      </c>
      <c r="H9650" t="str">
        <f>VLOOKUP(G9650,'1C. Category IDs'!$A$2:$B$41,2,0)</f>
        <v>DIY Home</v>
      </c>
      <c r="I9650">
        <v>3</v>
      </c>
      <c r="J9650">
        <v>3</v>
      </c>
      <c r="K9650">
        <v>0</v>
      </c>
      <c r="L9650">
        <v>0</v>
      </c>
      <c r="M9650">
        <f t="shared" si="301"/>
        <v>0</v>
      </c>
    </row>
    <row r="9651" spans="1:13" x14ac:dyDescent="0.35">
      <c r="A9651" s="7" t="str">
        <f t="shared" si="300"/>
        <v>Seller</v>
      </c>
      <c r="B9651">
        <v>86995</v>
      </c>
      <c r="C9651" s="7">
        <v>0.9644606544134019</v>
      </c>
      <c r="D9651" s="7">
        <v>0.83003278720197593</v>
      </c>
      <c r="E9651" s="7">
        <v>0.41501639360098797</v>
      </c>
      <c r="F9651">
        <v>3</v>
      </c>
      <c r="G9651">
        <v>239</v>
      </c>
      <c r="H9651" t="str">
        <f>VLOOKUP(G9651,'1C. Category IDs'!$A$2:$B$41,2,0)</f>
        <v>DIY Home</v>
      </c>
      <c r="I9651">
        <v>3</v>
      </c>
      <c r="J9651">
        <v>3</v>
      </c>
      <c r="K9651">
        <v>0</v>
      </c>
      <c r="L9651">
        <v>0</v>
      </c>
      <c r="M9651">
        <f t="shared" si="301"/>
        <v>0</v>
      </c>
    </row>
    <row r="9652" spans="1:13" x14ac:dyDescent="0.35">
      <c r="A9652" s="7" t="str">
        <f t="shared" si="300"/>
        <v>Seller</v>
      </c>
      <c r="B9652">
        <v>87019</v>
      </c>
      <c r="C9652" s="7">
        <v>0.52395803604841118</v>
      </c>
      <c r="D9652" s="7">
        <v>9.4227089147127741E-2</v>
      </c>
      <c r="E9652" s="7">
        <v>4.711354457356387E-2</v>
      </c>
      <c r="F9652">
        <v>3</v>
      </c>
      <c r="G9652">
        <v>239</v>
      </c>
      <c r="H9652" t="str">
        <f>VLOOKUP(G9652,'1C. Category IDs'!$A$2:$B$41,2,0)</f>
        <v>DIY Home</v>
      </c>
      <c r="I9652">
        <v>3</v>
      </c>
      <c r="J9652">
        <v>3</v>
      </c>
      <c r="K9652">
        <v>0</v>
      </c>
      <c r="L9652">
        <v>0</v>
      </c>
      <c r="M9652">
        <f t="shared" si="301"/>
        <v>0</v>
      </c>
    </row>
    <row r="9653" spans="1:13" x14ac:dyDescent="0.35">
      <c r="A9653" s="7" t="str">
        <f t="shared" si="300"/>
        <v>Buyer</v>
      </c>
      <c r="B9653">
        <v>87127</v>
      </c>
      <c r="C9653" s="7">
        <v>0</v>
      </c>
      <c r="D9653" s="7">
        <v>0</v>
      </c>
      <c r="E9653" s="7">
        <v>2</v>
      </c>
      <c r="F9653">
        <v>3</v>
      </c>
      <c r="G9653">
        <v>239</v>
      </c>
      <c r="H9653" t="str">
        <f>VLOOKUP(G9653,'1C. Category IDs'!$A$2:$B$41,2,0)</f>
        <v>DIY Home</v>
      </c>
      <c r="I9653">
        <v>3</v>
      </c>
      <c r="J9653">
        <v>3</v>
      </c>
      <c r="K9653">
        <v>0</v>
      </c>
      <c r="L9653">
        <v>0</v>
      </c>
      <c r="M9653">
        <f t="shared" si="301"/>
        <v>0</v>
      </c>
    </row>
    <row r="9654" spans="1:13" x14ac:dyDescent="0.35">
      <c r="A9654" s="7" t="str">
        <f t="shared" si="300"/>
        <v>Buyer</v>
      </c>
      <c r="B9654">
        <v>89002</v>
      </c>
      <c r="C9654" s="7">
        <v>0</v>
      </c>
      <c r="D9654" s="7">
        <v>0</v>
      </c>
      <c r="E9654" s="7">
        <v>0</v>
      </c>
      <c r="F9654">
        <v>3</v>
      </c>
      <c r="G9654">
        <v>621</v>
      </c>
      <c r="H9654" t="str">
        <f>VLOOKUP(G9654,'1C. Category IDs'!$A$2:$B$41,2,0)</f>
        <v>Women</v>
      </c>
      <c r="I9654">
        <v>3</v>
      </c>
      <c r="J9654">
        <v>3</v>
      </c>
      <c r="K9654">
        <v>0</v>
      </c>
      <c r="L9654">
        <v>0</v>
      </c>
      <c r="M9654">
        <f t="shared" si="301"/>
        <v>0</v>
      </c>
    </row>
    <row r="9655" spans="1:13" x14ac:dyDescent="0.35">
      <c r="A9655" s="7" t="str">
        <f t="shared" si="300"/>
        <v>Buyer</v>
      </c>
      <c r="B9655">
        <v>92660</v>
      </c>
      <c r="C9655" s="7">
        <v>0</v>
      </c>
      <c r="D9655" s="7">
        <v>0</v>
      </c>
      <c r="E9655" s="7">
        <v>0</v>
      </c>
      <c r="F9655">
        <v>3</v>
      </c>
      <c r="G9655">
        <v>91</v>
      </c>
      <c r="H9655" t="str">
        <f>VLOOKUP(G9655,'1C. Category IDs'!$A$2:$B$41,2,0)</f>
        <v>Laptop parts</v>
      </c>
      <c r="I9655">
        <v>3</v>
      </c>
      <c r="J9655">
        <v>3</v>
      </c>
      <c r="K9655">
        <v>0</v>
      </c>
      <c r="L9655">
        <v>0</v>
      </c>
      <c r="M9655">
        <f t="shared" si="301"/>
        <v>0</v>
      </c>
    </row>
    <row r="9656" spans="1:13" x14ac:dyDescent="0.35">
      <c r="A9656" s="7" t="str">
        <f t="shared" si="300"/>
        <v>Buyer</v>
      </c>
      <c r="B9656">
        <v>94659</v>
      </c>
      <c r="C9656" s="7">
        <v>0</v>
      </c>
      <c r="D9656" s="7">
        <v>0</v>
      </c>
      <c r="E9656" s="7">
        <v>0</v>
      </c>
      <c r="F9656">
        <v>3</v>
      </c>
      <c r="G9656">
        <v>445</v>
      </c>
      <c r="H9656" t="str">
        <f>VLOOKUP(G9656,'1C. Category IDs'!$A$2:$B$41,2,0)</f>
        <v>Cycles</v>
      </c>
      <c r="I9656">
        <v>3</v>
      </c>
      <c r="J9656">
        <v>3</v>
      </c>
      <c r="K9656">
        <v>0</v>
      </c>
      <c r="L9656">
        <v>0</v>
      </c>
      <c r="M9656">
        <f t="shared" si="301"/>
        <v>0</v>
      </c>
    </row>
    <row r="9657" spans="1:13" x14ac:dyDescent="0.35">
      <c r="A9657" s="7" t="str">
        <f t="shared" si="300"/>
        <v>Seller</v>
      </c>
      <c r="B9657">
        <v>95929</v>
      </c>
      <c r="C9657" s="7">
        <v>0.29533296847232382</v>
      </c>
      <c r="D9657" s="7">
        <v>0.51180492800108035</v>
      </c>
      <c r="E9657" s="7">
        <v>0.25590246400054018</v>
      </c>
      <c r="F9657">
        <v>2</v>
      </c>
      <c r="G9657">
        <v>239</v>
      </c>
      <c r="H9657" t="str">
        <f>VLOOKUP(G9657,'1C. Category IDs'!$A$2:$B$41,2,0)</f>
        <v>DIY Home</v>
      </c>
      <c r="I9657">
        <v>3</v>
      </c>
      <c r="J9657">
        <v>3</v>
      </c>
      <c r="K9657">
        <v>0</v>
      </c>
      <c r="L9657">
        <v>0</v>
      </c>
      <c r="M9657">
        <f t="shared" si="301"/>
        <v>0</v>
      </c>
    </row>
    <row r="9658" spans="1:13" x14ac:dyDescent="0.35">
      <c r="A9658" s="7" t="str">
        <f t="shared" si="300"/>
        <v>Seller</v>
      </c>
      <c r="B9658">
        <v>99195</v>
      </c>
      <c r="C9658" s="7">
        <v>0.39308636511522355</v>
      </c>
      <c r="D9658" s="7">
        <v>0.55906837627324057</v>
      </c>
      <c r="E9658" s="7">
        <v>0.27953418813662029</v>
      </c>
      <c r="F9658">
        <v>2</v>
      </c>
      <c r="G9658">
        <v>239</v>
      </c>
      <c r="H9658" t="str">
        <f>VLOOKUP(G9658,'1C. Category IDs'!$A$2:$B$41,2,0)</f>
        <v>DIY Home</v>
      </c>
      <c r="I9658">
        <v>3</v>
      </c>
      <c r="J9658">
        <v>3</v>
      </c>
      <c r="K9658">
        <v>0</v>
      </c>
      <c r="L9658">
        <v>0</v>
      </c>
      <c r="M9658">
        <f t="shared" si="301"/>
        <v>0</v>
      </c>
    </row>
    <row r="9659" spans="1:13" x14ac:dyDescent="0.35">
      <c r="A9659" s="7" t="str">
        <f t="shared" si="300"/>
        <v>Seller</v>
      </c>
      <c r="B9659">
        <v>584</v>
      </c>
      <c r="C9659" s="7">
        <v>2.2159457045502275</v>
      </c>
      <c r="D9659" s="7">
        <v>0.9622071201820992</v>
      </c>
      <c r="E9659" s="7">
        <v>0.4811035600910496</v>
      </c>
      <c r="F9659">
        <v>4</v>
      </c>
      <c r="G9659">
        <v>621</v>
      </c>
      <c r="H9659" t="str">
        <f>VLOOKUP(G9659,'1C. Category IDs'!$A$2:$B$41,2,0)</f>
        <v>Women</v>
      </c>
      <c r="I9659">
        <v>4</v>
      </c>
      <c r="J9659">
        <v>3</v>
      </c>
      <c r="K9659">
        <v>0</v>
      </c>
      <c r="L9659">
        <v>0</v>
      </c>
      <c r="M9659">
        <f t="shared" si="301"/>
        <v>0</v>
      </c>
    </row>
    <row r="9660" spans="1:13" x14ac:dyDescent="0.35">
      <c r="A9660" s="7" t="str">
        <f t="shared" si="300"/>
        <v>Seller</v>
      </c>
      <c r="B9660">
        <v>3339</v>
      </c>
      <c r="C9660" s="7">
        <v>5.0651500345430813</v>
      </c>
      <c r="D9660" s="7">
        <v>0.2552463839077862</v>
      </c>
      <c r="E9660" s="7">
        <v>0.1276231919538931</v>
      </c>
      <c r="F9660">
        <v>2</v>
      </c>
      <c r="G9660">
        <v>1099</v>
      </c>
      <c r="H9660" t="str">
        <f>VLOOKUP(G9660,'1C. Category IDs'!$A$2:$B$41,2,0)</f>
        <v>Hobby</v>
      </c>
      <c r="I9660">
        <v>4</v>
      </c>
      <c r="J9660">
        <v>3</v>
      </c>
      <c r="K9660">
        <v>0</v>
      </c>
      <c r="L9660">
        <v>0</v>
      </c>
      <c r="M9660">
        <f t="shared" si="301"/>
        <v>0</v>
      </c>
    </row>
    <row r="9661" spans="1:13" x14ac:dyDescent="0.35">
      <c r="A9661" s="7" t="str">
        <f t="shared" si="300"/>
        <v>Seller</v>
      </c>
      <c r="B9661">
        <v>9617</v>
      </c>
      <c r="C9661" s="7">
        <v>4.4072100233187514</v>
      </c>
      <c r="D9661" s="7">
        <v>4.875521354221231</v>
      </c>
      <c r="E9661" s="7">
        <v>2.4377606771106155</v>
      </c>
      <c r="F9661">
        <v>3</v>
      </c>
      <c r="G9661">
        <v>1099</v>
      </c>
      <c r="H9661" t="str">
        <f>VLOOKUP(G9661,'1C. Category IDs'!$A$2:$B$41,2,0)</f>
        <v>Hobby</v>
      </c>
      <c r="I9661">
        <v>4</v>
      </c>
      <c r="J9661">
        <v>3</v>
      </c>
      <c r="K9661">
        <v>0</v>
      </c>
      <c r="L9661">
        <v>0</v>
      </c>
      <c r="M9661">
        <f t="shared" si="301"/>
        <v>0</v>
      </c>
    </row>
    <row r="9662" spans="1:13" x14ac:dyDescent="0.35">
      <c r="A9662" s="7" t="str">
        <f t="shared" si="300"/>
        <v>Seller</v>
      </c>
      <c r="B9662">
        <v>18443</v>
      </c>
      <c r="C9662" s="7">
        <v>7.4740493234564775</v>
      </c>
      <c r="D9662" s="7">
        <v>4.5360001084348323</v>
      </c>
      <c r="E9662" s="7">
        <v>0</v>
      </c>
      <c r="F9662">
        <v>3</v>
      </c>
      <c r="G9662">
        <v>504</v>
      </c>
      <c r="H9662" t="str">
        <f>VLOOKUP(G9662,'1C. Category IDs'!$A$2:$B$41,2,0)</f>
        <v>Home lighting</v>
      </c>
      <c r="I9662">
        <v>4</v>
      </c>
      <c r="J9662">
        <v>3</v>
      </c>
      <c r="K9662">
        <v>0</v>
      </c>
      <c r="L9662">
        <v>0</v>
      </c>
      <c r="M9662">
        <f t="shared" si="301"/>
        <v>0</v>
      </c>
    </row>
    <row r="9663" spans="1:13" x14ac:dyDescent="0.35">
      <c r="A9663" s="7" t="str">
        <f t="shared" si="300"/>
        <v>Seller</v>
      </c>
      <c r="B9663">
        <v>19817</v>
      </c>
      <c r="C9663" s="7">
        <v>7.0422514730631613</v>
      </c>
      <c r="D9663" s="7">
        <v>3.631962569671547</v>
      </c>
      <c r="E9663" s="7">
        <v>1.8159812848357735</v>
      </c>
      <c r="F9663">
        <v>3</v>
      </c>
      <c r="G9663">
        <v>1099</v>
      </c>
      <c r="H9663" t="str">
        <f>VLOOKUP(G9663,'1C. Category IDs'!$A$2:$B$41,2,0)</f>
        <v>Hobby</v>
      </c>
      <c r="I9663">
        <v>4</v>
      </c>
      <c r="J9663">
        <v>3</v>
      </c>
      <c r="K9663">
        <v>0</v>
      </c>
      <c r="L9663">
        <v>0</v>
      </c>
      <c r="M9663">
        <f t="shared" si="301"/>
        <v>0</v>
      </c>
    </row>
    <row r="9664" spans="1:13" x14ac:dyDescent="0.35">
      <c r="A9664" s="7" t="str">
        <f t="shared" si="300"/>
        <v>Seller</v>
      </c>
      <c r="B9664">
        <v>21662</v>
      </c>
      <c r="C9664" s="7">
        <v>8.66201570652089</v>
      </c>
      <c r="D9664" s="7">
        <v>1.6500542055156731</v>
      </c>
      <c r="E9664" s="7">
        <v>0.82502710275783653</v>
      </c>
      <c r="F9664">
        <v>3</v>
      </c>
      <c r="G9664">
        <v>1099</v>
      </c>
      <c r="H9664" t="str">
        <f>VLOOKUP(G9664,'1C. Category IDs'!$A$2:$B$41,2,0)</f>
        <v>Hobby</v>
      </c>
      <c r="I9664">
        <v>4</v>
      </c>
      <c r="J9664">
        <v>3</v>
      </c>
      <c r="K9664">
        <v>0</v>
      </c>
      <c r="L9664">
        <v>0</v>
      </c>
      <c r="M9664">
        <f t="shared" si="301"/>
        <v>0</v>
      </c>
    </row>
    <row r="9665" spans="1:13" x14ac:dyDescent="0.35">
      <c r="A9665" s="7" t="str">
        <f t="shared" si="300"/>
        <v>Seller</v>
      </c>
      <c r="B9665">
        <v>23027</v>
      </c>
      <c r="C9665" s="7">
        <v>6.5215488727080508</v>
      </c>
      <c r="D9665" s="7">
        <v>4.2995315944828549</v>
      </c>
      <c r="E9665" s="7">
        <v>2.1497657972414275</v>
      </c>
      <c r="F9665">
        <v>3</v>
      </c>
      <c r="G9665">
        <v>1099</v>
      </c>
      <c r="H9665" t="str">
        <f>VLOOKUP(G9665,'1C. Category IDs'!$A$2:$B$41,2,0)</f>
        <v>Hobby</v>
      </c>
      <c r="I9665">
        <v>4</v>
      </c>
      <c r="J9665">
        <v>3</v>
      </c>
      <c r="K9665">
        <v>0</v>
      </c>
      <c r="L9665">
        <v>0</v>
      </c>
      <c r="M9665">
        <f t="shared" si="301"/>
        <v>0</v>
      </c>
    </row>
    <row r="9666" spans="1:13" x14ac:dyDescent="0.35">
      <c r="A9666" s="7" t="str">
        <f t="shared" ref="A9666:A9729" si="302">IF(AND(C9666=0,D9666=0),"Buyer","Seller")</f>
        <v>Seller</v>
      </c>
      <c r="B9666">
        <v>23254</v>
      </c>
      <c r="C9666" s="7">
        <v>5.4586657517523793</v>
      </c>
      <c r="D9666" s="7">
        <v>4.3143748985803061</v>
      </c>
      <c r="E9666" s="7">
        <v>2.157187449290153</v>
      </c>
      <c r="F9666">
        <v>4</v>
      </c>
      <c r="G9666">
        <v>1099</v>
      </c>
      <c r="H9666" t="str">
        <f>VLOOKUP(G9666,'1C. Category IDs'!$A$2:$B$41,2,0)</f>
        <v>Hobby</v>
      </c>
      <c r="I9666">
        <v>4</v>
      </c>
      <c r="J9666">
        <v>3</v>
      </c>
      <c r="K9666">
        <v>0</v>
      </c>
      <c r="L9666">
        <v>0</v>
      </c>
      <c r="M9666">
        <f t="shared" si="301"/>
        <v>0</v>
      </c>
    </row>
    <row r="9667" spans="1:13" x14ac:dyDescent="0.35">
      <c r="A9667" s="7" t="str">
        <f t="shared" si="302"/>
        <v>Seller</v>
      </c>
      <c r="B9667">
        <v>26381</v>
      </c>
      <c r="C9667" s="7">
        <v>2.7072376563999532</v>
      </c>
      <c r="D9667" s="7">
        <v>6.5258518325437276E-2</v>
      </c>
      <c r="E9667" s="7">
        <v>0</v>
      </c>
      <c r="F9667">
        <v>3</v>
      </c>
      <c r="G9667">
        <v>504</v>
      </c>
      <c r="H9667" t="str">
        <f>VLOOKUP(G9667,'1C. Category IDs'!$A$2:$B$41,2,0)</f>
        <v>Home lighting</v>
      </c>
      <c r="I9667">
        <v>4</v>
      </c>
      <c r="J9667">
        <v>3</v>
      </c>
      <c r="K9667">
        <v>0</v>
      </c>
      <c r="L9667">
        <v>0</v>
      </c>
      <c r="M9667">
        <f t="shared" ref="M9667:M9730" si="303">IF(AND(J9667=0,K9667=0,L9667=0),1,0)</f>
        <v>0</v>
      </c>
    </row>
    <row r="9668" spans="1:13" x14ac:dyDescent="0.35">
      <c r="A9668" s="7" t="str">
        <f t="shared" si="302"/>
        <v>Seller</v>
      </c>
      <c r="B9668">
        <v>26511</v>
      </c>
      <c r="C9668" s="7">
        <v>1.277106073209745</v>
      </c>
      <c r="D9668" s="7">
        <v>2.7402943557511419</v>
      </c>
      <c r="E9668" s="7">
        <v>1.3701471778755709</v>
      </c>
      <c r="F9668">
        <v>3</v>
      </c>
      <c r="G9668">
        <v>1099</v>
      </c>
      <c r="H9668" t="str">
        <f>VLOOKUP(G9668,'1C. Category IDs'!$A$2:$B$41,2,0)</f>
        <v>Hobby</v>
      </c>
      <c r="I9668">
        <v>4</v>
      </c>
      <c r="J9668">
        <v>3</v>
      </c>
      <c r="K9668">
        <v>0</v>
      </c>
      <c r="L9668">
        <v>0</v>
      </c>
      <c r="M9668">
        <f t="shared" si="303"/>
        <v>0</v>
      </c>
    </row>
    <row r="9669" spans="1:13" x14ac:dyDescent="0.35">
      <c r="A9669" s="7" t="str">
        <f t="shared" si="302"/>
        <v>Seller</v>
      </c>
      <c r="B9669">
        <v>31413</v>
      </c>
      <c r="C9669" s="7">
        <v>7.1718348517027897</v>
      </c>
      <c r="D9669" s="7">
        <v>4.7575152439875206</v>
      </c>
      <c r="E9669" s="7">
        <v>2.3787576219937603</v>
      </c>
      <c r="F9669">
        <v>4</v>
      </c>
      <c r="G9669">
        <v>1099</v>
      </c>
      <c r="H9669" t="str">
        <f>VLOOKUP(G9669,'1C. Category IDs'!$A$2:$B$41,2,0)</f>
        <v>Hobby</v>
      </c>
      <c r="I9669">
        <v>4</v>
      </c>
      <c r="J9669">
        <v>3</v>
      </c>
      <c r="K9669">
        <v>0</v>
      </c>
      <c r="L9669">
        <v>0</v>
      </c>
      <c r="M9669">
        <f t="shared" si="303"/>
        <v>0</v>
      </c>
    </row>
    <row r="9670" spans="1:13" x14ac:dyDescent="0.35">
      <c r="A9670" s="7" t="str">
        <f t="shared" si="302"/>
        <v>Seller</v>
      </c>
      <c r="B9670">
        <v>32250</v>
      </c>
      <c r="C9670" s="7">
        <v>3.1616149135964742</v>
      </c>
      <c r="D9670" s="7">
        <v>2.8747079073572306</v>
      </c>
      <c r="E9670" s="7">
        <v>1.4373539536786153</v>
      </c>
      <c r="F9670">
        <v>4</v>
      </c>
      <c r="G9670">
        <v>1099</v>
      </c>
      <c r="H9670" t="str">
        <f>VLOOKUP(G9670,'1C. Category IDs'!$A$2:$B$41,2,0)</f>
        <v>Hobby</v>
      </c>
      <c r="I9670">
        <v>4</v>
      </c>
      <c r="J9670">
        <v>3</v>
      </c>
      <c r="K9670">
        <v>0</v>
      </c>
      <c r="L9670">
        <v>0</v>
      </c>
      <c r="M9670">
        <f t="shared" si="303"/>
        <v>0</v>
      </c>
    </row>
    <row r="9671" spans="1:13" x14ac:dyDescent="0.35">
      <c r="A9671" s="7" t="str">
        <f t="shared" si="302"/>
        <v>Seller</v>
      </c>
      <c r="B9671">
        <v>32405</v>
      </c>
      <c r="C9671" s="7">
        <v>9.6961726033831823</v>
      </c>
      <c r="D9671" s="7">
        <v>3.7811083336422739</v>
      </c>
      <c r="E9671" s="7">
        <v>2</v>
      </c>
      <c r="F9671">
        <v>3</v>
      </c>
      <c r="G9671">
        <v>91</v>
      </c>
      <c r="H9671" t="str">
        <f>VLOOKUP(G9671,'1C. Category IDs'!$A$2:$B$41,2,0)</f>
        <v>Laptop parts</v>
      </c>
      <c r="I9671">
        <v>4</v>
      </c>
      <c r="J9671">
        <v>3</v>
      </c>
      <c r="K9671">
        <v>0</v>
      </c>
      <c r="L9671">
        <v>0</v>
      </c>
      <c r="M9671">
        <f t="shared" si="303"/>
        <v>0</v>
      </c>
    </row>
    <row r="9672" spans="1:13" x14ac:dyDescent="0.35">
      <c r="A9672" s="7" t="str">
        <f t="shared" si="302"/>
        <v>Seller</v>
      </c>
      <c r="B9672">
        <v>33652</v>
      </c>
      <c r="C9672" s="7">
        <v>6.5806137317461388</v>
      </c>
      <c r="D9672" s="7">
        <v>2.9730866978763082</v>
      </c>
      <c r="E9672" s="7">
        <v>1.4865433489381541</v>
      </c>
      <c r="F9672">
        <v>3</v>
      </c>
      <c r="G9672">
        <v>1099</v>
      </c>
      <c r="H9672" t="str">
        <f>VLOOKUP(G9672,'1C. Category IDs'!$A$2:$B$41,2,0)</f>
        <v>Hobby</v>
      </c>
      <c r="I9672">
        <v>4</v>
      </c>
      <c r="J9672">
        <v>3</v>
      </c>
      <c r="K9672">
        <v>0</v>
      </c>
      <c r="L9672">
        <v>0</v>
      </c>
      <c r="M9672">
        <f t="shared" si="303"/>
        <v>0</v>
      </c>
    </row>
    <row r="9673" spans="1:13" x14ac:dyDescent="0.35">
      <c r="A9673" s="7" t="str">
        <f t="shared" si="302"/>
        <v>Seller</v>
      </c>
      <c r="B9673">
        <v>34486</v>
      </c>
      <c r="C9673" s="7">
        <v>2.5686534558369392</v>
      </c>
      <c r="D9673" s="7">
        <v>4.0494084281571592</v>
      </c>
      <c r="E9673" s="7">
        <v>2.0247042140785796</v>
      </c>
      <c r="F9673">
        <v>4</v>
      </c>
      <c r="G9673">
        <v>1099</v>
      </c>
      <c r="H9673" t="str">
        <f>VLOOKUP(G9673,'1C. Category IDs'!$A$2:$B$41,2,0)</f>
        <v>Hobby</v>
      </c>
      <c r="I9673">
        <v>4</v>
      </c>
      <c r="J9673">
        <v>3</v>
      </c>
      <c r="K9673">
        <v>0</v>
      </c>
      <c r="L9673">
        <v>0</v>
      </c>
      <c r="M9673">
        <f t="shared" si="303"/>
        <v>0</v>
      </c>
    </row>
    <row r="9674" spans="1:13" x14ac:dyDescent="0.35">
      <c r="A9674" s="7" t="str">
        <f t="shared" si="302"/>
        <v>Seller</v>
      </c>
      <c r="B9674">
        <v>35454</v>
      </c>
      <c r="C9674" s="7">
        <v>5.909785729438819</v>
      </c>
      <c r="D9674" s="7">
        <v>2.6629445534791212</v>
      </c>
      <c r="E9674" s="7">
        <v>9</v>
      </c>
      <c r="F9674">
        <v>2</v>
      </c>
      <c r="G9674">
        <v>537</v>
      </c>
      <c r="H9674" t="str">
        <f>VLOOKUP(G9674,'1C. Category IDs'!$A$2:$B$41,2,0)</f>
        <v>Apparatus</v>
      </c>
      <c r="I9674">
        <v>4</v>
      </c>
      <c r="J9674">
        <v>3</v>
      </c>
      <c r="K9674">
        <v>0</v>
      </c>
      <c r="L9674">
        <v>0</v>
      </c>
      <c r="M9674">
        <f t="shared" si="303"/>
        <v>0</v>
      </c>
    </row>
    <row r="9675" spans="1:13" x14ac:dyDescent="0.35">
      <c r="A9675" s="7" t="str">
        <f t="shared" si="302"/>
        <v>Seller</v>
      </c>
      <c r="B9675">
        <v>35770</v>
      </c>
      <c r="C9675" s="7">
        <v>7.0608020985581188</v>
      </c>
      <c r="D9675" s="7">
        <v>3.0822560243503325</v>
      </c>
      <c r="E9675" s="7">
        <v>1.5411280121751663</v>
      </c>
      <c r="F9675">
        <v>3</v>
      </c>
      <c r="G9675">
        <v>1099</v>
      </c>
      <c r="H9675" t="str">
        <f>VLOOKUP(G9675,'1C. Category IDs'!$A$2:$B$41,2,0)</f>
        <v>Hobby</v>
      </c>
      <c r="I9675">
        <v>4</v>
      </c>
      <c r="J9675">
        <v>3</v>
      </c>
      <c r="K9675">
        <v>0</v>
      </c>
      <c r="L9675">
        <v>0</v>
      </c>
      <c r="M9675">
        <f t="shared" si="303"/>
        <v>0</v>
      </c>
    </row>
    <row r="9676" spans="1:13" x14ac:dyDescent="0.35">
      <c r="A9676" s="7" t="str">
        <f t="shared" si="302"/>
        <v>Seller</v>
      </c>
      <c r="B9676">
        <v>43457</v>
      </c>
      <c r="C9676" s="7">
        <v>0.7720689018457757</v>
      </c>
      <c r="D9676" s="7">
        <v>0.7881232956403541</v>
      </c>
      <c r="E9676" s="7">
        <v>0.39406164782017705</v>
      </c>
      <c r="F9676">
        <v>3</v>
      </c>
      <c r="G9676">
        <v>678</v>
      </c>
      <c r="H9676" t="str">
        <f>VLOOKUP(G9676,'1C. Category IDs'!$A$2:$B$41,2,0)</f>
        <v>Children</v>
      </c>
      <c r="I9676">
        <v>4</v>
      </c>
      <c r="J9676">
        <v>3</v>
      </c>
      <c r="K9676">
        <v>0</v>
      </c>
      <c r="L9676">
        <v>0</v>
      </c>
      <c r="M9676">
        <f t="shared" si="303"/>
        <v>0</v>
      </c>
    </row>
    <row r="9677" spans="1:13" x14ac:dyDescent="0.35">
      <c r="A9677" s="7" t="str">
        <f t="shared" si="302"/>
        <v>Seller</v>
      </c>
      <c r="B9677">
        <v>45418</v>
      </c>
      <c r="C9677" s="7">
        <v>4.578496703894519E-2</v>
      </c>
      <c r="D9677" s="7">
        <v>0.42689733735068103</v>
      </c>
      <c r="E9677" s="7">
        <v>0.21344866867534051</v>
      </c>
      <c r="F9677">
        <v>4</v>
      </c>
      <c r="G9677">
        <v>678</v>
      </c>
      <c r="H9677" t="str">
        <f>VLOOKUP(G9677,'1C. Category IDs'!$A$2:$B$41,2,0)</f>
        <v>Children</v>
      </c>
      <c r="I9677">
        <v>4</v>
      </c>
      <c r="J9677">
        <v>3</v>
      </c>
      <c r="K9677">
        <v>0</v>
      </c>
      <c r="L9677">
        <v>0</v>
      </c>
      <c r="M9677">
        <f t="shared" si="303"/>
        <v>0</v>
      </c>
    </row>
    <row r="9678" spans="1:13" x14ac:dyDescent="0.35">
      <c r="A9678" s="7" t="str">
        <f t="shared" si="302"/>
        <v>Buyer</v>
      </c>
      <c r="B9678">
        <v>47323</v>
      </c>
      <c r="C9678" s="7">
        <v>0</v>
      </c>
      <c r="D9678" s="7">
        <v>0</v>
      </c>
      <c r="E9678" s="7">
        <v>0</v>
      </c>
      <c r="F9678">
        <v>4</v>
      </c>
      <c r="G9678">
        <v>820</v>
      </c>
      <c r="H9678" t="str">
        <f>VLOOKUP(G9678,'1C. Category IDs'!$A$2:$B$41,2,0)</f>
        <v>Telecommunication</v>
      </c>
      <c r="I9678">
        <v>4</v>
      </c>
      <c r="J9678">
        <v>3</v>
      </c>
      <c r="K9678">
        <v>0</v>
      </c>
      <c r="L9678">
        <v>0</v>
      </c>
      <c r="M9678">
        <f t="shared" si="303"/>
        <v>0</v>
      </c>
    </row>
    <row r="9679" spans="1:13" x14ac:dyDescent="0.35">
      <c r="A9679" s="7" t="str">
        <f t="shared" si="302"/>
        <v>Buyer</v>
      </c>
      <c r="B9679">
        <v>47491</v>
      </c>
      <c r="C9679" s="7">
        <v>0</v>
      </c>
      <c r="D9679" s="7">
        <v>0</v>
      </c>
      <c r="E9679" s="7">
        <v>2</v>
      </c>
      <c r="F9679">
        <v>2</v>
      </c>
      <c r="G9679">
        <v>820</v>
      </c>
      <c r="H9679" t="str">
        <f>VLOOKUP(G9679,'1C. Category IDs'!$A$2:$B$41,2,0)</f>
        <v>Telecommunication</v>
      </c>
      <c r="I9679">
        <v>4</v>
      </c>
      <c r="J9679">
        <v>3</v>
      </c>
      <c r="K9679">
        <v>0</v>
      </c>
      <c r="L9679">
        <v>0</v>
      </c>
      <c r="M9679">
        <f t="shared" si="303"/>
        <v>0</v>
      </c>
    </row>
    <row r="9680" spans="1:13" x14ac:dyDescent="0.35">
      <c r="A9680" s="7" t="str">
        <f t="shared" si="302"/>
        <v>Seller</v>
      </c>
      <c r="B9680">
        <v>47807</v>
      </c>
      <c r="C9680" s="7">
        <v>0.50672591197762784</v>
      </c>
      <c r="D9680" s="7">
        <v>0.26986953500290289</v>
      </c>
      <c r="E9680" s="7">
        <v>0.13493476750145145</v>
      </c>
      <c r="F9680">
        <v>4</v>
      </c>
      <c r="G9680">
        <v>678</v>
      </c>
      <c r="H9680" t="str">
        <f>VLOOKUP(G9680,'1C. Category IDs'!$A$2:$B$41,2,0)</f>
        <v>Children</v>
      </c>
      <c r="I9680">
        <v>4</v>
      </c>
      <c r="J9680">
        <v>3</v>
      </c>
      <c r="K9680">
        <v>0</v>
      </c>
      <c r="L9680">
        <v>0</v>
      </c>
      <c r="M9680">
        <f t="shared" si="303"/>
        <v>0</v>
      </c>
    </row>
    <row r="9681" spans="1:13" x14ac:dyDescent="0.35">
      <c r="A9681" s="7" t="str">
        <f t="shared" si="302"/>
        <v>Seller</v>
      </c>
      <c r="B9681">
        <v>51568</v>
      </c>
      <c r="C9681" s="7">
        <v>0.13948788230565867</v>
      </c>
      <c r="D9681" s="7">
        <v>0.40513124331375383</v>
      </c>
      <c r="E9681" s="7">
        <v>0.20256562165687692</v>
      </c>
      <c r="F9681">
        <v>4</v>
      </c>
      <c r="G9681">
        <v>678</v>
      </c>
      <c r="H9681" t="str">
        <f>VLOOKUP(G9681,'1C. Category IDs'!$A$2:$B$41,2,0)</f>
        <v>Children</v>
      </c>
      <c r="I9681">
        <v>4</v>
      </c>
      <c r="J9681">
        <v>3</v>
      </c>
      <c r="K9681">
        <v>0</v>
      </c>
      <c r="L9681">
        <v>0</v>
      </c>
      <c r="M9681">
        <f t="shared" si="303"/>
        <v>0</v>
      </c>
    </row>
    <row r="9682" spans="1:13" x14ac:dyDescent="0.35">
      <c r="A9682" s="7" t="str">
        <f t="shared" si="302"/>
        <v>Seller</v>
      </c>
      <c r="B9682">
        <v>52538</v>
      </c>
      <c r="C9682" s="7">
        <v>0.33174529247301854</v>
      </c>
      <c r="D9682" s="7">
        <v>0.34398044180366527</v>
      </c>
      <c r="E9682" s="7">
        <v>0.17199022090183264</v>
      </c>
      <c r="F9682">
        <v>3</v>
      </c>
      <c r="G9682">
        <v>678</v>
      </c>
      <c r="H9682" t="str">
        <f>VLOOKUP(G9682,'1C. Category IDs'!$A$2:$B$41,2,0)</f>
        <v>Children</v>
      </c>
      <c r="I9682">
        <v>4</v>
      </c>
      <c r="J9682">
        <v>3</v>
      </c>
      <c r="K9682">
        <v>0</v>
      </c>
      <c r="L9682">
        <v>0</v>
      </c>
      <c r="M9682">
        <f t="shared" si="303"/>
        <v>0</v>
      </c>
    </row>
    <row r="9683" spans="1:13" x14ac:dyDescent="0.35">
      <c r="A9683" s="7" t="str">
        <f t="shared" si="302"/>
        <v>Buyer</v>
      </c>
      <c r="B9683">
        <v>52784</v>
      </c>
      <c r="C9683" s="7">
        <v>0</v>
      </c>
      <c r="D9683" s="7">
        <v>0</v>
      </c>
      <c r="E9683" s="7">
        <v>0</v>
      </c>
      <c r="F9683">
        <v>3</v>
      </c>
      <c r="G9683">
        <v>678</v>
      </c>
      <c r="H9683" t="str">
        <f>VLOOKUP(G9683,'1C. Category IDs'!$A$2:$B$41,2,0)</f>
        <v>Children</v>
      </c>
      <c r="I9683">
        <v>4</v>
      </c>
      <c r="J9683">
        <v>3</v>
      </c>
      <c r="K9683">
        <v>0</v>
      </c>
      <c r="L9683">
        <v>0</v>
      </c>
      <c r="M9683">
        <f t="shared" si="303"/>
        <v>0</v>
      </c>
    </row>
    <row r="9684" spans="1:13" x14ac:dyDescent="0.35">
      <c r="A9684" s="7" t="str">
        <f t="shared" si="302"/>
        <v>Buyer</v>
      </c>
      <c r="B9684">
        <v>53523</v>
      </c>
      <c r="C9684" s="7">
        <v>0</v>
      </c>
      <c r="D9684" s="7">
        <v>0</v>
      </c>
      <c r="E9684" s="7">
        <v>2</v>
      </c>
      <c r="F9684">
        <v>2</v>
      </c>
      <c r="G9684">
        <v>621</v>
      </c>
      <c r="H9684" t="str">
        <f>VLOOKUP(G9684,'1C. Category IDs'!$A$2:$B$41,2,0)</f>
        <v>Women</v>
      </c>
      <c r="I9684">
        <v>4</v>
      </c>
      <c r="J9684">
        <v>3</v>
      </c>
      <c r="K9684">
        <v>0</v>
      </c>
      <c r="L9684">
        <v>0</v>
      </c>
      <c r="M9684">
        <f t="shared" si="303"/>
        <v>0</v>
      </c>
    </row>
    <row r="9685" spans="1:13" x14ac:dyDescent="0.35">
      <c r="A9685" s="7" t="str">
        <f t="shared" si="302"/>
        <v>Seller</v>
      </c>
      <c r="B9685">
        <v>57247</v>
      </c>
      <c r="C9685" s="7">
        <v>0.68033791806604116</v>
      </c>
      <c r="D9685" s="7">
        <v>4.5683862028126798E-2</v>
      </c>
      <c r="E9685" s="7">
        <v>2.2841931014063399E-2</v>
      </c>
      <c r="F9685">
        <v>4</v>
      </c>
      <c r="G9685">
        <v>678</v>
      </c>
      <c r="H9685" t="str">
        <f>VLOOKUP(G9685,'1C. Category IDs'!$A$2:$B$41,2,0)</f>
        <v>Children</v>
      </c>
      <c r="I9685">
        <v>4</v>
      </c>
      <c r="J9685">
        <v>3</v>
      </c>
      <c r="K9685">
        <v>0</v>
      </c>
      <c r="L9685">
        <v>0</v>
      </c>
      <c r="M9685">
        <f t="shared" si="303"/>
        <v>0</v>
      </c>
    </row>
    <row r="9686" spans="1:13" x14ac:dyDescent="0.35">
      <c r="A9686" s="7" t="str">
        <f t="shared" si="302"/>
        <v>Seller</v>
      </c>
      <c r="B9686">
        <v>57439</v>
      </c>
      <c r="C9686" s="7">
        <v>2</v>
      </c>
      <c r="D9686" s="7">
        <v>0</v>
      </c>
      <c r="E9686" s="7">
        <v>2</v>
      </c>
      <c r="F9686">
        <v>3</v>
      </c>
      <c r="G9686">
        <v>621</v>
      </c>
      <c r="H9686" t="str">
        <f>VLOOKUP(G9686,'1C. Category IDs'!$A$2:$B$41,2,0)</f>
        <v>Women</v>
      </c>
      <c r="I9686">
        <v>4</v>
      </c>
      <c r="J9686">
        <v>3</v>
      </c>
      <c r="K9686">
        <v>0</v>
      </c>
      <c r="L9686">
        <v>0</v>
      </c>
      <c r="M9686">
        <f t="shared" si="303"/>
        <v>0</v>
      </c>
    </row>
    <row r="9687" spans="1:13" x14ac:dyDescent="0.35">
      <c r="A9687" s="7" t="str">
        <f t="shared" si="302"/>
        <v>Seller</v>
      </c>
      <c r="B9687">
        <v>59706</v>
      </c>
      <c r="C9687" s="7">
        <v>0.65743533913918573</v>
      </c>
      <c r="D9687" s="7">
        <v>0.43280173984782655</v>
      </c>
      <c r="E9687" s="7">
        <v>0.21640086992391327</v>
      </c>
      <c r="F9687">
        <v>2</v>
      </c>
      <c r="G9687">
        <v>678</v>
      </c>
      <c r="H9687" t="str">
        <f>VLOOKUP(G9687,'1C. Category IDs'!$A$2:$B$41,2,0)</f>
        <v>Children</v>
      </c>
      <c r="I9687">
        <v>4</v>
      </c>
      <c r="J9687">
        <v>3</v>
      </c>
      <c r="K9687">
        <v>0</v>
      </c>
      <c r="L9687">
        <v>0</v>
      </c>
      <c r="M9687">
        <f t="shared" si="303"/>
        <v>0</v>
      </c>
    </row>
    <row r="9688" spans="1:13" x14ac:dyDescent="0.35">
      <c r="A9688" s="7" t="str">
        <f t="shared" si="302"/>
        <v>Seller</v>
      </c>
      <c r="B9688">
        <v>60618</v>
      </c>
      <c r="C9688" s="7">
        <v>0.82914768296185903</v>
      </c>
      <c r="D9688" s="7">
        <v>0.74085962871116984</v>
      </c>
      <c r="E9688" s="7">
        <v>0.37042981435558492</v>
      </c>
      <c r="F9688">
        <v>4</v>
      </c>
      <c r="G9688">
        <v>678</v>
      </c>
      <c r="H9688" t="str">
        <f>VLOOKUP(G9688,'1C. Category IDs'!$A$2:$B$41,2,0)</f>
        <v>Children</v>
      </c>
      <c r="I9688">
        <v>4</v>
      </c>
      <c r="J9688">
        <v>3</v>
      </c>
      <c r="K9688">
        <v>0</v>
      </c>
      <c r="L9688">
        <v>0</v>
      </c>
      <c r="M9688">
        <f t="shared" si="303"/>
        <v>0</v>
      </c>
    </row>
    <row r="9689" spans="1:13" x14ac:dyDescent="0.35">
      <c r="A9689" s="7" t="str">
        <f t="shared" si="302"/>
        <v>Seller</v>
      </c>
      <c r="B9689">
        <v>67716</v>
      </c>
      <c r="C9689" s="7">
        <v>1.4548053375154191E-2</v>
      </c>
      <c r="D9689" s="7">
        <v>0.76682456659649634</v>
      </c>
      <c r="E9689" s="7">
        <v>0.38341228329824817</v>
      </c>
      <c r="F9689">
        <v>4</v>
      </c>
      <c r="G9689">
        <v>678</v>
      </c>
      <c r="H9689" t="str">
        <f>VLOOKUP(G9689,'1C. Category IDs'!$A$2:$B$41,2,0)</f>
        <v>Children</v>
      </c>
      <c r="I9689">
        <v>4</v>
      </c>
      <c r="J9689">
        <v>3</v>
      </c>
      <c r="K9689">
        <v>0</v>
      </c>
      <c r="L9689">
        <v>0</v>
      </c>
      <c r="M9689">
        <f t="shared" si="303"/>
        <v>0</v>
      </c>
    </row>
    <row r="9690" spans="1:13" x14ac:dyDescent="0.35">
      <c r="A9690" s="7" t="str">
        <f t="shared" si="302"/>
        <v>Seller</v>
      </c>
      <c r="B9690">
        <v>74138</v>
      </c>
      <c r="C9690" s="7">
        <v>0.40331226142164556</v>
      </c>
      <c r="D9690" s="7">
        <v>0.11393367331329241</v>
      </c>
      <c r="E9690" s="7">
        <v>5.6966836656646203E-2</v>
      </c>
      <c r="F9690">
        <v>4</v>
      </c>
      <c r="G9690">
        <v>239</v>
      </c>
      <c r="H9690" t="str">
        <f>VLOOKUP(G9690,'1C. Category IDs'!$A$2:$B$41,2,0)</f>
        <v>DIY Home</v>
      </c>
      <c r="I9690">
        <v>4</v>
      </c>
      <c r="J9690">
        <v>3</v>
      </c>
      <c r="K9690">
        <v>0</v>
      </c>
      <c r="L9690">
        <v>0</v>
      </c>
      <c r="M9690">
        <f t="shared" si="303"/>
        <v>0</v>
      </c>
    </row>
    <row r="9691" spans="1:13" x14ac:dyDescent="0.35">
      <c r="A9691" s="7" t="str">
        <f t="shared" si="302"/>
        <v>Seller</v>
      </c>
      <c r="B9691">
        <v>74872</v>
      </c>
      <c r="C9691" s="7">
        <v>0.8549286133328613</v>
      </c>
      <c r="D9691" s="7">
        <v>0.161723712193238</v>
      </c>
      <c r="E9691" s="7">
        <v>8.0861856096619E-2</v>
      </c>
      <c r="F9691">
        <v>3</v>
      </c>
      <c r="G9691">
        <v>239</v>
      </c>
      <c r="H9691" t="str">
        <f>VLOOKUP(G9691,'1C. Category IDs'!$A$2:$B$41,2,0)</f>
        <v>DIY Home</v>
      </c>
      <c r="I9691">
        <v>4</v>
      </c>
      <c r="J9691">
        <v>3</v>
      </c>
      <c r="K9691">
        <v>0</v>
      </c>
      <c r="L9691">
        <v>0</v>
      </c>
      <c r="M9691">
        <f t="shared" si="303"/>
        <v>0</v>
      </c>
    </row>
    <row r="9692" spans="1:13" x14ac:dyDescent="0.35">
      <c r="A9692" s="7" t="str">
        <f t="shared" si="302"/>
        <v>Seller</v>
      </c>
      <c r="B9692">
        <v>79590</v>
      </c>
      <c r="C9692" s="7">
        <v>2</v>
      </c>
      <c r="D9692" s="7">
        <v>0</v>
      </c>
      <c r="E9692" s="7">
        <v>0</v>
      </c>
      <c r="F9692">
        <v>4</v>
      </c>
      <c r="G9692">
        <v>1099</v>
      </c>
      <c r="H9692" t="str">
        <f>VLOOKUP(G9692,'1C. Category IDs'!$A$2:$B$41,2,0)</f>
        <v>Hobby</v>
      </c>
      <c r="I9692">
        <v>4</v>
      </c>
      <c r="J9692">
        <v>3</v>
      </c>
      <c r="K9692">
        <v>0</v>
      </c>
      <c r="L9692">
        <v>0</v>
      </c>
      <c r="M9692">
        <f t="shared" si="303"/>
        <v>0</v>
      </c>
    </row>
    <row r="9693" spans="1:13" x14ac:dyDescent="0.35">
      <c r="A9693" s="7" t="str">
        <f t="shared" si="302"/>
        <v>Seller</v>
      </c>
      <c r="B9693">
        <v>80203</v>
      </c>
      <c r="C9693" s="7">
        <v>0.28718765919031652</v>
      </c>
      <c r="D9693" s="7">
        <v>0.10300163586699751</v>
      </c>
      <c r="E9693" s="7">
        <v>5.1500817933498755E-2</v>
      </c>
      <c r="F9693">
        <v>4</v>
      </c>
      <c r="G9693">
        <v>239</v>
      </c>
      <c r="H9693" t="str">
        <f>VLOOKUP(G9693,'1C. Category IDs'!$A$2:$B$41,2,0)</f>
        <v>DIY Home</v>
      </c>
      <c r="I9693">
        <v>4</v>
      </c>
      <c r="J9693">
        <v>3</v>
      </c>
      <c r="K9693">
        <v>0</v>
      </c>
      <c r="L9693">
        <v>0</v>
      </c>
      <c r="M9693">
        <f t="shared" si="303"/>
        <v>0</v>
      </c>
    </row>
    <row r="9694" spans="1:13" x14ac:dyDescent="0.35">
      <c r="A9694" s="7" t="str">
        <f t="shared" si="302"/>
        <v>Buyer</v>
      </c>
      <c r="B9694">
        <v>80498</v>
      </c>
      <c r="C9694" s="7">
        <v>0</v>
      </c>
      <c r="D9694" s="7">
        <v>0</v>
      </c>
      <c r="E9694" s="7">
        <v>4</v>
      </c>
      <c r="F9694">
        <v>3</v>
      </c>
      <c r="G9694">
        <v>565</v>
      </c>
      <c r="H9694" t="str">
        <f>VLOOKUP(G9694,'1C. Category IDs'!$A$2:$B$41,2,0)</f>
        <v>Baby</v>
      </c>
      <c r="I9694">
        <v>4</v>
      </c>
      <c r="J9694">
        <v>3</v>
      </c>
      <c r="K9694">
        <v>0</v>
      </c>
      <c r="L9694">
        <v>0</v>
      </c>
      <c r="M9694">
        <f t="shared" si="303"/>
        <v>0</v>
      </c>
    </row>
    <row r="9695" spans="1:13" x14ac:dyDescent="0.35">
      <c r="A9695" s="7" t="str">
        <f t="shared" si="302"/>
        <v>Seller</v>
      </c>
      <c r="B9695">
        <v>83658</v>
      </c>
      <c r="C9695" s="7">
        <v>0.41770336868948077</v>
      </c>
      <c r="D9695" s="7">
        <v>5.9645571728052627E-2</v>
      </c>
      <c r="E9695" s="7">
        <v>2.9822785864026313E-2</v>
      </c>
      <c r="F9695">
        <v>4</v>
      </c>
      <c r="G9695">
        <v>239</v>
      </c>
      <c r="H9695" t="str">
        <f>VLOOKUP(G9695,'1C. Category IDs'!$A$2:$B$41,2,0)</f>
        <v>DIY Home</v>
      </c>
      <c r="I9695">
        <v>4</v>
      </c>
      <c r="J9695">
        <v>3</v>
      </c>
      <c r="K9695">
        <v>0</v>
      </c>
      <c r="L9695">
        <v>0</v>
      </c>
      <c r="M9695">
        <f t="shared" si="303"/>
        <v>0</v>
      </c>
    </row>
    <row r="9696" spans="1:13" x14ac:dyDescent="0.35">
      <c r="A9696" s="7" t="str">
        <f t="shared" si="302"/>
        <v>Buyer</v>
      </c>
      <c r="B9696">
        <v>84714</v>
      </c>
      <c r="C9696" s="7">
        <v>0</v>
      </c>
      <c r="D9696" s="7">
        <v>0</v>
      </c>
      <c r="E9696" s="7">
        <v>2</v>
      </c>
      <c r="F9696">
        <v>2</v>
      </c>
      <c r="G9696">
        <v>322</v>
      </c>
      <c r="H9696" t="str">
        <f>VLOOKUP(G9696,'1C. Category IDs'!$A$2:$B$41,2,0)</f>
        <v>Software</v>
      </c>
      <c r="I9696">
        <v>4</v>
      </c>
      <c r="J9696">
        <v>3</v>
      </c>
      <c r="K9696">
        <v>0</v>
      </c>
      <c r="L9696">
        <v>0</v>
      </c>
      <c r="M9696">
        <f t="shared" si="303"/>
        <v>0</v>
      </c>
    </row>
    <row r="9697" spans="1:13" x14ac:dyDescent="0.35">
      <c r="A9697" s="7" t="str">
        <f t="shared" si="302"/>
        <v>Seller</v>
      </c>
      <c r="B9697">
        <v>87317</v>
      </c>
      <c r="C9697" s="7">
        <v>0.88730940598278762</v>
      </c>
      <c r="D9697" s="7">
        <v>0.54048910514562232</v>
      </c>
      <c r="E9697" s="7">
        <v>0.27024455257281116</v>
      </c>
      <c r="F9697">
        <v>3</v>
      </c>
      <c r="G9697">
        <v>239</v>
      </c>
      <c r="H9697" t="str">
        <f>VLOOKUP(G9697,'1C. Category IDs'!$A$2:$B$41,2,0)</f>
        <v>DIY Home</v>
      </c>
      <c r="I9697">
        <v>4</v>
      </c>
      <c r="J9697">
        <v>3</v>
      </c>
      <c r="K9697">
        <v>0</v>
      </c>
      <c r="L9697">
        <v>0</v>
      </c>
      <c r="M9697">
        <f t="shared" si="303"/>
        <v>0</v>
      </c>
    </row>
    <row r="9698" spans="1:13" x14ac:dyDescent="0.35">
      <c r="A9698" s="7" t="str">
        <f t="shared" si="302"/>
        <v>Seller</v>
      </c>
      <c r="B9698">
        <v>88209</v>
      </c>
      <c r="C9698" s="7">
        <v>0.98616841701942404</v>
      </c>
      <c r="D9698" s="7">
        <v>0.81902254232249727</v>
      </c>
      <c r="E9698" s="7">
        <v>0.40951127116124864</v>
      </c>
      <c r="F9698">
        <v>3</v>
      </c>
      <c r="G9698">
        <v>239</v>
      </c>
      <c r="H9698" t="str">
        <f>VLOOKUP(G9698,'1C. Category IDs'!$A$2:$B$41,2,0)</f>
        <v>DIY Home</v>
      </c>
      <c r="I9698">
        <v>4</v>
      </c>
      <c r="J9698">
        <v>3</v>
      </c>
      <c r="K9698">
        <v>0</v>
      </c>
      <c r="L9698">
        <v>0</v>
      </c>
      <c r="M9698">
        <f t="shared" si="303"/>
        <v>0</v>
      </c>
    </row>
    <row r="9699" spans="1:13" x14ac:dyDescent="0.35">
      <c r="A9699" s="7" t="str">
        <f t="shared" si="302"/>
        <v>Seller</v>
      </c>
      <c r="B9699">
        <v>92326</v>
      </c>
      <c r="C9699" s="7">
        <v>2</v>
      </c>
      <c r="D9699" s="7">
        <v>0</v>
      </c>
      <c r="E9699" s="7">
        <v>0</v>
      </c>
      <c r="F9699">
        <v>3</v>
      </c>
      <c r="G9699">
        <v>48</v>
      </c>
      <c r="H9699" t="str">
        <f>VLOOKUP(G9699,'1C. Category IDs'!$A$2:$B$41,2,0)</f>
        <v>Laptop</v>
      </c>
      <c r="I9699">
        <v>4</v>
      </c>
      <c r="J9699">
        <v>3</v>
      </c>
      <c r="K9699">
        <v>0</v>
      </c>
      <c r="L9699">
        <v>0</v>
      </c>
      <c r="M9699">
        <f t="shared" si="303"/>
        <v>0</v>
      </c>
    </row>
    <row r="9700" spans="1:13" x14ac:dyDescent="0.35">
      <c r="A9700" s="7" t="str">
        <f t="shared" si="302"/>
        <v>Buyer</v>
      </c>
      <c r="B9700">
        <v>97331</v>
      </c>
      <c r="C9700" s="7">
        <v>0</v>
      </c>
      <c r="D9700" s="7">
        <v>0</v>
      </c>
      <c r="E9700" s="7">
        <v>2</v>
      </c>
      <c r="F9700">
        <v>4</v>
      </c>
      <c r="G9700">
        <v>820</v>
      </c>
      <c r="H9700" t="str">
        <f>VLOOKUP(G9700,'1C. Category IDs'!$A$2:$B$41,2,0)</f>
        <v>Telecommunication</v>
      </c>
      <c r="I9700">
        <v>4</v>
      </c>
      <c r="J9700">
        <v>3</v>
      </c>
      <c r="K9700">
        <v>0</v>
      </c>
      <c r="L9700">
        <v>0</v>
      </c>
      <c r="M9700">
        <f t="shared" si="303"/>
        <v>0</v>
      </c>
    </row>
    <row r="9701" spans="1:13" x14ac:dyDescent="0.35">
      <c r="A9701" s="7" t="str">
        <f t="shared" si="302"/>
        <v>Seller</v>
      </c>
      <c r="B9701">
        <v>97410</v>
      </c>
      <c r="C9701" s="7">
        <v>0.55930753107800324</v>
      </c>
      <c r="D9701" s="7">
        <v>0.72474810151268743</v>
      </c>
      <c r="E9701" s="7">
        <v>0.36237405075634371</v>
      </c>
      <c r="F9701">
        <v>3</v>
      </c>
      <c r="G9701">
        <v>239</v>
      </c>
      <c r="H9701" t="str">
        <f>VLOOKUP(G9701,'1C. Category IDs'!$A$2:$B$41,2,0)</f>
        <v>DIY Home</v>
      </c>
      <c r="I9701">
        <v>4</v>
      </c>
      <c r="J9701">
        <v>3</v>
      </c>
      <c r="K9701">
        <v>0</v>
      </c>
      <c r="L9701">
        <v>0</v>
      </c>
      <c r="M9701">
        <f t="shared" si="303"/>
        <v>0</v>
      </c>
    </row>
    <row r="9702" spans="1:13" x14ac:dyDescent="0.35">
      <c r="A9702" s="7" t="str">
        <f t="shared" si="302"/>
        <v>Seller</v>
      </c>
      <c r="B9702">
        <v>226</v>
      </c>
      <c r="C9702" s="7">
        <v>4.2974729385967727</v>
      </c>
      <c r="D9702" s="7">
        <v>2.5479725033675793</v>
      </c>
      <c r="E9702" s="7">
        <v>1.2739862516837897</v>
      </c>
      <c r="F9702">
        <v>5</v>
      </c>
      <c r="G9702">
        <v>621</v>
      </c>
      <c r="H9702" t="str">
        <f>VLOOKUP(G9702,'1C. Category IDs'!$A$2:$B$41,2,0)</f>
        <v>Women</v>
      </c>
      <c r="I9702">
        <v>5</v>
      </c>
      <c r="J9702">
        <v>3</v>
      </c>
      <c r="K9702">
        <v>0</v>
      </c>
      <c r="L9702">
        <v>0</v>
      </c>
      <c r="M9702">
        <f t="shared" si="303"/>
        <v>0</v>
      </c>
    </row>
    <row r="9703" spans="1:13" x14ac:dyDescent="0.35">
      <c r="A9703" s="7" t="str">
        <f t="shared" si="302"/>
        <v>Seller</v>
      </c>
      <c r="B9703">
        <v>4531</v>
      </c>
      <c r="C9703" s="7">
        <v>8.7849112635564506</v>
      </c>
      <c r="D9703" s="7">
        <v>2.9686449148493983</v>
      </c>
      <c r="E9703" s="7">
        <v>0</v>
      </c>
      <c r="F9703">
        <v>3</v>
      </c>
      <c r="G9703">
        <v>1</v>
      </c>
      <c r="H9703" t="str">
        <f>VLOOKUP(G9703,'1C. Category IDs'!$A$2:$B$41,2,0)</f>
        <v>Antique and Decoration</v>
      </c>
      <c r="I9703">
        <v>5</v>
      </c>
      <c r="J9703">
        <v>3</v>
      </c>
      <c r="K9703">
        <v>0</v>
      </c>
      <c r="L9703">
        <v>0</v>
      </c>
      <c r="M9703">
        <f t="shared" si="303"/>
        <v>0</v>
      </c>
    </row>
    <row r="9704" spans="1:13" x14ac:dyDescent="0.35">
      <c r="A9704" s="7" t="str">
        <f t="shared" si="302"/>
        <v>Seller</v>
      </c>
      <c r="B9704">
        <v>24517</v>
      </c>
      <c r="C9704" s="7">
        <v>6.3293817209709609</v>
      </c>
      <c r="D9704" s="7">
        <v>4.7793430722695103</v>
      </c>
      <c r="E9704" s="7">
        <v>2.3896715361347551</v>
      </c>
      <c r="F9704">
        <v>3</v>
      </c>
      <c r="G9704">
        <v>1099</v>
      </c>
      <c r="H9704" t="str">
        <f>VLOOKUP(G9704,'1C. Category IDs'!$A$2:$B$41,2,0)</f>
        <v>Hobby</v>
      </c>
      <c r="I9704">
        <v>5</v>
      </c>
      <c r="J9704">
        <v>3</v>
      </c>
      <c r="K9704">
        <v>0</v>
      </c>
      <c r="L9704">
        <v>0</v>
      </c>
      <c r="M9704">
        <f t="shared" si="303"/>
        <v>0</v>
      </c>
    </row>
    <row r="9705" spans="1:13" x14ac:dyDescent="0.35">
      <c r="A9705" s="7" t="str">
        <f t="shared" si="302"/>
        <v>Seller</v>
      </c>
      <c r="B9705">
        <v>30880</v>
      </c>
      <c r="C9705" s="7">
        <v>4.1924779213376926</v>
      </c>
      <c r="D9705" s="7">
        <v>1.7217505361647749</v>
      </c>
      <c r="E9705" s="7">
        <v>0</v>
      </c>
      <c r="F9705">
        <v>4</v>
      </c>
      <c r="G9705">
        <v>504</v>
      </c>
      <c r="H9705" t="str">
        <f>VLOOKUP(G9705,'1C. Category IDs'!$A$2:$B$41,2,0)</f>
        <v>Home lighting</v>
      </c>
      <c r="I9705">
        <v>5</v>
      </c>
      <c r="J9705">
        <v>3</v>
      </c>
      <c r="K9705">
        <v>0</v>
      </c>
      <c r="L9705">
        <v>0</v>
      </c>
      <c r="M9705">
        <f t="shared" si="303"/>
        <v>0</v>
      </c>
    </row>
    <row r="9706" spans="1:13" x14ac:dyDescent="0.35">
      <c r="A9706" s="7" t="str">
        <f t="shared" si="302"/>
        <v>Seller</v>
      </c>
      <c r="B9706">
        <v>32583</v>
      </c>
      <c r="C9706" s="7">
        <v>2.9435859540011089</v>
      </c>
      <c r="D9706" s="7">
        <v>0.88812745366103341</v>
      </c>
      <c r="E9706" s="7">
        <v>2</v>
      </c>
      <c r="F9706">
        <v>3</v>
      </c>
      <c r="G9706">
        <v>1099</v>
      </c>
      <c r="H9706" t="str">
        <f>VLOOKUP(G9706,'1C. Category IDs'!$A$2:$B$41,2,0)</f>
        <v>Hobby</v>
      </c>
      <c r="I9706">
        <v>5</v>
      </c>
      <c r="J9706">
        <v>3</v>
      </c>
      <c r="K9706">
        <v>0</v>
      </c>
      <c r="L9706">
        <v>0</v>
      </c>
      <c r="M9706">
        <f t="shared" si="303"/>
        <v>0</v>
      </c>
    </row>
    <row r="9707" spans="1:13" x14ac:dyDescent="0.35">
      <c r="A9707" s="7" t="str">
        <f t="shared" si="302"/>
        <v>Seller</v>
      </c>
      <c r="B9707">
        <v>32821</v>
      </c>
      <c r="C9707" s="7">
        <v>7.2219984686448493</v>
      </c>
      <c r="D9707" s="7">
        <v>0.15451665326555009</v>
      </c>
      <c r="E9707" s="7">
        <v>7.7258326632775043E-2</v>
      </c>
      <c r="F9707">
        <v>5</v>
      </c>
      <c r="G9707">
        <v>1099</v>
      </c>
      <c r="H9707" t="str">
        <f>VLOOKUP(G9707,'1C. Category IDs'!$A$2:$B$41,2,0)</f>
        <v>Hobby</v>
      </c>
      <c r="I9707">
        <v>5</v>
      </c>
      <c r="J9707">
        <v>3</v>
      </c>
      <c r="K9707">
        <v>0</v>
      </c>
      <c r="L9707">
        <v>0</v>
      </c>
      <c r="M9707">
        <f t="shared" si="303"/>
        <v>0</v>
      </c>
    </row>
    <row r="9708" spans="1:13" x14ac:dyDescent="0.35">
      <c r="A9708" s="7" t="str">
        <f t="shared" si="302"/>
        <v>Seller</v>
      </c>
      <c r="B9708">
        <v>35457</v>
      </c>
      <c r="C9708" s="7">
        <v>2.1811779829890563</v>
      </c>
      <c r="D9708" s="7">
        <v>2.9351861981058591</v>
      </c>
      <c r="E9708" s="7">
        <v>0</v>
      </c>
      <c r="F9708">
        <v>4</v>
      </c>
      <c r="G9708">
        <v>784</v>
      </c>
      <c r="H9708" t="str">
        <f>VLOOKUP(G9708,'1C. Category IDs'!$A$2:$B$41,2,0)</f>
        <v>Sports</v>
      </c>
      <c r="I9708">
        <v>5</v>
      </c>
      <c r="J9708">
        <v>3</v>
      </c>
      <c r="K9708">
        <v>0</v>
      </c>
      <c r="L9708">
        <v>0</v>
      </c>
      <c r="M9708">
        <f t="shared" si="303"/>
        <v>0</v>
      </c>
    </row>
    <row r="9709" spans="1:13" x14ac:dyDescent="0.35">
      <c r="A9709" s="7" t="str">
        <f t="shared" si="302"/>
        <v>Buyer</v>
      </c>
      <c r="B9709">
        <v>41475</v>
      </c>
      <c r="C9709" s="7">
        <v>0</v>
      </c>
      <c r="D9709" s="7">
        <v>0</v>
      </c>
      <c r="E9709" s="7">
        <v>2</v>
      </c>
      <c r="F9709">
        <v>4</v>
      </c>
      <c r="G9709">
        <v>445</v>
      </c>
      <c r="H9709" t="str">
        <f>VLOOKUP(G9709,'1C. Category IDs'!$A$2:$B$41,2,0)</f>
        <v>Cycles</v>
      </c>
      <c r="I9709">
        <v>5</v>
      </c>
      <c r="J9709">
        <v>3</v>
      </c>
      <c r="K9709">
        <v>0</v>
      </c>
      <c r="L9709">
        <v>0</v>
      </c>
      <c r="M9709">
        <f t="shared" si="303"/>
        <v>0</v>
      </c>
    </row>
    <row r="9710" spans="1:13" x14ac:dyDescent="0.35">
      <c r="A9710" s="7" t="str">
        <f t="shared" si="302"/>
        <v>Buyer</v>
      </c>
      <c r="B9710">
        <v>44031</v>
      </c>
      <c r="C9710" s="7">
        <v>0</v>
      </c>
      <c r="D9710" s="7">
        <v>0</v>
      </c>
      <c r="E9710" s="7">
        <v>0</v>
      </c>
      <c r="F9710">
        <v>5</v>
      </c>
      <c r="G9710">
        <v>48</v>
      </c>
      <c r="H9710" t="str">
        <f>VLOOKUP(G9710,'1C. Category IDs'!$A$2:$B$41,2,0)</f>
        <v>Laptop</v>
      </c>
      <c r="I9710">
        <v>5</v>
      </c>
      <c r="J9710">
        <v>3</v>
      </c>
      <c r="K9710">
        <v>0</v>
      </c>
      <c r="L9710">
        <v>0</v>
      </c>
      <c r="M9710">
        <f t="shared" si="303"/>
        <v>0</v>
      </c>
    </row>
    <row r="9711" spans="1:13" x14ac:dyDescent="0.35">
      <c r="A9711" s="7" t="str">
        <f t="shared" si="302"/>
        <v>Seller</v>
      </c>
      <c r="B9711">
        <v>47376</v>
      </c>
      <c r="C9711" s="7">
        <v>1</v>
      </c>
      <c r="D9711" s="7">
        <v>0</v>
      </c>
      <c r="E9711" s="7">
        <v>0</v>
      </c>
      <c r="F9711">
        <v>4</v>
      </c>
      <c r="G9711">
        <v>678</v>
      </c>
      <c r="H9711" t="str">
        <f>VLOOKUP(G9711,'1C. Category IDs'!$A$2:$B$41,2,0)</f>
        <v>Children</v>
      </c>
      <c r="I9711">
        <v>5</v>
      </c>
      <c r="J9711">
        <v>3</v>
      </c>
      <c r="K9711">
        <v>0</v>
      </c>
      <c r="L9711">
        <v>0</v>
      </c>
      <c r="M9711">
        <f t="shared" si="303"/>
        <v>0</v>
      </c>
    </row>
    <row r="9712" spans="1:13" x14ac:dyDescent="0.35">
      <c r="A9712" s="7" t="str">
        <f t="shared" si="302"/>
        <v>Seller</v>
      </c>
      <c r="B9712">
        <v>48627</v>
      </c>
      <c r="C9712" s="7">
        <v>0.77997540912482233</v>
      </c>
      <c r="D9712" s="7">
        <v>0.88040590633885574</v>
      </c>
      <c r="E9712" s="7">
        <v>0.44020295316942787</v>
      </c>
      <c r="F9712">
        <v>4</v>
      </c>
      <c r="G9712">
        <v>678</v>
      </c>
      <c r="H9712" t="str">
        <f>VLOOKUP(G9712,'1C. Category IDs'!$A$2:$B$41,2,0)</f>
        <v>Children</v>
      </c>
      <c r="I9712">
        <v>5</v>
      </c>
      <c r="J9712">
        <v>3</v>
      </c>
      <c r="K9712">
        <v>0</v>
      </c>
      <c r="L9712">
        <v>0</v>
      </c>
      <c r="M9712">
        <f t="shared" si="303"/>
        <v>0</v>
      </c>
    </row>
    <row r="9713" spans="1:13" x14ac:dyDescent="0.35">
      <c r="A9713" s="7" t="str">
        <f t="shared" si="302"/>
        <v>Buyer</v>
      </c>
      <c r="B9713">
        <v>50789</v>
      </c>
      <c r="C9713" s="7">
        <v>0</v>
      </c>
      <c r="D9713" s="7">
        <v>0</v>
      </c>
      <c r="E9713" s="7">
        <v>1</v>
      </c>
      <c r="F9713">
        <v>3</v>
      </c>
      <c r="G9713">
        <v>678</v>
      </c>
      <c r="H9713" t="str">
        <f>VLOOKUP(G9713,'1C. Category IDs'!$A$2:$B$41,2,0)</f>
        <v>Children</v>
      </c>
      <c r="I9713">
        <v>5</v>
      </c>
      <c r="J9713">
        <v>3</v>
      </c>
      <c r="K9713">
        <v>0</v>
      </c>
      <c r="L9713">
        <v>0</v>
      </c>
      <c r="M9713">
        <f t="shared" si="303"/>
        <v>0</v>
      </c>
    </row>
    <row r="9714" spans="1:13" x14ac:dyDescent="0.35">
      <c r="A9714" s="7" t="str">
        <f t="shared" si="302"/>
        <v>Seller</v>
      </c>
      <c r="B9714">
        <v>51505</v>
      </c>
      <c r="C9714" s="7">
        <v>2</v>
      </c>
      <c r="D9714" s="7">
        <v>0</v>
      </c>
      <c r="E9714" s="7">
        <v>0</v>
      </c>
      <c r="F9714">
        <v>2</v>
      </c>
      <c r="G9714">
        <v>820</v>
      </c>
      <c r="H9714" t="str">
        <f>VLOOKUP(G9714,'1C. Category IDs'!$A$2:$B$41,2,0)</f>
        <v>Telecommunication</v>
      </c>
      <c r="I9714">
        <v>5</v>
      </c>
      <c r="J9714">
        <v>3</v>
      </c>
      <c r="K9714">
        <v>0</v>
      </c>
      <c r="L9714">
        <v>0</v>
      </c>
      <c r="M9714">
        <f t="shared" si="303"/>
        <v>0</v>
      </c>
    </row>
    <row r="9715" spans="1:13" x14ac:dyDescent="0.35">
      <c r="A9715" s="7" t="str">
        <f t="shared" si="302"/>
        <v>Buyer</v>
      </c>
      <c r="B9715">
        <v>53802</v>
      </c>
      <c r="C9715" s="7">
        <v>0</v>
      </c>
      <c r="D9715" s="7">
        <v>0</v>
      </c>
      <c r="E9715" s="7">
        <v>6</v>
      </c>
      <c r="F9715">
        <v>3</v>
      </c>
      <c r="G9715">
        <v>678</v>
      </c>
      <c r="H9715" t="str">
        <f>VLOOKUP(G9715,'1C. Category IDs'!$A$2:$B$41,2,0)</f>
        <v>Children</v>
      </c>
      <c r="I9715">
        <v>5</v>
      </c>
      <c r="J9715">
        <v>3</v>
      </c>
      <c r="K9715">
        <v>0</v>
      </c>
      <c r="L9715">
        <v>0</v>
      </c>
      <c r="M9715">
        <f t="shared" si="303"/>
        <v>0</v>
      </c>
    </row>
    <row r="9716" spans="1:13" x14ac:dyDescent="0.35">
      <c r="A9716" s="7" t="str">
        <f t="shared" si="302"/>
        <v>Seller</v>
      </c>
      <c r="B9716">
        <v>59409</v>
      </c>
      <c r="C9716" s="7">
        <v>0.47503409081722825</v>
      </c>
      <c r="D9716" s="7">
        <v>0.82587026314945289</v>
      </c>
      <c r="E9716" s="7">
        <v>0.41293513157472644</v>
      </c>
      <c r="F9716">
        <v>5</v>
      </c>
      <c r="G9716">
        <v>678</v>
      </c>
      <c r="H9716" t="str">
        <f>VLOOKUP(G9716,'1C. Category IDs'!$A$2:$B$41,2,0)</f>
        <v>Children</v>
      </c>
      <c r="I9716">
        <v>5</v>
      </c>
      <c r="J9716">
        <v>3</v>
      </c>
      <c r="K9716">
        <v>0</v>
      </c>
      <c r="L9716">
        <v>0</v>
      </c>
      <c r="M9716">
        <f t="shared" si="303"/>
        <v>0</v>
      </c>
    </row>
    <row r="9717" spans="1:13" x14ac:dyDescent="0.35">
      <c r="A9717" s="7" t="str">
        <f t="shared" si="302"/>
        <v>Buyer</v>
      </c>
      <c r="B9717">
        <v>61923</v>
      </c>
      <c r="C9717" s="7">
        <v>0</v>
      </c>
      <c r="D9717" s="7">
        <v>0</v>
      </c>
      <c r="E9717" s="7">
        <v>0</v>
      </c>
      <c r="F9717">
        <v>5</v>
      </c>
      <c r="G9717">
        <v>820</v>
      </c>
      <c r="H9717" t="str">
        <f>VLOOKUP(G9717,'1C. Category IDs'!$A$2:$B$41,2,0)</f>
        <v>Telecommunication</v>
      </c>
      <c r="I9717">
        <v>5</v>
      </c>
      <c r="J9717">
        <v>3</v>
      </c>
      <c r="K9717">
        <v>0</v>
      </c>
      <c r="L9717">
        <v>0</v>
      </c>
      <c r="M9717">
        <f t="shared" si="303"/>
        <v>0</v>
      </c>
    </row>
    <row r="9718" spans="1:13" x14ac:dyDescent="0.35">
      <c r="A9718" s="7" t="str">
        <f t="shared" si="302"/>
        <v>Seller</v>
      </c>
      <c r="B9718">
        <v>63227</v>
      </c>
      <c r="C9718" s="7">
        <v>0.60804645254283396</v>
      </c>
      <c r="D9718" s="7">
        <v>0.47881737683804937</v>
      </c>
      <c r="E9718" s="7">
        <v>0.23940868841902468</v>
      </c>
      <c r="F9718">
        <v>5</v>
      </c>
      <c r="G9718">
        <v>678</v>
      </c>
      <c r="H9718" t="str">
        <f>VLOOKUP(G9718,'1C. Category IDs'!$A$2:$B$41,2,0)</f>
        <v>Children</v>
      </c>
      <c r="I9718">
        <v>5</v>
      </c>
      <c r="J9718">
        <v>3</v>
      </c>
      <c r="K9718">
        <v>0</v>
      </c>
      <c r="L9718">
        <v>0</v>
      </c>
      <c r="M9718">
        <f t="shared" si="303"/>
        <v>0</v>
      </c>
    </row>
    <row r="9719" spans="1:13" x14ac:dyDescent="0.35">
      <c r="A9719" s="7" t="str">
        <f t="shared" si="302"/>
        <v>Seller</v>
      </c>
      <c r="B9719">
        <v>70976</v>
      </c>
      <c r="C9719" s="7">
        <v>0.84933075689738702</v>
      </c>
      <c r="D9719" s="7">
        <v>0.58903852719309657</v>
      </c>
      <c r="E9719" s="7">
        <v>0.29451926359654829</v>
      </c>
      <c r="F9719">
        <v>5</v>
      </c>
      <c r="G9719">
        <v>239</v>
      </c>
      <c r="H9719" t="str">
        <f>VLOOKUP(G9719,'1C. Category IDs'!$A$2:$B$41,2,0)</f>
        <v>DIY Home</v>
      </c>
      <c r="I9719">
        <v>5</v>
      </c>
      <c r="J9719">
        <v>3</v>
      </c>
      <c r="K9719">
        <v>0</v>
      </c>
      <c r="L9719">
        <v>0</v>
      </c>
      <c r="M9719">
        <f t="shared" si="303"/>
        <v>0</v>
      </c>
    </row>
    <row r="9720" spans="1:13" x14ac:dyDescent="0.35">
      <c r="A9720" s="7" t="str">
        <f t="shared" si="302"/>
        <v>Buyer</v>
      </c>
      <c r="B9720">
        <v>72262</v>
      </c>
      <c r="C9720" s="7">
        <v>0</v>
      </c>
      <c r="D9720" s="7">
        <v>0</v>
      </c>
      <c r="E9720" s="7">
        <v>2</v>
      </c>
      <c r="F9720">
        <v>4</v>
      </c>
      <c r="G9720">
        <v>239</v>
      </c>
      <c r="H9720" t="str">
        <f>VLOOKUP(G9720,'1C. Category IDs'!$A$2:$B$41,2,0)</f>
        <v>DIY Home</v>
      </c>
      <c r="I9720">
        <v>5</v>
      </c>
      <c r="J9720">
        <v>3</v>
      </c>
      <c r="K9720">
        <v>0</v>
      </c>
      <c r="L9720">
        <v>0</v>
      </c>
      <c r="M9720">
        <f t="shared" si="303"/>
        <v>0</v>
      </c>
    </row>
    <row r="9721" spans="1:13" x14ac:dyDescent="0.35">
      <c r="A9721" s="7" t="str">
        <f t="shared" si="302"/>
        <v>Seller</v>
      </c>
      <c r="B9721">
        <v>77994</v>
      </c>
      <c r="C9721" s="7">
        <v>2</v>
      </c>
      <c r="D9721" s="7">
        <v>0</v>
      </c>
      <c r="E9721" s="7">
        <v>0</v>
      </c>
      <c r="F9721">
        <v>4</v>
      </c>
      <c r="G9721">
        <v>201</v>
      </c>
      <c r="H9721" t="str">
        <f>VLOOKUP(G9721,'1C. Category IDs'!$A$2:$B$41,2,0)</f>
        <v>Books</v>
      </c>
      <c r="I9721">
        <v>5</v>
      </c>
      <c r="J9721">
        <v>3</v>
      </c>
      <c r="K9721">
        <v>0</v>
      </c>
      <c r="L9721">
        <v>0</v>
      </c>
      <c r="M9721">
        <f t="shared" si="303"/>
        <v>0</v>
      </c>
    </row>
    <row r="9722" spans="1:13" x14ac:dyDescent="0.35">
      <c r="A9722" s="7" t="str">
        <f t="shared" si="302"/>
        <v>Seller</v>
      </c>
      <c r="B9722">
        <v>81065</v>
      </c>
      <c r="C9722" s="7">
        <v>0.59456279171728921</v>
      </c>
      <c r="D9722" s="7">
        <v>0.76611397428945871</v>
      </c>
      <c r="E9722" s="7">
        <v>0.38305698714472936</v>
      </c>
      <c r="F9722">
        <v>2</v>
      </c>
      <c r="G9722">
        <v>239</v>
      </c>
      <c r="H9722" t="str">
        <f>VLOOKUP(G9722,'1C. Category IDs'!$A$2:$B$41,2,0)</f>
        <v>DIY Home</v>
      </c>
      <c r="I9722">
        <v>5</v>
      </c>
      <c r="J9722">
        <v>3</v>
      </c>
      <c r="K9722">
        <v>0</v>
      </c>
      <c r="L9722">
        <v>0</v>
      </c>
      <c r="M9722">
        <f t="shared" si="303"/>
        <v>0</v>
      </c>
    </row>
    <row r="9723" spans="1:13" x14ac:dyDescent="0.35">
      <c r="A9723" s="7" t="str">
        <f t="shared" si="302"/>
        <v>Seller</v>
      </c>
      <c r="B9723">
        <v>1519</v>
      </c>
      <c r="C9723" s="7">
        <v>3.1784965658208475</v>
      </c>
      <c r="D9723" s="7">
        <v>1.924463856662294</v>
      </c>
      <c r="E9723" s="7">
        <v>0.96223192833114701</v>
      </c>
      <c r="F9723">
        <v>5</v>
      </c>
      <c r="G9723">
        <v>1099</v>
      </c>
      <c r="H9723" t="str">
        <f>VLOOKUP(G9723,'1C. Category IDs'!$A$2:$B$41,2,0)</f>
        <v>Hobby</v>
      </c>
      <c r="I9723">
        <v>6</v>
      </c>
      <c r="J9723">
        <v>3</v>
      </c>
      <c r="K9723">
        <v>0</v>
      </c>
      <c r="L9723">
        <v>0</v>
      </c>
      <c r="M9723">
        <f t="shared" si="303"/>
        <v>0</v>
      </c>
    </row>
    <row r="9724" spans="1:13" x14ac:dyDescent="0.35">
      <c r="A9724" s="7" t="str">
        <f t="shared" si="302"/>
        <v>Seller</v>
      </c>
      <c r="B9724">
        <v>2434</v>
      </c>
      <c r="C9724" s="7">
        <v>8.4885415535233211</v>
      </c>
      <c r="D9724" s="7">
        <v>4.1018120208009199</v>
      </c>
      <c r="E9724" s="7">
        <v>0</v>
      </c>
      <c r="F9724">
        <v>4</v>
      </c>
      <c r="G9724">
        <v>239</v>
      </c>
      <c r="H9724" t="str">
        <f>VLOOKUP(G9724,'1C. Category IDs'!$A$2:$B$41,2,0)</f>
        <v>DIY Home</v>
      </c>
      <c r="I9724">
        <v>6</v>
      </c>
      <c r="J9724">
        <v>3</v>
      </c>
      <c r="K9724">
        <v>0</v>
      </c>
      <c r="L9724">
        <v>0</v>
      </c>
      <c r="M9724">
        <f t="shared" si="303"/>
        <v>0</v>
      </c>
    </row>
    <row r="9725" spans="1:13" x14ac:dyDescent="0.35">
      <c r="A9725" s="7" t="str">
        <f t="shared" si="302"/>
        <v>Seller</v>
      </c>
      <c r="B9725">
        <v>5162</v>
      </c>
      <c r="C9725" s="7">
        <v>5.2234018899851709</v>
      </c>
      <c r="D9725" s="7">
        <v>0.35224557157519043</v>
      </c>
      <c r="E9725" s="7">
        <v>0</v>
      </c>
      <c r="F9725">
        <v>5</v>
      </c>
      <c r="G9725">
        <v>1032</v>
      </c>
      <c r="H9725" t="str">
        <f>VLOOKUP(G9725,'1C. Category IDs'!$A$2:$B$41,2,0)</f>
        <v>Houses buy</v>
      </c>
      <c r="I9725">
        <v>6</v>
      </c>
      <c r="J9725">
        <v>3</v>
      </c>
      <c r="K9725">
        <v>0</v>
      </c>
      <c r="L9725">
        <v>0</v>
      </c>
      <c r="M9725">
        <f t="shared" si="303"/>
        <v>0</v>
      </c>
    </row>
    <row r="9726" spans="1:13" x14ac:dyDescent="0.35">
      <c r="A9726" s="7" t="str">
        <f t="shared" si="302"/>
        <v>Seller</v>
      </c>
      <c r="B9726">
        <v>18129</v>
      </c>
      <c r="C9726" s="7">
        <v>9.5929266223437502</v>
      </c>
      <c r="D9726" s="7">
        <v>4.4744370786542191</v>
      </c>
      <c r="E9726" s="7">
        <v>2.2372185393271096</v>
      </c>
      <c r="F9726">
        <v>3</v>
      </c>
      <c r="G9726">
        <v>1099</v>
      </c>
      <c r="H9726" t="str">
        <f>VLOOKUP(G9726,'1C. Category IDs'!$A$2:$B$41,2,0)</f>
        <v>Hobby</v>
      </c>
      <c r="I9726">
        <v>6</v>
      </c>
      <c r="J9726">
        <v>3</v>
      </c>
      <c r="K9726">
        <v>0</v>
      </c>
      <c r="L9726">
        <v>0</v>
      </c>
      <c r="M9726">
        <f t="shared" si="303"/>
        <v>0</v>
      </c>
    </row>
    <row r="9727" spans="1:13" x14ac:dyDescent="0.35">
      <c r="A9727" s="7" t="str">
        <f t="shared" si="302"/>
        <v>Seller</v>
      </c>
      <c r="B9727">
        <v>19463</v>
      </c>
      <c r="C9727" s="7">
        <v>1.4919893828016262</v>
      </c>
      <c r="D9727" s="7">
        <v>4.6810268659209227</v>
      </c>
      <c r="E9727" s="7">
        <v>0</v>
      </c>
      <c r="F9727">
        <v>4</v>
      </c>
      <c r="G9727">
        <v>565</v>
      </c>
      <c r="H9727" t="str">
        <f>VLOOKUP(G9727,'1C. Category IDs'!$A$2:$B$41,2,0)</f>
        <v>Baby</v>
      </c>
      <c r="I9727">
        <v>6</v>
      </c>
      <c r="J9727">
        <v>3</v>
      </c>
      <c r="K9727">
        <v>0</v>
      </c>
      <c r="L9727">
        <v>0</v>
      </c>
      <c r="M9727">
        <f t="shared" si="303"/>
        <v>0</v>
      </c>
    </row>
    <row r="9728" spans="1:13" x14ac:dyDescent="0.35">
      <c r="A9728" s="7" t="str">
        <f t="shared" si="302"/>
        <v>Seller</v>
      </c>
      <c r="B9728">
        <v>26540</v>
      </c>
      <c r="C9728" s="7">
        <v>6.1938212634497161</v>
      </c>
      <c r="D9728" s="7">
        <v>1.4577356561993671</v>
      </c>
      <c r="E9728" s="7">
        <v>0</v>
      </c>
      <c r="F9728">
        <v>6</v>
      </c>
      <c r="G9728">
        <v>91</v>
      </c>
      <c r="H9728" t="str">
        <f>VLOOKUP(G9728,'1C. Category IDs'!$A$2:$B$41,2,0)</f>
        <v>Laptop parts</v>
      </c>
      <c r="I9728">
        <v>6</v>
      </c>
      <c r="J9728">
        <v>3</v>
      </c>
      <c r="K9728">
        <v>0</v>
      </c>
      <c r="L9728">
        <v>0</v>
      </c>
      <c r="M9728">
        <f t="shared" si="303"/>
        <v>0</v>
      </c>
    </row>
    <row r="9729" spans="1:13" x14ac:dyDescent="0.35">
      <c r="A9729" s="7" t="str">
        <f t="shared" si="302"/>
        <v>Seller</v>
      </c>
      <c r="B9729">
        <v>28275</v>
      </c>
      <c r="C9729" s="7">
        <v>6.4399273747757242</v>
      </c>
      <c r="D9729" s="7">
        <v>1.1118413197766257</v>
      </c>
      <c r="E9729" s="7">
        <v>0</v>
      </c>
      <c r="F9729">
        <v>3</v>
      </c>
      <c r="G9729">
        <v>537</v>
      </c>
      <c r="H9729" t="str">
        <f>VLOOKUP(G9729,'1C. Category IDs'!$A$2:$B$41,2,0)</f>
        <v>Apparatus</v>
      </c>
      <c r="I9729">
        <v>6</v>
      </c>
      <c r="J9729">
        <v>3</v>
      </c>
      <c r="K9729">
        <v>0</v>
      </c>
      <c r="L9729">
        <v>0</v>
      </c>
      <c r="M9729">
        <f t="shared" si="303"/>
        <v>0</v>
      </c>
    </row>
    <row r="9730" spans="1:13" x14ac:dyDescent="0.35">
      <c r="A9730" s="7" t="str">
        <f t="shared" ref="A9730:A9793" si="304">IF(AND(C9730=0,D9730=0),"Buyer","Seller")</f>
        <v>Seller</v>
      </c>
      <c r="B9730">
        <v>30141</v>
      </c>
      <c r="C9730" s="7">
        <v>2.6247334813536161</v>
      </c>
      <c r="D9730" s="7">
        <v>4.9189837124514959</v>
      </c>
      <c r="E9730" s="7">
        <v>2.459491856225748</v>
      </c>
      <c r="F9730">
        <v>4</v>
      </c>
      <c r="G9730">
        <v>1099</v>
      </c>
      <c r="H9730" t="str">
        <f>VLOOKUP(G9730,'1C. Category IDs'!$A$2:$B$41,2,0)</f>
        <v>Hobby</v>
      </c>
      <c r="I9730">
        <v>6</v>
      </c>
      <c r="J9730">
        <v>3</v>
      </c>
      <c r="K9730">
        <v>0</v>
      </c>
      <c r="L9730">
        <v>0</v>
      </c>
      <c r="M9730">
        <f t="shared" si="303"/>
        <v>0</v>
      </c>
    </row>
    <row r="9731" spans="1:13" x14ac:dyDescent="0.35">
      <c r="A9731" s="7" t="str">
        <f t="shared" si="304"/>
        <v>Seller</v>
      </c>
      <c r="B9731">
        <v>33814</v>
      </c>
      <c r="C9731" s="7">
        <v>7.3186092842083337</v>
      </c>
      <c r="D9731" s="7">
        <v>4.5976778907276277</v>
      </c>
      <c r="E9731" s="7">
        <v>2.2988389453638138</v>
      </c>
      <c r="F9731">
        <v>6</v>
      </c>
      <c r="G9731">
        <v>1099</v>
      </c>
      <c r="H9731" t="str">
        <f>VLOOKUP(G9731,'1C. Category IDs'!$A$2:$B$41,2,0)</f>
        <v>Hobby</v>
      </c>
      <c r="I9731">
        <v>6</v>
      </c>
      <c r="J9731">
        <v>3</v>
      </c>
      <c r="K9731">
        <v>0</v>
      </c>
      <c r="L9731">
        <v>0</v>
      </c>
      <c r="M9731">
        <f t="shared" ref="M9731:M9794" si="305">IF(AND(J9731=0,K9731=0,L9731=0),1,0)</f>
        <v>0</v>
      </c>
    </row>
    <row r="9732" spans="1:13" x14ac:dyDescent="0.35">
      <c r="A9732" s="7" t="str">
        <f t="shared" si="304"/>
        <v>Seller</v>
      </c>
      <c r="B9732">
        <v>35293</v>
      </c>
      <c r="C9732" s="7">
        <v>3.798806030405002</v>
      </c>
      <c r="D9732" s="7">
        <v>3.0924866853068584</v>
      </c>
      <c r="E9732" s="7">
        <v>1.5462433426534292</v>
      </c>
      <c r="F9732">
        <v>6</v>
      </c>
      <c r="G9732">
        <v>1099</v>
      </c>
      <c r="H9732" t="str">
        <f>VLOOKUP(G9732,'1C. Category IDs'!$A$2:$B$41,2,0)</f>
        <v>Hobby</v>
      </c>
      <c r="I9732">
        <v>6</v>
      </c>
      <c r="J9732">
        <v>3</v>
      </c>
      <c r="K9732">
        <v>0</v>
      </c>
      <c r="L9732">
        <v>0</v>
      </c>
      <c r="M9732">
        <f t="shared" si="305"/>
        <v>0</v>
      </c>
    </row>
    <row r="9733" spans="1:13" x14ac:dyDescent="0.35">
      <c r="A9733" s="7" t="str">
        <f t="shared" si="304"/>
        <v>Buyer</v>
      </c>
      <c r="B9733">
        <v>40973</v>
      </c>
      <c r="C9733" s="7">
        <v>0</v>
      </c>
      <c r="D9733" s="7">
        <v>0</v>
      </c>
      <c r="E9733" s="7">
        <v>2</v>
      </c>
      <c r="F9733">
        <v>3</v>
      </c>
      <c r="G9733">
        <v>1032</v>
      </c>
      <c r="H9733" t="str">
        <f>VLOOKUP(G9733,'1C. Category IDs'!$A$2:$B$41,2,0)</f>
        <v>Houses buy</v>
      </c>
      <c r="I9733">
        <v>6</v>
      </c>
      <c r="J9733">
        <v>3</v>
      </c>
      <c r="K9733">
        <v>0</v>
      </c>
      <c r="L9733">
        <v>0</v>
      </c>
      <c r="M9733">
        <f t="shared" si="305"/>
        <v>0</v>
      </c>
    </row>
    <row r="9734" spans="1:13" x14ac:dyDescent="0.35">
      <c r="A9734" s="7" t="str">
        <f t="shared" si="304"/>
        <v>Seller</v>
      </c>
      <c r="B9734">
        <v>41685</v>
      </c>
      <c r="C9734" s="7">
        <v>4</v>
      </c>
      <c r="D9734" s="7">
        <v>0</v>
      </c>
      <c r="E9734" s="7">
        <v>4</v>
      </c>
      <c r="F9734">
        <v>1</v>
      </c>
      <c r="G9734">
        <v>356</v>
      </c>
      <c r="H9734" t="str">
        <f>VLOOKUP(G9734,'1C. Category IDs'!$A$2:$B$41,2,0)</f>
        <v>Games</v>
      </c>
      <c r="I9734">
        <v>6</v>
      </c>
      <c r="J9734">
        <v>3</v>
      </c>
      <c r="K9734">
        <v>0</v>
      </c>
      <c r="L9734">
        <v>0</v>
      </c>
      <c r="M9734">
        <f t="shared" si="305"/>
        <v>0</v>
      </c>
    </row>
    <row r="9735" spans="1:13" x14ac:dyDescent="0.35">
      <c r="A9735" s="7" t="str">
        <f t="shared" si="304"/>
        <v>Buyer</v>
      </c>
      <c r="B9735">
        <v>78620</v>
      </c>
      <c r="C9735" s="7">
        <v>0</v>
      </c>
      <c r="D9735" s="7">
        <v>0</v>
      </c>
      <c r="E9735" s="7">
        <v>0</v>
      </c>
      <c r="F9735">
        <v>5</v>
      </c>
      <c r="G9735">
        <v>91</v>
      </c>
      <c r="H9735" t="str">
        <f>VLOOKUP(G9735,'1C. Category IDs'!$A$2:$B$41,2,0)</f>
        <v>Laptop parts</v>
      </c>
      <c r="I9735">
        <v>6</v>
      </c>
      <c r="J9735">
        <v>3</v>
      </c>
      <c r="K9735">
        <v>0</v>
      </c>
      <c r="L9735">
        <v>0</v>
      </c>
      <c r="M9735">
        <f t="shared" si="305"/>
        <v>0</v>
      </c>
    </row>
    <row r="9736" spans="1:13" x14ac:dyDescent="0.35">
      <c r="A9736" s="7" t="str">
        <f t="shared" si="304"/>
        <v>Buyer</v>
      </c>
      <c r="B9736">
        <v>82800</v>
      </c>
      <c r="C9736" s="7">
        <v>0</v>
      </c>
      <c r="D9736" s="7">
        <v>0</v>
      </c>
      <c r="E9736" s="7">
        <v>2</v>
      </c>
      <c r="F9736">
        <v>5</v>
      </c>
      <c r="G9736">
        <v>395</v>
      </c>
      <c r="H9736" t="str">
        <f>VLOOKUP(G9736,'1C. Category IDs'!$A$2:$B$41,2,0)</f>
        <v>Animals</v>
      </c>
      <c r="I9736">
        <v>6</v>
      </c>
      <c r="J9736">
        <v>3</v>
      </c>
      <c r="K9736">
        <v>0</v>
      </c>
      <c r="L9736">
        <v>0</v>
      </c>
      <c r="M9736">
        <f t="shared" si="305"/>
        <v>0</v>
      </c>
    </row>
    <row r="9737" spans="1:13" x14ac:dyDescent="0.35">
      <c r="A9737" s="7" t="str">
        <f t="shared" si="304"/>
        <v>Buyer</v>
      </c>
      <c r="B9737">
        <v>83776</v>
      </c>
      <c r="C9737" s="7">
        <v>0</v>
      </c>
      <c r="D9737" s="7">
        <v>0</v>
      </c>
      <c r="E9737" s="7">
        <v>5</v>
      </c>
      <c r="F9737">
        <v>4</v>
      </c>
      <c r="G9737">
        <v>1826</v>
      </c>
      <c r="H9737" t="str">
        <f>VLOOKUP(G9737,'1C. Category IDs'!$A$2:$B$41,2,0)</f>
        <v>Plants</v>
      </c>
      <c r="I9737">
        <v>6</v>
      </c>
      <c r="J9737">
        <v>3</v>
      </c>
      <c r="K9737">
        <v>0</v>
      </c>
      <c r="L9737">
        <v>0</v>
      </c>
      <c r="M9737">
        <f t="shared" si="305"/>
        <v>0</v>
      </c>
    </row>
    <row r="9738" spans="1:13" x14ac:dyDescent="0.35">
      <c r="A9738" s="7" t="str">
        <f t="shared" si="304"/>
        <v>Seller</v>
      </c>
      <c r="B9738">
        <v>84148</v>
      </c>
      <c r="C9738" s="7">
        <v>0.88434272600043229</v>
      </c>
      <c r="D9738" s="7">
        <v>0.55169998918568286</v>
      </c>
      <c r="E9738" s="7">
        <v>0.27584999459284143</v>
      </c>
      <c r="F9738">
        <v>6</v>
      </c>
      <c r="G9738">
        <v>239</v>
      </c>
      <c r="H9738" t="str">
        <f>VLOOKUP(G9738,'1C. Category IDs'!$A$2:$B$41,2,0)</f>
        <v>DIY Home</v>
      </c>
      <c r="I9738">
        <v>6</v>
      </c>
      <c r="J9738">
        <v>3</v>
      </c>
      <c r="K9738">
        <v>0</v>
      </c>
      <c r="L9738">
        <v>0</v>
      </c>
      <c r="M9738">
        <f t="shared" si="305"/>
        <v>0</v>
      </c>
    </row>
    <row r="9739" spans="1:13" x14ac:dyDescent="0.35">
      <c r="A9739" s="7" t="str">
        <f t="shared" si="304"/>
        <v>Seller</v>
      </c>
      <c r="B9739">
        <v>90624</v>
      </c>
      <c r="C9739" s="7">
        <v>6</v>
      </c>
      <c r="D9739" s="7">
        <v>0</v>
      </c>
      <c r="E9739" s="7">
        <v>0</v>
      </c>
      <c r="F9739">
        <v>4</v>
      </c>
      <c r="G9739">
        <v>1776</v>
      </c>
      <c r="H9739" t="str">
        <f>VLOOKUP(G9739,'1C. Category IDs'!$A$2:$B$41,2,0)</f>
        <v>Male</v>
      </c>
      <c r="I9739">
        <v>6</v>
      </c>
      <c r="J9739">
        <v>3</v>
      </c>
      <c r="K9739">
        <v>0</v>
      </c>
      <c r="L9739">
        <v>0</v>
      </c>
      <c r="M9739">
        <f t="shared" si="305"/>
        <v>0</v>
      </c>
    </row>
    <row r="9740" spans="1:13" x14ac:dyDescent="0.35">
      <c r="A9740" s="7" t="str">
        <f t="shared" si="304"/>
        <v>Seller</v>
      </c>
      <c r="B9740">
        <v>98402</v>
      </c>
      <c r="C9740" s="7">
        <v>0.34496475487131073</v>
      </c>
      <c r="D9740" s="7">
        <v>0.73129052007441275</v>
      </c>
      <c r="E9740" s="7">
        <v>0.36564526003720638</v>
      </c>
      <c r="F9740">
        <v>5</v>
      </c>
      <c r="G9740">
        <v>239</v>
      </c>
      <c r="H9740" t="str">
        <f>VLOOKUP(G9740,'1C. Category IDs'!$A$2:$B$41,2,0)</f>
        <v>DIY Home</v>
      </c>
      <c r="I9740">
        <v>6</v>
      </c>
      <c r="J9740">
        <v>3</v>
      </c>
      <c r="K9740">
        <v>0</v>
      </c>
      <c r="L9740">
        <v>0</v>
      </c>
      <c r="M9740">
        <f t="shared" si="305"/>
        <v>0</v>
      </c>
    </row>
    <row r="9741" spans="1:13" x14ac:dyDescent="0.35">
      <c r="A9741" s="7" t="str">
        <f t="shared" si="304"/>
        <v>Seller</v>
      </c>
      <c r="B9741">
        <v>1738</v>
      </c>
      <c r="C9741" s="7">
        <v>9.7109963159384574</v>
      </c>
      <c r="D9741" s="7">
        <v>1.8768493896705607</v>
      </c>
      <c r="E9741" s="7">
        <v>0</v>
      </c>
      <c r="F9741">
        <v>6</v>
      </c>
      <c r="G9741">
        <v>239</v>
      </c>
      <c r="H9741" t="str">
        <f>VLOOKUP(G9741,'1C. Category IDs'!$A$2:$B$41,2,0)</f>
        <v>DIY Home</v>
      </c>
      <c r="I9741">
        <v>7</v>
      </c>
      <c r="J9741">
        <v>3</v>
      </c>
      <c r="K9741">
        <v>0</v>
      </c>
      <c r="L9741">
        <v>0</v>
      </c>
      <c r="M9741">
        <f t="shared" si="305"/>
        <v>0</v>
      </c>
    </row>
    <row r="9742" spans="1:13" x14ac:dyDescent="0.35">
      <c r="A9742" s="7" t="str">
        <f t="shared" si="304"/>
        <v>Seller</v>
      </c>
      <c r="B9742">
        <v>1790</v>
      </c>
      <c r="C9742" s="7">
        <v>3.7378293663648368</v>
      </c>
      <c r="D9742" s="7">
        <v>0.27279366491896884</v>
      </c>
      <c r="E9742" s="7">
        <v>0</v>
      </c>
      <c r="F9742">
        <v>6</v>
      </c>
      <c r="G9742">
        <v>504</v>
      </c>
      <c r="H9742" t="str">
        <f>VLOOKUP(G9742,'1C. Category IDs'!$A$2:$B$41,2,0)</f>
        <v>Home lighting</v>
      </c>
      <c r="I9742">
        <v>7</v>
      </c>
      <c r="J9742">
        <v>3</v>
      </c>
      <c r="K9742">
        <v>0</v>
      </c>
      <c r="L9742">
        <v>0</v>
      </c>
      <c r="M9742">
        <f t="shared" si="305"/>
        <v>0</v>
      </c>
    </row>
    <row r="9743" spans="1:13" x14ac:dyDescent="0.35">
      <c r="A9743" s="7" t="str">
        <f t="shared" si="304"/>
        <v>Seller</v>
      </c>
      <c r="B9743">
        <v>8262</v>
      </c>
      <c r="C9743" s="7">
        <v>4.0992952780014491</v>
      </c>
      <c r="D9743" s="7">
        <v>2.5259689345439957</v>
      </c>
      <c r="E9743" s="7">
        <v>1.2629844672719979</v>
      </c>
      <c r="F9743">
        <v>7</v>
      </c>
      <c r="G9743">
        <v>1099</v>
      </c>
      <c r="H9743" t="str">
        <f>VLOOKUP(G9743,'1C. Category IDs'!$A$2:$B$41,2,0)</f>
        <v>Hobby</v>
      </c>
      <c r="I9743">
        <v>7</v>
      </c>
      <c r="J9743">
        <v>3</v>
      </c>
      <c r="K9743">
        <v>0</v>
      </c>
      <c r="L9743">
        <v>0</v>
      </c>
      <c r="M9743">
        <f t="shared" si="305"/>
        <v>0</v>
      </c>
    </row>
    <row r="9744" spans="1:13" x14ac:dyDescent="0.35">
      <c r="A9744" s="7" t="str">
        <f t="shared" si="304"/>
        <v>Seller</v>
      </c>
      <c r="B9744">
        <v>9664</v>
      </c>
      <c r="C9744" s="7">
        <v>4.4122322145259085</v>
      </c>
      <c r="D9744" s="7">
        <v>3.0004178351177471</v>
      </c>
      <c r="E9744" s="7">
        <v>0</v>
      </c>
      <c r="F9744">
        <v>6</v>
      </c>
      <c r="G9744">
        <v>504</v>
      </c>
      <c r="H9744" t="str">
        <f>VLOOKUP(G9744,'1C. Category IDs'!$A$2:$B$41,2,0)</f>
        <v>Home lighting</v>
      </c>
      <c r="I9744">
        <v>7</v>
      </c>
      <c r="J9744">
        <v>3</v>
      </c>
      <c r="K9744">
        <v>0</v>
      </c>
      <c r="L9744">
        <v>0</v>
      </c>
      <c r="M9744">
        <f t="shared" si="305"/>
        <v>0</v>
      </c>
    </row>
    <row r="9745" spans="1:13" x14ac:dyDescent="0.35">
      <c r="A9745" s="7" t="str">
        <f t="shared" si="304"/>
        <v>Seller</v>
      </c>
      <c r="B9745">
        <v>9855</v>
      </c>
      <c r="C9745" s="7">
        <v>2.0720521592058727</v>
      </c>
      <c r="D9745" s="7">
        <v>2.2965253448565797</v>
      </c>
      <c r="E9745" s="7">
        <v>1.1482626724282898</v>
      </c>
      <c r="F9745">
        <v>7</v>
      </c>
      <c r="G9745">
        <v>1099</v>
      </c>
      <c r="H9745" t="str">
        <f>VLOOKUP(G9745,'1C. Category IDs'!$A$2:$B$41,2,0)</f>
        <v>Hobby</v>
      </c>
      <c r="I9745">
        <v>7</v>
      </c>
      <c r="J9745">
        <v>3</v>
      </c>
      <c r="K9745">
        <v>0</v>
      </c>
      <c r="L9745">
        <v>0</v>
      </c>
      <c r="M9745">
        <f t="shared" si="305"/>
        <v>0</v>
      </c>
    </row>
    <row r="9746" spans="1:13" x14ac:dyDescent="0.35">
      <c r="A9746" s="7" t="str">
        <f t="shared" si="304"/>
        <v>Seller</v>
      </c>
      <c r="B9746">
        <v>9857</v>
      </c>
      <c r="C9746" s="7">
        <v>4.8043479120015773</v>
      </c>
      <c r="D9746" s="7">
        <v>4.2355908602821231</v>
      </c>
      <c r="E9746" s="7">
        <v>0</v>
      </c>
      <c r="F9746">
        <v>6</v>
      </c>
      <c r="G9746">
        <v>1099</v>
      </c>
      <c r="H9746" t="str">
        <f>VLOOKUP(G9746,'1C. Category IDs'!$A$2:$B$41,2,0)</f>
        <v>Hobby</v>
      </c>
      <c r="I9746">
        <v>7</v>
      </c>
      <c r="J9746">
        <v>3</v>
      </c>
      <c r="K9746">
        <v>0</v>
      </c>
      <c r="L9746">
        <v>0</v>
      </c>
      <c r="M9746">
        <f t="shared" si="305"/>
        <v>0</v>
      </c>
    </row>
    <row r="9747" spans="1:13" x14ac:dyDescent="0.35">
      <c r="A9747" s="7" t="str">
        <f t="shared" si="304"/>
        <v>Seller</v>
      </c>
      <c r="B9747">
        <v>11314</v>
      </c>
      <c r="C9747" s="7">
        <v>7.4082092844827798</v>
      </c>
      <c r="D9747" s="7">
        <v>2.9728773929956835</v>
      </c>
      <c r="E9747" s="7">
        <v>0</v>
      </c>
      <c r="F9747">
        <v>3</v>
      </c>
      <c r="G9747">
        <v>48</v>
      </c>
      <c r="H9747" t="str">
        <f>VLOOKUP(G9747,'1C. Category IDs'!$A$2:$B$41,2,0)</f>
        <v>Laptop</v>
      </c>
      <c r="I9747">
        <v>7</v>
      </c>
      <c r="J9747">
        <v>3</v>
      </c>
      <c r="K9747">
        <v>0</v>
      </c>
      <c r="L9747">
        <v>0</v>
      </c>
      <c r="M9747">
        <f t="shared" si="305"/>
        <v>0</v>
      </c>
    </row>
    <row r="9748" spans="1:13" x14ac:dyDescent="0.35">
      <c r="A9748" s="7" t="str">
        <f t="shared" si="304"/>
        <v>Seller</v>
      </c>
      <c r="B9748">
        <v>24882</v>
      </c>
      <c r="C9748" s="7">
        <v>1.8540802971066306</v>
      </c>
      <c r="D9748" s="7">
        <v>0.38070960984875724</v>
      </c>
      <c r="E9748" s="7">
        <v>0.19035480492437862</v>
      </c>
      <c r="F9748">
        <v>3</v>
      </c>
      <c r="G9748">
        <v>1099</v>
      </c>
      <c r="H9748" t="str">
        <f>VLOOKUP(G9748,'1C. Category IDs'!$A$2:$B$41,2,0)</f>
        <v>Hobby</v>
      </c>
      <c r="I9748">
        <v>7</v>
      </c>
      <c r="J9748">
        <v>3</v>
      </c>
      <c r="K9748">
        <v>0</v>
      </c>
      <c r="L9748">
        <v>0</v>
      </c>
      <c r="M9748">
        <f t="shared" si="305"/>
        <v>0</v>
      </c>
    </row>
    <row r="9749" spans="1:13" x14ac:dyDescent="0.35">
      <c r="A9749" s="7" t="str">
        <f t="shared" si="304"/>
        <v>Seller</v>
      </c>
      <c r="B9749">
        <v>41276</v>
      </c>
      <c r="C9749" s="7">
        <v>8</v>
      </c>
      <c r="D9749" s="7">
        <v>0</v>
      </c>
      <c r="E9749" s="7">
        <v>0</v>
      </c>
      <c r="F9749">
        <v>2</v>
      </c>
      <c r="G9749">
        <v>31</v>
      </c>
      <c r="H9749" t="str">
        <f>VLOOKUP(G9749,'1C. Category IDs'!$A$2:$B$41,2,0)</f>
        <v>Audio, TV</v>
      </c>
      <c r="I9749">
        <v>7</v>
      </c>
      <c r="J9749">
        <v>3</v>
      </c>
      <c r="K9749">
        <v>0</v>
      </c>
      <c r="L9749">
        <v>0</v>
      </c>
      <c r="M9749">
        <f t="shared" si="305"/>
        <v>0</v>
      </c>
    </row>
    <row r="9750" spans="1:13" x14ac:dyDescent="0.35">
      <c r="A9750" s="7" t="str">
        <f t="shared" si="304"/>
        <v>Buyer</v>
      </c>
      <c r="B9750">
        <v>48344</v>
      </c>
      <c r="C9750" s="7">
        <v>0</v>
      </c>
      <c r="D9750" s="7">
        <v>0</v>
      </c>
      <c r="E9750" s="7">
        <v>1</v>
      </c>
      <c r="F9750">
        <v>3</v>
      </c>
      <c r="G9750">
        <v>678</v>
      </c>
      <c r="H9750" t="str">
        <f>VLOOKUP(G9750,'1C. Category IDs'!$A$2:$B$41,2,0)</f>
        <v>Children</v>
      </c>
      <c r="I9750">
        <v>7</v>
      </c>
      <c r="J9750">
        <v>3</v>
      </c>
      <c r="K9750">
        <v>0</v>
      </c>
      <c r="L9750">
        <v>0</v>
      </c>
      <c r="M9750">
        <f t="shared" si="305"/>
        <v>0</v>
      </c>
    </row>
    <row r="9751" spans="1:13" x14ac:dyDescent="0.35">
      <c r="A9751" s="7" t="str">
        <f t="shared" si="304"/>
        <v>Seller</v>
      </c>
      <c r="B9751">
        <v>49917</v>
      </c>
      <c r="C9751" s="7">
        <v>16</v>
      </c>
      <c r="D9751" s="7">
        <v>2</v>
      </c>
      <c r="E9751" s="7">
        <v>0</v>
      </c>
      <c r="F9751">
        <v>4</v>
      </c>
      <c r="G9751">
        <v>428</v>
      </c>
      <c r="H9751" t="str">
        <f>VLOOKUP(G9751,'1C. Category IDs'!$A$2:$B$41,2,0)</f>
        <v>Diverse</v>
      </c>
      <c r="I9751">
        <v>7</v>
      </c>
      <c r="J9751">
        <v>3</v>
      </c>
      <c r="K9751">
        <v>0</v>
      </c>
      <c r="L9751">
        <v>0</v>
      </c>
      <c r="M9751">
        <f t="shared" si="305"/>
        <v>0</v>
      </c>
    </row>
    <row r="9752" spans="1:13" x14ac:dyDescent="0.35">
      <c r="A9752" s="7" t="str">
        <f t="shared" si="304"/>
        <v>Seller</v>
      </c>
      <c r="B9752">
        <v>58836</v>
      </c>
      <c r="C9752" s="7">
        <v>2</v>
      </c>
      <c r="D9752" s="7">
        <v>0</v>
      </c>
      <c r="E9752" s="7">
        <v>0</v>
      </c>
      <c r="F9752">
        <v>4</v>
      </c>
      <c r="G9752">
        <v>565</v>
      </c>
      <c r="H9752" t="str">
        <f>VLOOKUP(G9752,'1C. Category IDs'!$A$2:$B$41,2,0)</f>
        <v>Baby</v>
      </c>
      <c r="I9752">
        <v>7</v>
      </c>
      <c r="J9752">
        <v>3</v>
      </c>
      <c r="K9752">
        <v>0</v>
      </c>
      <c r="L9752">
        <v>0</v>
      </c>
      <c r="M9752">
        <f t="shared" si="305"/>
        <v>0</v>
      </c>
    </row>
    <row r="9753" spans="1:13" x14ac:dyDescent="0.35">
      <c r="A9753" s="7" t="str">
        <f t="shared" si="304"/>
        <v>Seller</v>
      </c>
      <c r="B9753">
        <v>59076</v>
      </c>
      <c r="C9753" s="7">
        <v>10</v>
      </c>
      <c r="D9753" s="7">
        <v>0</v>
      </c>
      <c r="E9753" s="7">
        <v>0</v>
      </c>
      <c r="F9753">
        <v>5</v>
      </c>
      <c r="G9753">
        <v>445</v>
      </c>
      <c r="H9753" t="str">
        <f>VLOOKUP(G9753,'1C. Category IDs'!$A$2:$B$41,2,0)</f>
        <v>Cycles</v>
      </c>
      <c r="I9753">
        <v>7</v>
      </c>
      <c r="J9753">
        <v>3</v>
      </c>
      <c r="K9753">
        <v>0</v>
      </c>
      <c r="L9753">
        <v>0</v>
      </c>
      <c r="M9753">
        <f t="shared" si="305"/>
        <v>0</v>
      </c>
    </row>
    <row r="9754" spans="1:13" x14ac:dyDescent="0.35">
      <c r="A9754" s="7" t="str">
        <f t="shared" si="304"/>
        <v>Seller</v>
      </c>
      <c r="B9754">
        <v>60709</v>
      </c>
      <c r="C9754" s="7">
        <v>0.23244725029032021</v>
      </c>
      <c r="D9754" s="7">
        <v>0.15680488769273526</v>
      </c>
      <c r="E9754" s="7">
        <v>7.8402443846367631E-2</v>
      </c>
      <c r="F9754">
        <v>2</v>
      </c>
      <c r="G9754">
        <v>678</v>
      </c>
      <c r="H9754" t="str">
        <f>VLOOKUP(G9754,'1C. Category IDs'!$A$2:$B$41,2,0)</f>
        <v>Children</v>
      </c>
      <c r="I9754">
        <v>7</v>
      </c>
      <c r="J9754">
        <v>3</v>
      </c>
      <c r="K9754">
        <v>0</v>
      </c>
      <c r="L9754">
        <v>0</v>
      </c>
      <c r="M9754">
        <f t="shared" si="305"/>
        <v>0</v>
      </c>
    </row>
    <row r="9755" spans="1:13" x14ac:dyDescent="0.35">
      <c r="A9755" s="7" t="str">
        <f t="shared" si="304"/>
        <v>Seller</v>
      </c>
      <c r="B9755">
        <v>65577</v>
      </c>
      <c r="C9755" s="7">
        <v>0.59134685116457608</v>
      </c>
      <c r="D9755" s="7">
        <v>0.25022350852509256</v>
      </c>
      <c r="E9755" s="7">
        <v>0.12511175426254628</v>
      </c>
      <c r="F9755">
        <v>6</v>
      </c>
      <c r="G9755">
        <v>678</v>
      </c>
      <c r="H9755" t="str">
        <f>VLOOKUP(G9755,'1C. Category IDs'!$A$2:$B$41,2,0)</f>
        <v>Children</v>
      </c>
      <c r="I9755">
        <v>7</v>
      </c>
      <c r="J9755">
        <v>3</v>
      </c>
      <c r="K9755">
        <v>0</v>
      </c>
      <c r="L9755">
        <v>0</v>
      </c>
      <c r="M9755">
        <f t="shared" si="305"/>
        <v>0</v>
      </c>
    </row>
    <row r="9756" spans="1:13" x14ac:dyDescent="0.35">
      <c r="A9756" s="7" t="str">
        <f t="shared" si="304"/>
        <v>Seller</v>
      </c>
      <c r="B9756">
        <v>68671</v>
      </c>
      <c r="C9756" s="7">
        <v>0.78472182391332046</v>
      </c>
      <c r="D9756" s="7">
        <v>0.15193312861735042</v>
      </c>
      <c r="E9756" s="7">
        <v>7.5966564308675211E-2</v>
      </c>
      <c r="F9756">
        <v>7</v>
      </c>
      <c r="G9756">
        <v>239</v>
      </c>
      <c r="H9756" t="str">
        <f>VLOOKUP(G9756,'1C. Category IDs'!$A$2:$B$41,2,0)</f>
        <v>DIY Home</v>
      </c>
      <c r="I9756">
        <v>7</v>
      </c>
      <c r="J9756">
        <v>3</v>
      </c>
      <c r="K9756">
        <v>0</v>
      </c>
      <c r="L9756">
        <v>0</v>
      </c>
      <c r="M9756">
        <f t="shared" si="305"/>
        <v>0</v>
      </c>
    </row>
    <row r="9757" spans="1:13" x14ac:dyDescent="0.35">
      <c r="A9757" s="7" t="str">
        <f t="shared" si="304"/>
        <v>Seller</v>
      </c>
      <c r="B9757">
        <v>70951</v>
      </c>
      <c r="C9757" s="7">
        <v>0.42350924727200301</v>
      </c>
      <c r="D9757" s="7">
        <v>0.35159903701645434</v>
      </c>
      <c r="E9757" s="7">
        <v>0.17579951850822717</v>
      </c>
      <c r="F9757">
        <v>6</v>
      </c>
      <c r="G9757">
        <v>239</v>
      </c>
      <c r="H9757" t="str">
        <f>VLOOKUP(G9757,'1C. Category IDs'!$A$2:$B$41,2,0)</f>
        <v>DIY Home</v>
      </c>
      <c r="I9757">
        <v>7</v>
      </c>
      <c r="J9757">
        <v>3</v>
      </c>
      <c r="K9757">
        <v>0</v>
      </c>
      <c r="L9757">
        <v>0</v>
      </c>
      <c r="M9757">
        <f t="shared" si="305"/>
        <v>0</v>
      </c>
    </row>
    <row r="9758" spans="1:13" x14ac:dyDescent="0.35">
      <c r="A9758" s="7" t="str">
        <f t="shared" si="304"/>
        <v>Seller</v>
      </c>
      <c r="B9758">
        <v>71556</v>
      </c>
      <c r="C9758" s="7">
        <v>1.3548697122278908E-2</v>
      </c>
      <c r="D9758" s="7">
        <v>0.38528472170532835</v>
      </c>
      <c r="E9758" s="7">
        <v>0.19264236085266417</v>
      </c>
      <c r="F9758">
        <v>7</v>
      </c>
      <c r="G9758">
        <v>239</v>
      </c>
      <c r="H9758" t="str">
        <f>VLOOKUP(G9758,'1C. Category IDs'!$A$2:$B$41,2,0)</f>
        <v>DIY Home</v>
      </c>
      <c r="I9758">
        <v>7</v>
      </c>
      <c r="J9758">
        <v>3</v>
      </c>
      <c r="K9758">
        <v>0</v>
      </c>
      <c r="L9758">
        <v>0</v>
      </c>
      <c r="M9758">
        <f t="shared" si="305"/>
        <v>0</v>
      </c>
    </row>
    <row r="9759" spans="1:13" x14ac:dyDescent="0.35">
      <c r="A9759" s="7" t="str">
        <f t="shared" si="304"/>
        <v>Seller</v>
      </c>
      <c r="B9759">
        <v>72770</v>
      </c>
      <c r="C9759" s="7">
        <v>2</v>
      </c>
      <c r="D9759" s="7">
        <v>0</v>
      </c>
      <c r="E9759" s="7">
        <v>0</v>
      </c>
      <c r="F9759">
        <v>4</v>
      </c>
      <c r="G9759">
        <v>48</v>
      </c>
      <c r="H9759" t="str">
        <f>VLOOKUP(G9759,'1C. Category IDs'!$A$2:$B$41,2,0)</f>
        <v>Laptop</v>
      </c>
      <c r="I9759">
        <v>7</v>
      </c>
      <c r="J9759">
        <v>3</v>
      </c>
      <c r="K9759">
        <v>0</v>
      </c>
      <c r="L9759">
        <v>0</v>
      </c>
      <c r="M9759">
        <f t="shared" si="305"/>
        <v>0</v>
      </c>
    </row>
    <row r="9760" spans="1:13" x14ac:dyDescent="0.35">
      <c r="A9760" s="7" t="str">
        <f t="shared" si="304"/>
        <v>Seller</v>
      </c>
      <c r="B9760">
        <v>74813</v>
      </c>
      <c r="C9760" s="7">
        <v>1</v>
      </c>
      <c r="D9760" s="7">
        <v>0</v>
      </c>
      <c r="E9760" s="7">
        <v>0</v>
      </c>
      <c r="F9760">
        <v>2</v>
      </c>
      <c r="G9760">
        <v>537</v>
      </c>
      <c r="H9760" t="str">
        <f>VLOOKUP(G9760,'1C. Category IDs'!$A$2:$B$41,2,0)</f>
        <v>Apparatus</v>
      </c>
      <c r="I9760">
        <v>7</v>
      </c>
      <c r="J9760">
        <v>3</v>
      </c>
      <c r="K9760">
        <v>0</v>
      </c>
      <c r="L9760">
        <v>0</v>
      </c>
      <c r="M9760">
        <f t="shared" si="305"/>
        <v>0</v>
      </c>
    </row>
    <row r="9761" spans="1:13" x14ac:dyDescent="0.35">
      <c r="A9761" s="7" t="str">
        <f t="shared" si="304"/>
        <v>Seller</v>
      </c>
      <c r="B9761">
        <v>74845</v>
      </c>
      <c r="C9761" s="7">
        <v>0.27891794906470202</v>
      </c>
      <c r="D9761" s="7">
        <v>0.18909860962938174</v>
      </c>
      <c r="E9761" s="7">
        <v>9.4549304814690871E-2</v>
      </c>
      <c r="F9761">
        <v>4</v>
      </c>
      <c r="G9761">
        <v>239</v>
      </c>
      <c r="H9761" t="str">
        <f>VLOOKUP(G9761,'1C. Category IDs'!$A$2:$B$41,2,0)</f>
        <v>DIY Home</v>
      </c>
      <c r="I9761">
        <v>7</v>
      </c>
      <c r="J9761">
        <v>3</v>
      </c>
      <c r="K9761">
        <v>0</v>
      </c>
      <c r="L9761">
        <v>0</v>
      </c>
      <c r="M9761">
        <f t="shared" si="305"/>
        <v>0</v>
      </c>
    </row>
    <row r="9762" spans="1:13" x14ac:dyDescent="0.35">
      <c r="A9762" s="7" t="str">
        <f t="shared" si="304"/>
        <v>Buyer</v>
      </c>
      <c r="B9762">
        <v>88249</v>
      </c>
      <c r="C9762" s="7">
        <v>0</v>
      </c>
      <c r="D9762" s="7">
        <v>0</v>
      </c>
      <c r="E9762" s="7">
        <v>1</v>
      </c>
      <c r="F9762">
        <v>6</v>
      </c>
      <c r="G9762">
        <v>239</v>
      </c>
      <c r="H9762" t="str">
        <f>VLOOKUP(G9762,'1C. Category IDs'!$A$2:$B$41,2,0)</f>
        <v>DIY Home</v>
      </c>
      <c r="I9762">
        <v>7</v>
      </c>
      <c r="J9762">
        <v>3</v>
      </c>
      <c r="K9762">
        <v>0</v>
      </c>
      <c r="L9762">
        <v>0</v>
      </c>
      <c r="M9762">
        <f t="shared" si="305"/>
        <v>0</v>
      </c>
    </row>
    <row r="9763" spans="1:13" x14ac:dyDescent="0.35">
      <c r="A9763" s="7" t="str">
        <f t="shared" si="304"/>
        <v>Buyer</v>
      </c>
      <c r="B9763">
        <v>89631</v>
      </c>
      <c r="C9763" s="7">
        <v>0</v>
      </c>
      <c r="D9763" s="7">
        <v>0</v>
      </c>
      <c r="E9763" s="7">
        <v>0</v>
      </c>
      <c r="F9763">
        <v>5</v>
      </c>
      <c r="G9763">
        <v>91</v>
      </c>
      <c r="H9763" t="str">
        <f>VLOOKUP(G9763,'1C. Category IDs'!$A$2:$B$41,2,0)</f>
        <v>Laptop parts</v>
      </c>
      <c r="I9763">
        <v>7</v>
      </c>
      <c r="J9763">
        <v>3</v>
      </c>
      <c r="K9763">
        <v>0</v>
      </c>
      <c r="L9763">
        <v>0</v>
      </c>
      <c r="M9763">
        <f t="shared" si="305"/>
        <v>0</v>
      </c>
    </row>
    <row r="9764" spans="1:13" x14ac:dyDescent="0.35">
      <c r="A9764" s="7" t="str">
        <f t="shared" si="304"/>
        <v>Seller</v>
      </c>
      <c r="B9764">
        <v>3283</v>
      </c>
      <c r="C9764" s="7">
        <v>1.4931019086296393</v>
      </c>
      <c r="D9764" s="7">
        <v>0.22097581693738044</v>
      </c>
      <c r="E9764" s="7">
        <v>2</v>
      </c>
      <c r="F9764">
        <v>6</v>
      </c>
      <c r="G9764">
        <v>784</v>
      </c>
      <c r="H9764" t="str">
        <f>VLOOKUP(G9764,'1C. Category IDs'!$A$2:$B$41,2,0)</f>
        <v>Sports</v>
      </c>
      <c r="I9764">
        <v>8</v>
      </c>
      <c r="J9764">
        <v>3</v>
      </c>
      <c r="K9764">
        <v>0</v>
      </c>
      <c r="L9764">
        <v>0</v>
      </c>
      <c r="M9764">
        <f t="shared" si="305"/>
        <v>0</v>
      </c>
    </row>
    <row r="9765" spans="1:13" x14ac:dyDescent="0.35">
      <c r="A9765" s="7" t="str">
        <f t="shared" si="304"/>
        <v>Seller</v>
      </c>
      <c r="B9765">
        <v>3941</v>
      </c>
      <c r="C9765" s="7">
        <v>4.0549724052346514</v>
      </c>
      <c r="D9765" s="7">
        <v>4.8151644922019408</v>
      </c>
      <c r="E9765" s="7">
        <v>0</v>
      </c>
      <c r="F9765">
        <v>2</v>
      </c>
      <c r="G9765">
        <v>1826</v>
      </c>
      <c r="H9765" t="str">
        <f>VLOOKUP(G9765,'1C. Category IDs'!$A$2:$B$41,2,0)</f>
        <v>Plants</v>
      </c>
      <c r="I9765">
        <v>8</v>
      </c>
      <c r="J9765">
        <v>3</v>
      </c>
      <c r="K9765">
        <v>0</v>
      </c>
      <c r="L9765">
        <v>0</v>
      </c>
      <c r="M9765">
        <f t="shared" si="305"/>
        <v>0</v>
      </c>
    </row>
    <row r="9766" spans="1:13" x14ac:dyDescent="0.35">
      <c r="A9766" s="7" t="str">
        <f t="shared" si="304"/>
        <v>Seller</v>
      </c>
      <c r="B9766">
        <v>6127</v>
      </c>
      <c r="C9766" s="7">
        <v>9.767036891814886</v>
      </c>
      <c r="D9766" s="7">
        <v>0.64977699352988749</v>
      </c>
      <c r="E9766" s="7">
        <v>2</v>
      </c>
      <c r="F9766">
        <v>2</v>
      </c>
      <c r="G9766">
        <v>1099</v>
      </c>
      <c r="H9766" t="str">
        <f>VLOOKUP(G9766,'1C. Category IDs'!$A$2:$B$41,2,0)</f>
        <v>Hobby</v>
      </c>
      <c r="I9766">
        <v>8</v>
      </c>
      <c r="J9766">
        <v>3</v>
      </c>
      <c r="K9766">
        <v>0</v>
      </c>
      <c r="L9766">
        <v>0</v>
      </c>
      <c r="M9766">
        <f t="shared" si="305"/>
        <v>0</v>
      </c>
    </row>
    <row r="9767" spans="1:13" x14ac:dyDescent="0.35">
      <c r="A9767" s="7" t="str">
        <f t="shared" si="304"/>
        <v>Seller</v>
      </c>
      <c r="B9767">
        <v>27020</v>
      </c>
      <c r="C9767" s="7">
        <v>7.5806402359557135</v>
      </c>
      <c r="D9767" s="7">
        <v>0.17810699365375215</v>
      </c>
      <c r="E9767" s="7">
        <v>0</v>
      </c>
      <c r="F9767">
        <v>3</v>
      </c>
      <c r="G9767">
        <v>976</v>
      </c>
      <c r="H9767" t="str">
        <f>VLOOKUP(G9767,'1C. Category IDs'!$A$2:$B$41,2,0)</f>
        <v>Water sport</v>
      </c>
      <c r="I9767">
        <v>8</v>
      </c>
      <c r="J9767">
        <v>3</v>
      </c>
      <c r="K9767">
        <v>0</v>
      </c>
      <c r="L9767">
        <v>0</v>
      </c>
      <c r="M9767">
        <f t="shared" si="305"/>
        <v>0</v>
      </c>
    </row>
    <row r="9768" spans="1:13" x14ac:dyDescent="0.35">
      <c r="A9768" s="7" t="str">
        <f t="shared" si="304"/>
        <v>Seller</v>
      </c>
      <c r="B9768">
        <v>33643</v>
      </c>
      <c r="C9768" s="7">
        <v>1.4349273893128933</v>
      </c>
      <c r="D9768" s="7">
        <v>4.8463330676423801</v>
      </c>
      <c r="E9768" s="7">
        <v>1</v>
      </c>
      <c r="F9768">
        <v>4</v>
      </c>
      <c r="G9768">
        <v>1099</v>
      </c>
      <c r="H9768" t="str">
        <f>VLOOKUP(G9768,'1C. Category IDs'!$A$2:$B$41,2,0)</f>
        <v>Hobby</v>
      </c>
      <c r="I9768">
        <v>8</v>
      </c>
      <c r="J9768">
        <v>3</v>
      </c>
      <c r="K9768">
        <v>0</v>
      </c>
      <c r="L9768">
        <v>0</v>
      </c>
      <c r="M9768">
        <f t="shared" si="305"/>
        <v>0</v>
      </c>
    </row>
    <row r="9769" spans="1:13" x14ac:dyDescent="0.35">
      <c r="A9769" s="7" t="str">
        <f t="shared" si="304"/>
        <v>Seller</v>
      </c>
      <c r="B9769">
        <v>46357</v>
      </c>
      <c r="C9769" s="7">
        <v>0.13202730444476496</v>
      </c>
      <c r="D9769" s="7">
        <v>0.94900806098337875</v>
      </c>
      <c r="E9769" s="7">
        <v>0.47450403049168938</v>
      </c>
      <c r="F9769">
        <v>6</v>
      </c>
      <c r="G9769">
        <v>678</v>
      </c>
      <c r="H9769" t="str">
        <f>VLOOKUP(G9769,'1C. Category IDs'!$A$2:$B$41,2,0)</f>
        <v>Children</v>
      </c>
      <c r="I9769">
        <v>8</v>
      </c>
      <c r="J9769">
        <v>3</v>
      </c>
      <c r="K9769">
        <v>0</v>
      </c>
      <c r="L9769">
        <v>0</v>
      </c>
      <c r="M9769">
        <f t="shared" si="305"/>
        <v>0</v>
      </c>
    </row>
    <row r="9770" spans="1:13" x14ac:dyDescent="0.35">
      <c r="A9770" s="7" t="str">
        <f t="shared" si="304"/>
        <v>Buyer</v>
      </c>
      <c r="B9770">
        <v>50672</v>
      </c>
      <c r="C9770" s="7">
        <v>0</v>
      </c>
      <c r="D9770" s="7">
        <v>0</v>
      </c>
      <c r="E9770" s="7">
        <v>0</v>
      </c>
      <c r="F9770">
        <v>4</v>
      </c>
      <c r="G9770">
        <v>395</v>
      </c>
      <c r="H9770" t="str">
        <f>VLOOKUP(G9770,'1C. Category IDs'!$A$2:$B$41,2,0)</f>
        <v>Animals</v>
      </c>
      <c r="I9770">
        <v>8</v>
      </c>
      <c r="J9770">
        <v>3</v>
      </c>
      <c r="K9770">
        <v>0</v>
      </c>
      <c r="L9770">
        <v>0</v>
      </c>
      <c r="M9770">
        <f t="shared" si="305"/>
        <v>0</v>
      </c>
    </row>
    <row r="9771" spans="1:13" x14ac:dyDescent="0.35">
      <c r="A9771" s="7" t="str">
        <f t="shared" si="304"/>
        <v>Seller</v>
      </c>
      <c r="B9771">
        <v>56959</v>
      </c>
      <c r="C9771" s="7">
        <v>0.21735176697531278</v>
      </c>
      <c r="D9771" s="7">
        <v>0.87484045974572344</v>
      </c>
      <c r="E9771" s="7">
        <v>0.43742022987286172</v>
      </c>
      <c r="F9771">
        <v>5</v>
      </c>
      <c r="G9771">
        <v>678</v>
      </c>
      <c r="H9771" t="str">
        <f>VLOOKUP(G9771,'1C. Category IDs'!$A$2:$B$41,2,0)</f>
        <v>Children</v>
      </c>
      <c r="I9771">
        <v>8</v>
      </c>
      <c r="J9771">
        <v>3</v>
      </c>
      <c r="K9771">
        <v>0</v>
      </c>
      <c r="L9771">
        <v>0</v>
      </c>
      <c r="M9771">
        <f t="shared" si="305"/>
        <v>0</v>
      </c>
    </row>
    <row r="9772" spans="1:13" x14ac:dyDescent="0.35">
      <c r="A9772" s="7" t="str">
        <f t="shared" si="304"/>
        <v>Buyer</v>
      </c>
      <c r="B9772">
        <v>61668</v>
      </c>
      <c r="C9772" s="7">
        <v>0</v>
      </c>
      <c r="D9772" s="7">
        <v>0</v>
      </c>
      <c r="E9772" s="7">
        <v>0</v>
      </c>
      <c r="F9772">
        <v>3</v>
      </c>
      <c r="G9772">
        <v>504</v>
      </c>
      <c r="H9772" t="str">
        <f>VLOOKUP(G9772,'1C. Category IDs'!$A$2:$B$41,2,0)</f>
        <v>Home lighting</v>
      </c>
      <c r="I9772">
        <v>8</v>
      </c>
      <c r="J9772">
        <v>3</v>
      </c>
      <c r="K9772">
        <v>0</v>
      </c>
      <c r="L9772">
        <v>0</v>
      </c>
      <c r="M9772">
        <f t="shared" si="305"/>
        <v>0</v>
      </c>
    </row>
    <row r="9773" spans="1:13" x14ac:dyDescent="0.35">
      <c r="A9773" s="7" t="str">
        <f t="shared" si="304"/>
        <v>Buyer</v>
      </c>
      <c r="B9773">
        <v>64776</v>
      </c>
      <c r="C9773" s="7">
        <v>0</v>
      </c>
      <c r="D9773" s="7">
        <v>0</v>
      </c>
      <c r="E9773" s="7">
        <v>2</v>
      </c>
      <c r="F9773">
        <v>6</v>
      </c>
      <c r="G9773">
        <v>504</v>
      </c>
      <c r="H9773" t="str">
        <f>VLOOKUP(G9773,'1C. Category IDs'!$A$2:$B$41,2,0)</f>
        <v>Home lighting</v>
      </c>
      <c r="I9773">
        <v>8</v>
      </c>
      <c r="J9773">
        <v>3</v>
      </c>
      <c r="K9773">
        <v>0</v>
      </c>
      <c r="L9773">
        <v>0</v>
      </c>
      <c r="M9773">
        <f t="shared" si="305"/>
        <v>0</v>
      </c>
    </row>
    <row r="9774" spans="1:13" x14ac:dyDescent="0.35">
      <c r="A9774" s="7" t="str">
        <f t="shared" si="304"/>
        <v>Buyer</v>
      </c>
      <c r="B9774">
        <v>71461</v>
      </c>
      <c r="C9774" s="7">
        <v>0</v>
      </c>
      <c r="D9774" s="7">
        <v>0</v>
      </c>
      <c r="E9774" s="7">
        <v>4</v>
      </c>
      <c r="F9774">
        <v>6</v>
      </c>
      <c r="G9774">
        <v>445</v>
      </c>
      <c r="H9774" t="str">
        <f>VLOOKUP(G9774,'1C. Category IDs'!$A$2:$B$41,2,0)</f>
        <v>Cycles</v>
      </c>
      <c r="I9774">
        <v>8</v>
      </c>
      <c r="J9774">
        <v>3</v>
      </c>
      <c r="K9774">
        <v>0</v>
      </c>
      <c r="L9774">
        <v>0</v>
      </c>
      <c r="M9774">
        <f t="shared" si="305"/>
        <v>0</v>
      </c>
    </row>
    <row r="9775" spans="1:13" x14ac:dyDescent="0.35">
      <c r="A9775" s="7" t="str">
        <f t="shared" si="304"/>
        <v>Seller</v>
      </c>
      <c r="B9775">
        <v>73442</v>
      </c>
      <c r="C9775" s="7">
        <v>2</v>
      </c>
      <c r="D9775" s="7">
        <v>0</v>
      </c>
      <c r="E9775" s="7">
        <v>0</v>
      </c>
      <c r="F9775">
        <v>7</v>
      </c>
      <c r="G9775">
        <v>31</v>
      </c>
      <c r="H9775" t="str">
        <f>VLOOKUP(G9775,'1C. Category IDs'!$A$2:$B$41,2,0)</f>
        <v>Audio, TV</v>
      </c>
      <c r="I9775">
        <v>8</v>
      </c>
      <c r="J9775">
        <v>3</v>
      </c>
      <c r="K9775">
        <v>0</v>
      </c>
      <c r="L9775">
        <v>0</v>
      </c>
      <c r="M9775">
        <f t="shared" si="305"/>
        <v>0</v>
      </c>
    </row>
    <row r="9776" spans="1:13" x14ac:dyDescent="0.35">
      <c r="A9776" s="7" t="str">
        <f t="shared" si="304"/>
        <v>Buyer</v>
      </c>
      <c r="B9776">
        <v>74644</v>
      </c>
      <c r="C9776" s="7">
        <v>0</v>
      </c>
      <c r="D9776" s="7">
        <v>0</v>
      </c>
      <c r="E9776" s="7">
        <v>0</v>
      </c>
      <c r="F9776">
        <v>6</v>
      </c>
      <c r="G9776">
        <v>504</v>
      </c>
      <c r="H9776" t="str">
        <f>VLOOKUP(G9776,'1C. Category IDs'!$A$2:$B$41,2,0)</f>
        <v>Home lighting</v>
      </c>
      <c r="I9776">
        <v>8</v>
      </c>
      <c r="J9776">
        <v>3</v>
      </c>
      <c r="K9776">
        <v>0</v>
      </c>
      <c r="L9776">
        <v>0</v>
      </c>
      <c r="M9776">
        <f t="shared" si="305"/>
        <v>0</v>
      </c>
    </row>
    <row r="9777" spans="1:13" x14ac:dyDescent="0.35">
      <c r="A9777" s="7" t="str">
        <f t="shared" si="304"/>
        <v>Seller</v>
      </c>
      <c r="B9777">
        <v>88101</v>
      </c>
      <c r="C9777" s="7">
        <v>2</v>
      </c>
      <c r="D9777" s="7">
        <v>0</v>
      </c>
      <c r="E9777" s="7">
        <v>0</v>
      </c>
      <c r="F9777">
        <v>5</v>
      </c>
      <c r="G9777">
        <v>48</v>
      </c>
      <c r="H9777" t="str">
        <f>VLOOKUP(G9777,'1C. Category IDs'!$A$2:$B$41,2,0)</f>
        <v>Laptop</v>
      </c>
      <c r="I9777">
        <v>8</v>
      </c>
      <c r="J9777">
        <v>3</v>
      </c>
      <c r="K9777">
        <v>0</v>
      </c>
      <c r="L9777">
        <v>0</v>
      </c>
      <c r="M9777">
        <f t="shared" si="305"/>
        <v>0</v>
      </c>
    </row>
    <row r="9778" spans="1:13" x14ac:dyDescent="0.35">
      <c r="A9778" s="7" t="str">
        <f t="shared" si="304"/>
        <v>Buyer</v>
      </c>
      <c r="B9778">
        <v>88241</v>
      </c>
      <c r="C9778" s="7">
        <v>0</v>
      </c>
      <c r="D9778" s="7">
        <v>0</v>
      </c>
      <c r="E9778" s="7">
        <v>3</v>
      </c>
      <c r="F9778">
        <v>3</v>
      </c>
      <c r="G9778">
        <v>239</v>
      </c>
      <c r="H9778" t="str">
        <f>VLOOKUP(G9778,'1C. Category IDs'!$A$2:$B$41,2,0)</f>
        <v>DIY Home</v>
      </c>
      <c r="I9778">
        <v>8</v>
      </c>
      <c r="J9778">
        <v>3</v>
      </c>
      <c r="K9778">
        <v>0</v>
      </c>
      <c r="L9778">
        <v>0</v>
      </c>
      <c r="M9778">
        <f t="shared" si="305"/>
        <v>0</v>
      </c>
    </row>
    <row r="9779" spans="1:13" x14ac:dyDescent="0.35">
      <c r="A9779" s="7" t="str">
        <f t="shared" si="304"/>
        <v>Buyer</v>
      </c>
      <c r="B9779">
        <v>91841</v>
      </c>
      <c r="C9779" s="7">
        <v>0</v>
      </c>
      <c r="D9779" s="7">
        <v>0</v>
      </c>
      <c r="E9779" s="7">
        <v>2</v>
      </c>
      <c r="F9779">
        <v>4</v>
      </c>
      <c r="G9779">
        <v>239</v>
      </c>
      <c r="H9779" t="str">
        <f>VLOOKUP(G9779,'1C. Category IDs'!$A$2:$B$41,2,0)</f>
        <v>DIY Home</v>
      </c>
      <c r="I9779">
        <v>8</v>
      </c>
      <c r="J9779">
        <v>3</v>
      </c>
      <c r="K9779">
        <v>0</v>
      </c>
      <c r="L9779">
        <v>0</v>
      </c>
      <c r="M9779">
        <f t="shared" si="305"/>
        <v>0</v>
      </c>
    </row>
    <row r="9780" spans="1:13" x14ac:dyDescent="0.35">
      <c r="A9780" s="7" t="str">
        <f t="shared" si="304"/>
        <v>Seller</v>
      </c>
      <c r="B9780">
        <v>97580</v>
      </c>
      <c r="C9780" s="7">
        <v>4.4315708767685869E-2</v>
      </c>
      <c r="D9780" s="7">
        <v>0.89517702536833998</v>
      </c>
      <c r="E9780" s="7">
        <v>0.44758851268416999</v>
      </c>
      <c r="F9780">
        <v>7</v>
      </c>
      <c r="G9780">
        <v>239</v>
      </c>
      <c r="H9780" t="str">
        <f>VLOOKUP(G9780,'1C. Category IDs'!$A$2:$B$41,2,0)</f>
        <v>DIY Home</v>
      </c>
      <c r="I9780">
        <v>8</v>
      </c>
      <c r="J9780">
        <v>3</v>
      </c>
      <c r="K9780">
        <v>0</v>
      </c>
      <c r="L9780">
        <v>0</v>
      </c>
      <c r="M9780">
        <f t="shared" si="305"/>
        <v>0</v>
      </c>
    </row>
    <row r="9781" spans="1:13" x14ac:dyDescent="0.35">
      <c r="A9781" s="7" t="str">
        <f t="shared" si="304"/>
        <v>Seller</v>
      </c>
      <c r="B9781">
        <v>1867</v>
      </c>
      <c r="C9781" s="7">
        <v>9.5813204684540292</v>
      </c>
      <c r="D9781" s="7">
        <v>4.3835685971731539</v>
      </c>
      <c r="E9781" s="7">
        <v>2.191784298586577</v>
      </c>
      <c r="F9781">
        <v>4</v>
      </c>
      <c r="G9781">
        <v>1099</v>
      </c>
      <c r="H9781" t="str">
        <f>VLOOKUP(G9781,'1C. Category IDs'!$A$2:$B$41,2,0)</f>
        <v>Hobby</v>
      </c>
      <c r="I9781">
        <v>9</v>
      </c>
      <c r="J9781">
        <v>3</v>
      </c>
      <c r="K9781">
        <v>0</v>
      </c>
      <c r="L9781">
        <v>0</v>
      </c>
      <c r="M9781">
        <f t="shared" si="305"/>
        <v>0</v>
      </c>
    </row>
    <row r="9782" spans="1:13" x14ac:dyDescent="0.35">
      <c r="A9782" s="7" t="str">
        <f t="shared" si="304"/>
        <v>Seller</v>
      </c>
      <c r="B9782">
        <v>9639</v>
      </c>
      <c r="C9782" s="7">
        <v>3.6201307294061378</v>
      </c>
      <c r="D9782" s="7">
        <v>3.7557355114364515</v>
      </c>
      <c r="E9782" s="7">
        <v>6</v>
      </c>
      <c r="F9782">
        <v>5</v>
      </c>
      <c r="G9782">
        <v>289</v>
      </c>
      <c r="H9782" t="str">
        <f>VLOOKUP(G9782,'1C. Category IDs'!$A$2:$B$41,2,0)</f>
        <v>Holiday</v>
      </c>
      <c r="I9782">
        <v>9</v>
      </c>
      <c r="J9782">
        <v>3</v>
      </c>
      <c r="K9782">
        <v>0</v>
      </c>
      <c r="L9782">
        <v>0</v>
      </c>
      <c r="M9782">
        <f t="shared" si="305"/>
        <v>0</v>
      </c>
    </row>
    <row r="9783" spans="1:13" x14ac:dyDescent="0.35">
      <c r="A9783" s="7" t="str">
        <f t="shared" si="304"/>
        <v>Seller</v>
      </c>
      <c r="B9783">
        <v>20708</v>
      </c>
      <c r="C9783" s="7">
        <v>5.1815212282199301</v>
      </c>
      <c r="D9783" s="7">
        <v>3.2983812199374443</v>
      </c>
      <c r="E9783" s="7">
        <v>16</v>
      </c>
      <c r="F9783">
        <v>5</v>
      </c>
      <c r="G9783">
        <v>1984</v>
      </c>
      <c r="H9783" t="str">
        <f>VLOOKUP(G9783,'1C. Category IDs'!$A$2:$B$41,2,0)</f>
        <v>Tickets</v>
      </c>
      <c r="I9783">
        <v>9</v>
      </c>
      <c r="J9783">
        <v>3</v>
      </c>
      <c r="K9783">
        <v>0</v>
      </c>
      <c r="L9783">
        <v>0</v>
      </c>
      <c r="M9783">
        <f t="shared" si="305"/>
        <v>0</v>
      </c>
    </row>
    <row r="9784" spans="1:13" x14ac:dyDescent="0.35">
      <c r="A9784" s="7" t="str">
        <f t="shared" si="304"/>
        <v>Seller</v>
      </c>
      <c r="B9784">
        <v>24983</v>
      </c>
      <c r="C9784" s="7">
        <v>5.1600350678632312</v>
      </c>
      <c r="D9784" s="7">
        <v>0.36565467782768868</v>
      </c>
      <c r="E9784" s="7">
        <v>0</v>
      </c>
      <c r="F9784">
        <v>6</v>
      </c>
      <c r="G9784">
        <v>395</v>
      </c>
      <c r="H9784" t="str">
        <f>VLOOKUP(G9784,'1C. Category IDs'!$A$2:$B$41,2,0)</f>
        <v>Animals</v>
      </c>
      <c r="I9784">
        <v>9</v>
      </c>
      <c r="J9784">
        <v>3</v>
      </c>
      <c r="K9784">
        <v>0</v>
      </c>
      <c r="L9784">
        <v>0</v>
      </c>
      <c r="M9784">
        <f t="shared" si="305"/>
        <v>0</v>
      </c>
    </row>
    <row r="9785" spans="1:13" x14ac:dyDescent="0.35">
      <c r="A9785" s="7" t="str">
        <f t="shared" si="304"/>
        <v>Buyer</v>
      </c>
      <c r="B9785">
        <v>42590</v>
      </c>
      <c r="C9785" s="7">
        <v>0</v>
      </c>
      <c r="D9785" s="7">
        <v>0</v>
      </c>
      <c r="E9785" s="7">
        <v>0</v>
      </c>
      <c r="F9785">
        <v>7</v>
      </c>
      <c r="G9785">
        <v>1</v>
      </c>
      <c r="H9785" t="str">
        <f>VLOOKUP(G9785,'1C. Category IDs'!$A$2:$B$41,2,0)</f>
        <v>Antique and Decoration</v>
      </c>
      <c r="I9785">
        <v>9</v>
      </c>
      <c r="J9785">
        <v>3</v>
      </c>
      <c r="K9785">
        <v>0</v>
      </c>
      <c r="L9785">
        <v>0</v>
      </c>
      <c r="M9785">
        <f t="shared" si="305"/>
        <v>0</v>
      </c>
    </row>
    <row r="9786" spans="1:13" x14ac:dyDescent="0.35">
      <c r="A9786" s="7" t="str">
        <f t="shared" si="304"/>
        <v>Seller</v>
      </c>
      <c r="B9786">
        <v>52806</v>
      </c>
      <c r="C9786" s="7">
        <v>0.41223663564970714</v>
      </c>
      <c r="D9786" s="7">
        <v>0.45236152356721493</v>
      </c>
      <c r="E9786" s="7">
        <v>0.22618076178360746</v>
      </c>
      <c r="F9786">
        <v>6</v>
      </c>
      <c r="G9786">
        <v>678</v>
      </c>
      <c r="H9786" t="str">
        <f>VLOOKUP(G9786,'1C. Category IDs'!$A$2:$B$41,2,0)</f>
        <v>Children</v>
      </c>
      <c r="I9786">
        <v>9</v>
      </c>
      <c r="J9786">
        <v>3</v>
      </c>
      <c r="K9786">
        <v>0</v>
      </c>
      <c r="L9786">
        <v>0</v>
      </c>
      <c r="M9786">
        <f t="shared" si="305"/>
        <v>0</v>
      </c>
    </row>
    <row r="9787" spans="1:13" x14ac:dyDescent="0.35">
      <c r="A9787" s="7" t="str">
        <f t="shared" si="304"/>
        <v>Seller</v>
      </c>
      <c r="B9787">
        <v>55637</v>
      </c>
      <c r="C9787" s="7">
        <v>0.23454508287911113</v>
      </c>
      <c r="D9787" s="7">
        <v>0.79150211100925516</v>
      </c>
      <c r="E9787" s="7">
        <v>0.39575105550462758</v>
      </c>
      <c r="F9787">
        <v>8</v>
      </c>
      <c r="G9787">
        <v>678</v>
      </c>
      <c r="H9787" t="str">
        <f>VLOOKUP(G9787,'1C. Category IDs'!$A$2:$B$41,2,0)</f>
        <v>Children</v>
      </c>
      <c r="I9787">
        <v>9</v>
      </c>
      <c r="J9787">
        <v>3</v>
      </c>
      <c r="K9787">
        <v>0</v>
      </c>
      <c r="L9787">
        <v>0</v>
      </c>
      <c r="M9787">
        <f t="shared" si="305"/>
        <v>0</v>
      </c>
    </row>
    <row r="9788" spans="1:13" x14ac:dyDescent="0.35">
      <c r="A9788" s="7" t="str">
        <f t="shared" si="304"/>
        <v>Seller</v>
      </c>
      <c r="B9788">
        <v>57189</v>
      </c>
      <c r="C9788" s="7">
        <v>0</v>
      </c>
      <c r="D9788" s="7">
        <v>2</v>
      </c>
      <c r="E9788" s="7">
        <v>0</v>
      </c>
      <c r="F9788">
        <v>3</v>
      </c>
      <c r="G9788">
        <v>91</v>
      </c>
      <c r="H9788" t="str">
        <f>VLOOKUP(G9788,'1C. Category IDs'!$A$2:$B$41,2,0)</f>
        <v>Laptop parts</v>
      </c>
      <c r="I9788">
        <v>9</v>
      </c>
      <c r="J9788">
        <v>3</v>
      </c>
      <c r="K9788">
        <v>0</v>
      </c>
      <c r="L9788">
        <v>0</v>
      </c>
      <c r="M9788">
        <f t="shared" si="305"/>
        <v>0</v>
      </c>
    </row>
    <row r="9789" spans="1:13" x14ac:dyDescent="0.35">
      <c r="A9789" s="7" t="str">
        <f t="shared" si="304"/>
        <v>Seller</v>
      </c>
      <c r="B9789">
        <v>66266</v>
      </c>
      <c r="C9789" s="7">
        <v>10</v>
      </c>
      <c r="D9789" s="7">
        <v>0</v>
      </c>
      <c r="E9789" s="7">
        <v>0</v>
      </c>
      <c r="F9789">
        <v>8</v>
      </c>
      <c r="G9789">
        <v>395</v>
      </c>
      <c r="H9789" t="str">
        <f>VLOOKUP(G9789,'1C. Category IDs'!$A$2:$B$41,2,0)</f>
        <v>Animals</v>
      </c>
      <c r="I9789">
        <v>9</v>
      </c>
      <c r="J9789">
        <v>3</v>
      </c>
      <c r="K9789">
        <v>0</v>
      </c>
      <c r="L9789">
        <v>0</v>
      </c>
      <c r="M9789">
        <f t="shared" si="305"/>
        <v>0</v>
      </c>
    </row>
    <row r="9790" spans="1:13" x14ac:dyDescent="0.35">
      <c r="A9790" s="7" t="str">
        <f t="shared" si="304"/>
        <v>Buyer</v>
      </c>
      <c r="B9790">
        <v>68306</v>
      </c>
      <c r="C9790" s="7">
        <v>0</v>
      </c>
      <c r="D9790" s="7">
        <v>0</v>
      </c>
      <c r="E9790" s="7">
        <v>1</v>
      </c>
      <c r="F9790">
        <v>4</v>
      </c>
      <c r="G9790">
        <v>239</v>
      </c>
      <c r="H9790" t="str">
        <f>VLOOKUP(G9790,'1C. Category IDs'!$A$2:$B$41,2,0)</f>
        <v>DIY Home</v>
      </c>
      <c r="I9790">
        <v>9</v>
      </c>
      <c r="J9790">
        <v>3</v>
      </c>
      <c r="K9790">
        <v>0</v>
      </c>
      <c r="L9790">
        <v>0</v>
      </c>
      <c r="M9790">
        <f t="shared" si="305"/>
        <v>0</v>
      </c>
    </row>
    <row r="9791" spans="1:13" x14ac:dyDescent="0.35">
      <c r="A9791" s="7" t="str">
        <f t="shared" si="304"/>
        <v>Seller</v>
      </c>
      <c r="B9791">
        <v>90915</v>
      </c>
      <c r="C9791" s="7">
        <v>0.91670405048841397</v>
      </c>
      <c r="D9791" s="7">
        <v>0.36737125813007898</v>
      </c>
      <c r="E9791" s="7">
        <v>0.18368562906503949</v>
      </c>
      <c r="F9791">
        <v>3</v>
      </c>
      <c r="G9791">
        <v>239</v>
      </c>
      <c r="H9791" t="str">
        <f>VLOOKUP(G9791,'1C. Category IDs'!$A$2:$B$41,2,0)</f>
        <v>DIY Home</v>
      </c>
      <c r="I9791">
        <v>9</v>
      </c>
      <c r="J9791">
        <v>3</v>
      </c>
      <c r="K9791">
        <v>0</v>
      </c>
      <c r="L9791">
        <v>0</v>
      </c>
      <c r="M9791">
        <f t="shared" si="305"/>
        <v>0</v>
      </c>
    </row>
    <row r="9792" spans="1:13" x14ac:dyDescent="0.35">
      <c r="A9792" s="7" t="str">
        <f t="shared" si="304"/>
        <v>Seller</v>
      </c>
      <c r="B9792">
        <v>93035</v>
      </c>
      <c r="C9792" s="7">
        <v>0.45982688465601707</v>
      </c>
      <c r="D9792" s="7">
        <v>0.93897666275596448</v>
      </c>
      <c r="E9792" s="7">
        <v>0.46948833137798224</v>
      </c>
      <c r="F9792">
        <v>9</v>
      </c>
      <c r="G9792">
        <v>239</v>
      </c>
      <c r="H9792" t="str">
        <f>VLOOKUP(G9792,'1C. Category IDs'!$A$2:$B$41,2,0)</f>
        <v>DIY Home</v>
      </c>
      <c r="I9792">
        <v>9</v>
      </c>
      <c r="J9792">
        <v>3</v>
      </c>
      <c r="K9792">
        <v>0</v>
      </c>
      <c r="L9792">
        <v>0</v>
      </c>
      <c r="M9792">
        <f t="shared" si="305"/>
        <v>0</v>
      </c>
    </row>
    <row r="9793" spans="1:13" x14ac:dyDescent="0.35">
      <c r="A9793" s="7" t="str">
        <f t="shared" si="304"/>
        <v>Seller</v>
      </c>
      <c r="B9793">
        <v>15265</v>
      </c>
      <c r="C9793" s="7">
        <v>1.8827898243562313</v>
      </c>
      <c r="D9793" s="7">
        <v>1.3852368596171334</v>
      </c>
      <c r="E9793" s="7">
        <v>0.69261842980856669</v>
      </c>
      <c r="F9793">
        <v>9</v>
      </c>
      <c r="G9793">
        <v>1099</v>
      </c>
      <c r="H9793" t="str">
        <f>VLOOKUP(G9793,'1C. Category IDs'!$A$2:$B$41,2,0)</f>
        <v>Hobby</v>
      </c>
      <c r="I9793">
        <v>10</v>
      </c>
      <c r="J9793">
        <v>3</v>
      </c>
      <c r="K9793">
        <v>0</v>
      </c>
      <c r="L9793">
        <v>0</v>
      </c>
      <c r="M9793">
        <f t="shared" si="305"/>
        <v>0</v>
      </c>
    </row>
    <row r="9794" spans="1:13" x14ac:dyDescent="0.35">
      <c r="A9794" s="7" t="str">
        <f t="shared" ref="A9794:A9857" si="306">IF(AND(C9794=0,D9794=0),"Buyer","Seller")</f>
        <v>Seller</v>
      </c>
      <c r="B9794">
        <v>15312</v>
      </c>
      <c r="C9794" s="7">
        <v>3.1787605248613082</v>
      </c>
      <c r="D9794" s="7">
        <v>0.55174733488544847</v>
      </c>
      <c r="E9794" s="7">
        <v>0</v>
      </c>
      <c r="F9794">
        <v>8</v>
      </c>
      <c r="G9794">
        <v>1847</v>
      </c>
      <c r="H9794" t="str">
        <f>VLOOKUP(G9794,'1C. Category IDs'!$A$2:$B$41,2,0)</f>
        <v>Gardening</v>
      </c>
      <c r="I9794">
        <v>10</v>
      </c>
      <c r="J9794">
        <v>3</v>
      </c>
      <c r="K9794">
        <v>0</v>
      </c>
      <c r="L9794">
        <v>0</v>
      </c>
      <c r="M9794">
        <f t="shared" si="305"/>
        <v>0</v>
      </c>
    </row>
    <row r="9795" spans="1:13" x14ac:dyDescent="0.35">
      <c r="A9795" s="7" t="str">
        <f t="shared" si="306"/>
        <v>Seller</v>
      </c>
      <c r="B9795">
        <v>41197</v>
      </c>
      <c r="C9795" s="7">
        <v>0.55698381749228665</v>
      </c>
      <c r="D9795" s="7">
        <v>0.22181036467523862</v>
      </c>
      <c r="E9795" s="7">
        <v>0.11090518233761931</v>
      </c>
      <c r="F9795">
        <v>6</v>
      </c>
      <c r="G9795">
        <v>678</v>
      </c>
      <c r="H9795" t="str">
        <f>VLOOKUP(G9795,'1C. Category IDs'!$A$2:$B$41,2,0)</f>
        <v>Children</v>
      </c>
      <c r="I9795">
        <v>10</v>
      </c>
      <c r="J9795">
        <v>3</v>
      </c>
      <c r="K9795">
        <v>0</v>
      </c>
      <c r="L9795">
        <v>0</v>
      </c>
      <c r="M9795">
        <f t="shared" ref="M9795:M9858" si="307">IF(AND(J9795=0,K9795=0,L9795=0),1,0)</f>
        <v>0</v>
      </c>
    </row>
    <row r="9796" spans="1:13" x14ac:dyDescent="0.35">
      <c r="A9796" s="7" t="str">
        <f t="shared" si="306"/>
        <v>Buyer</v>
      </c>
      <c r="B9796">
        <v>50386</v>
      </c>
      <c r="C9796" s="7">
        <v>0</v>
      </c>
      <c r="D9796" s="7">
        <v>0</v>
      </c>
      <c r="E9796" s="7">
        <v>0</v>
      </c>
      <c r="F9796">
        <v>8</v>
      </c>
      <c r="G9796">
        <v>504</v>
      </c>
      <c r="H9796" t="str">
        <f>VLOOKUP(G9796,'1C. Category IDs'!$A$2:$B$41,2,0)</f>
        <v>Home lighting</v>
      </c>
      <c r="I9796">
        <v>10</v>
      </c>
      <c r="J9796">
        <v>3</v>
      </c>
      <c r="K9796">
        <v>0</v>
      </c>
      <c r="L9796">
        <v>0</v>
      </c>
      <c r="M9796">
        <f t="shared" si="307"/>
        <v>0</v>
      </c>
    </row>
    <row r="9797" spans="1:13" x14ac:dyDescent="0.35">
      <c r="A9797" s="7" t="str">
        <f t="shared" si="306"/>
        <v>Seller</v>
      </c>
      <c r="B9797">
        <v>75254</v>
      </c>
      <c r="C9797" s="7">
        <v>0.63577545780653955</v>
      </c>
      <c r="D9797" s="7">
        <v>0.80765939948119703</v>
      </c>
      <c r="E9797" s="7">
        <v>0.40382969974059851</v>
      </c>
      <c r="F9797">
        <v>8</v>
      </c>
      <c r="G9797">
        <v>239</v>
      </c>
      <c r="H9797" t="str">
        <f>VLOOKUP(G9797,'1C. Category IDs'!$A$2:$B$41,2,0)</f>
        <v>DIY Home</v>
      </c>
      <c r="I9797">
        <v>10</v>
      </c>
      <c r="J9797">
        <v>3</v>
      </c>
      <c r="K9797">
        <v>0</v>
      </c>
      <c r="L9797">
        <v>0</v>
      </c>
      <c r="M9797">
        <f t="shared" si="307"/>
        <v>0</v>
      </c>
    </row>
    <row r="9798" spans="1:13" x14ac:dyDescent="0.35">
      <c r="A9798" s="7" t="str">
        <f t="shared" si="306"/>
        <v>Seller</v>
      </c>
      <c r="B9798">
        <v>81605</v>
      </c>
      <c r="C9798" s="7">
        <v>6.7739622339010874E-2</v>
      </c>
      <c r="D9798" s="7">
        <v>9.3646957382215401E-2</v>
      </c>
      <c r="E9798" s="7">
        <v>4.6823478691107701E-2</v>
      </c>
      <c r="F9798">
        <v>6</v>
      </c>
      <c r="G9798">
        <v>239</v>
      </c>
      <c r="H9798" t="str">
        <f>VLOOKUP(G9798,'1C. Category IDs'!$A$2:$B$41,2,0)</f>
        <v>DIY Home</v>
      </c>
      <c r="I9798">
        <v>10</v>
      </c>
      <c r="J9798">
        <v>3</v>
      </c>
      <c r="K9798">
        <v>0</v>
      </c>
      <c r="L9798">
        <v>0</v>
      </c>
      <c r="M9798">
        <f t="shared" si="307"/>
        <v>0</v>
      </c>
    </row>
    <row r="9799" spans="1:13" x14ac:dyDescent="0.35">
      <c r="A9799" s="7" t="str">
        <f t="shared" si="306"/>
        <v>Buyer</v>
      </c>
      <c r="B9799">
        <v>87671</v>
      </c>
      <c r="C9799" s="7">
        <v>0</v>
      </c>
      <c r="D9799" s="7">
        <v>0</v>
      </c>
      <c r="E9799" s="7">
        <v>4</v>
      </c>
      <c r="F9799">
        <v>9</v>
      </c>
      <c r="G9799">
        <v>91</v>
      </c>
      <c r="H9799" t="str">
        <f>VLOOKUP(G9799,'1C. Category IDs'!$A$2:$B$41,2,0)</f>
        <v>Laptop parts</v>
      </c>
      <c r="I9799">
        <v>10</v>
      </c>
      <c r="J9799">
        <v>3</v>
      </c>
      <c r="K9799">
        <v>0</v>
      </c>
      <c r="L9799">
        <v>0</v>
      </c>
      <c r="M9799">
        <f t="shared" si="307"/>
        <v>0</v>
      </c>
    </row>
    <row r="9800" spans="1:13" x14ac:dyDescent="0.35">
      <c r="A9800" s="7" t="str">
        <f t="shared" si="306"/>
        <v>Seller</v>
      </c>
      <c r="B9800">
        <v>9894</v>
      </c>
      <c r="C9800" s="7">
        <v>6.8954694359787494</v>
      </c>
      <c r="D9800" s="7">
        <v>2.4394081133466305</v>
      </c>
      <c r="E9800" s="7">
        <v>2</v>
      </c>
      <c r="F9800">
        <v>5</v>
      </c>
      <c r="G9800">
        <v>1826</v>
      </c>
      <c r="H9800" t="str">
        <f>VLOOKUP(G9800,'1C. Category IDs'!$A$2:$B$41,2,0)</f>
        <v>Plants</v>
      </c>
      <c r="I9800">
        <v>11</v>
      </c>
      <c r="J9800">
        <v>3</v>
      </c>
      <c r="K9800">
        <v>0</v>
      </c>
      <c r="L9800">
        <v>0</v>
      </c>
      <c r="M9800">
        <f t="shared" si="307"/>
        <v>0</v>
      </c>
    </row>
    <row r="9801" spans="1:13" x14ac:dyDescent="0.35">
      <c r="A9801" s="7" t="str">
        <f t="shared" si="306"/>
        <v>Seller</v>
      </c>
      <c r="B9801">
        <v>44426</v>
      </c>
      <c r="C9801" s="7">
        <v>2</v>
      </c>
      <c r="D9801" s="7">
        <v>0</v>
      </c>
      <c r="E9801" s="7">
        <v>0</v>
      </c>
      <c r="F9801">
        <v>6</v>
      </c>
      <c r="G9801">
        <v>504</v>
      </c>
      <c r="H9801" t="str">
        <f>VLOOKUP(G9801,'1C. Category IDs'!$A$2:$B$41,2,0)</f>
        <v>Home lighting</v>
      </c>
      <c r="I9801">
        <v>11</v>
      </c>
      <c r="J9801">
        <v>3</v>
      </c>
      <c r="K9801">
        <v>0</v>
      </c>
      <c r="L9801">
        <v>0</v>
      </c>
      <c r="M9801">
        <f t="shared" si="307"/>
        <v>0</v>
      </c>
    </row>
    <row r="9802" spans="1:13" x14ac:dyDescent="0.35">
      <c r="A9802" s="7" t="str">
        <f t="shared" si="306"/>
        <v>Seller</v>
      </c>
      <c r="B9802">
        <v>50256</v>
      </c>
      <c r="C9802" s="7">
        <v>0.52526335014296921</v>
      </c>
      <c r="D9802" s="7">
        <v>0.71112448564835506</v>
      </c>
      <c r="E9802" s="7">
        <v>0.35556224282417753</v>
      </c>
      <c r="F9802">
        <v>9</v>
      </c>
      <c r="G9802">
        <v>678</v>
      </c>
      <c r="H9802" t="str">
        <f>VLOOKUP(G9802,'1C. Category IDs'!$A$2:$B$41,2,0)</f>
        <v>Children</v>
      </c>
      <c r="I9802">
        <v>11</v>
      </c>
      <c r="J9802">
        <v>3</v>
      </c>
      <c r="K9802">
        <v>0</v>
      </c>
      <c r="L9802">
        <v>0</v>
      </c>
      <c r="M9802">
        <f t="shared" si="307"/>
        <v>0</v>
      </c>
    </row>
    <row r="9803" spans="1:13" x14ac:dyDescent="0.35">
      <c r="A9803" s="7" t="str">
        <f t="shared" si="306"/>
        <v>Seller</v>
      </c>
      <c r="B9803">
        <v>54573</v>
      </c>
      <c r="C9803" s="7">
        <v>0.59778796326363537</v>
      </c>
      <c r="D9803" s="7">
        <v>0.24472963313775564</v>
      </c>
      <c r="E9803" s="7">
        <v>0.12236481656887782</v>
      </c>
      <c r="F9803">
        <v>8</v>
      </c>
      <c r="G9803">
        <v>678</v>
      </c>
      <c r="H9803" t="str">
        <f>VLOOKUP(G9803,'1C. Category IDs'!$A$2:$B$41,2,0)</f>
        <v>Children</v>
      </c>
      <c r="I9803">
        <v>11</v>
      </c>
      <c r="J9803">
        <v>3</v>
      </c>
      <c r="K9803">
        <v>0</v>
      </c>
      <c r="L9803">
        <v>0</v>
      </c>
      <c r="M9803">
        <f t="shared" si="307"/>
        <v>0</v>
      </c>
    </row>
    <row r="9804" spans="1:13" x14ac:dyDescent="0.35">
      <c r="A9804" s="7" t="str">
        <f t="shared" si="306"/>
        <v>Buyer</v>
      </c>
      <c r="B9804">
        <v>64978</v>
      </c>
      <c r="C9804" s="7">
        <v>0</v>
      </c>
      <c r="D9804" s="7">
        <v>0</v>
      </c>
      <c r="E9804" s="7">
        <v>2</v>
      </c>
      <c r="F9804">
        <v>6</v>
      </c>
      <c r="G9804">
        <v>820</v>
      </c>
      <c r="H9804" t="str">
        <f>VLOOKUP(G9804,'1C. Category IDs'!$A$2:$B$41,2,0)</f>
        <v>Telecommunication</v>
      </c>
      <c r="I9804">
        <v>11</v>
      </c>
      <c r="J9804">
        <v>3</v>
      </c>
      <c r="K9804">
        <v>0</v>
      </c>
      <c r="L9804">
        <v>0</v>
      </c>
      <c r="M9804">
        <f t="shared" si="307"/>
        <v>0</v>
      </c>
    </row>
    <row r="9805" spans="1:13" x14ac:dyDescent="0.35">
      <c r="A9805" s="7" t="str">
        <f t="shared" si="306"/>
        <v>Seller</v>
      </c>
      <c r="B9805">
        <v>79433</v>
      </c>
      <c r="C9805" s="7">
        <v>0.56665760189658942</v>
      </c>
      <c r="D9805" s="7">
        <v>9.4077779387554461E-2</v>
      </c>
      <c r="E9805" s="7">
        <v>4.7038889693777231E-2</v>
      </c>
      <c r="F9805">
        <v>5</v>
      </c>
      <c r="G9805">
        <v>239</v>
      </c>
      <c r="H9805" t="str">
        <f>VLOOKUP(G9805,'1C. Category IDs'!$A$2:$B$41,2,0)</f>
        <v>DIY Home</v>
      </c>
      <c r="I9805">
        <v>11</v>
      </c>
      <c r="J9805">
        <v>3</v>
      </c>
      <c r="K9805">
        <v>0</v>
      </c>
      <c r="L9805">
        <v>0</v>
      </c>
      <c r="M9805">
        <f t="shared" si="307"/>
        <v>0</v>
      </c>
    </row>
    <row r="9806" spans="1:13" x14ac:dyDescent="0.35">
      <c r="A9806" s="7" t="str">
        <f t="shared" si="306"/>
        <v>Buyer</v>
      </c>
      <c r="B9806">
        <v>88949</v>
      </c>
      <c r="C9806" s="7">
        <v>0</v>
      </c>
      <c r="D9806" s="7">
        <v>0</v>
      </c>
      <c r="E9806" s="7">
        <v>2</v>
      </c>
      <c r="F9806">
        <v>5</v>
      </c>
      <c r="G9806">
        <v>48</v>
      </c>
      <c r="H9806" t="str">
        <f>VLOOKUP(G9806,'1C. Category IDs'!$A$2:$B$41,2,0)</f>
        <v>Laptop</v>
      </c>
      <c r="I9806">
        <v>11</v>
      </c>
      <c r="J9806">
        <v>3</v>
      </c>
      <c r="K9806">
        <v>0</v>
      </c>
      <c r="L9806">
        <v>0</v>
      </c>
      <c r="M9806">
        <f t="shared" si="307"/>
        <v>0</v>
      </c>
    </row>
    <row r="9807" spans="1:13" x14ac:dyDescent="0.35">
      <c r="A9807" s="7" t="str">
        <f t="shared" si="306"/>
        <v>Seller</v>
      </c>
      <c r="B9807">
        <v>25429</v>
      </c>
      <c r="C9807" s="7">
        <v>0.41312219910986103</v>
      </c>
      <c r="D9807" s="7">
        <v>1.2367274558598691</v>
      </c>
      <c r="E9807" s="7">
        <v>0.61836372792993455</v>
      </c>
      <c r="F9807">
        <v>10</v>
      </c>
      <c r="G9807">
        <v>1099</v>
      </c>
      <c r="H9807" t="str">
        <f>VLOOKUP(G9807,'1C. Category IDs'!$A$2:$B$41,2,0)</f>
        <v>Hobby</v>
      </c>
      <c r="I9807">
        <v>12</v>
      </c>
      <c r="J9807">
        <v>3</v>
      </c>
      <c r="K9807">
        <v>0</v>
      </c>
      <c r="L9807">
        <v>0</v>
      </c>
      <c r="M9807">
        <f t="shared" si="307"/>
        <v>0</v>
      </c>
    </row>
    <row r="9808" spans="1:13" x14ac:dyDescent="0.35">
      <c r="A9808" s="7" t="str">
        <f t="shared" si="306"/>
        <v>Seller</v>
      </c>
      <c r="B9808">
        <v>31463</v>
      </c>
      <c r="C9808" s="7">
        <v>9.0316252886751887</v>
      </c>
      <c r="D9808" s="7">
        <v>2.1020399897396684</v>
      </c>
      <c r="E9808" s="7">
        <v>10</v>
      </c>
      <c r="F9808">
        <v>8</v>
      </c>
      <c r="G9808">
        <v>395</v>
      </c>
      <c r="H9808" t="str">
        <f>VLOOKUP(G9808,'1C. Category IDs'!$A$2:$B$41,2,0)</f>
        <v>Animals</v>
      </c>
      <c r="I9808">
        <v>12</v>
      </c>
      <c r="J9808">
        <v>3</v>
      </c>
      <c r="K9808">
        <v>0</v>
      </c>
      <c r="L9808">
        <v>0</v>
      </c>
      <c r="M9808">
        <f t="shared" si="307"/>
        <v>0</v>
      </c>
    </row>
    <row r="9809" spans="1:13" x14ac:dyDescent="0.35">
      <c r="A9809" s="7" t="str">
        <f t="shared" si="306"/>
        <v>Seller</v>
      </c>
      <c r="B9809">
        <v>33548</v>
      </c>
      <c r="C9809" s="7">
        <v>4.3503716916681467</v>
      </c>
      <c r="D9809" s="7">
        <v>6.0093425933699929E-2</v>
      </c>
      <c r="E9809" s="7">
        <v>14</v>
      </c>
      <c r="F9809">
        <v>4</v>
      </c>
      <c r="G9809">
        <v>2600</v>
      </c>
      <c r="H9809" t="str">
        <f>VLOOKUP(G9809,'1C. Category IDs'!$A$2:$B$41,2,0)</f>
        <v>Medical</v>
      </c>
      <c r="I9809">
        <v>12</v>
      </c>
      <c r="J9809">
        <v>3</v>
      </c>
      <c r="K9809">
        <v>0</v>
      </c>
      <c r="L9809">
        <v>0</v>
      </c>
      <c r="M9809">
        <f t="shared" si="307"/>
        <v>0</v>
      </c>
    </row>
    <row r="9810" spans="1:13" x14ac:dyDescent="0.35">
      <c r="A9810" s="7" t="str">
        <f t="shared" si="306"/>
        <v>Buyer</v>
      </c>
      <c r="B9810">
        <v>42735</v>
      </c>
      <c r="C9810" s="7">
        <v>0</v>
      </c>
      <c r="D9810" s="7">
        <v>0</v>
      </c>
      <c r="E9810" s="7">
        <v>8</v>
      </c>
      <c r="F9810">
        <v>5</v>
      </c>
      <c r="G9810">
        <v>537</v>
      </c>
      <c r="H9810" t="str">
        <f>VLOOKUP(G9810,'1C. Category IDs'!$A$2:$B$41,2,0)</f>
        <v>Apparatus</v>
      </c>
      <c r="I9810">
        <v>12</v>
      </c>
      <c r="J9810">
        <v>3</v>
      </c>
      <c r="K9810">
        <v>0</v>
      </c>
      <c r="L9810">
        <v>0</v>
      </c>
      <c r="M9810">
        <f t="shared" si="307"/>
        <v>0</v>
      </c>
    </row>
    <row r="9811" spans="1:13" x14ac:dyDescent="0.35">
      <c r="A9811" s="7" t="str">
        <f t="shared" si="306"/>
        <v>Buyer</v>
      </c>
      <c r="B9811">
        <v>52980</v>
      </c>
      <c r="C9811" s="7">
        <v>0</v>
      </c>
      <c r="D9811" s="7">
        <v>0</v>
      </c>
      <c r="E9811" s="7">
        <v>2</v>
      </c>
      <c r="F9811">
        <v>8</v>
      </c>
      <c r="G9811">
        <v>91</v>
      </c>
      <c r="H9811" t="str">
        <f>VLOOKUP(G9811,'1C. Category IDs'!$A$2:$B$41,2,0)</f>
        <v>Laptop parts</v>
      </c>
      <c r="I9811">
        <v>12</v>
      </c>
      <c r="J9811">
        <v>3</v>
      </c>
      <c r="K9811">
        <v>0</v>
      </c>
      <c r="L9811">
        <v>0</v>
      </c>
      <c r="M9811">
        <f t="shared" si="307"/>
        <v>0</v>
      </c>
    </row>
    <row r="9812" spans="1:13" x14ac:dyDescent="0.35">
      <c r="A9812" s="7" t="str">
        <f t="shared" si="306"/>
        <v>Buyer</v>
      </c>
      <c r="B9812">
        <v>63709</v>
      </c>
      <c r="C9812" s="7">
        <v>0</v>
      </c>
      <c r="D9812" s="7">
        <v>0</v>
      </c>
      <c r="E9812" s="7">
        <v>1</v>
      </c>
      <c r="F9812">
        <v>9</v>
      </c>
      <c r="G9812">
        <v>678</v>
      </c>
      <c r="H9812" t="str">
        <f>VLOOKUP(G9812,'1C. Category IDs'!$A$2:$B$41,2,0)</f>
        <v>Children</v>
      </c>
      <c r="I9812">
        <v>12</v>
      </c>
      <c r="J9812">
        <v>3</v>
      </c>
      <c r="K9812">
        <v>0</v>
      </c>
      <c r="L9812">
        <v>0</v>
      </c>
      <c r="M9812">
        <f t="shared" si="307"/>
        <v>0</v>
      </c>
    </row>
    <row r="9813" spans="1:13" x14ac:dyDescent="0.35">
      <c r="A9813" s="7" t="str">
        <f t="shared" si="306"/>
        <v>Buyer</v>
      </c>
      <c r="B9813">
        <v>85446</v>
      </c>
      <c r="C9813" s="7">
        <v>0</v>
      </c>
      <c r="D9813" s="7">
        <v>0</v>
      </c>
      <c r="E9813" s="7">
        <v>0</v>
      </c>
      <c r="F9813">
        <v>8</v>
      </c>
      <c r="G9813">
        <v>504</v>
      </c>
      <c r="H9813" t="str">
        <f>VLOOKUP(G9813,'1C. Category IDs'!$A$2:$B$41,2,0)</f>
        <v>Home lighting</v>
      </c>
      <c r="I9813">
        <v>12</v>
      </c>
      <c r="J9813">
        <v>3</v>
      </c>
      <c r="K9813">
        <v>0</v>
      </c>
      <c r="L9813">
        <v>0</v>
      </c>
      <c r="M9813">
        <f t="shared" si="307"/>
        <v>0</v>
      </c>
    </row>
    <row r="9814" spans="1:13" x14ac:dyDescent="0.35">
      <c r="A9814" s="7" t="str">
        <f t="shared" si="306"/>
        <v>Seller</v>
      </c>
      <c r="B9814">
        <v>34799</v>
      </c>
      <c r="C9814" s="7">
        <v>0.74691868683565588</v>
      </c>
      <c r="D9814" s="7">
        <v>4.4100625540636287</v>
      </c>
      <c r="E9814" s="7">
        <v>2.2050312770318143</v>
      </c>
      <c r="F9814">
        <v>7</v>
      </c>
      <c r="G9814">
        <v>1099</v>
      </c>
      <c r="H9814" t="str">
        <f>VLOOKUP(G9814,'1C. Category IDs'!$A$2:$B$41,2,0)</f>
        <v>Hobby</v>
      </c>
      <c r="I9814">
        <v>13</v>
      </c>
      <c r="J9814">
        <v>3</v>
      </c>
      <c r="K9814">
        <v>0</v>
      </c>
      <c r="L9814">
        <v>0</v>
      </c>
      <c r="M9814">
        <f t="shared" si="307"/>
        <v>0</v>
      </c>
    </row>
    <row r="9815" spans="1:13" x14ac:dyDescent="0.35">
      <c r="A9815" s="7" t="str">
        <f t="shared" si="306"/>
        <v>Buyer</v>
      </c>
      <c r="B9815">
        <v>46170</v>
      </c>
      <c r="C9815" s="7">
        <v>0</v>
      </c>
      <c r="D9815" s="7">
        <v>0</v>
      </c>
      <c r="E9815" s="7">
        <v>4</v>
      </c>
      <c r="F9815">
        <v>7</v>
      </c>
      <c r="G9815">
        <v>678</v>
      </c>
      <c r="H9815" t="str">
        <f>VLOOKUP(G9815,'1C. Category IDs'!$A$2:$B$41,2,0)</f>
        <v>Children</v>
      </c>
      <c r="I9815">
        <v>13</v>
      </c>
      <c r="J9815">
        <v>3</v>
      </c>
      <c r="K9815">
        <v>0</v>
      </c>
      <c r="L9815">
        <v>0</v>
      </c>
      <c r="M9815">
        <f t="shared" si="307"/>
        <v>0</v>
      </c>
    </row>
    <row r="9816" spans="1:13" x14ac:dyDescent="0.35">
      <c r="A9816" s="7" t="str">
        <f t="shared" si="306"/>
        <v>Buyer</v>
      </c>
      <c r="B9816">
        <v>47558</v>
      </c>
      <c r="C9816" s="7">
        <v>0</v>
      </c>
      <c r="D9816" s="7">
        <v>0</v>
      </c>
      <c r="E9816" s="7">
        <v>0</v>
      </c>
      <c r="F9816">
        <v>12</v>
      </c>
      <c r="G9816">
        <v>565</v>
      </c>
      <c r="H9816" t="str">
        <f>VLOOKUP(G9816,'1C. Category IDs'!$A$2:$B$41,2,0)</f>
        <v>Baby</v>
      </c>
      <c r="I9816">
        <v>13</v>
      </c>
      <c r="J9816">
        <v>3</v>
      </c>
      <c r="K9816">
        <v>0</v>
      </c>
      <c r="L9816">
        <v>0</v>
      </c>
      <c r="M9816">
        <f t="shared" si="307"/>
        <v>0</v>
      </c>
    </row>
    <row r="9817" spans="1:13" x14ac:dyDescent="0.35">
      <c r="A9817" s="7" t="str">
        <f t="shared" si="306"/>
        <v>Buyer</v>
      </c>
      <c r="B9817">
        <v>55757</v>
      </c>
      <c r="C9817" s="7">
        <v>0</v>
      </c>
      <c r="D9817" s="7">
        <v>0</v>
      </c>
      <c r="E9817" s="7">
        <v>0</v>
      </c>
      <c r="F9817">
        <v>11</v>
      </c>
      <c r="G9817">
        <v>976</v>
      </c>
      <c r="H9817" t="str">
        <f>VLOOKUP(G9817,'1C. Category IDs'!$A$2:$B$41,2,0)</f>
        <v>Water sport</v>
      </c>
      <c r="I9817">
        <v>13</v>
      </c>
      <c r="J9817">
        <v>3</v>
      </c>
      <c r="K9817">
        <v>0</v>
      </c>
      <c r="L9817">
        <v>0</v>
      </c>
      <c r="M9817">
        <f t="shared" si="307"/>
        <v>0</v>
      </c>
    </row>
    <row r="9818" spans="1:13" x14ac:dyDescent="0.35">
      <c r="A9818" s="7" t="str">
        <f t="shared" si="306"/>
        <v>Buyer</v>
      </c>
      <c r="B9818">
        <v>72647</v>
      </c>
      <c r="C9818" s="7">
        <v>0</v>
      </c>
      <c r="D9818" s="7">
        <v>0</v>
      </c>
      <c r="E9818" s="7">
        <v>13</v>
      </c>
      <c r="F9818">
        <v>3</v>
      </c>
      <c r="G9818">
        <v>820</v>
      </c>
      <c r="H9818" t="str">
        <f>VLOOKUP(G9818,'1C. Category IDs'!$A$2:$B$41,2,0)</f>
        <v>Telecommunication</v>
      </c>
      <c r="I9818">
        <v>13</v>
      </c>
      <c r="J9818">
        <v>3</v>
      </c>
      <c r="K9818">
        <v>0</v>
      </c>
      <c r="L9818">
        <v>0</v>
      </c>
      <c r="M9818">
        <f t="shared" si="307"/>
        <v>0</v>
      </c>
    </row>
    <row r="9819" spans="1:13" x14ac:dyDescent="0.35">
      <c r="A9819" s="7" t="str">
        <f t="shared" si="306"/>
        <v>Buyer</v>
      </c>
      <c r="B9819">
        <v>75674</v>
      </c>
      <c r="C9819" s="7">
        <v>0</v>
      </c>
      <c r="D9819" s="7">
        <v>0</v>
      </c>
      <c r="E9819" s="7">
        <v>1</v>
      </c>
      <c r="F9819">
        <v>5</v>
      </c>
      <c r="G9819">
        <v>395</v>
      </c>
      <c r="H9819" t="str">
        <f>VLOOKUP(G9819,'1C. Category IDs'!$A$2:$B$41,2,0)</f>
        <v>Animals</v>
      </c>
      <c r="I9819">
        <v>13</v>
      </c>
      <c r="J9819">
        <v>3</v>
      </c>
      <c r="K9819">
        <v>0</v>
      </c>
      <c r="L9819">
        <v>0</v>
      </c>
      <c r="M9819">
        <f t="shared" si="307"/>
        <v>0</v>
      </c>
    </row>
    <row r="9820" spans="1:13" x14ac:dyDescent="0.35">
      <c r="A9820" s="7" t="str">
        <f t="shared" si="306"/>
        <v>Seller</v>
      </c>
      <c r="B9820">
        <v>61979</v>
      </c>
      <c r="C9820" s="7">
        <v>2</v>
      </c>
      <c r="D9820" s="7">
        <v>0</v>
      </c>
      <c r="E9820" s="7">
        <v>6</v>
      </c>
      <c r="F9820">
        <v>7</v>
      </c>
      <c r="G9820">
        <v>31</v>
      </c>
      <c r="H9820" t="str">
        <f>VLOOKUP(G9820,'1C. Category IDs'!$A$2:$B$41,2,0)</f>
        <v>Audio, TV</v>
      </c>
      <c r="I9820">
        <v>14</v>
      </c>
      <c r="J9820">
        <v>3</v>
      </c>
      <c r="K9820">
        <v>0</v>
      </c>
      <c r="L9820">
        <v>0</v>
      </c>
      <c r="M9820">
        <f t="shared" si="307"/>
        <v>0</v>
      </c>
    </row>
    <row r="9821" spans="1:13" x14ac:dyDescent="0.35">
      <c r="A9821" s="7" t="str">
        <f t="shared" si="306"/>
        <v>Seller</v>
      </c>
      <c r="B9821">
        <v>63083</v>
      </c>
      <c r="C9821" s="7">
        <v>4</v>
      </c>
      <c r="D9821" s="7">
        <v>0</v>
      </c>
      <c r="E9821" s="7">
        <v>0</v>
      </c>
      <c r="F9821">
        <v>5</v>
      </c>
      <c r="G9821">
        <v>621</v>
      </c>
      <c r="H9821" t="str">
        <f>VLOOKUP(G9821,'1C. Category IDs'!$A$2:$B$41,2,0)</f>
        <v>Women</v>
      </c>
      <c r="I9821">
        <v>14</v>
      </c>
      <c r="J9821">
        <v>3</v>
      </c>
      <c r="K9821">
        <v>0</v>
      </c>
      <c r="L9821">
        <v>0</v>
      </c>
      <c r="M9821">
        <f t="shared" si="307"/>
        <v>0</v>
      </c>
    </row>
    <row r="9822" spans="1:13" x14ac:dyDescent="0.35">
      <c r="A9822" s="7" t="str">
        <f t="shared" si="306"/>
        <v>Buyer</v>
      </c>
      <c r="B9822">
        <v>64235</v>
      </c>
      <c r="C9822" s="7">
        <v>0</v>
      </c>
      <c r="D9822" s="7">
        <v>0</v>
      </c>
      <c r="E9822" s="7">
        <v>8</v>
      </c>
      <c r="F9822">
        <v>10</v>
      </c>
      <c r="G9822">
        <v>678</v>
      </c>
      <c r="H9822" t="str">
        <f>VLOOKUP(G9822,'1C. Category IDs'!$A$2:$B$41,2,0)</f>
        <v>Children</v>
      </c>
      <c r="I9822">
        <v>14</v>
      </c>
      <c r="J9822">
        <v>3</v>
      </c>
      <c r="K9822">
        <v>0</v>
      </c>
      <c r="L9822">
        <v>0</v>
      </c>
      <c r="M9822">
        <f t="shared" si="307"/>
        <v>0</v>
      </c>
    </row>
    <row r="9823" spans="1:13" x14ac:dyDescent="0.35">
      <c r="A9823" s="7" t="str">
        <f t="shared" si="306"/>
        <v>Seller</v>
      </c>
      <c r="B9823">
        <v>76720</v>
      </c>
      <c r="C9823" s="7">
        <v>8</v>
      </c>
      <c r="D9823" s="7">
        <v>0</v>
      </c>
      <c r="E9823" s="7">
        <v>0</v>
      </c>
      <c r="F9823">
        <v>12</v>
      </c>
      <c r="G9823">
        <v>1784</v>
      </c>
      <c r="H9823" t="str">
        <f>VLOOKUP(G9823,'1C. Category IDs'!$A$2:$B$41,2,0)</f>
        <v>Posts</v>
      </c>
      <c r="I9823">
        <v>14</v>
      </c>
      <c r="J9823">
        <v>3</v>
      </c>
      <c r="K9823">
        <v>0</v>
      </c>
      <c r="L9823">
        <v>0</v>
      </c>
      <c r="M9823">
        <f t="shared" si="307"/>
        <v>0</v>
      </c>
    </row>
    <row r="9824" spans="1:13" x14ac:dyDescent="0.35">
      <c r="A9824" s="7" t="str">
        <f t="shared" si="306"/>
        <v>Seller</v>
      </c>
      <c r="B9824">
        <v>88203</v>
      </c>
      <c r="C9824" s="7">
        <v>2</v>
      </c>
      <c r="D9824" s="7">
        <v>0</v>
      </c>
      <c r="E9824" s="7">
        <v>0</v>
      </c>
      <c r="F9824">
        <v>5</v>
      </c>
      <c r="G9824">
        <v>504</v>
      </c>
      <c r="H9824" t="str">
        <f>VLOOKUP(G9824,'1C. Category IDs'!$A$2:$B$41,2,0)</f>
        <v>Home lighting</v>
      </c>
      <c r="I9824">
        <v>14</v>
      </c>
      <c r="J9824">
        <v>3</v>
      </c>
      <c r="K9824">
        <v>0</v>
      </c>
      <c r="L9824">
        <v>0</v>
      </c>
      <c r="M9824">
        <f t="shared" si="307"/>
        <v>0</v>
      </c>
    </row>
    <row r="9825" spans="1:13" x14ac:dyDescent="0.35">
      <c r="A9825" s="7" t="str">
        <f t="shared" si="306"/>
        <v>Seller</v>
      </c>
      <c r="B9825">
        <v>99267</v>
      </c>
      <c r="C9825" s="7">
        <v>1</v>
      </c>
      <c r="D9825" s="7">
        <v>0</v>
      </c>
      <c r="E9825" s="7">
        <v>0</v>
      </c>
      <c r="F9825">
        <v>8</v>
      </c>
      <c r="G9825">
        <v>239</v>
      </c>
      <c r="H9825" t="str">
        <f>VLOOKUP(G9825,'1C. Category IDs'!$A$2:$B$41,2,0)</f>
        <v>DIY Home</v>
      </c>
      <c r="I9825">
        <v>14</v>
      </c>
      <c r="J9825">
        <v>3</v>
      </c>
      <c r="K9825">
        <v>0</v>
      </c>
      <c r="L9825">
        <v>0</v>
      </c>
      <c r="M9825">
        <f t="shared" si="307"/>
        <v>0</v>
      </c>
    </row>
    <row r="9826" spans="1:13" x14ac:dyDescent="0.35">
      <c r="A9826" s="7" t="str">
        <f t="shared" si="306"/>
        <v>Seller</v>
      </c>
      <c r="B9826">
        <v>33331</v>
      </c>
      <c r="C9826" s="7">
        <v>6.0223896175969625</v>
      </c>
      <c r="D9826" s="7">
        <v>2.0792071753737913</v>
      </c>
      <c r="E9826" s="7">
        <v>1.0396035876868956</v>
      </c>
      <c r="F9826">
        <v>12</v>
      </c>
      <c r="G9826">
        <v>1099</v>
      </c>
      <c r="H9826" t="str">
        <f>VLOOKUP(G9826,'1C. Category IDs'!$A$2:$B$41,2,0)</f>
        <v>Hobby</v>
      </c>
      <c r="I9826">
        <v>15</v>
      </c>
      <c r="J9826">
        <v>3</v>
      </c>
      <c r="K9826">
        <v>0</v>
      </c>
      <c r="L9826">
        <v>0</v>
      </c>
      <c r="M9826">
        <f t="shared" si="307"/>
        <v>0</v>
      </c>
    </row>
    <row r="9827" spans="1:13" x14ac:dyDescent="0.35">
      <c r="A9827" s="7" t="str">
        <f t="shared" si="306"/>
        <v>Seller</v>
      </c>
      <c r="B9827">
        <v>43999</v>
      </c>
      <c r="C9827" s="7">
        <v>52</v>
      </c>
      <c r="D9827" s="7">
        <v>0</v>
      </c>
      <c r="E9827" s="7">
        <v>0</v>
      </c>
      <c r="F9827">
        <v>5</v>
      </c>
      <c r="G9827">
        <v>565</v>
      </c>
      <c r="H9827" t="str">
        <f>VLOOKUP(G9827,'1C. Category IDs'!$A$2:$B$41,2,0)</f>
        <v>Baby</v>
      </c>
      <c r="I9827">
        <v>15</v>
      </c>
      <c r="J9827">
        <v>3</v>
      </c>
      <c r="K9827">
        <v>0</v>
      </c>
      <c r="L9827">
        <v>0</v>
      </c>
      <c r="M9827">
        <f t="shared" si="307"/>
        <v>0</v>
      </c>
    </row>
    <row r="9828" spans="1:13" x14ac:dyDescent="0.35">
      <c r="A9828" s="7" t="str">
        <f t="shared" si="306"/>
        <v>Seller</v>
      </c>
      <c r="B9828">
        <v>69946</v>
      </c>
      <c r="C9828" s="7">
        <v>0.21837592938888373</v>
      </c>
      <c r="D9828" s="7">
        <v>0.86358297901422165</v>
      </c>
      <c r="E9828" s="7">
        <v>0.43179148950711083</v>
      </c>
      <c r="F9828">
        <v>10</v>
      </c>
      <c r="G9828">
        <v>239</v>
      </c>
      <c r="H9828" t="str">
        <f>VLOOKUP(G9828,'1C. Category IDs'!$A$2:$B$41,2,0)</f>
        <v>DIY Home</v>
      </c>
      <c r="I9828">
        <v>15</v>
      </c>
      <c r="J9828">
        <v>3</v>
      </c>
      <c r="K9828">
        <v>0</v>
      </c>
      <c r="L9828">
        <v>0</v>
      </c>
      <c r="M9828">
        <f t="shared" si="307"/>
        <v>0</v>
      </c>
    </row>
    <row r="9829" spans="1:13" x14ac:dyDescent="0.35">
      <c r="A9829" s="7" t="str">
        <f t="shared" si="306"/>
        <v>Buyer</v>
      </c>
      <c r="B9829">
        <v>90009</v>
      </c>
      <c r="C9829" s="7">
        <v>0</v>
      </c>
      <c r="D9829" s="7">
        <v>0</v>
      </c>
      <c r="E9829" s="7">
        <v>4</v>
      </c>
      <c r="F9829">
        <v>8</v>
      </c>
      <c r="G9829">
        <v>356</v>
      </c>
      <c r="H9829" t="str">
        <f>VLOOKUP(G9829,'1C. Category IDs'!$A$2:$B$41,2,0)</f>
        <v>Games</v>
      </c>
      <c r="I9829">
        <v>15</v>
      </c>
      <c r="J9829">
        <v>3</v>
      </c>
      <c r="K9829">
        <v>0</v>
      </c>
      <c r="L9829">
        <v>0</v>
      </c>
      <c r="M9829">
        <f t="shared" si="307"/>
        <v>0</v>
      </c>
    </row>
    <row r="9830" spans="1:13" x14ac:dyDescent="0.35">
      <c r="A9830" s="7" t="str">
        <f t="shared" si="306"/>
        <v>Seller</v>
      </c>
      <c r="B9830">
        <v>10891</v>
      </c>
      <c r="C9830" s="7">
        <v>8.9189072382836301</v>
      </c>
      <c r="D9830" s="7">
        <v>2.0863878292319713</v>
      </c>
      <c r="E9830" s="7">
        <v>0</v>
      </c>
      <c r="F9830">
        <v>4</v>
      </c>
      <c r="G9830">
        <v>322</v>
      </c>
      <c r="H9830" t="str">
        <f>VLOOKUP(G9830,'1C. Category IDs'!$A$2:$B$41,2,0)</f>
        <v>Software</v>
      </c>
      <c r="I9830">
        <v>16</v>
      </c>
      <c r="J9830">
        <v>3</v>
      </c>
      <c r="K9830">
        <v>0</v>
      </c>
      <c r="L9830">
        <v>0</v>
      </c>
      <c r="M9830">
        <f t="shared" si="307"/>
        <v>0</v>
      </c>
    </row>
    <row r="9831" spans="1:13" x14ac:dyDescent="0.35">
      <c r="A9831" s="7" t="str">
        <f t="shared" si="306"/>
        <v>Seller</v>
      </c>
      <c r="B9831">
        <v>13808</v>
      </c>
      <c r="C9831" s="7">
        <v>1.5731766413062565</v>
      </c>
      <c r="D9831" s="7">
        <v>4.7597839919763612</v>
      </c>
      <c r="E9831" s="7">
        <v>2</v>
      </c>
      <c r="F9831">
        <v>7</v>
      </c>
      <c r="G9831">
        <v>445</v>
      </c>
      <c r="H9831" t="str">
        <f>VLOOKUP(G9831,'1C. Category IDs'!$A$2:$B$41,2,0)</f>
        <v>Cycles</v>
      </c>
      <c r="I9831">
        <v>16</v>
      </c>
      <c r="J9831">
        <v>3</v>
      </c>
      <c r="K9831">
        <v>0</v>
      </c>
      <c r="L9831">
        <v>0</v>
      </c>
      <c r="M9831">
        <f t="shared" si="307"/>
        <v>0</v>
      </c>
    </row>
    <row r="9832" spans="1:13" x14ac:dyDescent="0.35">
      <c r="A9832" s="7" t="str">
        <f t="shared" si="306"/>
        <v>Buyer</v>
      </c>
      <c r="B9832">
        <v>45488</v>
      </c>
      <c r="C9832" s="7">
        <v>0</v>
      </c>
      <c r="D9832" s="7">
        <v>0</v>
      </c>
      <c r="E9832" s="7">
        <v>0</v>
      </c>
      <c r="F9832">
        <v>8</v>
      </c>
      <c r="G9832">
        <v>1984</v>
      </c>
      <c r="H9832" t="str">
        <f>VLOOKUP(G9832,'1C. Category IDs'!$A$2:$B$41,2,0)</f>
        <v>Tickets</v>
      </c>
      <c r="I9832">
        <v>16</v>
      </c>
      <c r="J9832">
        <v>3</v>
      </c>
      <c r="K9832">
        <v>0</v>
      </c>
      <c r="L9832">
        <v>0</v>
      </c>
      <c r="M9832">
        <f t="shared" si="307"/>
        <v>0</v>
      </c>
    </row>
    <row r="9833" spans="1:13" x14ac:dyDescent="0.35">
      <c r="A9833" s="7" t="str">
        <f t="shared" si="306"/>
        <v>Buyer</v>
      </c>
      <c r="B9833">
        <v>82206</v>
      </c>
      <c r="C9833" s="7">
        <v>0</v>
      </c>
      <c r="D9833" s="7">
        <v>0</v>
      </c>
      <c r="E9833" s="7">
        <v>5</v>
      </c>
      <c r="F9833">
        <v>7</v>
      </c>
      <c r="G9833">
        <v>239</v>
      </c>
      <c r="H9833" t="str">
        <f>VLOOKUP(G9833,'1C. Category IDs'!$A$2:$B$41,2,0)</f>
        <v>DIY Home</v>
      </c>
      <c r="I9833">
        <v>16</v>
      </c>
      <c r="J9833">
        <v>3</v>
      </c>
      <c r="K9833">
        <v>0</v>
      </c>
      <c r="L9833">
        <v>0</v>
      </c>
      <c r="M9833">
        <f t="shared" si="307"/>
        <v>0</v>
      </c>
    </row>
    <row r="9834" spans="1:13" x14ac:dyDescent="0.35">
      <c r="A9834" s="7" t="str">
        <f t="shared" si="306"/>
        <v>Buyer</v>
      </c>
      <c r="B9834">
        <v>91871</v>
      </c>
      <c r="C9834" s="7">
        <v>0</v>
      </c>
      <c r="D9834" s="7">
        <v>0</v>
      </c>
      <c r="E9834" s="7">
        <v>14</v>
      </c>
      <c r="F9834">
        <v>5</v>
      </c>
      <c r="G9834">
        <v>378</v>
      </c>
      <c r="H9834" t="str">
        <f>VLOOKUP(G9834,'1C. Category IDs'!$A$2:$B$41,2,0)</f>
        <v>Office</v>
      </c>
      <c r="I9834">
        <v>16</v>
      </c>
      <c r="J9834">
        <v>3</v>
      </c>
      <c r="K9834">
        <v>0</v>
      </c>
      <c r="L9834">
        <v>0</v>
      </c>
      <c r="M9834">
        <f t="shared" si="307"/>
        <v>0</v>
      </c>
    </row>
    <row r="9835" spans="1:13" x14ac:dyDescent="0.35">
      <c r="A9835" s="7" t="str">
        <f t="shared" si="306"/>
        <v>Seller</v>
      </c>
      <c r="B9835">
        <v>88740</v>
      </c>
      <c r="C9835" s="7">
        <v>2</v>
      </c>
      <c r="D9835" s="7">
        <v>0</v>
      </c>
      <c r="E9835" s="7">
        <v>0</v>
      </c>
      <c r="F9835">
        <v>10</v>
      </c>
      <c r="G9835">
        <v>621</v>
      </c>
      <c r="H9835" t="str">
        <f>VLOOKUP(G9835,'1C. Category IDs'!$A$2:$B$41,2,0)</f>
        <v>Women</v>
      </c>
      <c r="I9835">
        <v>17</v>
      </c>
      <c r="J9835">
        <v>3</v>
      </c>
      <c r="K9835">
        <v>0</v>
      </c>
      <c r="L9835">
        <v>0</v>
      </c>
      <c r="M9835">
        <f t="shared" si="307"/>
        <v>0</v>
      </c>
    </row>
    <row r="9836" spans="1:13" x14ac:dyDescent="0.35">
      <c r="A9836" s="7" t="str">
        <f t="shared" si="306"/>
        <v>Buyer</v>
      </c>
      <c r="B9836">
        <v>89169</v>
      </c>
      <c r="C9836" s="7">
        <v>0</v>
      </c>
      <c r="D9836" s="7">
        <v>0</v>
      </c>
      <c r="E9836" s="7">
        <v>5</v>
      </c>
      <c r="F9836">
        <v>7</v>
      </c>
      <c r="G9836">
        <v>1984</v>
      </c>
      <c r="H9836" t="str">
        <f>VLOOKUP(G9836,'1C. Category IDs'!$A$2:$B$41,2,0)</f>
        <v>Tickets</v>
      </c>
      <c r="I9836">
        <v>17</v>
      </c>
      <c r="J9836">
        <v>3</v>
      </c>
      <c r="K9836">
        <v>0</v>
      </c>
      <c r="L9836">
        <v>0</v>
      </c>
      <c r="M9836">
        <f t="shared" si="307"/>
        <v>0</v>
      </c>
    </row>
    <row r="9837" spans="1:13" x14ac:dyDescent="0.35">
      <c r="A9837" s="7" t="str">
        <f t="shared" si="306"/>
        <v>Seller</v>
      </c>
      <c r="B9837">
        <v>96480</v>
      </c>
      <c r="C9837" s="7">
        <v>6</v>
      </c>
      <c r="D9837" s="7">
        <v>0</v>
      </c>
      <c r="E9837" s="7">
        <v>0</v>
      </c>
      <c r="F9837">
        <v>5</v>
      </c>
      <c r="G9837">
        <v>565</v>
      </c>
      <c r="H9837" t="str">
        <f>VLOOKUP(G9837,'1C. Category IDs'!$A$2:$B$41,2,0)</f>
        <v>Baby</v>
      </c>
      <c r="I9837">
        <v>17</v>
      </c>
      <c r="J9837">
        <v>3</v>
      </c>
      <c r="K9837">
        <v>0</v>
      </c>
      <c r="L9837">
        <v>0</v>
      </c>
      <c r="M9837">
        <f t="shared" si="307"/>
        <v>0</v>
      </c>
    </row>
    <row r="9838" spans="1:13" x14ac:dyDescent="0.35">
      <c r="A9838" s="7" t="str">
        <f t="shared" si="306"/>
        <v>Seller</v>
      </c>
      <c r="B9838">
        <v>19862</v>
      </c>
      <c r="C9838" s="7">
        <v>6.8188015988045958</v>
      </c>
      <c r="D9838" s="7">
        <v>3.6262192185691511</v>
      </c>
      <c r="E9838" s="7">
        <v>0</v>
      </c>
      <c r="F9838">
        <v>10</v>
      </c>
      <c r="G9838">
        <v>31</v>
      </c>
      <c r="H9838" t="str">
        <f>VLOOKUP(G9838,'1C. Category IDs'!$A$2:$B$41,2,0)</f>
        <v>Audio, TV</v>
      </c>
      <c r="I9838">
        <v>18</v>
      </c>
      <c r="J9838">
        <v>3</v>
      </c>
      <c r="K9838">
        <v>0</v>
      </c>
      <c r="L9838">
        <v>0</v>
      </c>
      <c r="M9838">
        <f t="shared" si="307"/>
        <v>0</v>
      </c>
    </row>
    <row r="9839" spans="1:13" x14ac:dyDescent="0.35">
      <c r="A9839" s="7" t="str">
        <f t="shared" si="306"/>
        <v>Seller</v>
      </c>
      <c r="B9839">
        <v>25413</v>
      </c>
      <c r="C9839" s="7">
        <v>8.0915612931857659</v>
      </c>
      <c r="D9839" s="7">
        <v>3.2938258518221248</v>
      </c>
      <c r="E9839" s="7">
        <v>0</v>
      </c>
      <c r="F9839">
        <v>8</v>
      </c>
      <c r="G9839">
        <v>565</v>
      </c>
      <c r="H9839" t="str">
        <f>VLOOKUP(G9839,'1C. Category IDs'!$A$2:$B$41,2,0)</f>
        <v>Baby</v>
      </c>
      <c r="I9839">
        <v>18</v>
      </c>
      <c r="J9839">
        <v>3</v>
      </c>
      <c r="K9839">
        <v>0</v>
      </c>
      <c r="L9839">
        <v>0</v>
      </c>
      <c r="M9839">
        <f t="shared" si="307"/>
        <v>0</v>
      </c>
    </row>
    <row r="9840" spans="1:13" x14ac:dyDescent="0.35">
      <c r="A9840" s="7" t="str">
        <f t="shared" si="306"/>
        <v>Buyer</v>
      </c>
      <c r="B9840">
        <v>45870</v>
      </c>
      <c r="C9840" s="7">
        <v>0</v>
      </c>
      <c r="D9840" s="7">
        <v>0</v>
      </c>
      <c r="E9840" s="7">
        <v>0</v>
      </c>
      <c r="F9840">
        <v>12</v>
      </c>
      <c r="G9840">
        <v>1847</v>
      </c>
      <c r="H9840" t="str">
        <f>VLOOKUP(G9840,'1C. Category IDs'!$A$2:$B$41,2,0)</f>
        <v>Gardening</v>
      </c>
      <c r="I9840">
        <v>18</v>
      </c>
      <c r="J9840">
        <v>3</v>
      </c>
      <c r="K9840">
        <v>0</v>
      </c>
      <c r="L9840">
        <v>0</v>
      </c>
      <c r="M9840">
        <f t="shared" si="307"/>
        <v>0</v>
      </c>
    </row>
    <row r="9841" spans="1:13" x14ac:dyDescent="0.35">
      <c r="A9841" s="7" t="str">
        <f t="shared" si="306"/>
        <v>Seller</v>
      </c>
      <c r="B9841">
        <v>54443</v>
      </c>
      <c r="C9841" s="7">
        <v>8</v>
      </c>
      <c r="D9841" s="7">
        <v>0</v>
      </c>
      <c r="E9841" s="7">
        <v>0</v>
      </c>
      <c r="F9841">
        <v>9</v>
      </c>
      <c r="G9841">
        <v>621</v>
      </c>
      <c r="H9841" t="str">
        <f>VLOOKUP(G9841,'1C. Category IDs'!$A$2:$B$41,2,0)</f>
        <v>Women</v>
      </c>
      <c r="I9841">
        <v>18</v>
      </c>
      <c r="J9841">
        <v>3</v>
      </c>
      <c r="K9841">
        <v>0</v>
      </c>
      <c r="L9841">
        <v>0</v>
      </c>
      <c r="M9841">
        <f t="shared" si="307"/>
        <v>0</v>
      </c>
    </row>
    <row r="9842" spans="1:13" x14ac:dyDescent="0.35">
      <c r="A9842" s="7" t="str">
        <f t="shared" si="306"/>
        <v>Buyer</v>
      </c>
      <c r="B9842">
        <v>70754</v>
      </c>
      <c r="C9842" s="7">
        <v>0</v>
      </c>
      <c r="D9842" s="7">
        <v>0</v>
      </c>
      <c r="E9842" s="7">
        <v>7</v>
      </c>
      <c r="F9842">
        <v>5</v>
      </c>
      <c r="G9842">
        <v>239</v>
      </c>
      <c r="H9842" t="str">
        <f>VLOOKUP(G9842,'1C. Category IDs'!$A$2:$B$41,2,0)</f>
        <v>DIY Home</v>
      </c>
      <c r="I9842">
        <v>18</v>
      </c>
      <c r="J9842">
        <v>3</v>
      </c>
      <c r="K9842">
        <v>0</v>
      </c>
      <c r="L9842">
        <v>0</v>
      </c>
      <c r="M9842">
        <f t="shared" si="307"/>
        <v>0</v>
      </c>
    </row>
    <row r="9843" spans="1:13" x14ac:dyDescent="0.35">
      <c r="A9843" s="7" t="str">
        <f t="shared" si="306"/>
        <v>Seller</v>
      </c>
      <c r="B9843">
        <v>71988</v>
      </c>
      <c r="C9843" s="7">
        <v>0.63611072144892478</v>
      </c>
      <c r="D9843" s="7">
        <v>0.48241514121198226</v>
      </c>
      <c r="E9843" s="7">
        <v>0.24120757060599113</v>
      </c>
      <c r="F9843">
        <v>8</v>
      </c>
      <c r="G9843">
        <v>239</v>
      </c>
      <c r="H9843" t="str">
        <f>VLOOKUP(G9843,'1C. Category IDs'!$A$2:$B$41,2,0)</f>
        <v>DIY Home</v>
      </c>
      <c r="I9843">
        <v>18</v>
      </c>
      <c r="J9843">
        <v>3</v>
      </c>
      <c r="K9843">
        <v>0</v>
      </c>
      <c r="L9843">
        <v>0</v>
      </c>
      <c r="M9843">
        <f t="shared" si="307"/>
        <v>0</v>
      </c>
    </row>
    <row r="9844" spans="1:13" x14ac:dyDescent="0.35">
      <c r="A9844" s="7" t="str">
        <f t="shared" si="306"/>
        <v>Buyer</v>
      </c>
      <c r="B9844">
        <v>76545</v>
      </c>
      <c r="C9844" s="7">
        <v>0</v>
      </c>
      <c r="D9844" s="7">
        <v>0</v>
      </c>
      <c r="E9844" s="7">
        <v>3</v>
      </c>
      <c r="F9844">
        <v>7</v>
      </c>
      <c r="G9844">
        <v>31</v>
      </c>
      <c r="H9844" t="str">
        <f>VLOOKUP(G9844,'1C. Category IDs'!$A$2:$B$41,2,0)</f>
        <v>Audio, TV</v>
      </c>
      <c r="I9844">
        <v>18</v>
      </c>
      <c r="J9844">
        <v>3</v>
      </c>
      <c r="K9844">
        <v>0</v>
      </c>
      <c r="L9844">
        <v>0</v>
      </c>
      <c r="M9844">
        <f t="shared" si="307"/>
        <v>0</v>
      </c>
    </row>
    <row r="9845" spans="1:13" x14ac:dyDescent="0.35">
      <c r="A9845" s="7" t="str">
        <f t="shared" si="306"/>
        <v>Seller</v>
      </c>
      <c r="B9845">
        <v>11223</v>
      </c>
      <c r="C9845" s="7">
        <v>4.2014539032132872</v>
      </c>
      <c r="D9845" s="7">
        <v>0.85209641523031954</v>
      </c>
      <c r="E9845" s="7">
        <v>0</v>
      </c>
      <c r="F9845">
        <v>10</v>
      </c>
      <c r="G9845">
        <v>322</v>
      </c>
      <c r="H9845" t="str">
        <f>VLOOKUP(G9845,'1C. Category IDs'!$A$2:$B$41,2,0)</f>
        <v>Software</v>
      </c>
      <c r="I9845">
        <v>19</v>
      </c>
      <c r="J9845">
        <v>3</v>
      </c>
      <c r="K9845">
        <v>0</v>
      </c>
      <c r="L9845">
        <v>0</v>
      </c>
      <c r="M9845">
        <f t="shared" si="307"/>
        <v>0</v>
      </c>
    </row>
    <row r="9846" spans="1:13" x14ac:dyDescent="0.35">
      <c r="A9846" s="7" t="str">
        <f t="shared" si="306"/>
        <v>Seller</v>
      </c>
      <c r="B9846">
        <v>25827</v>
      </c>
      <c r="C9846" s="7">
        <v>4.1436163034333848</v>
      </c>
      <c r="D9846" s="7">
        <v>2.8208107838872261</v>
      </c>
      <c r="E9846" s="7">
        <v>6</v>
      </c>
      <c r="F9846">
        <v>9</v>
      </c>
      <c r="G9846">
        <v>445</v>
      </c>
      <c r="H9846" t="str">
        <f>VLOOKUP(G9846,'1C. Category IDs'!$A$2:$B$41,2,0)</f>
        <v>Cycles</v>
      </c>
      <c r="I9846">
        <v>19</v>
      </c>
      <c r="J9846">
        <v>3</v>
      </c>
      <c r="K9846">
        <v>0</v>
      </c>
      <c r="L9846">
        <v>0</v>
      </c>
      <c r="M9846">
        <f t="shared" si="307"/>
        <v>0</v>
      </c>
    </row>
    <row r="9847" spans="1:13" x14ac:dyDescent="0.35">
      <c r="A9847" s="7" t="str">
        <f t="shared" si="306"/>
        <v>Seller</v>
      </c>
      <c r="B9847">
        <v>40941</v>
      </c>
      <c r="C9847" s="7">
        <v>2</v>
      </c>
      <c r="D9847" s="7">
        <v>0</v>
      </c>
      <c r="E9847" s="7">
        <v>0</v>
      </c>
      <c r="F9847">
        <v>10</v>
      </c>
      <c r="G9847">
        <v>565</v>
      </c>
      <c r="H9847" t="str">
        <f>VLOOKUP(G9847,'1C. Category IDs'!$A$2:$B$41,2,0)</f>
        <v>Baby</v>
      </c>
      <c r="I9847">
        <v>19</v>
      </c>
      <c r="J9847">
        <v>3</v>
      </c>
      <c r="K9847">
        <v>0</v>
      </c>
      <c r="L9847">
        <v>0</v>
      </c>
      <c r="M9847">
        <f t="shared" si="307"/>
        <v>0</v>
      </c>
    </row>
    <row r="9848" spans="1:13" x14ac:dyDescent="0.35">
      <c r="A9848" s="7" t="str">
        <f t="shared" si="306"/>
        <v>Seller</v>
      </c>
      <c r="B9848">
        <v>90133</v>
      </c>
      <c r="C9848" s="7">
        <v>8</v>
      </c>
      <c r="D9848" s="7">
        <v>0</v>
      </c>
      <c r="E9848" s="7">
        <v>0</v>
      </c>
      <c r="F9848">
        <v>12</v>
      </c>
      <c r="G9848">
        <v>537</v>
      </c>
      <c r="H9848" t="str">
        <f>VLOOKUP(G9848,'1C. Category IDs'!$A$2:$B$41,2,0)</f>
        <v>Apparatus</v>
      </c>
      <c r="I9848">
        <v>19</v>
      </c>
      <c r="J9848">
        <v>3</v>
      </c>
      <c r="K9848">
        <v>0</v>
      </c>
      <c r="L9848">
        <v>0</v>
      </c>
      <c r="M9848">
        <f t="shared" si="307"/>
        <v>0</v>
      </c>
    </row>
    <row r="9849" spans="1:13" x14ac:dyDescent="0.35">
      <c r="A9849" s="7" t="str">
        <f t="shared" si="306"/>
        <v>Seller</v>
      </c>
      <c r="B9849">
        <v>90886</v>
      </c>
      <c r="C9849" s="7">
        <v>0.94343201054542503</v>
      </c>
      <c r="D9849" s="7">
        <v>0.34344511901449382</v>
      </c>
      <c r="E9849" s="7">
        <v>0.17172255950724691</v>
      </c>
      <c r="F9849">
        <v>11</v>
      </c>
      <c r="G9849">
        <v>239</v>
      </c>
      <c r="H9849" t="str">
        <f>VLOOKUP(G9849,'1C. Category IDs'!$A$2:$B$41,2,0)</f>
        <v>DIY Home</v>
      </c>
      <c r="I9849">
        <v>19</v>
      </c>
      <c r="J9849">
        <v>3</v>
      </c>
      <c r="K9849">
        <v>0</v>
      </c>
      <c r="L9849">
        <v>0</v>
      </c>
      <c r="M9849">
        <f t="shared" si="307"/>
        <v>0</v>
      </c>
    </row>
    <row r="9850" spans="1:13" x14ac:dyDescent="0.35">
      <c r="A9850" s="7" t="str">
        <f t="shared" si="306"/>
        <v>Seller</v>
      </c>
      <c r="B9850">
        <v>18486</v>
      </c>
      <c r="C9850" s="7">
        <v>4.0809383282182585</v>
      </c>
      <c r="D9850" s="7">
        <v>3.1807025318484703</v>
      </c>
      <c r="E9850" s="7">
        <v>5</v>
      </c>
      <c r="F9850">
        <v>11</v>
      </c>
      <c r="G9850">
        <v>1099</v>
      </c>
      <c r="H9850" t="str">
        <f>VLOOKUP(G9850,'1C. Category IDs'!$A$2:$B$41,2,0)</f>
        <v>Hobby</v>
      </c>
      <c r="I9850">
        <v>20</v>
      </c>
      <c r="J9850">
        <v>3</v>
      </c>
      <c r="K9850">
        <v>0</v>
      </c>
      <c r="L9850">
        <v>0</v>
      </c>
      <c r="M9850">
        <f t="shared" si="307"/>
        <v>0</v>
      </c>
    </row>
    <row r="9851" spans="1:13" x14ac:dyDescent="0.35">
      <c r="A9851" s="7" t="str">
        <f t="shared" si="306"/>
        <v>Seller</v>
      </c>
      <c r="B9851">
        <v>41086</v>
      </c>
      <c r="C9851" s="7">
        <v>4</v>
      </c>
      <c r="D9851" s="7">
        <v>0</v>
      </c>
      <c r="E9851" s="7">
        <v>0</v>
      </c>
      <c r="F9851">
        <v>7</v>
      </c>
      <c r="G9851">
        <v>504</v>
      </c>
      <c r="H9851" t="str">
        <f>VLOOKUP(G9851,'1C. Category IDs'!$A$2:$B$41,2,0)</f>
        <v>Home lighting</v>
      </c>
      <c r="I9851">
        <v>20</v>
      </c>
      <c r="J9851">
        <v>3</v>
      </c>
      <c r="K9851">
        <v>0</v>
      </c>
      <c r="L9851">
        <v>0</v>
      </c>
      <c r="M9851">
        <f t="shared" si="307"/>
        <v>0</v>
      </c>
    </row>
    <row r="9852" spans="1:13" x14ac:dyDescent="0.35">
      <c r="A9852" s="7" t="str">
        <f t="shared" si="306"/>
        <v>Seller</v>
      </c>
      <c r="B9852">
        <v>48549</v>
      </c>
      <c r="C9852" s="7">
        <v>1</v>
      </c>
      <c r="D9852" s="7">
        <v>0</v>
      </c>
      <c r="E9852" s="7">
        <v>4</v>
      </c>
      <c r="F9852">
        <v>6</v>
      </c>
      <c r="G9852">
        <v>504</v>
      </c>
      <c r="H9852" t="str">
        <f>VLOOKUP(G9852,'1C. Category IDs'!$A$2:$B$41,2,0)</f>
        <v>Home lighting</v>
      </c>
      <c r="I9852">
        <v>20</v>
      </c>
      <c r="J9852">
        <v>3</v>
      </c>
      <c r="K9852">
        <v>0</v>
      </c>
      <c r="L9852">
        <v>0</v>
      </c>
      <c r="M9852">
        <f t="shared" si="307"/>
        <v>0</v>
      </c>
    </row>
    <row r="9853" spans="1:13" x14ac:dyDescent="0.35">
      <c r="A9853" s="7" t="str">
        <f t="shared" si="306"/>
        <v>Buyer</v>
      </c>
      <c r="B9853">
        <v>73157</v>
      </c>
      <c r="C9853" s="7">
        <v>0</v>
      </c>
      <c r="D9853" s="7">
        <v>0</v>
      </c>
      <c r="E9853" s="7">
        <v>0</v>
      </c>
      <c r="F9853">
        <v>10</v>
      </c>
      <c r="G9853">
        <v>48</v>
      </c>
      <c r="H9853" t="str">
        <f>VLOOKUP(G9853,'1C. Category IDs'!$A$2:$B$41,2,0)</f>
        <v>Laptop</v>
      </c>
      <c r="I9853">
        <v>20</v>
      </c>
      <c r="J9853">
        <v>3</v>
      </c>
      <c r="K9853">
        <v>0</v>
      </c>
      <c r="L9853">
        <v>0</v>
      </c>
      <c r="M9853">
        <f t="shared" si="307"/>
        <v>0</v>
      </c>
    </row>
    <row r="9854" spans="1:13" x14ac:dyDescent="0.35">
      <c r="A9854" s="7" t="str">
        <f t="shared" si="306"/>
        <v>Buyer</v>
      </c>
      <c r="B9854">
        <v>86132</v>
      </c>
      <c r="C9854" s="7">
        <v>0</v>
      </c>
      <c r="D9854" s="7">
        <v>0</v>
      </c>
      <c r="E9854" s="7">
        <v>2</v>
      </c>
      <c r="F9854">
        <v>9</v>
      </c>
      <c r="G9854">
        <v>356</v>
      </c>
      <c r="H9854" t="str">
        <f>VLOOKUP(G9854,'1C. Category IDs'!$A$2:$B$41,2,0)</f>
        <v>Games</v>
      </c>
      <c r="I9854">
        <v>20</v>
      </c>
      <c r="J9854">
        <v>3</v>
      </c>
      <c r="K9854">
        <v>0</v>
      </c>
      <c r="L9854">
        <v>0</v>
      </c>
      <c r="M9854">
        <f t="shared" si="307"/>
        <v>0</v>
      </c>
    </row>
    <row r="9855" spans="1:13" x14ac:dyDescent="0.35">
      <c r="A9855" s="7" t="str">
        <f t="shared" si="306"/>
        <v>Seller</v>
      </c>
      <c r="B9855">
        <v>35344</v>
      </c>
      <c r="C9855" s="7">
        <v>8.0541895297554795</v>
      </c>
      <c r="D9855" s="7">
        <v>9.2186839250553154E-2</v>
      </c>
      <c r="E9855" s="7">
        <v>0</v>
      </c>
      <c r="F9855">
        <v>11</v>
      </c>
      <c r="G9855">
        <v>356</v>
      </c>
      <c r="H9855" t="str">
        <f>VLOOKUP(G9855,'1C. Category IDs'!$A$2:$B$41,2,0)</f>
        <v>Games</v>
      </c>
      <c r="I9855">
        <v>21</v>
      </c>
      <c r="J9855">
        <v>3</v>
      </c>
      <c r="K9855">
        <v>0</v>
      </c>
      <c r="L9855">
        <v>0</v>
      </c>
      <c r="M9855">
        <f t="shared" si="307"/>
        <v>0</v>
      </c>
    </row>
    <row r="9856" spans="1:13" x14ac:dyDescent="0.35">
      <c r="A9856" s="7" t="str">
        <f t="shared" si="306"/>
        <v>Buyer</v>
      </c>
      <c r="B9856">
        <v>84130</v>
      </c>
      <c r="C9856" s="7">
        <v>0</v>
      </c>
      <c r="D9856" s="7">
        <v>0</v>
      </c>
      <c r="E9856" s="7">
        <v>9</v>
      </c>
      <c r="F9856">
        <v>8</v>
      </c>
      <c r="G9856">
        <v>239</v>
      </c>
      <c r="H9856" t="str">
        <f>VLOOKUP(G9856,'1C. Category IDs'!$A$2:$B$41,2,0)</f>
        <v>DIY Home</v>
      </c>
      <c r="I9856">
        <v>21</v>
      </c>
      <c r="J9856">
        <v>3</v>
      </c>
      <c r="K9856">
        <v>0</v>
      </c>
      <c r="L9856">
        <v>0</v>
      </c>
      <c r="M9856">
        <f t="shared" si="307"/>
        <v>0</v>
      </c>
    </row>
    <row r="9857" spans="1:13" x14ac:dyDescent="0.35">
      <c r="A9857" s="7" t="str">
        <f t="shared" si="306"/>
        <v>Seller</v>
      </c>
      <c r="B9857">
        <v>13706</v>
      </c>
      <c r="C9857" s="7">
        <v>7.3271976427331689</v>
      </c>
      <c r="D9857" s="7">
        <v>3.4006211106277013</v>
      </c>
      <c r="E9857" s="7">
        <v>0</v>
      </c>
      <c r="F9857">
        <v>9</v>
      </c>
      <c r="G9857">
        <v>504</v>
      </c>
      <c r="H9857" t="str">
        <f>VLOOKUP(G9857,'1C. Category IDs'!$A$2:$B$41,2,0)</f>
        <v>Home lighting</v>
      </c>
      <c r="I9857">
        <v>22</v>
      </c>
      <c r="J9857">
        <v>3</v>
      </c>
      <c r="K9857">
        <v>0</v>
      </c>
      <c r="L9857">
        <v>0</v>
      </c>
      <c r="M9857">
        <f t="shared" si="307"/>
        <v>0</v>
      </c>
    </row>
    <row r="9858" spans="1:13" x14ac:dyDescent="0.35">
      <c r="A9858" s="7" t="str">
        <f t="shared" ref="A9858:A9921" si="308">IF(AND(C9858=0,D9858=0),"Buyer","Seller")</f>
        <v>Buyer</v>
      </c>
      <c r="B9858">
        <v>51731</v>
      </c>
      <c r="C9858" s="7">
        <v>0</v>
      </c>
      <c r="D9858" s="7">
        <v>0</v>
      </c>
      <c r="E9858" s="7">
        <v>8</v>
      </c>
      <c r="F9858">
        <v>13</v>
      </c>
      <c r="G9858">
        <v>322</v>
      </c>
      <c r="H9858" t="str">
        <f>VLOOKUP(G9858,'1C. Category IDs'!$A$2:$B$41,2,0)</f>
        <v>Software</v>
      </c>
      <c r="I9858">
        <v>22</v>
      </c>
      <c r="J9858">
        <v>3</v>
      </c>
      <c r="K9858">
        <v>0</v>
      </c>
      <c r="L9858">
        <v>0</v>
      </c>
      <c r="M9858">
        <f t="shared" si="307"/>
        <v>0</v>
      </c>
    </row>
    <row r="9859" spans="1:13" x14ac:dyDescent="0.35">
      <c r="A9859" s="7" t="str">
        <f t="shared" si="308"/>
        <v>Buyer</v>
      </c>
      <c r="B9859">
        <v>52024</v>
      </c>
      <c r="C9859" s="7">
        <v>0</v>
      </c>
      <c r="D9859" s="7">
        <v>0</v>
      </c>
      <c r="E9859" s="7">
        <v>5</v>
      </c>
      <c r="F9859">
        <v>8</v>
      </c>
      <c r="G9859">
        <v>678</v>
      </c>
      <c r="H9859" t="str">
        <f>VLOOKUP(G9859,'1C. Category IDs'!$A$2:$B$41,2,0)</f>
        <v>Children</v>
      </c>
      <c r="I9859">
        <v>22</v>
      </c>
      <c r="J9859">
        <v>3</v>
      </c>
      <c r="K9859">
        <v>0</v>
      </c>
      <c r="L9859">
        <v>0</v>
      </c>
      <c r="M9859">
        <f t="shared" ref="M9859:M9922" si="309">IF(AND(J9859=0,K9859=0,L9859=0),1,0)</f>
        <v>0</v>
      </c>
    </row>
    <row r="9860" spans="1:13" x14ac:dyDescent="0.35">
      <c r="A9860" s="7" t="str">
        <f t="shared" si="308"/>
        <v>Buyer</v>
      </c>
      <c r="B9860">
        <v>61110</v>
      </c>
      <c r="C9860" s="7">
        <v>0</v>
      </c>
      <c r="D9860" s="7">
        <v>0</v>
      </c>
      <c r="E9860" s="7">
        <v>2</v>
      </c>
      <c r="F9860">
        <v>9</v>
      </c>
      <c r="G9860">
        <v>678</v>
      </c>
      <c r="H9860" t="str">
        <f>VLOOKUP(G9860,'1C. Category IDs'!$A$2:$B$41,2,0)</f>
        <v>Children</v>
      </c>
      <c r="I9860">
        <v>22</v>
      </c>
      <c r="J9860">
        <v>3</v>
      </c>
      <c r="K9860">
        <v>0</v>
      </c>
      <c r="L9860">
        <v>0</v>
      </c>
      <c r="M9860">
        <f t="shared" si="309"/>
        <v>0</v>
      </c>
    </row>
    <row r="9861" spans="1:13" x14ac:dyDescent="0.35">
      <c r="A9861" s="7" t="str">
        <f t="shared" si="308"/>
        <v>Buyer</v>
      </c>
      <c r="B9861">
        <v>70388</v>
      </c>
      <c r="C9861" s="7">
        <v>0</v>
      </c>
      <c r="D9861" s="7">
        <v>0</v>
      </c>
      <c r="E9861" s="7">
        <v>4</v>
      </c>
      <c r="F9861">
        <v>13</v>
      </c>
      <c r="G9861">
        <v>48</v>
      </c>
      <c r="H9861" t="str">
        <f>VLOOKUP(G9861,'1C. Category IDs'!$A$2:$B$41,2,0)</f>
        <v>Laptop</v>
      </c>
      <c r="I9861">
        <v>23</v>
      </c>
      <c r="J9861">
        <v>3</v>
      </c>
      <c r="K9861">
        <v>0</v>
      </c>
      <c r="L9861">
        <v>0</v>
      </c>
      <c r="M9861">
        <f t="shared" si="309"/>
        <v>0</v>
      </c>
    </row>
    <row r="9862" spans="1:13" x14ac:dyDescent="0.35">
      <c r="A9862" s="7" t="str">
        <f t="shared" si="308"/>
        <v>Buyer</v>
      </c>
      <c r="B9862">
        <v>73440</v>
      </c>
      <c r="C9862" s="7">
        <v>0</v>
      </c>
      <c r="D9862" s="7">
        <v>0</v>
      </c>
      <c r="E9862" s="7">
        <v>2</v>
      </c>
      <c r="F9862">
        <v>9</v>
      </c>
      <c r="G9862">
        <v>1826</v>
      </c>
      <c r="H9862" t="str">
        <f>VLOOKUP(G9862,'1C. Category IDs'!$A$2:$B$41,2,0)</f>
        <v>Plants</v>
      </c>
      <c r="I9862">
        <v>23</v>
      </c>
      <c r="J9862">
        <v>3</v>
      </c>
      <c r="K9862">
        <v>0</v>
      </c>
      <c r="L9862">
        <v>0</v>
      </c>
      <c r="M9862">
        <f t="shared" si="309"/>
        <v>0</v>
      </c>
    </row>
    <row r="9863" spans="1:13" x14ac:dyDescent="0.35">
      <c r="A9863" s="7" t="str">
        <f t="shared" si="308"/>
        <v>Buyer</v>
      </c>
      <c r="B9863">
        <v>91923</v>
      </c>
      <c r="C9863" s="7">
        <v>0</v>
      </c>
      <c r="D9863" s="7">
        <v>0</v>
      </c>
      <c r="E9863" s="7">
        <v>0</v>
      </c>
      <c r="F9863">
        <v>11</v>
      </c>
      <c r="G9863">
        <v>2600</v>
      </c>
      <c r="H9863" t="str">
        <f>VLOOKUP(G9863,'1C. Category IDs'!$A$2:$B$41,2,0)</f>
        <v>Medical</v>
      </c>
      <c r="I9863">
        <v>23</v>
      </c>
      <c r="J9863">
        <v>3</v>
      </c>
      <c r="K9863">
        <v>0</v>
      </c>
      <c r="L9863">
        <v>0</v>
      </c>
      <c r="M9863">
        <f t="shared" si="309"/>
        <v>0</v>
      </c>
    </row>
    <row r="9864" spans="1:13" x14ac:dyDescent="0.35">
      <c r="A9864" s="7" t="str">
        <f t="shared" si="308"/>
        <v>Seller</v>
      </c>
      <c r="B9864">
        <v>14036</v>
      </c>
      <c r="C9864" s="7">
        <v>3.7744382997055625</v>
      </c>
      <c r="D9864" s="7">
        <v>3.7798878468298551</v>
      </c>
      <c r="E9864" s="7">
        <v>0</v>
      </c>
      <c r="F9864">
        <v>5</v>
      </c>
      <c r="G9864">
        <v>1826</v>
      </c>
      <c r="H9864" t="str">
        <f>VLOOKUP(G9864,'1C. Category IDs'!$A$2:$B$41,2,0)</f>
        <v>Plants</v>
      </c>
      <c r="I9864">
        <v>24</v>
      </c>
      <c r="J9864">
        <v>3</v>
      </c>
      <c r="K9864">
        <v>0</v>
      </c>
      <c r="L9864">
        <v>0</v>
      </c>
      <c r="M9864">
        <f t="shared" si="309"/>
        <v>0</v>
      </c>
    </row>
    <row r="9865" spans="1:13" x14ac:dyDescent="0.35">
      <c r="A9865" s="7" t="str">
        <f t="shared" si="308"/>
        <v>Buyer</v>
      </c>
      <c r="B9865">
        <v>44024</v>
      </c>
      <c r="C9865" s="7">
        <v>0</v>
      </c>
      <c r="D9865" s="7">
        <v>0</v>
      </c>
      <c r="E9865" s="7">
        <v>0</v>
      </c>
      <c r="F9865">
        <v>14</v>
      </c>
      <c r="G9865">
        <v>1085</v>
      </c>
      <c r="H9865" t="str">
        <f>VLOOKUP(G9865,'1C. Category IDs'!$A$2:$B$41,2,0)</f>
        <v>Transport</v>
      </c>
      <c r="I9865">
        <v>24</v>
      </c>
      <c r="J9865">
        <v>3</v>
      </c>
      <c r="K9865">
        <v>0</v>
      </c>
      <c r="L9865">
        <v>0</v>
      </c>
      <c r="M9865">
        <f t="shared" si="309"/>
        <v>0</v>
      </c>
    </row>
    <row r="9866" spans="1:13" x14ac:dyDescent="0.35">
      <c r="A9866" s="7" t="str">
        <f t="shared" si="308"/>
        <v>Seller</v>
      </c>
      <c r="B9866">
        <v>90676</v>
      </c>
      <c r="C9866" s="7">
        <v>2</v>
      </c>
      <c r="D9866" s="7">
        <v>0</v>
      </c>
      <c r="E9866" s="7">
        <v>0</v>
      </c>
      <c r="F9866">
        <v>8</v>
      </c>
      <c r="G9866">
        <v>31</v>
      </c>
      <c r="H9866" t="str">
        <f>VLOOKUP(G9866,'1C. Category IDs'!$A$2:$B$41,2,0)</f>
        <v>Audio, TV</v>
      </c>
      <c r="I9866">
        <v>24</v>
      </c>
      <c r="J9866">
        <v>3</v>
      </c>
      <c r="K9866">
        <v>0</v>
      </c>
      <c r="L9866">
        <v>0</v>
      </c>
      <c r="M9866">
        <f t="shared" si="309"/>
        <v>0</v>
      </c>
    </row>
    <row r="9867" spans="1:13" x14ac:dyDescent="0.35">
      <c r="A9867" s="7" t="str">
        <f t="shared" si="308"/>
        <v>Seller</v>
      </c>
      <c r="B9867">
        <v>82614</v>
      </c>
      <c r="C9867" s="7">
        <v>2</v>
      </c>
      <c r="D9867" s="7">
        <v>0</v>
      </c>
      <c r="E9867" s="7">
        <v>0</v>
      </c>
      <c r="F9867">
        <v>12</v>
      </c>
      <c r="G9867">
        <v>395</v>
      </c>
      <c r="H9867" t="str">
        <f>VLOOKUP(G9867,'1C. Category IDs'!$A$2:$B$41,2,0)</f>
        <v>Animals</v>
      </c>
      <c r="I9867">
        <v>26</v>
      </c>
      <c r="J9867">
        <v>3</v>
      </c>
      <c r="K9867">
        <v>0</v>
      </c>
      <c r="L9867">
        <v>0</v>
      </c>
      <c r="M9867">
        <f t="shared" si="309"/>
        <v>0</v>
      </c>
    </row>
    <row r="9868" spans="1:13" x14ac:dyDescent="0.35">
      <c r="A9868" s="7" t="str">
        <f t="shared" si="308"/>
        <v>Seller</v>
      </c>
      <c r="B9868">
        <v>10701</v>
      </c>
      <c r="C9868" s="7">
        <v>7.144496078731283</v>
      </c>
      <c r="D9868" s="7">
        <v>3.6593778890716502</v>
      </c>
      <c r="E9868" s="7">
        <v>0</v>
      </c>
      <c r="F9868">
        <v>11</v>
      </c>
      <c r="G9868">
        <v>820</v>
      </c>
      <c r="H9868" t="str">
        <f>VLOOKUP(G9868,'1C. Category IDs'!$A$2:$B$41,2,0)</f>
        <v>Telecommunication</v>
      </c>
      <c r="I9868">
        <v>29</v>
      </c>
      <c r="J9868">
        <v>3</v>
      </c>
      <c r="K9868">
        <v>0</v>
      </c>
      <c r="L9868">
        <v>0</v>
      </c>
      <c r="M9868">
        <f t="shared" si="309"/>
        <v>0</v>
      </c>
    </row>
    <row r="9869" spans="1:13" x14ac:dyDescent="0.35">
      <c r="A9869" s="7" t="str">
        <f t="shared" si="308"/>
        <v>Seller</v>
      </c>
      <c r="B9869">
        <v>16574</v>
      </c>
      <c r="C9869" s="7">
        <v>8.5531718464119777</v>
      </c>
      <c r="D9869" s="7">
        <v>4.6335961351692765</v>
      </c>
      <c r="E9869" s="7">
        <v>0</v>
      </c>
      <c r="F9869">
        <v>12</v>
      </c>
      <c r="G9869">
        <v>1099</v>
      </c>
      <c r="H9869" t="str">
        <f>VLOOKUP(G9869,'1C. Category IDs'!$A$2:$B$41,2,0)</f>
        <v>Hobby</v>
      </c>
      <c r="I9869">
        <v>29</v>
      </c>
      <c r="J9869">
        <v>3</v>
      </c>
      <c r="K9869">
        <v>0</v>
      </c>
      <c r="L9869">
        <v>0</v>
      </c>
      <c r="M9869">
        <f t="shared" si="309"/>
        <v>0</v>
      </c>
    </row>
    <row r="9870" spans="1:13" x14ac:dyDescent="0.35">
      <c r="A9870" s="7" t="str">
        <f t="shared" si="308"/>
        <v>Seller</v>
      </c>
      <c r="B9870">
        <v>15456</v>
      </c>
      <c r="C9870" s="7">
        <v>6.2941059546742153</v>
      </c>
      <c r="D9870" s="7">
        <v>3.5270880855877591</v>
      </c>
      <c r="E9870" s="7">
        <v>0</v>
      </c>
      <c r="F9870">
        <v>13</v>
      </c>
      <c r="G9870">
        <v>504</v>
      </c>
      <c r="H9870" t="str">
        <f>VLOOKUP(G9870,'1C. Category IDs'!$A$2:$B$41,2,0)</f>
        <v>Home lighting</v>
      </c>
      <c r="I9870">
        <v>31</v>
      </c>
      <c r="J9870">
        <v>3</v>
      </c>
      <c r="K9870">
        <v>0</v>
      </c>
      <c r="L9870">
        <v>0</v>
      </c>
      <c r="M9870">
        <f t="shared" si="309"/>
        <v>0</v>
      </c>
    </row>
    <row r="9871" spans="1:13" x14ac:dyDescent="0.35">
      <c r="A9871" s="7" t="str">
        <f t="shared" si="308"/>
        <v>Seller</v>
      </c>
      <c r="B9871">
        <v>23138</v>
      </c>
      <c r="C9871" s="7">
        <v>2.9960395369600281</v>
      </c>
      <c r="D9871" s="7">
        <v>4.9357569384531219</v>
      </c>
      <c r="E9871" s="7">
        <v>4</v>
      </c>
      <c r="F9871">
        <v>12</v>
      </c>
      <c r="G9871">
        <v>91</v>
      </c>
      <c r="H9871" t="str">
        <f>VLOOKUP(G9871,'1C. Category IDs'!$A$2:$B$41,2,0)</f>
        <v>Laptop parts</v>
      </c>
      <c r="I9871">
        <v>32</v>
      </c>
      <c r="J9871">
        <v>3</v>
      </c>
      <c r="K9871">
        <v>0</v>
      </c>
      <c r="L9871">
        <v>0</v>
      </c>
      <c r="M9871">
        <f t="shared" si="309"/>
        <v>0</v>
      </c>
    </row>
    <row r="9872" spans="1:13" x14ac:dyDescent="0.35">
      <c r="A9872" s="7" t="str">
        <f t="shared" si="308"/>
        <v>Seller</v>
      </c>
      <c r="B9872">
        <v>29992</v>
      </c>
      <c r="C9872" s="7">
        <v>5.2109914386463831</v>
      </c>
      <c r="D9872" s="7">
        <v>1.1757112396108065</v>
      </c>
      <c r="E9872" s="7">
        <v>0</v>
      </c>
      <c r="F9872">
        <v>19</v>
      </c>
      <c r="G9872">
        <v>289</v>
      </c>
      <c r="H9872" t="str">
        <f>VLOOKUP(G9872,'1C. Category IDs'!$A$2:$B$41,2,0)</f>
        <v>Holiday</v>
      </c>
      <c r="I9872">
        <v>32</v>
      </c>
      <c r="J9872">
        <v>3</v>
      </c>
      <c r="K9872">
        <v>0</v>
      </c>
      <c r="L9872">
        <v>0</v>
      </c>
      <c r="M9872">
        <f t="shared" si="309"/>
        <v>0</v>
      </c>
    </row>
    <row r="9873" spans="1:13" x14ac:dyDescent="0.35">
      <c r="A9873" s="7" t="str">
        <f t="shared" si="308"/>
        <v>Seller</v>
      </c>
      <c r="B9873">
        <v>67796</v>
      </c>
      <c r="C9873" s="7">
        <v>4</v>
      </c>
      <c r="D9873" s="7">
        <v>0</v>
      </c>
      <c r="E9873" s="7">
        <v>8</v>
      </c>
      <c r="F9873">
        <v>18</v>
      </c>
      <c r="G9873">
        <v>565</v>
      </c>
      <c r="H9873" t="str">
        <f>VLOOKUP(G9873,'1C. Category IDs'!$A$2:$B$41,2,0)</f>
        <v>Baby</v>
      </c>
      <c r="I9873">
        <v>32</v>
      </c>
      <c r="J9873">
        <v>3</v>
      </c>
      <c r="K9873">
        <v>0</v>
      </c>
      <c r="L9873">
        <v>0</v>
      </c>
      <c r="M9873">
        <f t="shared" si="309"/>
        <v>0</v>
      </c>
    </row>
    <row r="9874" spans="1:13" x14ac:dyDescent="0.35">
      <c r="A9874" s="7" t="str">
        <f t="shared" si="308"/>
        <v>Seller</v>
      </c>
      <c r="B9874">
        <v>67891</v>
      </c>
      <c r="C9874" s="7">
        <v>2</v>
      </c>
      <c r="D9874" s="7">
        <v>0</v>
      </c>
      <c r="E9874" s="7">
        <v>0</v>
      </c>
      <c r="F9874">
        <v>15</v>
      </c>
      <c r="G9874">
        <v>565</v>
      </c>
      <c r="H9874" t="str">
        <f>VLOOKUP(G9874,'1C. Category IDs'!$A$2:$B$41,2,0)</f>
        <v>Baby</v>
      </c>
      <c r="I9874">
        <v>32</v>
      </c>
      <c r="J9874">
        <v>3</v>
      </c>
      <c r="K9874">
        <v>0</v>
      </c>
      <c r="L9874">
        <v>0</v>
      </c>
      <c r="M9874">
        <f t="shared" si="309"/>
        <v>0</v>
      </c>
    </row>
    <row r="9875" spans="1:13" x14ac:dyDescent="0.35">
      <c r="A9875" s="7" t="str">
        <f t="shared" si="308"/>
        <v>Buyer</v>
      </c>
      <c r="B9875">
        <v>70731</v>
      </c>
      <c r="C9875" s="7">
        <v>0</v>
      </c>
      <c r="D9875" s="7">
        <v>0</v>
      </c>
      <c r="E9875" s="7">
        <v>2</v>
      </c>
      <c r="F9875">
        <v>20</v>
      </c>
      <c r="G9875">
        <v>201</v>
      </c>
      <c r="H9875" t="str">
        <f>VLOOKUP(G9875,'1C. Category IDs'!$A$2:$B$41,2,0)</f>
        <v>Books</v>
      </c>
      <c r="I9875">
        <v>32</v>
      </c>
      <c r="J9875">
        <v>3</v>
      </c>
      <c r="K9875">
        <v>0</v>
      </c>
      <c r="L9875">
        <v>0</v>
      </c>
      <c r="M9875">
        <f t="shared" si="309"/>
        <v>0</v>
      </c>
    </row>
    <row r="9876" spans="1:13" x14ac:dyDescent="0.35">
      <c r="A9876" s="7" t="str">
        <f t="shared" si="308"/>
        <v>Seller</v>
      </c>
      <c r="B9876">
        <v>90882</v>
      </c>
      <c r="C9876" s="7">
        <v>2</v>
      </c>
      <c r="D9876" s="7">
        <v>0</v>
      </c>
      <c r="E9876" s="7">
        <v>0</v>
      </c>
      <c r="F9876">
        <v>6</v>
      </c>
      <c r="G9876">
        <v>239</v>
      </c>
      <c r="H9876" t="str">
        <f>VLOOKUP(G9876,'1C. Category IDs'!$A$2:$B$41,2,0)</f>
        <v>DIY Home</v>
      </c>
      <c r="I9876">
        <v>32</v>
      </c>
      <c r="J9876">
        <v>3</v>
      </c>
      <c r="K9876">
        <v>0</v>
      </c>
      <c r="L9876">
        <v>0</v>
      </c>
      <c r="M9876">
        <f t="shared" si="309"/>
        <v>0</v>
      </c>
    </row>
    <row r="9877" spans="1:13" x14ac:dyDescent="0.35">
      <c r="A9877" s="7" t="str">
        <f t="shared" si="308"/>
        <v>Buyer</v>
      </c>
      <c r="B9877">
        <v>96834</v>
      </c>
      <c r="C9877" s="7">
        <v>0</v>
      </c>
      <c r="D9877" s="7">
        <v>0</v>
      </c>
      <c r="E9877" s="7">
        <v>20</v>
      </c>
      <c r="F9877">
        <v>13</v>
      </c>
      <c r="G9877">
        <v>1826</v>
      </c>
      <c r="H9877" t="str">
        <f>VLOOKUP(G9877,'1C. Category IDs'!$A$2:$B$41,2,0)</f>
        <v>Plants</v>
      </c>
      <c r="I9877">
        <v>34</v>
      </c>
      <c r="J9877">
        <v>3</v>
      </c>
      <c r="K9877">
        <v>0</v>
      </c>
      <c r="L9877">
        <v>0</v>
      </c>
      <c r="M9877">
        <f t="shared" si="309"/>
        <v>0</v>
      </c>
    </row>
    <row r="9878" spans="1:13" x14ac:dyDescent="0.35">
      <c r="A9878" s="7" t="str">
        <f t="shared" si="308"/>
        <v>Seller</v>
      </c>
      <c r="B9878">
        <v>65621</v>
      </c>
      <c r="C9878" s="7">
        <v>4</v>
      </c>
      <c r="D9878" s="7">
        <v>0</v>
      </c>
      <c r="E9878" s="7">
        <v>0</v>
      </c>
      <c r="F9878">
        <v>8</v>
      </c>
      <c r="G9878">
        <v>504</v>
      </c>
      <c r="H9878" t="str">
        <f>VLOOKUP(G9878,'1C. Category IDs'!$A$2:$B$41,2,0)</f>
        <v>Home lighting</v>
      </c>
      <c r="I9878">
        <v>35</v>
      </c>
      <c r="J9878">
        <v>3</v>
      </c>
      <c r="K9878">
        <v>0</v>
      </c>
      <c r="L9878">
        <v>0</v>
      </c>
      <c r="M9878">
        <f t="shared" si="309"/>
        <v>0</v>
      </c>
    </row>
    <row r="9879" spans="1:13" x14ac:dyDescent="0.35">
      <c r="A9879" s="7" t="str">
        <f t="shared" si="308"/>
        <v>Seller</v>
      </c>
      <c r="B9879">
        <v>25355</v>
      </c>
      <c r="C9879" s="7">
        <v>8.0121805615140271</v>
      </c>
      <c r="D9879" s="7">
        <v>4.3811468650403436</v>
      </c>
      <c r="E9879" s="7">
        <v>0</v>
      </c>
      <c r="F9879">
        <v>14</v>
      </c>
      <c r="G9879">
        <v>504</v>
      </c>
      <c r="H9879" t="str">
        <f>VLOOKUP(G9879,'1C. Category IDs'!$A$2:$B$41,2,0)</f>
        <v>Home lighting</v>
      </c>
      <c r="I9879">
        <v>36</v>
      </c>
      <c r="J9879">
        <v>3</v>
      </c>
      <c r="K9879">
        <v>0</v>
      </c>
      <c r="L9879">
        <v>0</v>
      </c>
      <c r="M9879">
        <f t="shared" si="309"/>
        <v>0</v>
      </c>
    </row>
    <row r="9880" spans="1:13" x14ac:dyDescent="0.35">
      <c r="A9880" s="7" t="str">
        <f t="shared" si="308"/>
        <v>Seller</v>
      </c>
      <c r="B9880">
        <v>22702</v>
      </c>
      <c r="C9880" s="7">
        <v>0.61563950991736727</v>
      </c>
      <c r="D9880" s="7">
        <v>0.59172662086097672</v>
      </c>
      <c r="E9880" s="7">
        <v>0</v>
      </c>
      <c r="F9880">
        <v>16</v>
      </c>
      <c r="G9880">
        <v>504</v>
      </c>
      <c r="H9880" t="str">
        <f>VLOOKUP(G9880,'1C. Category IDs'!$A$2:$B$41,2,0)</f>
        <v>Home lighting</v>
      </c>
      <c r="I9880">
        <v>37</v>
      </c>
      <c r="J9880">
        <v>3</v>
      </c>
      <c r="K9880">
        <v>0</v>
      </c>
      <c r="L9880">
        <v>0</v>
      </c>
      <c r="M9880">
        <f t="shared" si="309"/>
        <v>0</v>
      </c>
    </row>
    <row r="9881" spans="1:13" x14ac:dyDescent="0.35">
      <c r="A9881" s="7" t="str">
        <f t="shared" si="308"/>
        <v>Seller</v>
      </c>
      <c r="B9881">
        <v>27411</v>
      </c>
      <c r="C9881" s="7">
        <v>3.6780832775267971</v>
      </c>
      <c r="D9881" s="7">
        <v>1.803329653069174</v>
      </c>
      <c r="E9881" s="7">
        <v>6</v>
      </c>
      <c r="F9881">
        <v>19</v>
      </c>
      <c r="G9881">
        <v>1099</v>
      </c>
      <c r="H9881" t="str">
        <f>VLOOKUP(G9881,'1C. Category IDs'!$A$2:$B$41,2,0)</f>
        <v>Hobby</v>
      </c>
      <c r="I9881">
        <v>40</v>
      </c>
      <c r="J9881">
        <v>3</v>
      </c>
      <c r="K9881">
        <v>0</v>
      </c>
      <c r="L9881">
        <v>0</v>
      </c>
      <c r="M9881">
        <f t="shared" si="309"/>
        <v>0</v>
      </c>
    </row>
    <row r="9882" spans="1:13" x14ac:dyDescent="0.35">
      <c r="A9882" s="7" t="str">
        <f t="shared" si="308"/>
        <v>Seller</v>
      </c>
      <c r="B9882">
        <v>39889</v>
      </c>
      <c r="C9882" s="7">
        <v>6</v>
      </c>
      <c r="D9882" s="7">
        <v>0</v>
      </c>
      <c r="E9882" s="7">
        <v>2</v>
      </c>
      <c r="F9882">
        <v>10</v>
      </c>
      <c r="G9882">
        <v>322</v>
      </c>
      <c r="H9882" t="str">
        <f>VLOOKUP(G9882,'1C. Category IDs'!$A$2:$B$41,2,0)</f>
        <v>Software</v>
      </c>
      <c r="I9882">
        <v>41</v>
      </c>
      <c r="J9882">
        <v>3</v>
      </c>
      <c r="K9882">
        <v>0</v>
      </c>
      <c r="L9882">
        <v>0</v>
      </c>
      <c r="M9882">
        <f t="shared" si="309"/>
        <v>0</v>
      </c>
    </row>
    <row r="9883" spans="1:13" x14ac:dyDescent="0.35">
      <c r="A9883" s="7" t="str">
        <f t="shared" si="308"/>
        <v>Seller</v>
      </c>
      <c r="B9883">
        <v>16091</v>
      </c>
      <c r="C9883" s="7">
        <v>8.928320828745683</v>
      </c>
      <c r="D9883" s="7">
        <v>0.77839732760445424</v>
      </c>
      <c r="E9883" s="7">
        <v>0</v>
      </c>
      <c r="F9883">
        <v>19</v>
      </c>
      <c r="G9883">
        <v>289</v>
      </c>
      <c r="H9883" t="str">
        <f>VLOOKUP(G9883,'1C. Category IDs'!$A$2:$B$41,2,0)</f>
        <v>Holiday</v>
      </c>
      <c r="I9883">
        <v>43</v>
      </c>
      <c r="J9883">
        <v>3</v>
      </c>
      <c r="K9883">
        <v>0</v>
      </c>
      <c r="L9883">
        <v>0</v>
      </c>
      <c r="M9883">
        <f t="shared" si="309"/>
        <v>0</v>
      </c>
    </row>
    <row r="9884" spans="1:13" x14ac:dyDescent="0.35">
      <c r="A9884" s="7" t="str">
        <f t="shared" si="308"/>
        <v>Seller</v>
      </c>
      <c r="B9884">
        <v>97734</v>
      </c>
      <c r="C9884" s="7">
        <v>14</v>
      </c>
      <c r="D9884" s="7">
        <v>0</v>
      </c>
      <c r="E9884" s="7">
        <v>0</v>
      </c>
      <c r="F9884">
        <v>8</v>
      </c>
      <c r="G9884">
        <v>565</v>
      </c>
      <c r="H9884" t="str">
        <f>VLOOKUP(G9884,'1C. Category IDs'!$A$2:$B$41,2,0)</f>
        <v>Baby</v>
      </c>
      <c r="I9884">
        <v>45</v>
      </c>
      <c r="J9884">
        <v>3</v>
      </c>
      <c r="K9884">
        <v>0</v>
      </c>
      <c r="L9884">
        <v>0</v>
      </c>
      <c r="M9884">
        <f t="shared" si="309"/>
        <v>0</v>
      </c>
    </row>
    <row r="9885" spans="1:13" x14ac:dyDescent="0.35">
      <c r="A9885" s="7" t="str">
        <f t="shared" si="308"/>
        <v>Seller</v>
      </c>
      <c r="B9885">
        <v>98556</v>
      </c>
      <c r="C9885" s="7">
        <v>3</v>
      </c>
      <c r="D9885" s="7">
        <v>0</v>
      </c>
      <c r="E9885" s="7">
        <v>0</v>
      </c>
      <c r="F9885">
        <v>14</v>
      </c>
      <c r="G9885">
        <v>31</v>
      </c>
      <c r="H9885" t="str">
        <f>VLOOKUP(G9885,'1C. Category IDs'!$A$2:$B$41,2,0)</f>
        <v>Audio, TV</v>
      </c>
      <c r="I9885">
        <v>49</v>
      </c>
      <c r="J9885">
        <v>3</v>
      </c>
      <c r="K9885">
        <v>0</v>
      </c>
      <c r="L9885">
        <v>0</v>
      </c>
      <c r="M9885">
        <f t="shared" si="309"/>
        <v>0</v>
      </c>
    </row>
    <row r="9886" spans="1:13" x14ac:dyDescent="0.35">
      <c r="A9886" s="7" t="str">
        <f t="shared" si="308"/>
        <v>Seller</v>
      </c>
      <c r="B9886">
        <v>97680</v>
      </c>
      <c r="C9886" s="7">
        <v>2</v>
      </c>
      <c r="D9886" s="7">
        <v>0</v>
      </c>
      <c r="E9886" s="7">
        <v>2</v>
      </c>
      <c r="F9886">
        <v>13</v>
      </c>
      <c r="G9886">
        <v>91</v>
      </c>
      <c r="H9886" t="str">
        <f>VLOOKUP(G9886,'1C. Category IDs'!$A$2:$B$41,2,0)</f>
        <v>Laptop parts</v>
      </c>
      <c r="I9886">
        <v>54</v>
      </c>
      <c r="J9886">
        <v>3</v>
      </c>
      <c r="K9886">
        <v>0</v>
      </c>
      <c r="L9886">
        <v>0</v>
      </c>
      <c r="M9886">
        <f t="shared" si="309"/>
        <v>0</v>
      </c>
    </row>
    <row r="9887" spans="1:13" x14ac:dyDescent="0.35">
      <c r="A9887" s="7" t="str">
        <f t="shared" si="308"/>
        <v>Seller</v>
      </c>
      <c r="B9887">
        <v>90763</v>
      </c>
      <c r="C9887" s="7">
        <v>2</v>
      </c>
      <c r="D9887" s="7">
        <v>2</v>
      </c>
      <c r="E9887" s="7">
        <v>2</v>
      </c>
      <c r="F9887">
        <v>23</v>
      </c>
      <c r="G9887">
        <v>445</v>
      </c>
      <c r="H9887" t="str">
        <f>VLOOKUP(G9887,'1C. Category IDs'!$A$2:$B$41,2,0)</f>
        <v>Cycles</v>
      </c>
      <c r="I9887">
        <v>92</v>
      </c>
      <c r="J9887">
        <v>3</v>
      </c>
      <c r="K9887">
        <v>0</v>
      </c>
      <c r="L9887">
        <v>0</v>
      </c>
      <c r="M9887">
        <f t="shared" si="309"/>
        <v>0</v>
      </c>
    </row>
    <row r="9888" spans="1:13" x14ac:dyDescent="0.35">
      <c r="A9888" s="7" t="str">
        <f t="shared" si="308"/>
        <v>Seller</v>
      </c>
      <c r="B9888">
        <v>61259</v>
      </c>
      <c r="C9888" s="7">
        <v>22</v>
      </c>
      <c r="D9888" s="7">
        <v>0</v>
      </c>
      <c r="E9888" s="7">
        <v>20</v>
      </c>
      <c r="F9888">
        <v>23</v>
      </c>
      <c r="G9888">
        <v>820</v>
      </c>
      <c r="H9888" t="str">
        <f>VLOOKUP(G9888,'1C. Category IDs'!$A$2:$B$41,2,0)</f>
        <v>Telecommunication</v>
      </c>
      <c r="I9888">
        <v>131</v>
      </c>
      <c r="J9888">
        <v>3</v>
      </c>
      <c r="K9888">
        <v>0</v>
      </c>
      <c r="L9888">
        <v>0</v>
      </c>
      <c r="M9888">
        <f t="shared" si="309"/>
        <v>0</v>
      </c>
    </row>
    <row r="9889" spans="1:13" x14ac:dyDescent="0.35">
      <c r="A9889" s="7" t="str">
        <f t="shared" si="308"/>
        <v>Seller</v>
      </c>
      <c r="B9889">
        <v>839</v>
      </c>
      <c r="C9889" s="7">
        <v>6.7039612560972515</v>
      </c>
      <c r="D9889" s="7">
        <v>3.5173422696522239E-2</v>
      </c>
      <c r="E9889" s="7">
        <v>1.7586711348261119E-2</v>
      </c>
      <c r="F9889">
        <v>1</v>
      </c>
      <c r="G9889">
        <v>1099</v>
      </c>
      <c r="H9889" t="str">
        <f>VLOOKUP(G9889,'1C. Category IDs'!$A$2:$B$41,2,0)</f>
        <v>Hobby</v>
      </c>
      <c r="I9889">
        <v>1</v>
      </c>
      <c r="J9889">
        <v>4</v>
      </c>
      <c r="K9889">
        <v>0</v>
      </c>
      <c r="L9889">
        <v>0</v>
      </c>
      <c r="M9889">
        <f t="shared" si="309"/>
        <v>0</v>
      </c>
    </row>
    <row r="9890" spans="1:13" x14ac:dyDescent="0.35">
      <c r="A9890" s="7" t="str">
        <f t="shared" si="308"/>
        <v>Seller</v>
      </c>
      <c r="B9890">
        <v>1152</v>
      </c>
      <c r="C9890" s="7">
        <v>8.815433840522763</v>
      </c>
      <c r="D9890" s="7">
        <v>3.2619605037198509</v>
      </c>
      <c r="E9890" s="7">
        <v>0</v>
      </c>
      <c r="F9890">
        <v>1</v>
      </c>
      <c r="G9890">
        <v>445</v>
      </c>
      <c r="H9890" t="str">
        <f>VLOOKUP(G9890,'1C. Category IDs'!$A$2:$B$41,2,0)</f>
        <v>Cycles</v>
      </c>
      <c r="I9890">
        <v>1</v>
      </c>
      <c r="J9890">
        <v>4</v>
      </c>
      <c r="K9890">
        <v>0</v>
      </c>
      <c r="L9890">
        <v>0</v>
      </c>
      <c r="M9890">
        <f t="shared" si="309"/>
        <v>0</v>
      </c>
    </row>
    <row r="9891" spans="1:13" x14ac:dyDescent="0.35">
      <c r="A9891" s="7" t="str">
        <f t="shared" si="308"/>
        <v>Seller</v>
      </c>
      <c r="B9891">
        <v>2734</v>
      </c>
      <c r="C9891" s="7">
        <v>3.6218496272718816</v>
      </c>
      <c r="D9891" s="7">
        <v>1.9456118219377261</v>
      </c>
      <c r="E9891" s="7">
        <v>0.97280591096886304</v>
      </c>
      <c r="F9891">
        <v>1</v>
      </c>
      <c r="G9891">
        <v>1099</v>
      </c>
      <c r="H9891" t="str">
        <f>VLOOKUP(G9891,'1C. Category IDs'!$A$2:$B$41,2,0)</f>
        <v>Hobby</v>
      </c>
      <c r="I9891">
        <v>1</v>
      </c>
      <c r="J9891">
        <v>4</v>
      </c>
      <c r="K9891">
        <v>0</v>
      </c>
      <c r="L9891">
        <v>0</v>
      </c>
      <c r="M9891">
        <f t="shared" si="309"/>
        <v>0</v>
      </c>
    </row>
    <row r="9892" spans="1:13" x14ac:dyDescent="0.35">
      <c r="A9892" s="7" t="str">
        <f t="shared" si="308"/>
        <v>Seller</v>
      </c>
      <c r="B9892">
        <v>5845</v>
      </c>
      <c r="C9892" s="7">
        <v>3.2816804399457213</v>
      </c>
      <c r="D9892" s="7">
        <v>2.1120168316917742</v>
      </c>
      <c r="E9892" s="7">
        <v>1.0560084158458871</v>
      </c>
      <c r="F9892">
        <v>1</v>
      </c>
      <c r="G9892">
        <v>1099</v>
      </c>
      <c r="H9892" t="str">
        <f>VLOOKUP(G9892,'1C. Category IDs'!$A$2:$B$41,2,0)</f>
        <v>Hobby</v>
      </c>
      <c r="I9892">
        <v>1</v>
      </c>
      <c r="J9892">
        <v>4</v>
      </c>
      <c r="K9892">
        <v>0</v>
      </c>
      <c r="L9892">
        <v>0</v>
      </c>
      <c r="M9892">
        <f t="shared" si="309"/>
        <v>0</v>
      </c>
    </row>
    <row r="9893" spans="1:13" x14ac:dyDescent="0.35">
      <c r="A9893" s="7" t="str">
        <f t="shared" si="308"/>
        <v>Seller</v>
      </c>
      <c r="B9893">
        <v>14202</v>
      </c>
      <c r="C9893" s="7">
        <v>5.753724428224861</v>
      </c>
      <c r="D9893" s="7">
        <v>0.84632598547593696</v>
      </c>
      <c r="E9893" s="7">
        <v>0.42316299273796848</v>
      </c>
      <c r="F9893">
        <v>1</v>
      </c>
      <c r="G9893">
        <v>1099</v>
      </c>
      <c r="H9893" t="str">
        <f>VLOOKUP(G9893,'1C. Category IDs'!$A$2:$B$41,2,0)</f>
        <v>Hobby</v>
      </c>
      <c r="I9893">
        <v>1</v>
      </c>
      <c r="J9893">
        <v>4</v>
      </c>
      <c r="K9893">
        <v>0</v>
      </c>
      <c r="L9893">
        <v>0</v>
      </c>
      <c r="M9893">
        <f t="shared" si="309"/>
        <v>0</v>
      </c>
    </row>
    <row r="9894" spans="1:13" x14ac:dyDescent="0.35">
      <c r="A9894" s="7" t="str">
        <f t="shared" si="308"/>
        <v>Seller</v>
      </c>
      <c r="B9894">
        <v>15194</v>
      </c>
      <c r="C9894" s="7">
        <v>6.6264273325282836</v>
      </c>
      <c r="D9894" s="7">
        <v>1.8591712558706712</v>
      </c>
      <c r="E9894" s="7">
        <v>0.92958562793533561</v>
      </c>
      <c r="F9894">
        <v>1</v>
      </c>
      <c r="G9894">
        <v>1099</v>
      </c>
      <c r="H9894" t="str">
        <f>VLOOKUP(G9894,'1C. Category IDs'!$A$2:$B$41,2,0)</f>
        <v>Hobby</v>
      </c>
      <c r="I9894">
        <v>1</v>
      </c>
      <c r="J9894">
        <v>4</v>
      </c>
      <c r="K9894">
        <v>0</v>
      </c>
      <c r="L9894">
        <v>0</v>
      </c>
      <c r="M9894">
        <f t="shared" si="309"/>
        <v>0</v>
      </c>
    </row>
    <row r="9895" spans="1:13" x14ac:dyDescent="0.35">
      <c r="A9895" s="7" t="str">
        <f t="shared" si="308"/>
        <v>Seller</v>
      </c>
      <c r="B9895">
        <v>15330</v>
      </c>
      <c r="C9895" s="7">
        <v>5.0244826722888103</v>
      </c>
      <c r="D9895" s="7">
        <v>2.4346990084523572</v>
      </c>
      <c r="E9895" s="7">
        <v>1.2173495042261786</v>
      </c>
      <c r="F9895">
        <v>1</v>
      </c>
      <c r="G9895">
        <v>1099</v>
      </c>
      <c r="H9895" t="str">
        <f>VLOOKUP(G9895,'1C. Category IDs'!$A$2:$B$41,2,0)</f>
        <v>Hobby</v>
      </c>
      <c r="I9895">
        <v>1</v>
      </c>
      <c r="J9895">
        <v>4</v>
      </c>
      <c r="K9895">
        <v>0</v>
      </c>
      <c r="L9895">
        <v>0</v>
      </c>
      <c r="M9895">
        <f t="shared" si="309"/>
        <v>0</v>
      </c>
    </row>
    <row r="9896" spans="1:13" x14ac:dyDescent="0.35">
      <c r="A9896" s="7" t="str">
        <f t="shared" si="308"/>
        <v>Seller</v>
      </c>
      <c r="B9896">
        <v>17551</v>
      </c>
      <c r="C9896" s="7">
        <v>8.3135499749146309</v>
      </c>
      <c r="D9896" s="7">
        <v>0.34713285302245933</v>
      </c>
      <c r="E9896" s="7">
        <v>0.17356642651122967</v>
      </c>
      <c r="F9896">
        <v>1</v>
      </c>
      <c r="G9896">
        <v>1099</v>
      </c>
      <c r="H9896" t="str">
        <f>VLOOKUP(G9896,'1C. Category IDs'!$A$2:$B$41,2,0)</f>
        <v>Hobby</v>
      </c>
      <c r="I9896">
        <v>1</v>
      </c>
      <c r="J9896">
        <v>4</v>
      </c>
      <c r="K9896">
        <v>0</v>
      </c>
      <c r="L9896">
        <v>0</v>
      </c>
      <c r="M9896">
        <f t="shared" si="309"/>
        <v>0</v>
      </c>
    </row>
    <row r="9897" spans="1:13" x14ac:dyDescent="0.35">
      <c r="A9897" s="7" t="str">
        <f t="shared" si="308"/>
        <v>Seller</v>
      </c>
      <c r="B9897">
        <v>18602</v>
      </c>
      <c r="C9897" s="7">
        <v>7.7938932524417162</v>
      </c>
      <c r="D9897" s="7">
        <v>3.7969428823720461</v>
      </c>
      <c r="E9897" s="7">
        <v>1.8984714411860231</v>
      </c>
      <c r="F9897">
        <v>1</v>
      </c>
      <c r="G9897">
        <v>1099</v>
      </c>
      <c r="H9897" t="str">
        <f>VLOOKUP(G9897,'1C. Category IDs'!$A$2:$B$41,2,0)</f>
        <v>Hobby</v>
      </c>
      <c r="I9897">
        <v>1</v>
      </c>
      <c r="J9897">
        <v>4</v>
      </c>
      <c r="K9897">
        <v>0</v>
      </c>
      <c r="L9897">
        <v>0</v>
      </c>
      <c r="M9897">
        <f t="shared" si="309"/>
        <v>0</v>
      </c>
    </row>
    <row r="9898" spans="1:13" x14ac:dyDescent="0.35">
      <c r="A9898" s="7" t="str">
        <f t="shared" si="308"/>
        <v>Seller</v>
      </c>
      <c r="B9898">
        <v>19281</v>
      </c>
      <c r="C9898" s="7">
        <v>6.2254911198531158</v>
      </c>
      <c r="D9898" s="7">
        <v>2.4743323790144918</v>
      </c>
      <c r="E9898" s="7">
        <v>1.2371661895072459</v>
      </c>
      <c r="F9898">
        <v>1</v>
      </c>
      <c r="G9898">
        <v>1099</v>
      </c>
      <c r="H9898" t="str">
        <f>VLOOKUP(G9898,'1C. Category IDs'!$A$2:$B$41,2,0)</f>
        <v>Hobby</v>
      </c>
      <c r="I9898">
        <v>1</v>
      </c>
      <c r="J9898">
        <v>4</v>
      </c>
      <c r="K9898">
        <v>0</v>
      </c>
      <c r="L9898">
        <v>0</v>
      </c>
      <c r="M9898">
        <f t="shared" si="309"/>
        <v>0</v>
      </c>
    </row>
    <row r="9899" spans="1:13" x14ac:dyDescent="0.35">
      <c r="A9899" s="7" t="str">
        <f t="shared" si="308"/>
        <v>Seller</v>
      </c>
      <c r="B9899">
        <v>20349</v>
      </c>
      <c r="C9899" s="7">
        <v>8.4206673838417352</v>
      </c>
      <c r="D9899" s="7">
        <v>3.5686345969103286</v>
      </c>
      <c r="E9899" s="7">
        <v>1.7843172984551643</v>
      </c>
      <c r="F9899">
        <v>1</v>
      </c>
      <c r="G9899">
        <v>1099</v>
      </c>
      <c r="H9899" t="str">
        <f>VLOOKUP(G9899,'1C. Category IDs'!$A$2:$B$41,2,0)</f>
        <v>Hobby</v>
      </c>
      <c r="I9899">
        <v>1</v>
      </c>
      <c r="J9899">
        <v>4</v>
      </c>
      <c r="K9899">
        <v>0</v>
      </c>
      <c r="L9899">
        <v>0</v>
      </c>
      <c r="M9899">
        <f t="shared" si="309"/>
        <v>0</v>
      </c>
    </row>
    <row r="9900" spans="1:13" x14ac:dyDescent="0.35">
      <c r="A9900" s="7" t="str">
        <f t="shared" si="308"/>
        <v>Seller</v>
      </c>
      <c r="B9900">
        <v>20920</v>
      </c>
      <c r="C9900" s="7">
        <v>5.907573992875859</v>
      </c>
      <c r="D9900" s="7">
        <v>2.1941896404493999</v>
      </c>
      <c r="E9900" s="7">
        <v>1.0970948202247</v>
      </c>
      <c r="F9900">
        <v>1</v>
      </c>
      <c r="G9900">
        <v>1099</v>
      </c>
      <c r="H9900" t="str">
        <f>VLOOKUP(G9900,'1C. Category IDs'!$A$2:$B$41,2,0)</f>
        <v>Hobby</v>
      </c>
      <c r="I9900">
        <v>1</v>
      </c>
      <c r="J9900">
        <v>4</v>
      </c>
      <c r="K9900">
        <v>0</v>
      </c>
      <c r="L9900">
        <v>0</v>
      </c>
      <c r="M9900">
        <f t="shared" si="309"/>
        <v>0</v>
      </c>
    </row>
    <row r="9901" spans="1:13" x14ac:dyDescent="0.35">
      <c r="A9901" s="7" t="str">
        <f t="shared" si="308"/>
        <v>Seller</v>
      </c>
      <c r="B9901">
        <v>21184</v>
      </c>
      <c r="C9901" s="7">
        <v>3.4968624435543783</v>
      </c>
      <c r="D9901" s="7">
        <v>2.973838268886055</v>
      </c>
      <c r="E9901" s="7">
        <v>1</v>
      </c>
      <c r="F9901">
        <v>1</v>
      </c>
      <c r="G9901">
        <v>1099</v>
      </c>
      <c r="H9901" t="str">
        <f>VLOOKUP(G9901,'1C. Category IDs'!$A$2:$B$41,2,0)</f>
        <v>Hobby</v>
      </c>
      <c r="I9901">
        <v>1</v>
      </c>
      <c r="J9901">
        <v>4</v>
      </c>
      <c r="K9901">
        <v>0</v>
      </c>
      <c r="L9901">
        <v>0</v>
      </c>
      <c r="M9901">
        <f t="shared" si="309"/>
        <v>0</v>
      </c>
    </row>
    <row r="9902" spans="1:13" x14ac:dyDescent="0.35">
      <c r="A9902" s="7" t="str">
        <f t="shared" si="308"/>
        <v>Seller</v>
      </c>
      <c r="B9902">
        <v>21702</v>
      </c>
      <c r="C9902" s="7">
        <v>0.46661836804815171</v>
      </c>
      <c r="D9902" s="7">
        <v>4.1352017907150511</v>
      </c>
      <c r="E9902" s="7">
        <v>2.0676008953575256</v>
      </c>
      <c r="F9902">
        <v>1</v>
      </c>
      <c r="G9902">
        <v>1099</v>
      </c>
      <c r="H9902" t="str">
        <f>VLOOKUP(G9902,'1C. Category IDs'!$A$2:$B$41,2,0)</f>
        <v>Hobby</v>
      </c>
      <c r="I9902">
        <v>1</v>
      </c>
      <c r="J9902">
        <v>4</v>
      </c>
      <c r="K9902">
        <v>0</v>
      </c>
      <c r="L9902">
        <v>0</v>
      </c>
      <c r="M9902">
        <f t="shared" si="309"/>
        <v>0</v>
      </c>
    </row>
    <row r="9903" spans="1:13" x14ac:dyDescent="0.35">
      <c r="A9903" s="7" t="str">
        <f t="shared" si="308"/>
        <v>Seller</v>
      </c>
      <c r="B9903">
        <v>21936</v>
      </c>
      <c r="C9903" s="7">
        <v>0.50857746070953946</v>
      </c>
      <c r="D9903" s="7">
        <v>1.291359328969709</v>
      </c>
      <c r="E9903" s="7">
        <v>0.64567966448485448</v>
      </c>
      <c r="F9903">
        <v>1</v>
      </c>
      <c r="G9903">
        <v>1099</v>
      </c>
      <c r="H9903" t="str">
        <f>VLOOKUP(G9903,'1C. Category IDs'!$A$2:$B$41,2,0)</f>
        <v>Hobby</v>
      </c>
      <c r="I9903">
        <v>1</v>
      </c>
      <c r="J9903">
        <v>4</v>
      </c>
      <c r="K9903">
        <v>0</v>
      </c>
      <c r="L9903">
        <v>0</v>
      </c>
      <c r="M9903">
        <f t="shared" si="309"/>
        <v>0</v>
      </c>
    </row>
    <row r="9904" spans="1:13" x14ac:dyDescent="0.35">
      <c r="A9904" s="7" t="str">
        <f t="shared" si="308"/>
        <v>Seller</v>
      </c>
      <c r="B9904">
        <v>23597</v>
      </c>
      <c r="C9904" s="7">
        <v>1.7576470446688042</v>
      </c>
      <c r="D9904" s="7">
        <v>2.9151285966740037</v>
      </c>
      <c r="E9904" s="7">
        <v>2</v>
      </c>
      <c r="F9904">
        <v>1</v>
      </c>
      <c r="G9904">
        <v>445</v>
      </c>
      <c r="H9904" t="str">
        <f>VLOOKUP(G9904,'1C. Category IDs'!$A$2:$B$41,2,0)</f>
        <v>Cycles</v>
      </c>
      <c r="I9904">
        <v>1</v>
      </c>
      <c r="J9904">
        <v>4</v>
      </c>
      <c r="K9904">
        <v>0</v>
      </c>
      <c r="L9904">
        <v>0</v>
      </c>
      <c r="M9904">
        <f t="shared" si="309"/>
        <v>0</v>
      </c>
    </row>
    <row r="9905" spans="1:13" x14ac:dyDescent="0.35">
      <c r="A9905" s="7" t="str">
        <f t="shared" si="308"/>
        <v>Seller</v>
      </c>
      <c r="B9905">
        <v>26404</v>
      </c>
      <c r="C9905" s="7">
        <v>5.9269436445904686</v>
      </c>
      <c r="D9905" s="7">
        <v>0.96262527691078792</v>
      </c>
      <c r="E9905" s="7">
        <v>0.48131263845539396</v>
      </c>
      <c r="F9905">
        <v>1</v>
      </c>
      <c r="G9905">
        <v>1099</v>
      </c>
      <c r="H9905" t="str">
        <f>VLOOKUP(G9905,'1C. Category IDs'!$A$2:$B$41,2,0)</f>
        <v>Hobby</v>
      </c>
      <c r="I9905">
        <v>1</v>
      </c>
      <c r="J9905">
        <v>4</v>
      </c>
      <c r="K9905">
        <v>0</v>
      </c>
      <c r="L9905">
        <v>0</v>
      </c>
      <c r="M9905">
        <f t="shared" si="309"/>
        <v>0</v>
      </c>
    </row>
    <row r="9906" spans="1:13" x14ac:dyDescent="0.35">
      <c r="A9906" s="7" t="str">
        <f t="shared" si="308"/>
        <v>Seller</v>
      </c>
      <c r="B9906">
        <v>34571</v>
      </c>
      <c r="C9906" s="7">
        <v>8.7401436890169286</v>
      </c>
      <c r="D9906" s="7">
        <v>4.7753270068153508</v>
      </c>
      <c r="E9906" s="7">
        <v>2.3876635034076754</v>
      </c>
      <c r="F9906">
        <v>1</v>
      </c>
      <c r="G9906">
        <v>1099</v>
      </c>
      <c r="H9906" t="str">
        <f>VLOOKUP(G9906,'1C. Category IDs'!$A$2:$B$41,2,0)</f>
        <v>Hobby</v>
      </c>
      <c r="I9906">
        <v>1</v>
      </c>
      <c r="J9906">
        <v>4</v>
      </c>
      <c r="K9906">
        <v>0</v>
      </c>
      <c r="L9906">
        <v>0</v>
      </c>
      <c r="M9906">
        <f t="shared" si="309"/>
        <v>0</v>
      </c>
    </row>
    <row r="9907" spans="1:13" x14ac:dyDescent="0.35">
      <c r="A9907" s="7" t="str">
        <f t="shared" si="308"/>
        <v>Seller</v>
      </c>
      <c r="B9907">
        <v>35553</v>
      </c>
      <c r="C9907" s="7">
        <v>2.6636985327747595</v>
      </c>
      <c r="D9907" s="7">
        <v>4.2593075562320504</v>
      </c>
      <c r="E9907" s="7">
        <v>2.1296537781160252</v>
      </c>
      <c r="F9907">
        <v>1</v>
      </c>
      <c r="G9907">
        <v>1099</v>
      </c>
      <c r="H9907" t="str">
        <f>VLOOKUP(G9907,'1C. Category IDs'!$A$2:$B$41,2,0)</f>
        <v>Hobby</v>
      </c>
      <c r="I9907">
        <v>1</v>
      </c>
      <c r="J9907">
        <v>4</v>
      </c>
      <c r="K9907">
        <v>0</v>
      </c>
      <c r="L9907">
        <v>0</v>
      </c>
      <c r="M9907">
        <f t="shared" si="309"/>
        <v>0</v>
      </c>
    </row>
    <row r="9908" spans="1:13" x14ac:dyDescent="0.35">
      <c r="A9908" s="7" t="str">
        <f t="shared" si="308"/>
        <v>Seller</v>
      </c>
      <c r="B9908">
        <v>36776</v>
      </c>
      <c r="C9908" s="7">
        <v>7.3521165125603254</v>
      </c>
      <c r="D9908" s="7">
        <v>3.0522041780893168</v>
      </c>
      <c r="E9908" s="7">
        <v>1.5261020890446584</v>
      </c>
      <c r="F9908">
        <v>1</v>
      </c>
      <c r="G9908">
        <v>678</v>
      </c>
      <c r="H9908" t="str">
        <f>VLOOKUP(G9908,'1C. Category IDs'!$A$2:$B$41,2,0)</f>
        <v>Children</v>
      </c>
      <c r="I9908">
        <v>1</v>
      </c>
      <c r="J9908">
        <v>4</v>
      </c>
      <c r="K9908">
        <v>0</v>
      </c>
      <c r="L9908">
        <v>0</v>
      </c>
      <c r="M9908">
        <f t="shared" si="309"/>
        <v>0</v>
      </c>
    </row>
    <row r="9909" spans="1:13" x14ac:dyDescent="0.35">
      <c r="A9909" s="7" t="str">
        <f t="shared" si="308"/>
        <v>Seller</v>
      </c>
      <c r="B9909">
        <v>37920</v>
      </c>
      <c r="C9909" s="7">
        <v>8.5342944971080321</v>
      </c>
      <c r="D9909" s="7">
        <v>0.93077026158568332</v>
      </c>
      <c r="E9909" s="7">
        <v>0.46538513079284166</v>
      </c>
      <c r="F9909">
        <v>1</v>
      </c>
      <c r="G9909">
        <v>678</v>
      </c>
      <c r="H9909" t="str">
        <f>VLOOKUP(G9909,'1C. Category IDs'!$A$2:$B$41,2,0)</f>
        <v>Children</v>
      </c>
      <c r="I9909">
        <v>1</v>
      </c>
      <c r="J9909">
        <v>4</v>
      </c>
      <c r="K9909">
        <v>0</v>
      </c>
      <c r="L9909">
        <v>0</v>
      </c>
      <c r="M9909">
        <f t="shared" si="309"/>
        <v>0</v>
      </c>
    </row>
    <row r="9910" spans="1:13" x14ac:dyDescent="0.35">
      <c r="A9910" s="7" t="str">
        <f t="shared" si="308"/>
        <v>Seller</v>
      </c>
      <c r="B9910">
        <v>38184</v>
      </c>
      <c r="C9910" s="7">
        <v>0.44353316429731726</v>
      </c>
      <c r="D9910" s="7">
        <v>1.4268318368330613</v>
      </c>
      <c r="E9910" s="7">
        <v>0.71341591841653063</v>
      </c>
      <c r="F9910">
        <v>1</v>
      </c>
      <c r="G9910">
        <v>678</v>
      </c>
      <c r="H9910" t="str">
        <f>VLOOKUP(G9910,'1C. Category IDs'!$A$2:$B$41,2,0)</f>
        <v>Children</v>
      </c>
      <c r="I9910">
        <v>1</v>
      </c>
      <c r="J9910">
        <v>4</v>
      </c>
      <c r="K9910">
        <v>0</v>
      </c>
      <c r="L9910">
        <v>0</v>
      </c>
      <c r="M9910">
        <f t="shared" si="309"/>
        <v>0</v>
      </c>
    </row>
    <row r="9911" spans="1:13" x14ac:dyDescent="0.35">
      <c r="A9911" s="7" t="str">
        <f t="shared" si="308"/>
        <v>Buyer</v>
      </c>
      <c r="B9911">
        <v>39180</v>
      </c>
      <c r="C9911" s="7">
        <v>0</v>
      </c>
      <c r="D9911" s="7">
        <v>0</v>
      </c>
      <c r="E9911" s="7">
        <v>1</v>
      </c>
      <c r="F9911">
        <v>1</v>
      </c>
      <c r="G9911">
        <v>678</v>
      </c>
      <c r="H9911" t="str">
        <f>VLOOKUP(G9911,'1C. Category IDs'!$A$2:$B$41,2,0)</f>
        <v>Children</v>
      </c>
      <c r="I9911">
        <v>1</v>
      </c>
      <c r="J9911">
        <v>4</v>
      </c>
      <c r="K9911">
        <v>0</v>
      </c>
      <c r="L9911">
        <v>0</v>
      </c>
      <c r="M9911">
        <f t="shared" si="309"/>
        <v>0</v>
      </c>
    </row>
    <row r="9912" spans="1:13" x14ac:dyDescent="0.35">
      <c r="A9912" s="7" t="str">
        <f t="shared" si="308"/>
        <v>Seller</v>
      </c>
      <c r="B9912">
        <v>43527</v>
      </c>
      <c r="C9912" s="7">
        <v>6.5861622860808433E-2</v>
      </c>
      <c r="D9912" s="7">
        <v>0.79767115817475465</v>
      </c>
      <c r="E9912" s="7">
        <v>0.39883557908737732</v>
      </c>
      <c r="F9912">
        <v>1</v>
      </c>
      <c r="G9912">
        <v>678</v>
      </c>
      <c r="H9912" t="str">
        <f>VLOOKUP(G9912,'1C. Category IDs'!$A$2:$B$41,2,0)</f>
        <v>Children</v>
      </c>
      <c r="I9912">
        <v>1</v>
      </c>
      <c r="J9912">
        <v>4</v>
      </c>
      <c r="K9912">
        <v>0</v>
      </c>
      <c r="L9912">
        <v>0</v>
      </c>
      <c r="M9912">
        <f t="shared" si="309"/>
        <v>0</v>
      </c>
    </row>
    <row r="9913" spans="1:13" x14ac:dyDescent="0.35">
      <c r="A9913" s="7" t="str">
        <f t="shared" si="308"/>
        <v>Seller</v>
      </c>
      <c r="B9913">
        <v>43548</v>
      </c>
      <c r="C9913" s="7">
        <v>0.53060021215194209</v>
      </c>
      <c r="D9913" s="7">
        <v>0.24155637974098321</v>
      </c>
      <c r="E9913" s="7">
        <v>0.1207781898704916</v>
      </c>
      <c r="F9913">
        <v>1</v>
      </c>
      <c r="G9913">
        <v>678</v>
      </c>
      <c r="H9913" t="str">
        <f>VLOOKUP(G9913,'1C. Category IDs'!$A$2:$B$41,2,0)</f>
        <v>Children</v>
      </c>
      <c r="I9913">
        <v>1</v>
      </c>
      <c r="J9913">
        <v>4</v>
      </c>
      <c r="K9913">
        <v>0</v>
      </c>
      <c r="L9913">
        <v>0</v>
      </c>
      <c r="M9913">
        <f t="shared" si="309"/>
        <v>0</v>
      </c>
    </row>
    <row r="9914" spans="1:13" x14ac:dyDescent="0.35">
      <c r="A9914" s="7" t="str">
        <f t="shared" si="308"/>
        <v>Seller</v>
      </c>
      <c r="B9914">
        <v>48327</v>
      </c>
      <c r="C9914" s="7">
        <v>0.95271551798330956</v>
      </c>
      <c r="D9914" s="7">
        <v>0.1213060702513874</v>
      </c>
      <c r="E9914" s="7">
        <v>6.0653035125693699E-2</v>
      </c>
      <c r="F9914">
        <v>1</v>
      </c>
      <c r="G9914">
        <v>678</v>
      </c>
      <c r="H9914" t="str">
        <f>VLOOKUP(G9914,'1C. Category IDs'!$A$2:$B$41,2,0)</f>
        <v>Children</v>
      </c>
      <c r="I9914">
        <v>1</v>
      </c>
      <c r="J9914">
        <v>4</v>
      </c>
      <c r="K9914">
        <v>0</v>
      </c>
      <c r="L9914">
        <v>0</v>
      </c>
      <c r="M9914">
        <f t="shared" si="309"/>
        <v>0</v>
      </c>
    </row>
    <row r="9915" spans="1:13" x14ac:dyDescent="0.35">
      <c r="A9915" s="7" t="str">
        <f t="shared" si="308"/>
        <v>Seller</v>
      </c>
      <c r="B9915">
        <v>50644</v>
      </c>
      <c r="C9915" s="7">
        <v>0.61752767705785461</v>
      </c>
      <c r="D9915" s="7">
        <v>0.45852395391514278</v>
      </c>
      <c r="E9915" s="7">
        <v>0.22926197695757139</v>
      </c>
      <c r="F9915">
        <v>1</v>
      </c>
      <c r="G9915">
        <v>678</v>
      </c>
      <c r="H9915" t="str">
        <f>VLOOKUP(G9915,'1C. Category IDs'!$A$2:$B$41,2,0)</f>
        <v>Children</v>
      </c>
      <c r="I9915">
        <v>1</v>
      </c>
      <c r="J9915">
        <v>4</v>
      </c>
      <c r="K9915">
        <v>0</v>
      </c>
      <c r="L9915">
        <v>0</v>
      </c>
      <c r="M9915">
        <f t="shared" si="309"/>
        <v>0</v>
      </c>
    </row>
    <row r="9916" spans="1:13" x14ac:dyDescent="0.35">
      <c r="A9916" s="7" t="str">
        <f t="shared" si="308"/>
        <v>Seller</v>
      </c>
      <c r="B9916">
        <v>53609</v>
      </c>
      <c r="C9916" s="7">
        <v>5.6038587508730475E-2</v>
      </c>
      <c r="D9916" s="7">
        <v>0.26007456089509007</v>
      </c>
      <c r="E9916" s="7">
        <v>0.13003728044754503</v>
      </c>
      <c r="F9916">
        <v>1</v>
      </c>
      <c r="G9916">
        <v>678</v>
      </c>
      <c r="H9916" t="str">
        <f>VLOOKUP(G9916,'1C. Category IDs'!$A$2:$B$41,2,0)</f>
        <v>Children</v>
      </c>
      <c r="I9916">
        <v>1</v>
      </c>
      <c r="J9916">
        <v>4</v>
      </c>
      <c r="K9916">
        <v>0</v>
      </c>
      <c r="L9916">
        <v>0</v>
      </c>
      <c r="M9916">
        <f t="shared" si="309"/>
        <v>0</v>
      </c>
    </row>
    <row r="9917" spans="1:13" x14ac:dyDescent="0.35">
      <c r="A9917" s="7" t="str">
        <f t="shared" si="308"/>
        <v>Seller</v>
      </c>
      <c r="B9917">
        <v>53740</v>
      </c>
      <c r="C9917" s="7">
        <v>0.90678486584727003</v>
      </c>
      <c r="D9917" s="7">
        <v>0.71345978241215779</v>
      </c>
      <c r="E9917" s="7">
        <v>0.3567298912060789</v>
      </c>
      <c r="F9917">
        <v>1</v>
      </c>
      <c r="G9917">
        <v>678</v>
      </c>
      <c r="H9917" t="str">
        <f>VLOOKUP(G9917,'1C. Category IDs'!$A$2:$B$41,2,0)</f>
        <v>Children</v>
      </c>
      <c r="I9917">
        <v>1</v>
      </c>
      <c r="J9917">
        <v>4</v>
      </c>
      <c r="K9917">
        <v>0</v>
      </c>
      <c r="L9917">
        <v>0</v>
      </c>
      <c r="M9917">
        <f t="shared" si="309"/>
        <v>0</v>
      </c>
    </row>
    <row r="9918" spans="1:13" x14ac:dyDescent="0.35">
      <c r="A9918" s="7" t="str">
        <f t="shared" si="308"/>
        <v>Seller</v>
      </c>
      <c r="B9918">
        <v>56007</v>
      </c>
      <c r="C9918" s="7">
        <v>0.62171285524460163</v>
      </c>
      <c r="D9918" s="7">
        <v>0.7930377821493253</v>
      </c>
      <c r="E9918" s="7">
        <v>0.39651889107466265</v>
      </c>
      <c r="F9918">
        <v>1</v>
      </c>
      <c r="G9918">
        <v>678</v>
      </c>
      <c r="H9918" t="str">
        <f>VLOOKUP(G9918,'1C. Category IDs'!$A$2:$B$41,2,0)</f>
        <v>Children</v>
      </c>
      <c r="I9918">
        <v>1</v>
      </c>
      <c r="J9918">
        <v>4</v>
      </c>
      <c r="K9918">
        <v>0</v>
      </c>
      <c r="L9918">
        <v>0</v>
      </c>
      <c r="M9918">
        <f t="shared" si="309"/>
        <v>0</v>
      </c>
    </row>
    <row r="9919" spans="1:13" x14ac:dyDescent="0.35">
      <c r="A9919" s="7" t="str">
        <f t="shared" si="308"/>
        <v>Seller</v>
      </c>
      <c r="B9919">
        <v>62923</v>
      </c>
      <c r="C9919" s="7">
        <v>5.4385767577447619E-2</v>
      </c>
      <c r="D9919" s="7">
        <v>0.51171170020971479</v>
      </c>
      <c r="E9919" s="7">
        <v>0.2558558501048574</v>
      </c>
      <c r="F9919">
        <v>1</v>
      </c>
      <c r="G9919">
        <v>678</v>
      </c>
      <c r="H9919" t="str">
        <f>VLOOKUP(G9919,'1C. Category IDs'!$A$2:$B$41,2,0)</f>
        <v>Children</v>
      </c>
      <c r="I9919">
        <v>1</v>
      </c>
      <c r="J9919">
        <v>4</v>
      </c>
      <c r="K9919">
        <v>0</v>
      </c>
      <c r="L9919">
        <v>0</v>
      </c>
      <c r="M9919">
        <f t="shared" si="309"/>
        <v>0</v>
      </c>
    </row>
    <row r="9920" spans="1:13" x14ac:dyDescent="0.35">
      <c r="A9920" s="7" t="str">
        <f t="shared" si="308"/>
        <v>Seller</v>
      </c>
      <c r="B9920">
        <v>63436</v>
      </c>
      <c r="C9920" s="7">
        <v>0.23993218003844841</v>
      </c>
      <c r="D9920" s="7">
        <v>0.51346382977204352</v>
      </c>
      <c r="E9920" s="7">
        <v>0.25673191488602176</v>
      </c>
      <c r="F9920">
        <v>1</v>
      </c>
      <c r="G9920">
        <v>678</v>
      </c>
      <c r="H9920" t="str">
        <f>VLOOKUP(G9920,'1C. Category IDs'!$A$2:$B$41,2,0)</f>
        <v>Children</v>
      </c>
      <c r="I9920">
        <v>1</v>
      </c>
      <c r="J9920">
        <v>4</v>
      </c>
      <c r="K9920">
        <v>0</v>
      </c>
      <c r="L9920">
        <v>0</v>
      </c>
      <c r="M9920">
        <f t="shared" si="309"/>
        <v>0</v>
      </c>
    </row>
    <row r="9921" spans="1:13" x14ac:dyDescent="0.35">
      <c r="A9921" s="7" t="str">
        <f t="shared" si="308"/>
        <v>Seller</v>
      </c>
      <c r="B9921">
        <v>68086</v>
      </c>
      <c r="C9921" s="7">
        <v>4.0854715364322725E-2</v>
      </c>
      <c r="D9921" s="7">
        <v>0.37947953829908809</v>
      </c>
      <c r="E9921" s="7">
        <v>0.18973976914954405</v>
      </c>
      <c r="F9921">
        <v>1</v>
      </c>
      <c r="G9921">
        <v>678</v>
      </c>
      <c r="H9921" t="str">
        <f>VLOOKUP(G9921,'1C. Category IDs'!$A$2:$B$41,2,0)</f>
        <v>Children</v>
      </c>
      <c r="I9921">
        <v>1</v>
      </c>
      <c r="J9921">
        <v>4</v>
      </c>
      <c r="K9921">
        <v>0</v>
      </c>
      <c r="L9921">
        <v>0</v>
      </c>
      <c r="M9921">
        <f t="shared" si="309"/>
        <v>0</v>
      </c>
    </row>
    <row r="9922" spans="1:13" x14ac:dyDescent="0.35">
      <c r="A9922" s="7" t="str">
        <f t="shared" ref="A9922:A9985" si="310">IF(AND(C9922=0,D9922=0),"Buyer","Seller")</f>
        <v>Seller</v>
      </c>
      <c r="B9922">
        <v>68542</v>
      </c>
      <c r="C9922" s="7">
        <v>0.21983340328998735</v>
      </c>
      <c r="D9922" s="7">
        <v>7.5505749785677811E-2</v>
      </c>
      <c r="E9922" s="7">
        <v>3.7752874892838906E-2</v>
      </c>
      <c r="F9922">
        <v>1</v>
      </c>
      <c r="G9922">
        <v>239</v>
      </c>
      <c r="H9922" t="str">
        <f>VLOOKUP(G9922,'1C. Category IDs'!$A$2:$B$41,2,0)</f>
        <v>DIY Home</v>
      </c>
      <c r="I9922">
        <v>1</v>
      </c>
      <c r="J9922">
        <v>4</v>
      </c>
      <c r="K9922">
        <v>0</v>
      </c>
      <c r="L9922">
        <v>0</v>
      </c>
      <c r="M9922">
        <f t="shared" si="309"/>
        <v>0</v>
      </c>
    </row>
    <row r="9923" spans="1:13" x14ac:dyDescent="0.35">
      <c r="A9923" s="7" t="str">
        <f t="shared" si="310"/>
        <v>Seller</v>
      </c>
      <c r="B9923">
        <v>69481</v>
      </c>
      <c r="C9923" s="7">
        <v>0.91929536803039391</v>
      </c>
      <c r="D9923" s="7">
        <v>0.38796646939027335</v>
      </c>
      <c r="E9923" s="7">
        <v>0.19398323469513667</v>
      </c>
      <c r="F9923">
        <v>1</v>
      </c>
      <c r="G9923">
        <v>239</v>
      </c>
      <c r="H9923" t="str">
        <f>VLOOKUP(G9923,'1C. Category IDs'!$A$2:$B$41,2,0)</f>
        <v>DIY Home</v>
      </c>
      <c r="I9923">
        <v>1</v>
      </c>
      <c r="J9923">
        <v>4</v>
      </c>
      <c r="K9923">
        <v>0</v>
      </c>
      <c r="L9923">
        <v>0</v>
      </c>
      <c r="M9923">
        <f t="shared" ref="M9923:M9986" si="311">IF(AND(J9923=0,K9923=0,L9923=0),1,0)</f>
        <v>0</v>
      </c>
    </row>
    <row r="9924" spans="1:13" x14ac:dyDescent="0.35">
      <c r="A9924" s="7" t="str">
        <f t="shared" si="310"/>
        <v>Seller</v>
      </c>
      <c r="B9924">
        <v>71520</v>
      </c>
      <c r="C9924" s="7">
        <v>0.35966420279075617</v>
      </c>
      <c r="D9924" s="7">
        <v>0.63581057793919005</v>
      </c>
      <c r="E9924" s="7">
        <v>0.31790528896959502</v>
      </c>
      <c r="F9924">
        <v>1</v>
      </c>
      <c r="G9924">
        <v>239</v>
      </c>
      <c r="H9924" t="str">
        <f>VLOOKUP(G9924,'1C. Category IDs'!$A$2:$B$41,2,0)</f>
        <v>DIY Home</v>
      </c>
      <c r="I9924">
        <v>1</v>
      </c>
      <c r="J9924">
        <v>4</v>
      </c>
      <c r="K9924">
        <v>0</v>
      </c>
      <c r="L9924">
        <v>0</v>
      </c>
      <c r="M9924">
        <f t="shared" si="311"/>
        <v>0</v>
      </c>
    </row>
    <row r="9925" spans="1:13" x14ac:dyDescent="0.35">
      <c r="A9925" s="7" t="str">
        <f t="shared" si="310"/>
        <v>Seller</v>
      </c>
      <c r="B9925">
        <v>72614</v>
      </c>
      <c r="C9925" s="7">
        <v>0.27283783080044965</v>
      </c>
      <c r="D9925" s="7">
        <v>0.79572591057692355</v>
      </c>
      <c r="E9925" s="7">
        <v>0.39786295528846177</v>
      </c>
      <c r="F9925">
        <v>1</v>
      </c>
      <c r="G9925">
        <v>239</v>
      </c>
      <c r="H9925" t="str">
        <f>VLOOKUP(G9925,'1C. Category IDs'!$A$2:$B$41,2,0)</f>
        <v>DIY Home</v>
      </c>
      <c r="I9925">
        <v>1</v>
      </c>
      <c r="J9925">
        <v>4</v>
      </c>
      <c r="K9925">
        <v>0</v>
      </c>
      <c r="L9925">
        <v>0</v>
      </c>
      <c r="M9925">
        <f t="shared" si="311"/>
        <v>0</v>
      </c>
    </row>
    <row r="9926" spans="1:13" x14ac:dyDescent="0.35">
      <c r="A9926" s="7" t="str">
        <f t="shared" si="310"/>
        <v>Seller</v>
      </c>
      <c r="B9926">
        <v>73124</v>
      </c>
      <c r="C9926" s="7">
        <v>0.22974828658318336</v>
      </c>
      <c r="D9926" s="7">
        <v>0.58650885075463388</v>
      </c>
      <c r="E9926" s="7">
        <v>0.29325442537731694</v>
      </c>
      <c r="F9926">
        <v>1</v>
      </c>
      <c r="G9926">
        <v>239</v>
      </c>
      <c r="H9926" t="str">
        <f>VLOOKUP(G9926,'1C. Category IDs'!$A$2:$B$41,2,0)</f>
        <v>DIY Home</v>
      </c>
      <c r="I9926">
        <v>1</v>
      </c>
      <c r="J9926">
        <v>4</v>
      </c>
      <c r="K9926">
        <v>0</v>
      </c>
      <c r="L9926">
        <v>0</v>
      </c>
      <c r="M9926">
        <f t="shared" si="311"/>
        <v>0</v>
      </c>
    </row>
    <row r="9927" spans="1:13" x14ac:dyDescent="0.35">
      <c r="A9927" s="7" t="str">
        <f t="shared" si="310"/>
        <v>Seller</v>
      </c>
      <c r="B9927">
        <v>73511</v>
      </c>
      <c r="C9927" s="7">
        <v>0.17936856558549896</v>
      </c>
      <c r="D9927" s="7">
        <v>0.92867887336699995</v>
      </c>
      <c r="E9927" s="7">
        <v>0.46433943668349997</v>
      </c>
      <c r="F9927">
        <v>1</v>
      </c>
      <c r="G9927">
        <v>239</v>
      </c>
      <c r="H9927" t="str">
        <f>VLOOKUP(G9927,'1C. Category IDs'!$A$2:$B$41,2,0)</f>
        <v>DIY Home</v>
      </c>
      <c r="I9927">
        <v>1</v>
      </c>
      <c r="J9927">
        <v>4</v>
      </c>
      <c r="K9927">
        <v>0</v>
      </c>
      <c r="L9927">
        <v>0</v>
      </c>
      <c r="M9927">
        <f t="shared" si="311"/>
        <v>0</v>
      </c>
    </row>
    <row r="9928" spans="1:13" x14ac:dyDescent="0.35">
      <c r="A9928" s="7" t="str">
        <f t="shared" si="310"/>
        <v>Seller</v>
      </c>
      <c r="B9928">
        <v>74137</v>
      </c>
      <c r="C9928" s="7">
        <v>0.96959350507089592</v>
      </c>
      <c r="D9928" s="7">
        <v>0.23843327585134055</v>
      </c>
      <c r="E9928" s="7">
        <v>0.11921663792567028</v>
      </c>
      <c r="F9928">
        <v>1</v>
      </c>
      <c r="G9928">
        <v>239</v>
      </c>
      <c r="H9928" t="str">
        <f>VLOOKUP(G9928,'1C. Category IDs'!$A$2:$B$41,2,0)</f>
        <v>DIY Home</v>
      </c>
      <c r="I9928">
        <v>1</v>
      </c>
      <c r="J9928">
        <v>4</v>
      </c>
      <c r="K9928">
        <v>0</v>
      </c>
      <c r="L9928">
        <v>0</v>
      </c>
      <c r="M9928">
        <f t="shared" si="311"/>
        <v>0</v>
      </c>
    </row>
    <row r="9929" spans="1:13" x14ac:dyDescent="0.35">
      <c r="A9929" s="7" t="str">
        <f t="shared" si="310"/>
        <v>Seller</v>
      </c>
      <c r="B9929">
        <v>74258</v>
      </c>
      <c r="C9929" s="7">
        <v>0.90984807194934714</v>
      </c>
      <c r="D9929" s="7">
        <v>0.39415386017193743</v>
      </c>
      <c r="E9929" s="7">
        <v>0.19707693008596872</v>
      </c>
      <c r="F9929">
        <v>1</v>
      </c>
      <c r="G9929">
        <v>239</v>
      </c>
      <c r="H9929" t="str">
        <f>VLOOKUP(G9929,'1C. Category IDs'!$A$2:$B$41,2,0)</f>
        <v>DIY Home</v>
      </c>
      <c r="I9929">
        <v>1</v>
      </c>
      <c r="J9929">
        <v>4</v>
      </c>
      <c r="K9929">
        <v>0</v>
      </c>
      <c r="L9929">
        <v>0</v>
      </c>
      <c r="M9929">
        <f t="shared" si="311"/>
        <v>0</v>
      </c>
    </row>
    <row r="9930" spans="1:13" x14ac:dyDescent="0.35">
      <c r="A9930" s="7" t="str">
        <f t="shared" si="310"/>
        <v>Seller</v>
      </c>
      <c r="B9930">
        <v>76861</v>
      </c>
      <c r="C9930" s="7">
        <v>0.36449259330262784</v>
      </c>
      <c r="D9930" s="7">
        <v>0.82794494887414405</v>
      </c>
      <c r="E9930" s="7">
        <v>0.41397247443707202</v>
      </c>
      <c r="F9930">
        <v>1</v>
      </c>
      <c r="G9930">
        <v>239</v>
      </c>
      <c r="H9930" t="str">
        <f>VLOOKUP(G9930,'1C. Category IDs'!$A$2:$B$41,2,0)</f>
        <v>DIY Home</v>
      </c>
      <c r="I9930">
        <v>1</v>
      </c>
      <c r="J9930">
        <v>4</v>
      </c>
      <c r="K9930">
        <v>0</v>
      </c>
      <c r="L9930">
        <v>0</v>
      </c>
      <c r="M9930">
        <f t="shared" si="311"/>
        <v>0</v>
      </c>
    </row>
    <row r="9931" spans="1:13" x14ac:dyDescent="0.35">
      <c r="A9931" s="7" t="str">
        <f t="shared" si="310"/>
        <v>Seller</v>
      </c>
      <c r="B9931">
        <v>78453</v>
      </c>
      <c r="C9931" s="7">
        <v>0.18877066162530376</v>
      </c>
      <c r="D9931" s="7">
        <v>0.87480001767017967</v>
      </c>
      <c r="E9931" s="7">
        <v>0.43740000883508984</v>
      </c>
      <c r="F9931">
        <v>1</v>
      </c>
      <c r="G9931">
        <v>239</v>
      </c>
      <c r="H9931" t="str">
        <f>VLOOKUP(G9931,'1C. Category IDs'!$A$2:$B$41,2,0)</f>
        <v>DIY Home</v>
      </c>
      <c r="I9931">
        <v>1</v>
      </c>
      <c r="J9931">
        <v>4</v>
      </c>
      <c r="K9931">
        <v>0</v>
      </c>
      <c r="L9931">
        <v>0</v>
      </c>
      <c r="M9931">
        <f t="shared" si="311"/>
        <v>0</v>
      </c>
    </row>
    <row r="9932" spans="1:13" x14ac:dyDescent="0.35">
      <c r="A9932" s="7" t="str">
        <f t="shared" si="310"/>
        <v>Buyer</v>
      </c>
      <c r="B9932">
        <v>81147</v>
      </c>
      <c r="C9932" s="7">
        <v>0</v>
      </c>
      <c r="D9932" s="7">
        <v>0</v>
      </c>
      <c r="E9932" s="7">
        <v>0</v>
      </c>
      <c r="F9932">
        <v>1</v>
      </c>
      <c r="G9932">
        <v>504</v>
      </c>
      <c r="H9932" t="str">
        <f>VLOOKUP(G9932,'1C. Category IDs'!$A$2:$B$41,2,0)</f>
        <v>Home lighting</v>
      </c>
      <c r="I9932">
        <v>1</v>
      </c>
      <c r="J9932">
        <v>4</v>
      </c>
      <c r="K9932">
        <v>0</v>
      </c>
      <c r="L9932">
        <v>0</v>
      </c>
      <c r="M9932">
        <f t="shared" si="311"/>
        <v>0</v>
      </c>
    </row>
    <row r="9933" spans="1:13" x14ac:dyDescent="0.35">
      <c r="A9933" s="7" t="str">
        <f t="shared" si="310"/>
        <v>Buyer</v>
      </c>
      <c r="B9933">
        <v>82478</v>
      </c>
      <c r="C9933" s="7">
        <v>0</v>
      </c>
      <c r="D9933" s="7">
        <v>0</v>
      </c>
      <c r="E9933" s="7">
        <v>1</v>
      </c>
      <c r="F9933">
        <v>1</v>
      </c>
      <c r="G9933">
        <v>239</v>
      </c>
      <c r="H9933" t="str">
        <f>VLOOKUP(G9933,'1C. Category IDs'!$A$2:$B$41,2,0)</f>
        <v>DIY Home</v>
      </c>
      <c r="I9933">
        <v>1</v>
      </c>
      <c r="J9933">
        <v>4</v>
      </c>
      <c r="K9933">
        <v>0</v>
      </c>
      <c r="L9933">
        <v>0</v>
      </c>
      <c r="M9933">
        <f t="shared" si="311"/>
        <v>0</v>
      </c>
    </row>
    <row r="9934" spans="1:13" x14ac:dyDescent="0.35">
      <c r="A9934" s="7" t="str">
        <f t="shared" si="310"/>
        <v>Seller</v>
      </c>
      <c r="B9934">
        <v>83208</v>
      </c>
      <c r="C9934" s="7">
        <v>0.16829964161202171</v>
      </c>
      <c r="D9934" s="7">
        <v>0.57583593335163696</v>
      </c>
      <c r="E9934" s="7">
        <v>0.28791796667581848</v>
      </c>
      <c r="F9934">
        <v>1</v>
      </c>
      <c r="G9934">
        <v>239</v>
      </c>
      <c r="H9934" t="str">
        <f>VLOOKUP(G9934,'1C. Category IDs'!$A$2:$B$41,2,0)</f>
        <v>DIY Home</v>
      </c>
      <c r="I9934">
        <v>1</v>
      </c>
      <c r="J9934">
        <v>4</v>
      </c>
      <c r="K9934">
        <v>0</v>
      </c>
      <c r="L9934">
        <v>0</v>
      </c>
      <c r="M9934">
        <f t="shared" si="311"/>
        <v>0</v>
      </c>
    </row>
    <row r="9935" spans="1:13" x14ac:dyDescent="0.35">
      <c r="A9935" s="7" t="str">
        <f t="shared" si="310"/>
        <v>Seller</v>
      </c>
      <c r="B9935">
        <v>86092</v>
      </c>
      <c r="C9935" s="7">
        <v>0.12990506337734986</v>
      </c>
      <c r="D9935" s="7">
        <v>0.59536272885351127</v>
      </c>
      <c r="E9935" s="7">
        <v>0.29768136442675563</v>
      </c>
      <c r="F9935">
        <v>1</v>
      </c>
      <c r="G9935">
        <v>239</v>
      </c>
      <c r="H9935" t="str">
        <f>VLOOKUP(G9935,'1C. Category IDs'!$A$2:$B$41,2,0)</f>
        <v>DIY Home</v>
      </c>
      <c r="I9935">
        <v>1</v>
      </c>
      <c r="J9935">
        <v>4</v>
      </c>
      <c r="K9935">
        <v>0</v>
      </c>
      <c r="L9935">
        <v>0</v>
      </c>
      <c r="M9935">
        <f t="shared" si="311"/>
        <v>0</v>
      </c>
    </row>
    <row r="9936" spans="1:13" x14ac:dyDescent="0.35">
      <c r="A9936" s="7" t="str">
        <f t="shared" si="310"/>
        <v>Seller</v>
      </c>
      <c r="B9936">
        <v>88875</v>
      </c>
      <c r="C9936" s="7">
        <v>0.79990412245105302</v>
      </c>
      <c r="D9936" s="7">
        <v>0.31514412030971573</v>
      </c>
      <c r="E9936" s="7">
        <v>0.15757206015485786</v>
      </c>
      <c r="F9936">
        <v>1</v>
      </c>
      <c r="G9936">
        <v>239</v>
      </c>
      <c r="H9936" t="str">
        <f>VLOOKUP(G9936,'1C. Category IDs'!$A$2:$B$41,2,0)</f>
        <v>DIY Home</v>
      </c>
      <c r="I9936">
        <v>1</v>
      </c>
      <c r="J9936">
        <v>4</v>
      </c>
      <c r="K9936">
        <v>0</v>
      </c>
      <c r="L9936">
        <v>0</v>
      </c>
      <c r="M9936">
        <f t="shared" si="311"/>
        <v>0</v>
      </c>
    </row>
    <row r="9937" spans="1:13" x14ac:dyDescent="0.35">
      <c r="A9937" s="7" t="str">
        <f t="shared" si="310"/>
        <v>Seller</v>
      </c>
      <c r="B9937">
        <v>92958</v>
      </c>
      <c r="C9937" s="7">
        <v>0.83599644237621795</v>
      </c>
      <c r="D9937" s="7">
        <v>0.51726157215702673</v>
      </c>
      <c r="E9937" s="7">
        <v>0.25863078607851336</v>
      </c>
      <c r="F9937">
        <v>1</v>
      </c>
      <c r="G9937">
        <v>239</v>
      </c>
      <c r="H9937" t="str">
        <f>VLOOKUP(G9937,'1C. Category IDs'!$A$2:$B$41,2,0)</f>
        <v>DIY Home</v>
      </c>
      <c r="I9937">
        <v>1</v>
      </c>
      <c r="J9937">
        <v>4</v>
      </c>
      <c r="K9937">
        <v>0</v>
      </c>
      <c r="L9937">
        <v>0</v>
      </c>
      <c r="M9937">
        <f t="shared" si="311"/>
        <v>0</v>
      </c>
    </row>
    <row r="9938" spans="1:13" x14ac:dyDescent="0.35">
      <c r="A9938" s="7" t="str">
        <f t="shared" si="310"/>
        <v>Seller</v>
      </c>
      <c r="B9938">
        <v>93203</v>
      </c>
      <c r="C9938" s="7">
        <v>0.69750045026377849</v>
      </c>
      <c r="D9938" s="7">
        <v>0.80369924092220468</v>
      </c>
      <c r="E9938" s="7">
        <v>0.40184962046110234</v>
      </c>
      <c r="F9938">
        <v>1</v>
      </c>
      <c r="G9938">
        <v>239</v>
      </c>
      <c r="H9938" t="str">
        <f>VLOOKUP(G9938,'1C. Category IDs'!$A$2:$B$41,2,0)</f>
        <v>DIY Home</v>
      </c>
      <c r="I9938">
        <v>1</v>
      </c>
      <c r="J9938">
        <v>4</v>
      </c>
      <c r="K9938">
        <v>0</v>
      </c>
      <c r="L9938">
        <v>0</v>
      </c>
      <c r="M9938">
        <f t="shared" si="311"/>
        <v>0</v>
      </c>
    </row>
    <row r="9939" spans="1:13" x14ac:dyDescent="0.35">
      <c r="A9939" s="7" t="str">
        <f t="shared" si="310"/>
        <v>Seller</v>
      </c>
      <c r="B9939">
        <v>93455</v>
      </c>
      <c r="C9939" s="7">
        <v>0.27819827979514478</v>
      </c>
      <c r="D9939" s="7">
        <v>0.682092909298044</v>
      </c>
      <c r="E9939" s="7">
        <v>0.341046454649022</v>
      </c>
      <c r="F9939">
        <v>1</v>
      </c>
      <c r="G9939">
        <v>239</v>
      </c>
      <c r="H9939" t="str">
        <f>VLOOKUP(G9939,'1C. Category IDs'!$A$2:$B$41,2,0)</f>
        <v>DIY Home</v>
      </c>
      <c r="I9939">
        <v>1</v>
      </c>
      <c r="J9939">
        <v>4</v>
      </c>
      <c r="K9939">
        <v>0</v>
      </c>
      <c r="L9939">
        <v>0</v>
      </c>
      <c r="M9939">
        <f t="shared" si="311"/>
        <v>0</v>
      </c>
    </row>
    <row r="9940" spans="1:13" x14ac:dyDescent="0.35">
      <c r="A9940" s="7" t="str">
        <f t="shared" si="310"/>
        <v>Seller</v>
      </c>
      <c r="B9940">
        <v>96957</v>
      </c>
      <c r="C9940" s="7">
        <v>2</v>
      </c>
      <c r="D9940" s="7">
        <v>0</v>
      </c>
      <c r="E9940" s="7">
        <v>0</v>
      </c>
      <c r="F9940">
        <v>1</v>
      </c>
      <c r="G9940">
        <v>239</v>
      </c>
      <c r="H9940" t="str">
        <f>VLOOKUP(G9940,'1C. Category IDs'!$A$2:$B$41,2,0)</f>
        <v>DIY Home</v>
      </c>
      <c r="I9940">
        <v>1</v>
      </c>
      <c r="J9940">
        <v>4</v>
      </c>
      <c r="K9940">
        <v>0</v>
      </c>
      <c r="L9940">
        <v>0</v>
      </c>
      <c r="M9940">
        <f t="shared" si="311"/>
        <v>0</v>
      </c>
    </row>
    <row r="9941" spans="1:13" x14ac:dyDescent="0.35">
      <c r="A9941" s="7" t="str">
        <f t="shared" si="310"/>
        <v>Seller</v>
      </c>
      <c r="B9941">
        <v>97073</v>
      </c>
      <c r="C9941" s="7">
        <v>0.9247229525996834</v>
      </c>
      <c r="D9941" s="7">
        <v>0.64144281154785854</v>
      </c>
      <c r="E9941" s="7">
        <v>0.32072140577392927</v>
      </c>
      <c r="F9941">
        <v>1</v>
      </c>
      <c r="G9941">
        <v>239</v>
      </c>
      <c r="H9941" t="str">
        <f>VLOOKUP(G9941,'1C. Category IDs'!$A$2:$B$41,2,0)</f>
        <v>DIY Home</v>
      </c>
      <c r="I9941">
        <v>1</v>
      </c>
      <c r="J9941">
        <v>4</v>
      </c>
      <c r="K9941">
        <v>0</v>
      </c>
      <c r="L9941">
        <v>0</v>
      </c>
      <c r="M9941">
        <f t="shared" si="311"/>
        <v>0</v>
      </c>
    </row>
    <row r="9942" spans="1:13" x14ac:dyDescent="0.35">
      <c r="A9942" s="7" t="str">
        <f t="shared" si="310"/>
        <v>Seller</v>
      </c>
      <c r="B9942">
        <v>97306</v>
      </c>
      <c r="C9942" s="7">
        <v>0.50369695241052448</v>
      </c>
      <c r="D9942" s="7">
        <v>0.14658251351029639</v>
      </c>
      <c r="E9942" s="7">
        <v>7.3291256755148193E-2</v>
      </c>
      <c r="F9942">
        <v>1</v>
      </c>
      <c r="G9942">
        <v>239</v>
      </c>
      <c r="H9942" t="str">
        <f>VLOOKUP(G9942,'1C. Category IDs'!$A$2:$B$41,2,0)</f>
        <v>DIY Home</v>
      </c>
      <c r="I9942">
        <v>1</v>
      </c>
      <c r="J9942">
        <v>4</v>
      </c>
      <c r="K9942">
        <v>0</v>
      </c>
      <c r="L9942">
        <v>0</v>
      </c>
      <c r="M9942">
        <f t="shared" si="311"/>
        <v>0</v>
      </c>
    </row>
    <row r="9943" spans="1:13" x14ac:dyDescent="0.35">
      <c r="A9943" s="7" t="str">
        <f t="shared" si="310"/>
        <v>Seller</v>
      </c>
      <c r="B9943">
        <v>2276</v>
      </c>
      <c r="C9943" s="7">
        <v>7.3324148976428836</v>
      </c>
      <c r="D9943" s="7">
        <v>4.8298937786214635</v>
      </c>
      <c r="E9943" s="7">
        <v>2.4149468893107318</v>
      </c>
      <c r="F9943">
        <v>2</v>
      </c>
      <c r="G9943">
        <v>1099</v>
      </c>
      <c r="H9943" t="str">
        <f>VLOOKUP(G9943,'1C. Category IDs'!$A$2:$B$41,2,0)</f>
        <v>Hobby</v>
      </c>
      <c r="I9943">
        <v>2</v>
      </c>
      <c r="J9943">
        <v>4</v>
      </c>
      <c r="K9943">
        <v>0</v>
      </c>
      <c r="L9943">
        <v>0</v>
      </c>
      <c r="M9943">
        <f t="shared" si="311"/>
        <v>0</v>
      </c>
    </row>
    <row r="9944" spans="1:13" x14ac:dyDescent="0.35">
      <c r="A9944" s="7" t="str">
        <f t="shared" si="310"/>
        <v>Seller</v>
      </c>
      <c r="B9944">
        <v>3379</v>
      </c>
      <c r="C9944" s="7">
        <v>7.88621349471335</v>
      </c>
      <c r="D9944" s="7">
        <v>4.2112133639047427</v>
      </c>
      <c r="E9944" s="7">
        <v>2.1056066819523713</v>
      </c>
      <c r="F9944">
        <v>2</v>
      </c>
      <c r="G9944">
        <v>1099</v>
      </c>
      <c r="H9944" t="str">
        <f>VLOOKUP(G9944,'1C. Category IDs'!$A$2:$B$41,2,0)</f>
        <v>Hobby</v>
      </c>
      <c r="I9944">
        <v>2</v>
      </c>
      <c r="J9944">
        <v>4</v>
      </c>
      <c r="K9944">
        <v>0</v>
      </c>
      <c r="L9944">
        <v>0</v>
      </c>
      <c r="M9944">
        <f t="shared" si="311"/>
        <v>0</v>
      </c>
    </row>
    <row r="9945" spans="1:13" x14ac:dyDescent="0.35">
      <c r="A9945" s="7" t="str">
        <f t="shared" si="310"/>
        <v>Seller</v>
      </c>
      <c r="B9945">
        <v>5268</v>
      </c>
      <c r="C9945" s="7">
        <v>2.79847466911023</v>
      </c>
      <c r="D9945" s="7">
        <v>1.4176545954755637</v>
      </c>
      <c r="E9945" s="7">
        <v>0.70882729773778186</v>
      </c>
      <c r="F9945">
        <v>1</v>
      </c>
      <c r="G9945">
        <v>1099</v>
      </c>
      <c r="H9945" t="str">
        <f>VLOOKUP(G9945,'1C. Category IDs'!$A$2:$B$41,2,0)</f>
        <v>Hobby</v>
      </c>
      <c r="I9945">
        <v>2</v>
      </c>
      <c r="J9945">
        <v>4</v>
      </c>
      <c r="K9945">
        <v>0</v>
      </c>
      <c r="L9945">
        <v>0</v>
      </c>
      <c r="M9945">
        <f t="shared" si="311"/>
        <v>0</v>
      </c>
    </row>
    <row r="9946" spans="1:13" x14ac:dyDescent="0.35">
      <c r="A9946" s="7" t="str">
        <f t="shared" si="310"/>
        <v>Seller</v>
      </c>
      <c r="B9946">
        <v>6008</v>
      </c>
      <c r="C9946" s="7">
        <v>6.5240949540562543</v>
      </c>
      <c r="D9946" s="7">
        <v>4.6561474127571394</v>
      </c>
      <c r="E9946" s="7">
        <v>2.3280737063785697</v>
      </c>
      <c r="F9946">
        <v>2</v>
      </c>
      <c r="G9946">
        <v>1099</v>
      </c>
      <c r="H9946" t="str">
        <f>VLOOKUP(G9946,'1C. Category IDs'!$A$2:$B$41,2,0)</f>
        <v>Hobby</v>
      </c>
      <c r="I9946">
        <v>2</v>
      </c>
      <c r="J9946">
        <v>4</v>
      </c>
      <c r="K9946">
        <v>0</v>
      </c>
      <c r="L9946">
        <v>0</v>
      </c>
      <c r="M9946">
        <f t="shared" si="311"/>
        <v>0</v>
      </c>
    </row>
    <row r="9947" spans="1:13" x14ac:dyDescent="0.35">
      <c r="A9947" s="7" t="str">
        <f t="shared" si="310"/>
        <v>Seller</v>
      </c>
      <c r="B9947">
        <v>6540</v>
      </c>
      <c r="C9947" s="7">
        <v>3.9339520608044829</v>
      </c>
      <c r="D9947" s="7">
        <v>4.2168702760437391</v>
      </c>
      <c r="E9947" s="7">
        <v>2.1084351380218695</v>
      </c>
      <c r="F9947">
        <v>2</v>
      </c>
      <c r="G9947">
        <v>1099</v>
      </c>
      <c r="H9947" t="str">
        <f>VLOOKUP(G9947,'1C. Category IDs'!$A$2:$B$41,2,0)</f>
        <v>Hobby</v>
      </c>
      <c r="I9947">
        <v>2</v>
      </c>
      <c r="J9947">
        <v>4</v>
      </c>
      <c r="K9947">
        <v>0</v>
      </c>
      <c r="L9947">
        <v>0</v>
      </c>
      <c r="M9947">
        <f t="shared" si="311"/>
        <v>0</v>
      </c>
    </row>
    <row r="9948" spans="1:13" x14ac:dyDescent="0.35">
      <c r="A9948" s="7" t="str">
        <f t="shared" si="310"/>
        <v>Seller</v>
      </c>
      <c r="B9948">
        <v>6974</v>
      </c>
      <c r="C9948" s="7">
        <v>3.6802628534648116</v>
      </c>
      <c r="D9948" s="7">
        <v>3.8508232334238386</v>
      </c>
      <c r="E9948" s="7">
        <v>1.9254116167119193</v>
      </c>
      <c r="F9948">
        <v>2</v>
      </c>
      <c r="G9948">
        <v>1099</v>
      </c>
      <c r="H9948" t="str">
        <f>VLOOKUP(G9948,'1C. Category IDs'!$A$2:$B$41,2,0)</f>
        <v>Hobby</v>
      </c>
      <c r="I9948">
        <v>2</v>
      </c>
      <c r="J9948">
        <v>4</v>
      </c>
      <c r="K9948">
        <v>0</v>
      </c>
      <c r="L9948">
        <v>0</v>
      </c>
      <c r="M9948">
        <f t="shared" si="311"/>
        <v>0</v>
      </c>
    </row>
    <row r="9949" spans="1:13" x14ac:dyDescent="0.35">
      <c r="A9949" s="7" t="str">
        <f t="shared" si="310"/>
        <v>Seller</v>
      </c>
      <c r="B9949">
        <v>7648</v>
      </c>
      <c r="C9949" s="7">
        <v>1.4935580530590487</v>
      </c>
      <c r="D9949" s="7">
        <v>4.6655553905970386</v>
      </c>
      <c r="E9949" s="7">
        <v>2.3327776952985193</v>
      </c>
      <c r="F9949">
        <v>2</v>
      </c>
      <c r="G9949">
        <v>1099</v>
      </c>
      <c r="H9949" t="str">
        <f>VLOOKUP(G9949,'1C. Category IDs'!$A$2:$B$41,2,0)</f>
        <v>Hobby</v>
      </c>
      <c r="I9949">
        <v>2</v>
      </c>
      <c r="J9949">
        <v>4</v>
      </c>
      <c r="K9949">
        <v>0</v>
      </c>
      <c r="L9949">
        <v>0</v>
      </c>
      <c r="M9949">
        <f t="shared" si="311"/>
        <v>0</v>
      </c>
    </row>
    <row r="9950" spans="1:13" x14ac:dyDescent="0.35">
      <c r="A9950" s="7" t="str">
        <f t="shared" si="310"/>
        <v>Seller</v>
      </c>
      <c r="B9950">
        <v>13020</v>
      </c>
      <c r="C9950" s="7">
        <v>9.6672847394533274</v>
      </c>
      <c r="D9950" s="7">
        <v>4.0324882728934011</v>
      </c>
      <c r="E9950" s="7">
        <v>2.0162441364467005</v>
      </c>
      <c r="F9950">
        <v>2</v>
      </c>
      <c r="G9950">
        <v>1099</v>
      </c>
      <c r="H9950" t="str">
        <f>VLOOKUP(G9950,'1C. Category IDs'!$A$2:$B$41,2,0)</f>
        <v>Hobby</v>
      </c>
      <c r="I9950">
        <v>2</v>
      </c>
      <c r="J9950">
        <v>4</v>
      </c>
      <c r="K9950">
        <v>0</v>
      </c>
      <c r="L9950">
        <v>0</v>
      </c>
      <c r="M9950">
        <f t="shared" si="311"/>
        <v>0</v>
      </c>
    </row>
    <row r="9951" spans="1:13" x14ac:dyDescent="0.35">
      <c r="A9951" s="7" t="str">
        <f t="shared" si="310"/>
        <v>Seller</v>
      </c>
      <c r="B9951">
        <v>15857</v>
      </c>
      <c r="C9951" s="7">
        <v>9.506928174086033</v>
      </c>
      <c r="D9951" s="7">
        <v>1.7552909922064179</v>
      </c>
      <c r="E9951" s="7">
        <v>0.87764549610320897</v>
      </c>
      <c r="F9951">
        <v>2</v>
      </c>
      <c r="G9951">
        <v>1099</v>
      </c>
      <c r="H9951" t="str">
        <f>VLOOKUP(G9951,'1C. Category IDs'!$A$2:$B$41,2,0)</f>
        <v>Hobby</v>
      </c>
      <c r="I9951">
        <v>2</v>
      </c>
      <c r="J9951">
        <v>4</v>
      </c>
      <c r="K9951">
        <v>0</v>
      </c>
      <c r="L9951">
        <v>0</v>
      </c>
      <c r="M9951">
        <f t="shared" si="311"/>
        <v>0</v>
      </c>
    </row>
    <row r="9952" spans="1:13" x14ac:dyDescent="0.35">
      <c r="A9952" s="7" t="str">
        <f t="shared" si="310"/>
        <v>Seller</v>
      </c>
      <c r="B9952">
        <v>16307</v>
      </c>
      <c r="C9952" s="7">
        <v>1.4478961113566646</v>
      </c>
      <c r="D9952" s="7">
        <v>4.017925141938111</v>
      </c>
      <c r="E9952" s="7">
        <v>0</v>
      </c>
      <c r="F9952">
        <v>1</v>
      </c>
      <c r="G9952">
        <v>31</v>
      </c>
      <c r="H9952" t="str">
        <f>VLOOKUP(G9952,'1C. Category IDs'!$A$2:$B$41,2,0)</f>
        <v>Audio, TV</v>
      </c>
      <c r="I9952">
        <v>2</v>
      </c>
      <c r="J9952">
        <v>4</v>
      </c>
      <c r="K9952">
        <v>0</v>
      </c>
      <c r="L9952">
        <v>0</v>
      </c>
      <c r="M9952">
        <f t="shared" si="311"/>
        <v>0</v>
      </c>
    </row>
    <row r="9953" spans="1:13" x14ac:dyDescent="0.35">
      <c r="A9953" s="7" t="str">
        <f t="shared" si="310"/>
        <v>Seller</v>
      </c>
      <c r="B9953">
        <v>21714</v>
      </c>
      <c r="C9953" s="7">
        <v>7.6224883106834351</v>
      </c>
      <c r="D9953" s="7">
        <v>2.5820753396225022</v>
      </c>
      <c r="E9953" s="7">
        <v>1.2910376698112511</v>
      </c>
      <c r="F9953">
        <v>2</v>
      </c>
      <c r="G9953">
        <v>1099</v>
      </c>
      <c r="H9953" t="str">
        <f>VLOOKUP(G9953,'1C. Category IDs'!$A$2:$B$41,2,0)</f>
        <v>Hobby</v>
      </c>
      <c r="I9953">
        <v>2</v>
      </c>
      <c r="J9953">
        <v>4</v>
      </c>
      <c r="K9953">
        <v>0</v>
      </c>
      <c r="L9953">
        <v>0</v>
      </c>
      <c r="M9953">
        <f t="shared" si="311"/>
        <v>0</v>
      </c>
    </row>
    <row r="9954" spans="1:13" x14ac:dyDescent="0.35">
      <c r="A9954" s="7" t="str">
        <f t="shared" si="310"/>
        <v>Seller</v>
      </c>
      <c r="B9954">
        <v>26813</v>
      </c>
      <c r="C9954" s="7">
        <v>4.5574799399327688</v>
      </c>
      <c r="D9954" s="7">
        <v>1.8340324627366096</v>
      </c>
      <c r="E9954" s="7">
        <v>0.91701623136830479</v>
      </c>
      <c r="F9954">
        <v>2</v>
      </c>
      <c r="G9954">
        <v>1099</v>
      </c>
      <c r="H9954" t="str">
        <f>VLOOKUP(G9954,'1C. Category IDs'!$A$2:$B$41,2,0)</f>
        <v>Hobby</v>
      </c>
      <c r="I9954">
        <v>2</v>
      </c>
      <c r="J9954">
        <v>4</v>
      </c>
      <c r="K9954">
        <v>0</v>
      </c>
      <c r="L9954">
        <v>0</v>
      </c>
      <c r="M9954">
        <f t="shared" si="311"/>
        <v>0</v>
      </c>
    </row>
    <row r="9955" spans="1:13" x14ac:dyDescent="0.35">
      <c r="A9955" s="7" t="str">
        <f t="shared" si="310"/>
        <v>Seller</v>
      </c>
      <c r="B9955">
        <v>27172</v>
      </c>
      <c r="C9955" s="7">
        <v>2.0714304860509545</v>
      </c>
      <c r="D9955" s="7">
        <v>2.3525521130178975</v>
      </c>
      <c r="E9955" s="7">
        <v>0</v>
      </c>
      <c r="F9955">
        <v>2</v>
      </c>
      <c r="G9955">
        <v>91</v>
      </c>
      <c r="H9955" t="str">
        <f>VLOOKUP(G9955,'1C. Category IDs'!$A$2:$B$41,2,0)</f>
        <v>Laptop parts</v>
      </c>
      <c r="I9955">
        <v>2</v>
      </c>
      <c r="J9955">
        <v>4</v>
      </c>
      <c r="K9955">
        <v>0</v>
      </c>
      <c r="L9955">
        <v>0</v>
      </c>
      <c r="M9955">
        <f t="shared" si="311"/>
        <v>0</v>
      </c>
    </row>
    <row r="9956" spans="1:13" x14ac:dyDescent="0.35">
      <c r="A9956" s="7" t="str">
        <f t="shared" si="310"/>
        <v>Seller</v>
      </c>
      <c r="B9956">
        <v>34380</v>
      </c>
      <c r="C9956" s="7">
        <v>1.1661681936684998</v>
      </c>
      <c r="D9956" s="7">
        <v>1.8793930177510065</v>
      </c>
      <c r="E9956" s="7">
        <v>0.93969650887550327</v>
      </c>
      <c r="F9956">
        <v>1</v>
      </c>
      <c r="G9956">
        <v>1099</v>
      </c>
      <c r="H9956" t="str">
        <f>VLOOKUP(G9956,'1C. Category IDs'!$A$2:$B$41,2,0)</f>
        <v>Hobby</v>
      </c>
      <c r="I9956">
        <v>2</v>
      </c>
      <c r="J9956">
        <v>4</v>
      </c>
      <c r="K9956">
        <v>0</v>
      </c>
      <c r="L9956">
        <v>0</v>
      </c>
      <c r="M9956">
        <f t="shared" si="311"/>
        <v>0</v>
      </c>
    </row>
    <row r="9957" spans="1:13" x14ac:dyDescent="0.35">
      <c r="A9957" s="7" t="str">
        <f t="shared" si="310"/>
        <v>Seller</v>
      </c>
      <c r="B9957">
        <v>34565</v>
      </c>
      <c r="C9957" s="7">
        <v>6.5819401336823162</v>
      </c>
      <c r="D9957" s="7">
        <v>4.6170714638336641</v>
      </c>
      <c r="E9957" s="7">
        <v>2.308535731916832</v>
      </c>
      <c r="F9957">
        <v>1</v>
      </c>
      <c r="G9957">
        <v>1099</v>
      </c>
      <c r="H9957" t="str">
        <f>VLOOKUP(G9957,'1C. Category IDs'!$A$2:$B$41,2,0)</f>
        <v>Hobby</v>
      </c>
      <c r="I9957">
        <v>2</v>
      </c>
      <c r="J9957">
        <v>4</v>
      </c>
      <c r="K9957">
        <v>0</v>
      </c>
      <c r="L9957">
        <v>0</v>
      </c>
      <c r="M9957">
        <f t="shared" si="311"/>
        <v>0</v>
      </c>
    </row>
    <row r="9958" spans="1:13" x14ac:dyDescent="0.35">
      <c r="A9958" s="7" t="str">
        <f t="shared" si="310"/>
        <v>Seller</v>
      </c>
      <c r="B9958">
        <v>35496</v>
      </c>
      <c r="C9958" s="7">
        <v>9.8600842412006031</v>
      </c>
      <c r="D9958" s="7">
        <v>3.511486922117995</v>
      </c>
      <c r="E9958" s="7">
        <v>1.7557434610589975</v>
      </c>
      <c r="F9958">
        <v>1</v>
      </c>
      <c r="G9958">
        <v>1099</v>
      </c>
      <c r="H9958" t="str">
        <f>VLOOKUP(G9958,'1C. Category IDs'!$A$2:$B$41,2,0)</f>
        <v>Hobby</v>
      </c>
      <c r="I9958">
        <v>2</v>
      </c>
      <c r="J9958">
        <v>4</v>
      </c>
      <c r="K9958">
        <v>0</v>
      </c>
      <c r="L9958">
        <v>0</v>
      </c>
      <c r="M9958">
        <f t="shared" si="311"/>
        <v>0</v>
      </c>
    </row>
    <row r="9959" spans="1:13" x14ac:dyDescent="0.35">
      <c r="A9959" s="7" t="str">
        <f t="shared" si="310"/>
        <v>Seller</v>
      </c>
      <c r="B9959">
        <v>38781</v>
      </c>
      <c r="C9959" s="7">
        <v>8.6144144263032878</v>
      </c>
      <c r="D9959" s="7">
        <v>0.99002845041303411</v>
      </c>
      <c r="E9959" s="7">
        <v>0</v>
      </c>
      <c r="F9959">
        <v>2</v>
      </c>
      <c r="G9959">
        <v>856</v>
      </c>
      <c r="H9959" t="str">
        <f>VLOOKUP(G9959,'1C. Category IDs'!$A$2:$B$41,2,0)</f>
        <v>Vacation homes</v>
      </c>
      <c r="I9959">
        <v>2</v>
      </c>
      <c r="J9959">
        <v>4</v>
      </c>
      <c r="K9959">
        <v>0</v>
      </c>
      <c r="L9959">
        <v>0</v>
      </c>
      <c r="M9959">
        <f t="shared" si="311"/>
        <v>0</v>
      </c>
    </row>
    <row r="9960" spans="1:13" x14ac:dyDescent="0.35">
      <c r="A9960" s="7" t="str">
        <f t="shared" si="310"/>
        <v>Seller</v>
      </c>
      <c r="B9960">
        <v>40148</v>
      </c>
      <c r="C9960" s="7">
        <v>0.60239434031511185</v>
      </c>
      <c r="D9960" s="7">
        <v>0.95776363932421238</v>
      </c>
      <c r="E9960" s="7">
        <v>0.47888181966210619</v>
      </c>
      <c r="F9960">
        <v>2</v>
      </c>
      <c r="G9960">
        <v>678</v>
      </c>
      <c r="H9960" t="str">
        <f>VLOOKUP(G9960,'1C. Category IDs'!$A$2:$B$41,2,0)</f>
        <v>Children</v>
      </c>
      <c r="I9960">
        <v>2</v>
      </c>
      <c r="J9960">
        <v>4</v>
      </c>
      <c r="K9960">
        <v>0</v>
      </c>
      <c r="L9960">
        <v>0</v>
      </c>
      <c r="M9960">
        <f t="shared" si="311"/>
        <v>0</v>
      </c>
    </row>
    <row r="9961" spans="1:13" x14ac:dyDescent="0.35">
      <c r="A9961" s="7" t="str">
        <f t="shared" si="310"/>
        <v>Seller</v>
      </c>
      <c r="B9961">
        <v>42584</v>
      </c>
      <c r="C9961" s="7">
        <v>9.7402815409719179E-2</v>
      </c>
      <c r="D9961" s="7">
        <v>0.78426202097269382</v>
      </c>
      <c r="E9961" s="7">
        <v>0.39213101048634691</v>
      </c>
      <c r="F9961">
        <v>2</v>
      </c>
      <c r="G9961">
        <v>678</v>
      </c>
      <c r="H9961" t="str">
        <f>VLOOKUP(G9961,'1C. Category IDs'!$A$2:$B$41,2,0)</f>
        <v>Children</v>
      </c>
      <c r="I9961">
        <v>2</v>
      </c>
      <c r="J9961">
        <v>4</v>
      </c>
      <c r="K9961">
        <v>0</v>
      </c>
      <c r="L9961">
        <v>0</v>
      </c>
      <c r="M9961">
        <f t="shared" si="311"/>
        <v>0</v>
      </c>
    </row>
    <row r="9962" spans="1:13" x14ac:dyDescent="0.35">
      <c r="A9962" s="7" t="str">
        <f t="shared" si="310"/>
        <v>Seller</v>
      </c>
      <c r="B9962">
        <v>45232</v>
      </c>
      <c r="C9962" s="7">
        <v>8</v>
      </c>
      <c r="D9962" s="7">
        <v>0</v>
      </c>
      <c r="E9962" s="7">
        <v>0</v>
      </c>
      <c r="F9962">
        <v>2</v>
      </c>
      <c r="G9962">
        <v>395</v>
      </c>
      <c r="H9962" t="str">
        <f>VLOOKUP(G9962,'1C. Category IDs'!$A$2:$B$41,2,0)</f>
        <v>Animals</v>
      </c>
      <c r="I9962">
        <v>2</v>
      </c>
      <c r="J9962">
        <v>4</v>
      </c>
      <c r="K9962">
        <v>0</v>
      </c>
      <c r="L9962">
        <v>0</v>
      </c>
      <c r="M9962">
        <f t="shared" si="311"/>
        <v>0</v>
      </c>
    </row>
    <row r="9963" spans="1:13" x14ac:dyDescent="0.35">
      <c r="A9963" s="7" t="str">
        <f t="shared" si="310"/>
        <v>Seller</v>
      </c>
      <c r="B9963">
        <v>45314</v>
      </c>
      <c r="C9963" s="7">
        <v>0.54288350164350474</v>
      </c>
      <c r="D9963" s="7">
        <v>0.24559254789667218</v>
      </c>
      <c r="E9963" s="7">
        <v>0.12279627394833609</v>
      </c>
      <c r="F9963">
        <v>1</v>
      </c>
      <c r="G9963">
        <v>678</v>
      </c>
      <c r="H9963" t="str">
        <f>VLOOKUP(G9963,'1C. Category IDs'!$A$2:$B$41,2,0)</f>
        <v>Children</v>
      </c>
      <c r="I9963">
        <v>2</v>
      </c>
      <c r="J9963">
        <v>4</v>
      </c>
      <c r="K9963">
        <v>0</v>
      </c>
      <c r="L9963">
        <v>0</v>
      </c>
      <c r="M9963">
        <f t="shared" si="311"/>
        <v>0</v>
      </c>
    </row>
    <row r="9964" spans="1:13" x14ac:dyDescent="0.35">
      <c r="A9964" s="7" t="str">
        <f t="shared" si="310"/>
        <v>Buyer</v>
      </c>
      <c r="B9964">
        <v>46655</v>
      </c>
      <c r="C9964" s="7">
        <v>0</v>
      </c>
      <c r="D9964" s="7">
        <v>0</v>
      </c>
      <c r="E9964" s="7">
        <v>0</v>
      </c>
      <c r="F9964">
        <v>2</v>
      </c>
      <c r="G9964">
        <v>1099</v>
      </c>
      <c r="H9964" t="str">
        <f>VLOOKUP(G9964,'1C. Category IDs'!$A$2:$B$41,2,0)</f>
        <v>Hobby</v>
      </c>
      <c r="I9964">
        <v>2</v>
      </c>
      <c r="J9964">
        <v>4</v>
      </c>
      <c r="K9964">
        <v>0</v>
      </c>
      <c r="L9964">
        <v>0</v>
      </c>
      <c r="M9964">
        <f t="shared" si="311"/>
        <v>0</v>
      </c>
    </row>
    <row r="9965" spans="1:13" x14ac:dyDescent="0.35">
      <c r="A9965" s="7" t="str">
        <f t="shared" si="310"/>
        <v>Seller</v>
      </c>
      <c r="B9965">
        <v>47179</v>
      </c>
      <c r="C9965" s="7">
        <v>0.40395490698359016</v>
      </c>
      <c r="D9965" s="7">
        <v>0.83825041914667275</v>
      </c>
      <c r="E9965" s="7">
        <v>0.41912520957333638</v>
      </c>
      <c r="F9965">
        <v>2</v>
      </c>
      <c r="G9965">
        <v>678</v>
      </c>
      <c r="H9965" t="str">
        <f>VLOOKUP(G9965,'1C. Category IDs'!$A$2:$B$41,2,0)</f>
        <v>Children</v>
      </c>
      <c r="I9965">
        <v>2</v>
      </c>
      <c r="J9965">
        <v>4</v>
      </c>
      <c r="K9965">
        <v>0</v>
      </c>
      <c r="L9965">
        <v>0</v>
      </c>
      <c r="M9965">
        <f t="shared" si="311"/>
        <v>0</v>
      </c>
    </row>
    <row r="9966" spans="1:13" x14ac:dyDescent="0.35">
      <c r="A9966" s="7" t="str">
        <f t="shared" si="310"/>
        <v>Buyer</v>
      </c>
      <c r="B9966">
        <v>49130</v>
      </c>
      <c r="C9966" s="7">
        <v>0</v>
      </c>
      <c r="D9966" s="7">
        <v>0</v>
      </c>
      <c r="E9966" s="7">
        <v>1</v>
      </c>
      <c r="F9966">
        <v>1</v>
      </c>
      <c r="G9966">
        <v>678</v>
      </c>
      <c r="H9966" t="str">
        <f>VLOOKUP(G9966,'1C. Category IDs'!$A$2:$B$41,2,0)</f>
        <v>Children</v>
      </c>
      <c r="I9966">
        <v>2</v>
      </c>
      <c r="J9966">
        <v>4</v>
      </c>
      <c r="K9966">
        <v>0</v>
      </c>
      <c r="L9966">
        <v>0</v>
      </c>
      <c r="M9966">
        <f t="shared" si="311"/>
        <v>0</v>
      </c>
    </row>
    <row r="9967" spans="1:13" x14ac:dyDescent="0.35">
      <c r="A9967" s="7" t="str">
        <f t="shared" si="310"/>
        <v>Buyer</v>
      </c>
      <c r="B9967">
        <v>51494</v>
      </c>
      <c r="C9967" s="7">
        <v>0</v>
      </c>
      <c r="D9967" s="7">
        <v>0</v>
      </c>
      <c r="E9967" s="7">
        <v>0</v>
      </c>
      <c r="F9967">
        <v>2</v>
      </c>
      <c r="G9967">
        <v>678</v>
      </c>
      <c r="H9967" t="str">
        <f>VLOOKUP(G9967,'1C. Category IDs'!$A$2:$B$41,2,0)</f>
        <v>Children</v>
      </c>
      <c r="I9967">
        <v>2</v>
      </c>
      <c r="J9967">
        <v>4</v>
      </c>
      <c r="K9967">
        <v>0</v>
      </c>
      <c r="L9967">
        <v>0</v>
      </c>
      <c r="M9967">
        <f t="shared" si="311"/>
        <v>0</v>
      </c>
    </row>
    <row r="9968" spans="1:13" x14ac:dyDescent="0.35">
      <c r="A9968" s="7" t="str">
        <f t="shared" si="310"/>
        <v>Seller</v>
      </c>
      <c r="B9968">
        <v>51969</v>
      </c>
      <c r="C9968" s="7">
        <v>4</v>
      </c>
      <c r="D9968" s="7">
        <v>0</v>
      </c>
      <c r="E9968" s="7">
        <v>0</v>
      </c>
      <c r="F9968">
        <v>2</v>
      </c>
      <c r="G9968">
        <v>2600</v>
      </c>
      <c r="H9968" t="str">
        <f>VLOOKUP(G9968,'1C. Category IDs'!$A$2:$B$41,2,0)</f>
        <v>Medical</v>
      </c>
      <c r="I9968">
        <v>2</v>
      </c>
      <c r="J9968">
        <v>4</v>
      </c>
      <c r="K9968">
        <v>0</v>
      </c>
      <c r="L9968">
        <v>0</v>
      </c>
      <c r="M9968">
        <f t="shared" si="311"/>
        <v>0</v>
      </c>
    </row>
    <row r="9969" spans="1:13" x14ac:dyDescent="0.35">
      <c r="A9969" s="7" t="str">
        <f t="shared" si="310"/>
        <v>Seller</v>
      </c>
      <c r="B9969">
        <v>52156</v>
      </c>
      <c r="C9969" s="7">
        <v>0.99320957727472159</v>
      </c>
      <c r="D9969" s="7">
        <v>0.94118346599186398</v>
      </c>
      <c r="E9969" s="7">
        <v>0.47059173299593199</v>
      </c>
      <c r="F9969">
        <v>2</v>
      </c>
      <c r="G9969">
        <v>678</v>
      </c>
      <c r="H9969" t="str">
        <f>VLOOKUP(G9969,'1C. Category IDs'!$A$2:$B$41,2,0)</f>
        <v>Children</v>
      </c>
      <c r="I9969">
        <v>2</v>
      </c>
      <c r="J9969">
        <v>4</v>
      </c>
      <c r="K9969">
        <v>0</v>
      </c>
      <c r="L9969">
        <v>0</v>
      </c>
      <c r="M9969">
        <f t="shared" si="311"/>
        <v>0</v>
      </c>
    </row>
    <row r="9970" spans="1:13" x14ac:dyDescent="0.35">
      <c r="A9970" s="7" t="str">
        <f t="shared" si="310"/>
        <v>Seller</v>
      </c>
      <c r="B9970">
        <v>52230</v>
      </c>
      <c r="C9970" s="7">
        <v>2</v>
      </c>
      <c r="D9970" s="7">
        <v>2</v>
      </c>
      <c r="E9970" s="7">
        <v>0</v>
      </c>
      <c r="F9970">
        <v>1</v>
      </c>
      <c r="G9970">
        <v>2600</v>
      </c>
      <c r="H9970" t="str">
        <f>VLOOKUP(G9970,'1C. Category IDs'!$A$2:$B$41,2,0)</f>
        <v>Medical</v>
      </c>
      <c r="I9970">
        <v>2</v>
      </c>
      <c r="J9970">
        <v>4</v>
      </c>
      <c r="K9970">
        <v>0</v>
      </c>
      <c r="L9970">
        <v>0</v>
      </c>
      <c r="M9970">
        <f t="shared" si="311"/>
        <v>0</v>
      </c>
    </row>
    <row r="9971" spans="1:13" x14ac:dyDescent="0.35">
      <c r="A9971" s="7" t="str">
        <f t="shared" si="310"/>
        <v>Seller</v>
      </c>
      <c r="B9971">
        <v>54998</v>
      </c>
      <c r="C9971" s="7">
        <v>0.14822730549980534</v>
      </c>
      <c r="D9971" s="7">
        <v>0.82676904230336812</v>
      </c>
      <c r="E9971" s="7">
        <v>0.41338452115168406</v>
      </c>
      <c r="F9971">
        <v>2</v>
      </c>
      <c r="G9971">
        <v>678</v>
      </c>
      <c r="H9971" t="str">
        <f>VLOOKUP(G9971,'1C. Category IDs'!$A$2:$B$41,2,0)</f>
        <v>Children</v>
      </c>
      <c r="I9971">
        <v>2</v>
      </c>
      <c r="J9971">
        <v>4</v>
      </c>
      <c r="K9971">
        <v>0</v>
      </c>
      <c r="L9971">
        <v>0</v>
      </c>
      <c r="M9971">
        <f t="shared" si="311"/>
        <v>0</v>
      </c>
    </row>
    <row r="9972" spans="1:13" x14ac:dyDescent="0.35">
      <c r="A9972" s="7" t="str">
        <f t="shared" si="310"/>
        <v>Seller</v>
      </c>
      <c r="B9972">
        <v>55219</v>
      </c>
      <c r="C9972" s="7">
        <v>0.39073194405111156</v>
      </c>
      <c r="D9972" s="7">
        <v>0.76654195917944057</v>
      </c>
      <c r="E9972" s="7">
        <v>0.38327097958972028</v>
      </c>
      <c r="F9972">
        <v>2</v>
      </c>
      <c r="G9972">
        <v>678</v>
      </c>
      <c r="H9972" t="str">
        <f>VLOOKUP(G9972,'1C. Category IDs'!$A$2:$B$41,2,0)</f>
        <v>Children</v>
      </c>
      <c r="I9972">
        <v>2</v>
      </c>
      <c r="J9972">
        <v>4</v>
      </c>
      <c r="K9972">
        <v>0</v>
      </c>
      <c r="L9972">
        <v>0</v>
      </c>
      <c r="M9972">
        <f t="shared" si="311"/>
        <v>0</v>
      </c>
    </row>
    <row r="9973" spans="1:13" x14ac:dyDescent="0.35">
      <c r="A9973" s="7" t="str">
        <f t="shared" si="310"/>
        <v>Seller</v>
      </c>
      <c r="B9973">
        <v>57346</v>
      </c>
      <c r="C9973" s="7">
        <v>0.87831469531498629</v>
      </c>
      <c r="D9973" s="7">
        <v>0.28066992821813286</v>
      </c>
      <c r="E9973" s="7">
        <v>0.14033496410906643</v>
      </c>
      <c r="F9973">
        <v>2</v>
      </c>
      <c r="G9973">
        <v>678</v>
      </c>
      <c r="H9973" t="str">
        <f>VLOOKUP(G9973,'1C. Category IDs'!$A$2:$B$41,2,0)</f>
        <v>Children</v>
      </c>
      <c r="I9973">
        <v>2</v>
      </c>
      <c r="J9973">
        <v>4</v>
      </c>
      <c r="K9973">
        <v>0</v>
      </c>
      <c r="L9973">
        <v>0</v>
      </c>
      <c r="M9973">
        <f t="shared" si="311"/>
        <v>0</v>
      </c>
    </row>
    <row r="9974" spans="1:13" x14ac:dyDescent="0.35">
      <c r="A9974" s="7" t="str">
        <f t="shared" si="310"/>
        <v>Seller</v>
      </c>
      <c r="B9974">
        <v>59325</v>
      </c>
      <c r="C9974" s="7">
        <v>0.66978759984253555</v>
      </c>
      <c r="D9974" s="7">
        <v>0.59663743910786038</v>
      </c>
      <c r="E9974" s="7">
        <v>0.29831871955393019</v>
      </c>
      <c r="F9974">
        <v>2</v>
      </c>
      <c r="G9974">
        <v>678</v>
      </c>
      <c r="H9974" t="str">
        <f>VLOOKUP(G9974,'1C. Category IDs'!$A$2:$B$41,2,0)</f>
        <v>Children</v>
      </c>
      <c r="I9974">
        <v>2</v>
      </c>
      <c r="J9974">
        <v>4</v>
      </c>
      <c r="K9974">
        <v>0</v>
      </c>
      <c r="L9974">
        <v>0</v>
      </c>
      <c r="M9974">
        <f t="shared" si="311"/>
        <v>0</v>
      </c>
    </row>
    <row r="9975" spans="1:13" x14ac:dyDescent="0.35">
      <c r="A9975" s="7" t="str">
        <f t="shared" si="310"/>
        <v>Seller</v>
      </c>
      <c r="B9975">
        <v>60263</v>
      </c>
      <c r="C9975" s="7">
        <v>0.31882764900144944</v>
      </c>
      <c r="D9975" s="7">
        <v>0.42986166321448815</v>
      </c>
      <c r="E9975" s="7">
        <v>0.21493083160724408</v>
      </c>
      <c r="F9975">
        <v>2</v>
      </c>
      <c r="G9975">
        <v>678</v>
      </c>
      <c r="H9975" t="str">
        <f>VLOOKUP(G9975,'1C. Category IDs'!$A$2:$B$41,2,0)</f>
        <v>Children</v>
      </c>
      <c r="I9975">
        <v>2</v>
      </c>
      <c r="J9975">
        <v>4</v>
      </c>
      <c r="K9975">
        <v>0</v>
      </c>
      <c r="L9975">
        <v>0</v>
      </c>
      <c r="M9975">
        <f t="shared" si="311"/>
        <v>0</v>
      </c>
    </row>
    <row r="9976" spans="1:13" x14ac:dyDescent="0.35">
      <c r="A9976" s="7" t="str">
        <f t="shared" si="310"/>
        <v>Seller</v>
      </c>
      <c r="B9976">
        <v>60512</v>
      </c>
      <c r="C9976" s="7">
        <v>0.50933053374642889</v>
      </c>
      <c r="D9976" s="7">
        <v>0.2204500247627198</v>
      </c>
      <c r="E9976" s="7">
        <v>0.1102250123813599</v>
      </c>
      <c r="F9976">
        <v>2</v>
      </c>
      <c r="G9976">
        <v>678</v>
      </c>
      <c r="H9976" t="str">
        <f>VLOOKUP(G9976,'1C. Category IDs'!$A$2:$B$41,2,0)</f>
        <v>Children</v>
      </c>
      <c r="I9976">
        <v>2</v>
      </c>
      <c r="J9976">
        <v>4</v>
      </c>
      <c r="K9976">
        <v>0</v>
      </c>
      <c r="L9976">
        <v>0</v>
      </c>
      <c r="M9976">
        <f t="shared" si="311"/>
        <v>0</v>
      </c>
    </row>
    <row r="9977" spans="1:13" x14ac:dyDescent="0.35">
      <c r="A9977" s="7" t="str">
        <f t="shared" si="310"/>
        <v>Buyer</v>
      </c>
      <c r="B9977">
        <v>61560</v>
      </c>
      <c r="C9977" s="7">
        <v>0</v>
      </c>
      <c r="D9977" s="7">
        <v>0</v>
      </c>
      <c r="E9977" s="7">
        <v>0</v>
      </c>
      <c r="F9977">
        <v>1</v>
      </c>
      <c r="G9977">
        <v>428</v>
      </c>
      <c r="H9977" t="str">
        <f>VLOOKUP(G9977,'1C. Category IDs'!$A$2:$B$41,2,0)</f>
        <v>Diverse</v>
      </c>
      <c r="I9977">
        <v>2</v>
      </c>
      <c r="J9977">
        <v>4</v>
      </c>
      <c r="K9977">
        <v>0</v>
      </c>
      <c r="L9977">
        <v>0</v>
      </c>
      <c r="M9977">
        <f t="shared" si="311"/>
        <v>0</v>
      </c>
    </row>
    <row r="9978" spans="1:13" x14ac:dyDescent="0.35">
      <c r="A9978" s="7" t="str">
        <f t="shared" si="310"/>
        <v>Seller</v>
      </c>
      <c r="B9978">
        <v>65042</v>
      </c>
      <c r="C9978" s="7">
        <v>0.64040672479738325</v>
      </c>
      <c r="D9978" s="7">
        <v>0.85315350728952333</v>
      </c>
      <c r="E9978" s="7">
        <v>0.42657675364476166</v>
      </c>
      <c r="F9978">
        <v>2</v>
      </c>
      <c r="G9978">
        <v>678</v>
      </c>
      <c r="H9978" t="str">
        <f>VLOOKUP(G9978,'1C. Category IDs'!$A$2:$B$41,2,0)</f>
        <v>Children</v>
      </c>
      <c r="I9978">
        <v>2</v>
      </c>
      <c r="J9978">
        <v>4</v>
      </c>
      <c r="K9978">
        <v>0</v>
      </c>
      <c r="L9978">
        <v>0</v>
      </c>
      <c r="M9978">
        <f t="shared" si="311"/>
        <v>0</v>
      </c>
    </row>
    <row r="9979" spans="1:13" x14ac:dyDescent="0.35">
      <c r="A9979" s="7" t="str">
        <f t="shared" si="310"/>
        <v>Seller</v>
      </c>
      <c r="B9979">
        <v>65612</v>
      </c>
      <c r="C9979" s="7">
        <v>0.36575318945797897</v>
      </c>
      <c r="D9979" s="7">
        <v>0.74902992133165447</v>
      </c>
      <c r="E9979" s="7">
        <v>0.37451496066582723</v>
      </c>
      <c r="F9979">
        <v>2</v>
      </c>
      <c r="G9979">
        <v>678</v>
      </c>
      <c r="H9979" t="str">
        <f>VLOOKUP(G9979,'1C. Category IDs'!$A$2:$B$41,2,0)</f>
        <v>Children</v>
      </c>
      <c r="I9979">
        <v>2</v>
      </c>
      <c r="J9979">
        <v>4</v>
      </c>
      <c r="K9979">
        <v>0</v>
      </c>
      <c r="L9979">
        <v>0</v>
      </c>
      <c r="M9979">
        <f t="shared" si="311"/>
        <v>0</v>
      </c>
    </row>
    <row r="9980" spans="1:13" x14ac:dyDescent="0.35">
      <c r="A9980" s="7" t="str">
        <f t="shared" si="310"/>
        <v>Buyer</v>
      </c>
      <c r="B9980">
        <v>65613</v>
      </c>
      <c r="C9980" s="7">
        <v>0</v>
      </c>
      <c r="D9980" s="7">
        <v>0</v>
      </c>
      <c r="E9980" s="7">
        <v>1</v>
      </c>
      <c r="F9980">
        <v>1</v>
      </c>
      <c r="G9980">
        <v>678</v>
      </c>
      <c r="H9980" t="str">
        <f>VLOOKUP(G9980,'1C. Category IDs'!$A$2:$B$41,2,0)</f>
        <v>Children</v>
      </c>
      <c r="I9980">
        <v>2</v>
      </c>
      <c r="J9980">
        <v>4</v>
      </c>
      <c r="K9980">
        <v>0</v>
      </c>
      <c r="L9980">
        <v>0</v>
      </c>
      <c r="M9980">
        <f t="shared" si="311"/>
        <v>0</v>
      </c>
    </row>
    <row r="9981" spans="1:13" x14ac:dyDescent="0.35">
      <c r="A9981" s="7" t="str">
        <f t="shared" si="310"/>
        <v>Seller</v>
      </c>
      <c r="B9981">
        <v>67646</v>
      </c>
      <c r="C9981" s="7">
        <v>0.45785734231629238</v>
      </c>
      <c r="D9981" s="7">
        <v>0.47363593893978606</v>
      </c>
      <c r="E9981" s="7">
        <v>0.23681796946989303</v>
      </c>
      <c r="F9981">
        <v>2</v>
      </c>
      <c r="G9981">
        <v>678</v>
      </c>
      <c r="H9981" t="str">
        <f>VLOOKUP(G9981,'1C. Category IDs'!$A$2:$B$41,2,0)</f>
        <v>Children</v>
      </c>
      <c r="I9981">
        <v>2</v>
      </c>
      <c r="J9981">
        <v>4</v>
      </c>
      <c r="K9981">
        <v>0</v>
      </c>
      <c r="L9981">
        <v>0</v>
      </c>
      <c r="M9981">
        <f t="shared" si="311"/>
        <v>0</v>
      </c>
    </row>
    <row r="9982" spans="1:13" x14ac:dyDescent="0.35">
      <c r="A9982" s="7" t="str">
        <f t="shared" si="310"/>
        <v>Seller</v>
      </c>
      <c r="B9982">
        <v>68816</v>
      </c>
      <c r="C9982" s="7">
        <v>0.82108583659765133</v>
      </c>
      <c r="D9982" s="7">
        <v>0.97048473632246712</v>
      </c>
      <c r="E9982" s="7">
        <v>0.48524236816123356</v>
      </c>
      <c r="F9982">
        <v>2</v>
      </c>
      <c r="G9982">
        <v>239</v>
      </c>
      <c r="H9982" t="str">
        <f>VLOOKUP(G9982,'1C. Category IDs'!$A$2:$B$41,2,0)</f>
        <v>DIY Home</v>
      </c>
      <c r="I9982">
        <v>2</v>
      </c>
      <c r="J9982">
        <v>4</v>
      </c>
      <c r="K9982">
        <v>0</v>
      </c>
      <c r="L9982">
        <v>0</v>
      </c>
      <c r="M9982">
        <f t="shared" si="311"/>
        <v>0</v>
      </c>
    </row>
    <row r="9983" spans="1:13" x14ac:dyDescent="0.35">
      <c r="A9983" s="7" t="str">
        <f t="shared" si="310"/>
        <v>Seller</v>
      </c>
      <c r="B9983">
        <v>73115</v>
      </c>
      <c r="C9983" s="7">
        <v>0.44659430962705271</v>
      </c>
      <c r="D9983" s="7">
        <v>0.89869639271558999</v>
      </c>
      <c r="E9983" s="7">
        <v>0.44934819635779499</v>
      </c>
      <c r="F9983">
        <v>2</v>
      </c>
      <c r="G9983">
        <v>239</v>
      </c>
      <c r="H9983" t="str">
        <f>VLOOKUP(G9983,'1C. Category IDs'!$A$2:$B$41,2,0)</f>
        <v>DIY Home</v>
      </c>
      <c r="I9983">
        <v>2</v>
      </c>
      <c r="J9983">
        <v>4</v>
      </c>
      <c r="K9983">
        <v>0</v>
      </c>
      <c r="L9983">
        <v>0</v>
      </c>
      <c r="M9983">
        <f t="shared" si="311"/>
        <v>0</v>
      </c>
    </row>
    <row r="9984" spans="1:13" x14ac:dyDescent="0.35">
      <c r="A9984" s="7" t="str">
        <f t="shared" si="310"/>
        <v>Seller</v>
      </c>
      <c r="B9984">
        <v>73249</v>
      </c>
      <c r="C9984" s="7">
        <v>0.97262928767545309</v>
      </c>
      <c r="D9984" s="7">
        <v>0.78575739676019662</v>
      </c>
      <c r="E9984" s="7">
        <v>0.39287869838009831</v>
      </c>
      <c r="F9984">
        <v>2</v>
      </c>
      <c r="G9984">
        <v>239</v>
      </c>
      <c r="H9984" t="str">
        <f>VLOOKUP(G9984,'1C. Category IDs'!$A$2:$B$41,2,0)</f>
        <v>DIY Home</v>
      </c>
      <c r="I9984">
        <v>2</v>
      </c>
      <c r="J9984">
        <v>4</v>
      </c>
      <c r="K9984">
        <v>0</v>
      </c>
      <c r="L9984">
        <v>0</v>
      </c>
      <c r="M9984">
        <f t="shared" si="311"/>
        <v>0</v>
      </c>
    </row>
    <row r="9985" spans="1:13" x14ac:dyDescent="0.35">
      <c r="A9985" s="7" t="str">
        <f t="shared" si="310"/>
        <v>Seller</v>
      </c>
      <c r="B9985">
        <v>75205</v>
      </c>
      <c r="C9985" s="7">
        <v>0.33891828413070169</v>
      </c>
      <c r="D9985" s="7">
        <v>0.17781619304154672</v>
      </c>
      <c r="E9985" s="7">
        <v>8.8908096520773361E-2</v>
      </c>
      <c r="F9985">
        <v>2</v>
      </c>
      <c r="G9985">
        <v>239</v>
      </c>
      <c r="H9985" t="str">
        <f>VLOOKUP(G9985,'1C. Category IDs'!$A$2:$B$41,2,0)</f>
        <v>DIY Home</v>
      </c>
      <c r="I9985">
        <v>2</v>
      </c>
      <c r="J9985">
        <v>4</v>
      </c>
      <c r="K9985">
        <v>0</v>
      </c>
      <c r="L9985">
        <v>0</v>
      </c>
      <c r="M9985">
        <f t="shared" si="311"/>
        <v>0</v>
      </c>
    </row>
    <row r="9986" spans="1:13" x14ac:dyDescent="0.35">
      <c r="A9986" s="7" t="str">
        <f t="shared" ref="A9986:A10049" si="312">IF(AND(C9986=0,D9986=0),"Buyer","Seller")</f>
        <v>Seller</v>
      </c>
      <c r="B9986">
        <v>77799</v>
      </c>
      <c r="C9986" s="7">
        <v>7.1606072479191152E-2</v>
      </c>
      <c r="D9986" s="7">
        <v>0.5553148573413712</v>
      </c>
      <c r="E9986" s="7">
        <v>0.2776574286706856</v>
      </c>
      <c r="F9986">
        <v>2</v>
      </c>
      <c r="G9986">
        <v>239</v>
      </c>
      <c r="H9986" t="str">
        <f>VLOOKUP(G9986,'1C. Category IDs'!$A$2:$B$41,2,0)</f>
        <v>DIY Home</v>
      </c>
      <c r="I9986">
        <v>2</v>
      </c>
      <c r="J9986">
        <v>4</v>
      </c>
      <c r="K9986">
        <v>0</v>
      </c>
      <c r="L9986">
        <v>0</v>
      </c>
      <c r="M9986">
        <f t="shared" si="311"/>
        <v>0</v>
      </c>
    </row>
    <row r="9987" spans="1:13" x14ac:dyDescent="0.35">
      <c r="A9987" s="7" t="str">
        <f t="shared" si="312"/>
        <v>Seller</v>
      </c>
      <c r="B9987">
        <v>77842</v>
      </c>
      <c r="C9987" s="7">
        <v>0.67869778449479956</v>
      </c>
      <c r="D9987" s="7">
        <v>0.66693905731310898</v>
      </c>
      <c r="E9987" s="7">
        <v>0.33346952865655449</v>
      </c>
      <c r="F9987">
        <v>1</v>
      </c>
      <c r="G9987">
        <v>239</v>
      </c>
      <c r="H9987" t="str">
        <f>VLOOKUP(G9987,'1C. Category IDs'!$A$2:$B$41,2,0)</f>
        <v>DIY Home</v>
      </c>
      <c r="I9987">
        <v>2</v>
      </c>
      <c r="J9987">
        <v>4</v>
      </c>
      <c r="K9987">
        <v>0</v>
      </c>
      <c r="L9987">
        <v>0</v>
      </c>
      <c r="M9987">
        <f t="shared" ref="M9987:M10050" si="313">IF(AND(J9987=0,K9987=0,L9987=0),1,0)</f>
        <v>0</v>
      </c>
    </row>
    <row r="9988" spans="1:13" x14ac:dyDescent="0.35">
      <c r="A9988" s="7" t="str">
        <f t="shared" si="312"/>
        <v>Seller</v>
      </c>
      <c r="B9988">
        <v>77882</v>
      </c>
      <c r="C9988" s="7">
        <v>2</v>
      </c>
      <c r="D9988" s="7">
        <v>0</v>
      </c>
      <c r="E9988" s="7">
        <v>0</v>
      </c>
      <c r="F9988">
        <v>2</v>
      </c>
      <c r="G9988">
        <v>322</v>
      </c>
      <c r="H9988" t="str">
        <f>VLOOKUP(G9988,'1C. Category IDs'!$A$2:$B$41,2,0)</f>
        <v>Software</v>
      </c>
      <c r="I9988">
        <v>2</v>
      </c>
      <c r="J9988">
        <v>4</v>
      </c>
      <c r="K9988">
        <v>0</v>
      </c>
      <c r="L9988">
        <v>0</v>
      </c>
      <c r="M9988">
        <f t="shared" si="313"/>
        <v>0</v>
      </c>
    </row>
    <row r="9989" spans="1:13" x14ac:dyDescent="0.35">
      <c r="A9989" s="7" t="str">
        <f t="shared" si="312"/>
        <v>Buyer</v>
      </c>
      <c r="B9989">
        <v>77906</v>
      </c>
      <c r="C9989" s="7">
        <v>0</v>
      </c>
      <c r="D9989" s="7">
        <v>0</v>
      </c>
      <c r="E9989" s="7">
        <v>0</v>
      </c>
      <c r="F9989">
        <v>2</v>
      </c>
      <c r="G9989">
        <v>395</v>
      </c>
      <c r="H9989" t="str">
        <f>VLOOKUP(G9989,'1C. Category IDs'!$A$2:$B$41,2,0)</f>
        <v>Animals</v>
      </c>
      <c r="I9989">
        <v>2</v>
      </c>
      <c r="J9989">
        <v>4</v>
      </c>
      <c r="K9989">
        <v>0</v>
      </c>
      <c r="L9989">
        <v>0</v>
      </c>
      <c r="M9989">
        <f t="shared" si="313"/>
        <v>0</v>
      </c>
    </row>
    <row r="9990" spans="1:13" x14ac:dyDescent="0.35">
      <c r="A9990" s="7" t="str">
        <f t="shared" si="312"/>
        <v>Buyer</v>
      </c>
      <c r="B9990">
        <v>80069</v>
      </c>
      <c r="C9990" s="7">
        <v>0</v>
      </c>
      <c r="D9990" s="7">
        <v>0</v>
      </c>
      <c r="E9990" s="7">
        <v>2</v>
      </c>
      <c r="F9990">
        <v>2</v>
      </c>
      <c r="G9990">
        <v>201</v>
      </c>
      <c r="H9990" t="str">
        <f>VLOOKUP(G9990,'1C. Category IDs'!$A$2:$B$41,2,0)</f>
        <v>Books</v>
      </c>
      <c r="I9990">
        <v>2</v>
      </c>
      <c r="J9990">
        <v>4</v>
      </c>
      <c r="K9990">
        <v>0</v>
      </c>
      <c r="L9990">
        <v>0</v>
      </c>
      <c r="M9990">
        <f t="shared" si="313"/>
        <v>0</v>
      </c>
    </row>
    <row r="9991" spans="1:13" x14ac:dyDescent="0.35">
      <c r="A9991" s="7" t="str">
        <f t="shared" si="312"/>
        <v>Seller</v>
      </c>
      <c r="B9991">
        <v>81029</v>
      </c>
      <c r="C9991" s="7">
        <v>2</v>
      </c>
      <c r="D9991" s="7">
        <v>0</v>
      </c>
      <c r="E9991" s="7">
        <v>0</v>
      </c>
      <c r="F9991">
        <v>2</v>
      </c>
      <c r="G9991">
        <v>48</v>
      </c>
      <c r="H9991" t="str">
        <f>VLOOKUP(G9991,'1C. Category IDs'!$A$2:$B$41,2,0)</f>
        <v>Laptop</v>
      </c>
      <c r="I9991">
        <v>2</v>
      </c>
      <c r="J9991">
        <v>4</v>
      </c>
      <c r="K9991">
        <v>0</v>
      </c>
      <c r="L9991">
        <v>0</v>
      </c>
      <c r="M9991">
        <f t="shared" si="313"/>
        <v>0</v>
      </c>
    </row>
    <row r="9992" spans="1:13" x14ac:dyDescent="0.35">
      <c r="A9992" s="7" t="str">
        <f t="shared" si="312"/>
        <v>Seller</v>
      </c>
      <c r="B9992">
        <v>85367</v>
      </c>
      <c r="C9992" s="7">
        <v>0.98151477377853436</v>
      </c>
      <c r="D9992" s="7">
        <v>0.37846449747494881</v>
      </c>
      <c r="E9992" s="7">
        <v>0.18923224873747441</v>
      </c>
      <c r="F9992">
        <v>2</v>
      </c>
      <c r="G9992">
        <v>239</v>
      </c>
      <c r="H9992" t="str">
        <f>VLOOKUP(G9992,'1C. Category IDs'!$A$2:$B$41,2,0)</f>
        <v>DIY Home</v>
      </c>
      <c r="I9992">
        <v>2</v>
      </c>
      <c r="J9992">
        <v>4</v>
      </c>
      <c r="K9992">
        <v>0</v>
      </c>
      <c r="L9992">
        <v>0</v>
      </c>
      <c r="M9992">
        <f t="shared" si="313"/>
        <v>0</v>
      </c>
    </row>
    <row r="9993" spans="1:13" x14ac:dyDescent="0.35">
      <c r="A9993" s="7" t="str">
        <f t="shared" si="312"/>
        <v>Seller</v>
      </c>
      <c r="B9993">
        <v>88678</v>
      </c>
      <c r="C9993" s="7">
        <v>0.52067542520441468</v>
      </c>
      <c r="D9993" s="7">
        <v>0.86482441449722669</v>
      </c>
      <c r="E9993" s="7">
        <v>0.43241220724861335</v>
      </c>
      <c r="F9993">
        <v>1</v>
      </c>
      <c r="G9993">
        <v>239</v>
      </c>
      <c r="H9993" t="str">
        <f>VLOOKUP(G9993,'1C. Category IDs'!$A$2:$B$41,2,0)</f>
        <v>DIY Home</v>
      </c>
      <c r="I9993">
        <v>2</v>
      </c>
      <c r="J9993">
        <v>4</v>
      </c>
      <c r="K9993">
        <v>0</v>
      </c>
      <c r="L9993">
        <v>0</v>
      </c>
      <c r="M9993">
        <f t="shared" si="313"/>
        <v>0</v>
      </c>
    </row>
    <row r="9994" spans="1:13" x14ac:dyDescent="0.35">
      <c r="A9994" s="7" t="str">
        <f t="shared" si="312"/>
        <v>Seller</v>
      </c>
      <c r="B9994">
        <v>91817</v>
      </c>
      <c r="C9994" s="7">
        <v>0.22744041875975785</v>
      </c>
      <c r="D9994" s="7">
        <v>1.643419754599329E-2</v>
      </c>
      <c r="E9994" s="7">
        <v>8.2170987729966449E-3</v>
      </c>
      <c r="F9994">
        <v>2</v>
      </c>
      <c r="G9994">
        <v>239</v>
      </c>
      <c r="H9994" t="str">
        <f>VLOOKUP(G9994,'1C. Category IDs'!$A$2:$B$41,2,0)</f>
        <v>DIY Home</v>
      </c>
      <c r="I9994">
        <v>2</v>
      </c>
      <c r="J9994">
        <v>4</v>
      </c>
      <c r="K9994">
        <v>0</v>
      </c>
      <c r="L9994">
        <v>0</v>
      </c>
      <c r="M9994">
        <f t="shared" si="313"/>
        <v>0</v>
      </c>
    </row>
    <row r="9995" spans="1:13" x14ac:dyDescent="0.35">
      <c r="A9995" s="7" t="str">
        <f t="shared" si="312"/>
        <v>Seller</v>
      </c>
      <c r="B9995">
        <v>95238</v>
      </c>
      <c r="C9995" s="7">
        <v>0.77435334365235842</v>
      </c>
      <c r="D9995" s="7">
        <v>0.61800538878430189</v>
      </c>
      <c r="E9995" s="7">
        <v>0.30900269439215095</v>
      </c>
      <c r="F9995">
        <v>2</v>
      </c>
      <c r="G9995">
        <v>239</v>
      </c>
      <c r="H9995" t="str">
        <f>VLOOKUP(G9995,'1C. Category IDs'!$A$2:$B$41,2,0)</f>
        <v>DIY Home</v>
      </c>
      <c r="I9995">
        <v>2</v>
      </c>
      <c r="J9995">
        <v>4</v>
      </c>
      <c r="K9995">
        <v>0</v>
      </c>
      <c r="L9995">
        <v>0</v>
      </c>
      <c r="M9995">
        <f t="shared" si="313"/>
        <v>0</v>
      </c>
    </row>
    <row r="9996" spans="1:13" x14ac:dyDescent="0.35">
      <c r="A9996" s="7" t="str">
        <f t="shared" si="312"/>
        <v>Seller</v>
      </c>
      <c r="B9996">
        <v>96014</v>
      </c>
      <c r="C9996" s="7">
        <v>0.34432637837082558</v>
      </c>
      <c r="D9996" s="7">
        <v>0.86368388407487018</v>
      </c>
      <c r="E9996" s="7">
        <v>0.43184194203743509</v>
      </c>
      <c r="F9996">
        <v>2</v>
      </c>
      <c r="G9996">
        <v>239</v>
      </c>
      <c r="H9996" t="str">
        <f>VLOOKUP(G9996,'1C. Category IDs'!$A$2:$B$41,2,0)</f>
        <v>DIY Home</v>
      </c>
      <c r="I9996">
        <v>2</v>
      </c>
      <c r="J9996">
        <v>4</v>
      </c>
      <c r="K9996">
        <v>0</v>
      </c>
      <c r="L9996">
        <v>0</v>
      </c>
      <c r="M9996">
        <f t="shared" si="313"/>
        <v>0</v>
      </c>
    </row>
    <row r="9997" spans="1:13" x14ac:dyDescent="0.35">
      <c r="A9997" s="7" t="str">
        <f t="shared" si="312"/>
        <v>Buyer</v>
      </c>
      <c r="B9997">
        <v>98345</v>
      </c>
      <c r="C9997" s="7">
        <v>0</v>
      </c>
      <c r="D9997" s="7">
        <v>0</v>
      </c>
      <c r="E9997" s="7">
        <v>0</v>
      </c>
      <c r="F9997">
        <v>1</v>
      </c>
      <c r="G9997">
        <v>239</v>
      </c>
      <c r="H9997" t="str">
        <f>VLOOKUP(G9997,'1C. Category IDs'!$A$2:$B$41,2,0)</f>
        <v>DIY Home</v>
      </c>
      <c r="I9997">
        <v>2</v>
      </c>
      <c r="J9997">
        <v>4</v>
      </c>
      <c r="K9997">
        <v>0</v>
      </c>
      <c r="L9997">
        <v>0</v>
      </c>
      <c r="M9997">
        <f t="shared" si="313"/>
        <v>0</v>
      </c>
    </row>
    <row r="9998" spans="1:13" x14ac:dyDescent="0.35">
      <c r="A9998" s="7" t="str">
        <f t="shared" si="312"/>
        <v>Buyer</v>
      </c>
      <c r="B9998">
        <v>98614</v>
      </c>
      <c r="C9998" s="7">
        <v>0</v>
      </c>
      <c r="D9998" s="7">
        <v>0</v>
      </c>
      <c r="E9998" s="7">
        <v>0</v>
      </c>
      <c r="F9998">
        <v>2</v>
      </c>
      <c r="G9998">
        <v>1776</v>
      </c>
      <c r="H9998" t="str">
        <f>VLOOKUP(G9998,'1C. Category IDs'!$A$2:$B$41,2,0)</f>
        <v>Male</v>
      </c>
      <c r="I9998">
        <v>2</v>
      </c>
      <c r="J9998">
        <v>4</v>
      </c>
      <c r="K9998">
        <v>0</v>
      </c>
      <c r="L9998">
        <v>0</v>
      </c>
      <c r="M9998">
        <f t="shared" si="313"/>
        <v>0</v>
      </c>
    </row>
    <row r="9999" spans="1:13" x14ac:dyDescent="0.35">
      <c r="A9999" s="7" t="str">
        <f t="shared" si="312"/>
        <v>Seller</v>
      </c>
      <c r="B9999">
        <v>354</v>
      </c>
      <c r="C9999" s="7">
        <v>9.1922472774092707</v>
      </c>
      <c r="D9999" s="7">
        <v>3.0942130320628007</v>
      </c>
      <c r="E9999" s="7">
        <v>1.5471065160314004</v>
      </c>
      <c r="F9999">
        <v>2</v>
      </c>
      <c r="G9999">
        <v>621</v>
      </c>
      <c r="H9999" t="str">
        <f>VLOOKUP(G9999,'1C. Category IDs'!$A$2:$B$41,2,0)</f>
        <v>Women</v>
      </c>
      <c r="I9999">
        <v>3</v>
      </c>
      <c r="J9999">
        <v>4</v>
      </c>
      <c r="K9999">
        <v>0</v>
      </c>
      <c r="L9999">
        <v>0</v>
      </c>
      <c r="M9999">
        <f t="shared" si="313"/>
        <v>0</v>
      </c>
    </row>
    <row r="10000" spans="1:13" x14ac:dyDescent="0.35">
      <c r="A10000" s="7" t="str">
        <f t="shared" si="312"/>
        <v>Seller</v>
      </c>
      <c r="B10000">
        <v>2569</v>
      </c>
      <c r="C10000" s="7">
        <v>3.2038286199333266</v>
      </c>
      <c r="D10000" s="7">
        <v>3.7984396273784498</v>
      </c>
      <c r="E10000" s="7">
        <v>0</v>
      </c>
      <c r="F10000">
        <v>1</v>
      </c>
      <c r="G10000">
        <v>728</v>
      </c>
      <c r="H10000" t="str">
        <f>VLOOKUP(G10000,'1C. Category IDs'!$A$2:$B$41,2,0)</f>
        <v>Musical instruments</v>
      </c>
      <c r="I10000">
        <v>3</v>
      </c>
      <c r="J10000">
        <v>4</v>
      </c>
      <c r="K10000">
        <v>0</v>
      </c>
      <c r="L10000">
        <v>0</v>
      </c>
      <c r="M10000">
        <f t="shared" si="313"/>
        <v>0</v>
      </c>
    </row>
    <row r="10001" spans="1:13" x14ac:dyDescent="0.35">
      <c r="A10001" s="7" t="str">
        <f t="shared" si="312"/>
        <v>Seller</v>
      </c>
      <c r="B10001">
        <v>4921</v>
      </c>
      <c r="C10001" s="7">
        <v>2.2398641390656984</v>
      </c>
      <c r="D10001" s="7">
        <v>4.2157060651672431</v>
      </c>
      <c r="E10001" s="7">
        <v>2.1078530325836216</v>
      </c>
      <c r="F10001">
        <v>3</v>
      </c>
      <c r="G10001">
        <v>1099</v>
      </c>
      <c r="H10001" t="str">
        <f>VLOOKUP(G10001,'1C. Category IDs'!$A$2:$B$41,2,0)</f>
        <v>Hobby</v>
      </c>
      <c r="I10001">
        <v>3</v>
      </c>
      <c r="J10001">
        <v>4</v>
      </c>
      <c r="K10001">
        <v>0</v>
      </c>
      <c r="L10001">
        <v>0</v>
      </c>
      <c r="M10001">
        <f t="shared" si="313"/>
        <v>0</v>
      </c>
    </row>
    <row r="10002" spans="1:13" x14ac:dyDescent="0.35">
      <c r="A10002" s="7" t="str">
        <f t="shared" si="312"/>
        <v>Seller</v>
      </c>
      <c r="B10002">
        <v>10359</v>
      </c>
      <c r="C10002" s="7">
        <v>7.9030812061736411</v>
      </c>
      <c r="D10002" s="7">
        <v>0.75382343266926111</v>
      </c>
      <c r="E10002" s="7">
        <v>0.37691171633463055</v>
      </c>
      <c r="F10002">
        <v>2</v>
      </c>
      <c r="G10002">
        <v>1099</v>
      </c>
      <c r="H10002" t="str">
        <f>VLOOKUP(G10002,'1C. Category IDs'!$A$2:$B$41,2,0)</f>
        <v>Hobby</v>
      </c>
      <c r="I10002">
        <v>3</v>
      </c>
      <c r="J10002">
        <v>4</v>
      </c>
      <c r="K10002">
        <v>0</v>
      </c>
      <c r="L10002">
        <v>0</v>
      </c>
      <c r="M10002">
        <f t="shared" si="313"/>
        <v>0</v>
      </c>
    </row>
    <row r="10003" spans="1:13" x14ac:dyDescent="0.35">
      <c r="A10003" s="7" t="str">
        <f t="shared" si="312"/>
        <v>Seller</v>
      </c>
      <c r="B10003">
        <v>12243</v>
      </c>
      <c r="C10003" s="7">
        <v>5.0554973781497639</v>
      </c>
      <c r="D10003" s="7">
        <v>1.2930912048795484</v>
      </c>
      <c r="E10003" s="7">
        <v>0.64654560243977421</v>
      </c>
      <c r="F10003">
        <v>2</v>
      </c>
      <c r="G10003">
        <v>1099</v>
      </c>
      <c r="H10003" t="str">
        <f>VLOOKUP(G10003,'1C. Category IDs'!$A$2:$B$41,2,0)</f>
        <v>Hobby</v>
      </c>
      <c r="I10003">
        <v>3</v>
      </c>
      <c r="J10003">
        <v>4</v>
      </c>
      <c r="K10003">
        <v>0</v>
      </c>
      <c r="L10003">
        <v>0</v>
      </c>
      <c r="M10003">
        <f t="shared" si="313"/>
        <v>0</v>
      </c>
    </row>
    <row r="10004" spans="1:13" x14ac:dyDescent="0.35">
      <c r="A10004" s="7" t="str">
        <f t="shared" si="312"/>
        <v>Seller</v>
      </c>
      <c r="B10004">
        <v>13404</v>
      </c>
      <c r="C10004" s="7">
        <v>2.6833701820276867</v>
      </c>
      <c r="D10004" s="7">
        <v>4.6469151657965231</v>
      </c>
      <c r="E10004" s="7">
        <v>0</v>
      </c>
      <c r="F10004">
        <v>3</v>
      </c>
      <c r="G10004">
        <v>1826</v>
      </c>
      <c r="H10004" t="str">
        <f>VLOOKUP(G10004,'1C. Category IDs'!$A$2:$B$41,2,0)</f>
        <v>Plants</v>
      </c>
      <c r="I10004">
        <v>3</v>
      </c>
      <c r="J10004">
        <v>4</v>
      </c>
      <c r="K10004">
        <v>0</v>
      </c>
      <c r="L10004">
        <v>0</v>
      </c>
      <c r="M10004">
        <f t="shared" si="313"/>
        <v>0</v>
      </c>
    </row>
    <row r="10005" spans="1:13" x14ac:dyDescent="0.35">
      <c r="A10005" s="7" t="str">
        <f t="shared" si="312"/>
        <v>Seller</v>
      </c>
      <c r="B10005">
        <v>14787</v>
      </c>
      <c r="C10005" s="7">
        <v>5.5495622867279355</v>
      </c>
      <c r="D10005" s="7">
        <v>2.7116851351108062</v>
      </c>
      <c r="E10005" s="7">
        <v>0</v>
      </c>
      <c r="F10005">
        <v>3</v>
      </c>
      <c r="G10005">
        <v>31</v>
      </c>
      <c r="H10005" t="str">
        <f>VLOOKUP(G10005,'1C. Category IDs'!$A$2:$B$41,2,0)</f>
        <v>Audio, TV</v>
      </c>
      <c r="I10005">
        <v>3</v>
      </c>
      <c r="J10005">
        <v>4</v>
      </c>
      <c r="K10005">
        <v>0</v>
      </c>
      <c r="L10005">
        <v>0</v>
      </c>
      <c r="M10005">
        <f t="shared" si="313"/>
        <v>0</v>
      </c>
    </row>
    <row r="10006" spans="1:13" x14ac:dyDescent="0.35">
      <c r="A10006" s="7" t="str">
        <f t="shared" si="312"/>
        <v>Seller</v>
      </c>
      <c r="B10006">
        <v>18716</v>
      </c>
      <c r="C10006" s="7">
        <v>5.3840306402882749</v>
      </c>
      <c r="D10006" s="7">
        <v>4.6730178978216674</v>
      </c>
      <c r="E10006" s="7">
        <v>2.3365089489108337</v>
      </c>
      <c r="F10006">
        <v>3</v>
      </c>
      <c r="G10006">
        <v>1099</v>
      </c>
      <c r="H10006" t="str">
        <f>VLOOKUP(G10006,'1C. Category IDs'!$A$2:$B$41,2,0)</f>
        <v>Hobby</v>
      </c>
      <c r="I10006">
        <v>3</v>
      </c>
      <c r="J10006">
        <v>4</v>
      </c>
      <c r="K10006">
        <v>0</v>
      </c>
      <c r="L10006">
        <v>0</v>
      </c>
      <c r="M10006">
        <f t="shared" si="313"/>
        <v>0</v>
      </c>
    </row>
    <row r="10007" spans="1:13" x14ac:dyDescent="0.35">
      <c r="A10007" s="7" t="str">
        <f t="shared" si="312"/>
        <v>Seller</v>
      </c>
      <c r="B10007">
        <v>24279</v>
      </c>
      <c r="C10007" s="7">
        <v>4.5975296472092788</v>
      </c>
      <c r="D10007" s="7">
        <v>3.6106278097419731E-3</v>
      </c>
      <c r="E10007" s="7">
        <v>1.8053139048709865E-3</v>
      </c>
      <c r="F10007">
        <v>2</v>
      </c>
      <c r="G10007">
        <v>1099</v>
      </c>
      <c r="H10007" t="str">
        <f>VLOOKUP(G10007,'1C. Category IDs'!$A$2:$B$41,2,0)</f>
        <v>Hobby</v>
      </c>
      <c r="I10007">
        <v>3</v>
      </c>
      <c r="J10007">
        <v>4</v>
      </c>
      <c r="K10007">
        <v>0</v>
      </c>
      <c r="L10007">
        <v>0</v>
      </c>
      <c r="M10007">
        <f t="shared" si="313"/>
        <v>0</v>
      </c>
    </row>
    <row r="10008" spans="1:13" x14ac:dyDescent="0.35">
      <c r="A10008" s="7" t="str">
        <f t="shared" si="312"/>
        <v>Seller</v>
      </c>
      <c r="B10008">
        <v>28247</v>
      </c>
      <c r="C10008" s="7">
        <v>1.6668471868165669</v>
      </c>
      <c r="D10008" s="7">
        <v>1.4548106195265476</v>
      </c>
      <c r="E10008" s="7">
        <v>0</v>
      </c>
      <c r="F10008">
        <v>2</v>
      </c>
      <c r="G10008">
        <v>1847</v>
      </c>
      <c r="H10008" t="str">
        <f>VLOOKUP(G10008,'1C. Category IDs'!$A$2:$B$41,2,0)</f>
        <v>Gardening</v>
      </c>
      <c r="I10008">
        <v>3</v>
      </c>
      <c r="J10008">
        <v>4</v>
      </c>
      <c r="K10008">
        <v>0</v>
      </c>
      <c r="L10008">
        <v>0</v>
      </c>
      <c r="M10008">
        <f t="shared" si="313"/>
        <v>0</v>
      </c>
    </row>
    <row r="10009" spans="1:13" x14ac:dyDescent="0.35">
      <c r="A10009" s="7" t="str">
        <f t="shared" si="312"/>
        <v>Seller</v>
      </c>
      <c r="B10009">
        <v>32352</v>
      </c>
      <c r="C10009" s="7">
        <v>0.17149623385230739</v>
      </c>
      <c r="D10009" s="7">
        <v>4.3457058798386896</v>
      </c>
      <c r="E10009" s="7">
        <v>2.1728529399193448</v>
      </c>
      <c r="F10009">
        <v>3</v>
      </c>
      <c r="G10009">
        <v>1099</v>
      </c>
      <c r="H10009" t="str">
        <f>VLOOKUP(G10009,'1C. Category IDs'!$A$2:$B$41,2,0)</f>
        <v>Hobby</v>
      </c>
      <c r="I10009">
        <v>3</v>
      </c>
      <c r="J10009">
        <v>4</v>
      </c>
      <c r="K10009">
        <v>0</v>
      </c>
      <c r="L10009">
        <v>0</v>
      </c>
      <c r="M10009">
        <f t="shared" si="313"/>
        <v>0</v>
      </c>
    </row>
    <row r="10010" spans="1:13" x14ac:dyDescent="0.35">
      <c r="A10010" s="7" t="str">
        <f t="shared" si="312"/>
        <v>Seller</v>
      </c>
      <c r="B10010">
        <v>32355</v>
      </c>
      <c r="C10010" s="7">
        <v>5.3033747373211781</v>
      </c>
      <c r="D10010" s="7">
        <v>2.564810319748521</v>
      </c>
      <c r="E10010" s="7">
        <v>0</v>
      </c>
      <c r="F10010">
        <v>3</v>
      </c>
      <c r="G10010">
        <v>2600</v>
      </c>
      <c r="H10010" t="str">
        <f>VLOOKUP(G10010,'1C. Category IDs'!$A$2:$B$41,2,0)</f>
        <v>Medical</v>
      </c>
      <c r="I10010">
        <v>3</v>
      </c>
      <c r="J10010">
        <v>4</v>
      </c>
      <c r="K10010">
        <v>0</v>
      </c>
      <c r="L10010">
        <v>0</v>
      </c>
      <c r="M10010">
        <f t="shared" si="313"/>
        <v>0</v>
      </c>
    </row>
    <row r="10011" spans="1:13" x14ac:dyDescent="0.35">
      <c r="A10011" s="7" t="str">
        <f t="shared" si="312"/>
        <v>Seller</v>
      </c>
      <c r="B10011">
        <v>32766</v>
      </c>
      <c r="C10011" s="7">
        <v>4.3442971953129987</v>
      </c>
      <c r="D10011" s="7">
        <v>3.4545228403811241</v>
      </c>
      <c r="E10011" s="7">
        <v>0</v>
      </c>
      <c r="F10011">
        <v>2</v>
      </c>
      <c r="G10011">
        <v>728</v>
      </c>
      <c r="H10011" t="str">
        <f>VLOOKUP(G10011,'1C. Category IDs'!$A$2:$B$41,2,0)</f>
        <v>Musical instruments</v>
      </c>
      <c r="I10011">
        <v>3</v>
      </c>
      <c r="J10011">
        <v>4</v>
      </c>
      <c r="K10011">
        <v>0</v>
      </c>
      <c r="L10011">
        <v>0</v>
      </c>
      <c r="M10011">
        <f t="shared" si="313"/>
        <v>0</v>
      </c>
    </row>
    <row r="10012" spans="1:13" x14ac:dyDescent="0.35">
      <c r="A10012" s="7" t="str">
        <f t="shared" si="312"/>
        <v>Seller</v>
      </c>
      <c r="B10012">
        <v>37039</v>
      </c>
      <c r="C10012" s="7">
        <v>1.823575114776218</v>
      </c>
      <c r="D10012" s="7">
        <v>1.0329900432413304</v>
      </c>
      <c r="E10012" s="7">
        <v>0</v>
      </c>
      <c r="F10012">
        <v>2</v>
      </c>
      <c r="G10012">
        <v>1847</v>
      </c>
      <c r="H10012" t="str">
        <f>VLOOKUP(G10012,'1C. Category IDs'!$A$2:$B$41,2,0)</f>
        <v>Gardening</v>
      </c>
      <c r="I10012">
        <v>3</v>
      </c>
      <c r="J10012">
        <v>4</v>
      </c>
      <c r="K10012">
        <v>0</v>
      </c>
      <c r="L10012">
        <v>0</v>
      </c>
      <c r="M10012">
        <f t="shared" si="313"/>
        <v>0</v>
      </c>
    </row>
    <row r="10013" spans="1:13" x14ac:dyDescent="0.35">
      <c r="A10013" s="7" t="str">
        <f t="shared" si="312"/>
        <v>Seller</v>
      </c>
      <c r="B10013">
        <v>37454</v>
      </c>
      <c r="C10013" s="7">
        <v>6.3516245214717379</v>
      </c>
      <c r="D10013" s="7">
        <v>0.67622487866950187</v>
      </c>
      <c r="E10013" s="7">
        <v>0.33811243933475094</v>
      </c>
      <c r="F10013">
        <v>1</v>
      </c>
      <c r="G10013">
        <v>678</v>
      </c>
      <c r="H10013" t="str">
        <f>VLOOKUP(G10013,'1C. Category IDs'!$A$2:$B$41,2,0)</f>
        <v>Children</v>
      </c>
      <c r="I10013">
        <v>3</v>
      </c>
      <c r="J10013">
        <v>4</v>
      </c>
      <c r="K10013">
        <v>0</v>
      </c>
      <c r="L10013">
        <v>0</v>
      </c>
      <c r="M10013">
        <f t="shared" si="313"/>
        <v>0</v>
      </c>
    </row>
    <row r="10014" spans="1:13" x14ac:dyDescent="0.35">
      <c r="A10014" s="7" t="str">
        <f t="shared" si="312"/>
        <v>Seller</v>
      </c>
      <c r="B10014">
        <v>38848</v>
      </c>
      <c r="C10014" s="7">
        <v>8.4422207220163479</v>
      </c>
      <c r="D10014" s="7">
        <v>4.1373961955703695</v>
      </c>
      <c r="E10014" s="7">
        <v>2.0686980977851848</v>
      </c>
      <c r="F10014">
        <v>2</v>
      </c>
      <c r="G10014">
        <v>678</v>
      </c>
      <c r="H10014" t="str">
        <f>VLOOKUP(G10014,'1C. Category IDs'!$A$2:$B$41,2,0)</f>
        <v>Children</v>
      </c>
      <c r="I10014">
        <v>3</v>
      </c>
      <c r="J10014">
        <v>4</v>
      </c>
      <c r="K10014">
        <v>0</v>
      </c>
      <c r="L10014">
        <v>0</v>
      </c>
      <c r="M10014">
        <f t="shared" si="313"/>
        <v>0</v>
      </c>
    </row>
    <row r="10015" spans="1:13" x14ac:dyDescent="0.35">
      <c r="A10015" s="7" t="str">
        <f t="shared" si="312"/>
        <v>Seller</v>
      </c>
      <c r="B10015">
        <v>40763</v>
      </c>
      <c r="C10015" s="7">
        <v>0.57015647913550982</v>
      </c>
      <c r="D10015" s="7">
        <v>4.5413573149093667E-2</v>
      </c>
      <c r="E10015" s="7">
        <v>2.2706786574546833E-2</v>
      </c>
      <c r="F10015">
        <v>2</v>
      </c>
      <c r="G10015">
        <v>678</v>
      </c>
      <c r="H10015" t="str">
        <f>VLOOKUP(G10015,'1C. Category IDs'!$A$2:$B$41,2,0)</f>
        <v>Children</v>
      </c>
      <c r="I10015">
        <v>3</v>
      </c>
      <c r="J10015">
        <v>4</v>
      </c>
      <c r="K10015">
        <v>0</v>
      </c>
      <c r="L10015">
        <v>0</v>
      </c>
      <c r="M10015">
        <f t="shared" si="313"/>
        <v>0</v>
      </c>
    </row>
    <row r="10016" spans="1:13" x14ac:dyDescent="0.35">
      <c r="A10016" s="7" t="str">
        <f t="shared" si="312"/>
        <v>Seller</v>
      </c>
      <c r="B10016">
        <v>42446</v>
      </c>
      <c r="C10016" s="7">
        <v>0.4322531039092069</v>
      </c>
      <c r="D10016" s="7">
        <v>0.24907590103813582</v>
      </c>
      <c r="E10016" s="7">
        <v>0.12453795051906791</v>
      </c>
      <c r="F10016">
        <v>3</v>
      </c>
      <c r="G10016">
        <v>678</v>
      </c>
      <c r="H10016" t="str">
        <f>VLOOKUP(G10016,'1C. Category IDs'!$A$2:$B$41,2,0)</f>
        <v>Children</v>
      </c>
      <c r="I10016">
        <v>3</v>
      </c>
      <c r="J10016">
        <v>4</v>
      </c>
      <c r="K10016">
        <v>0</v>
      </c>
      <c r="L10016">
        <v>0</v>
      </c>
      <c r="M10016">
        <f t="shared" si="313"/>
        <v>0</v>
      </c>
    </row>
    <row r="10017" spans="1:13" x14ac:dyDescent="0.35">
      <c r="A10017" s="7" t="str">
        <f t="shared" si="312"/>
        <v>Seller</v>
      </c>
      <c r="B10017">
        <v>45650</v>
      </c>
      <c r="C10017" s="7">
        <v>0.51960611122778644</v>
      </c>
      <c r="D10017" s="7">
        <v>1.8659607888360519E-2</v>
      </c>
      <c r="E10017" s="7">
        <v>9.3298039441802594E-3</v>
      </c>
      <c r="F10017">
        <v>3</v>
      </c>
      <c r="G10017">
        <v>678</v>
      </c>
      <c r="H10017" t="str">
        <f>VLOOKUP(G10017,'1C. Category IDs'!$A$2:$B$41,2,0)</f>
        <v>Children</v>
      </c>
      <c r="I10017">
        <v>3</v>
      </c>
      <c r="J10017">
        <v>4</v>
      </c>
      <c r="K10017">
        <v>0</v>
      </c>
      <c r="L10017">
        <v>0</v>
      </c>
      <c r="M10017">
        <f t="shared" si="313"/>
        <v>0</v>
      </c>
    </row>
    <row r="10018" spans="1:13" x14ac:dyDescent="0.35">
      <c r="A10018" s="7" t="str">
        <f t="shared" si="312"/>
        <v>Seller</v>
      </c>
      <c r="B10018">
        <v>48133</v>
      </c>
      <c r="C10018" s="7">
        <v>0.21244020188773627</v>
      </c>
      <c r="D10018" s="7">
        <v>0.9357970425727471</v>
      </c>
      <c r="E10018" s="7">
        <v>0.46789852128637355</v>
      </c>
      <c r="F10018">
        <v>3</v>
      </c>
      <c r="G10018">
        <v>678</v>
      </c>
      <c r="H10018" t="str">
        <f>VLOOKUP(G10018,'1C. Category IDs'!$A$2:$B$41,2,0)</f>
        <v>Children</v>
      </c>
      <c r="I10018">
        <v>3</v>
      </c>
      <c r="J10018">
        <v>4</v>
      </c>
      <c r="K10018">
        <v>0</v>
      </c>
      <c r="L10018">
        <v>0</v>
      </c>
      <c r="M10018">
        <f t="shared" si="313"/>
        <v>0</v>
      </c>
    </row>
    <row r="10019" spans="1:13" x14ac:dyDescent="0.35">
      <c r="A10019" s="7" t="str">
        <f t="shared" si="312"/>
        <v>Seller</v>
      </c>
      <c r="B10019">
        <v>50780</v>
      </c>
      <c r="C10019" s="7">
        <v>0.98683844445566227</v>
      </c>
      <c r="D10019" s="7">
        <v>0.19728919154473112</v>
      </c>
      <c r="E10019" s="7">
        <v>9.8644595772365562E-2</v>
      </c>
      <c r="F10019">
        <v>3</v>
      </c>
      <c r="G10019">
        <v>678</v>
      </c>
      <c r="H10019" t="str">
        <f>VLOOKUP(G10019,'1C. Category IDs'!$A$2:$B$41,2,0)</f>
        <v>Children</v>
      </c>
      <c r="I10019">
        <v>3</v>
      </c>
      <c r="J10019">
        <v>4</v>
      </c>
      <c r="K10019">
        <v>0</v>
      </c>
      <c r="L10019">
        <v>0</v>
      </c>
      <c r="M10019">
        <f t="shared" si="313"/>
        <v>0</v>
      </c>
    </row>
    <row r="10020" spans="1:13" x14ac:dyDescent="0.35">
      <c r="A10020" s="7" t="str">
        <f t="shared" si="312"/>
        <v>Buyer</v>
      </c>
      <c r="B10020">
        <v>51113</v>
      </c>
      <c r="C10020" s="7">
        <v>0</v>
      </c>
      <c r="D10020" s="7">
        <v>0</v>
      </c>
      <c r="E10020" s="7">
        <v>0</v>
      </c>
      <c r="F10020">
        <v>2</v>
      </c>
      <c r="G10020">
        <v>678</v>
      </c>
      <c r="H10020" t="str">
        <f>VLOOKUP(G10020,'1C. Category IDs'!$A$2:$B$41,2,0)</f>
        <v>Children</v>
      </c>
      <c r="I10020">
        <v>3</v>
      </c>
      <c r="J10020">
        <v>4</v>
      </c>
      <c r="K10020">
        <v>0</v>
      </c>
      <c r="L10020">
        <v>0</v>
      </c>
      <c r="M10020">
        <f t="shared" si="313"/>
        <v>0</v>
      </c>
    </row>
    <row r="10021" spans="1:13" x14ac:dyDescent="0.35">
      <c r="A10021" s="7" t="str">
        <f t="shared" si="312"/>
        <v>Buyer</v>
      </c>
      <c r="B10021">
        <v>52344</v>
      </c>
      <c r="C10021" s="7">
        <v>0</v>
      </c>
      <c r="D10021" s="7">
        <v>0</v>
      </c>
      <c r="E10021" s="7">
        <v>2</v>
      </c>
      <c r="F10021">
        <v>2</v>
      </c>
      <c r="G10021">
        <v>31</v>
      </c>
      <c r="H10021" t="str">
        <f>VLOOKUP(G10021,'1C. Category IDs'!$A$2:$B$41,2,0)</f>
        <v>Audio, TV</v>
      </c>
      <c r="I10021">
        <v>3</v>
      </c>
      <c r="J10021">
        <v>4</v>
      </c>
      <c r="K10021">
        <v>0</v>
      </c>
      <c r="L10021">
        <v>0</v>
      </c>
      <c r="M10021">
        <f t="shared" si="313"/>
        <v>0</v>
      </c>
    </row>
    <row r="10022" spans="1:13" x14ac:dyDescent="0.35">
      <c r="A10022" s="7" t="str">
        <f t="shared" si="312"/>
        <v>Seller</v>
      </c>
      <c r="B10022">
        <v>54345</v>
      </c>
      <c r="C10022" s="7">
        <v>0.55227020298709217</v>
      </c>
      <c r="D10022" s="7">
        <v>0.85182006648965203</v>
      </c>
      <c r="E10022" s="7">
        <v>0.42591003324482601</v>
      </c>
      <c r="F10022">
        <v>2</v>
      </c>
      <c r="G10022">
        <v>678</v>
      </c>
      <c r="H10022" t="str">
        <f>VLOOKUP(G10022,'1C. Category IDs'!$A$2:$B$41,2,0)</f>
        <v>Children</v>
      </c>
      <c r="I10022">
        <v>3</v>
      </c>
      <c r="J10022">
        <v>4</v>
      </c>
      <c r="K10022">
        <v>0</v>
      </c>
      <c r="L10022">
        <v>0</v>
      </c>
      <c r="M10022">
        <f t="shared" si="313"/>
        <v>0</v>
      </c>
    </row>
    <row r="10023" spans="1:13" x14ac:dyDescent="0.35">
      <c r="A10023" s="7" t="str">
        <f t="shared" si="312"/>
        <v>Seller</v>
      </c>
      <c r="B10023">
        <v>54685</v>
      </c>
      <c r="C10023" s="7">
        <v>0.5998953131831738</v>
      </c>
      <c r="D10023" s="7">
        <v>0.2091947306182167</v>
      </c>
      <c r="E10023" s="7">
        <v>0.10459736530910835</v>
      </c>
      <c r="F10023">
        <v>2</v>
      </c>
      <c r="G10023">
        <v>678</v>
      </c>
      <c r="H10023" t="str">
        <f>VLOOKUP(G10023,'1C. Category IDs'!$A$2:$B$41,2,0)</f>
        <v>Children</v>
      </c>
      <c r="I10023">
        <v>3</v>
      </c>
      <c r="J10023">
        <v>4</v>
      </c>
      <c r="K10023">
        <v>0</v>
      </c>
      <c r="L10023">
        <v>0</v>
      </c>
      <c r="M10023">
        <f t="shared" si="313"/>
        <v>0</v>
      </c>
    </row>
    <row r="10024" spans="1:13" x14ac:dyDescent="0.35">
      <c r="A10024" s="7" t="str">
        <f t="shared" si="312"/>
        <v>Seller</v>
      </c>
      <c r="B10024">
        <v>54767</v>
      </c>
      <c r="C10024" s="7">
        <v>0.11527465669973169</v>
      </c>
      <c r="D10024" s="7">
        <v>0.1495768713137241</v>
      </c>
      <c r="E10024" s="7">
        <v>7.4788435656862051E-2</v>
      </c>
      <c r="F10024">
        <v>3</v>
      </c>
      <c r="G10024">
        <v>678</v>
      </c>
      <c r="H10024" t="str">
        <f>VLOOKUP(G10024,'1C. Category IDs'!$A$2:$B$41,2,0)</f>
        <v>Children</v>
      </c>
      <c r="I10024">
        <v>3</v>
      </c>
      <c r="J10024">
        <v>4</v>
      </c>
      <c r="K10024">
        <v>0</v>
      </c>
      <c r="L10024">
        <v>0</v>
      </c>
      <c r="M10024">
        <f t="shared" si="313"/>
        <v>0</v>
      </c>
    </row>
    <row r="10025" spans="1:13" x14ac:dyDescent="0.35">
      <c r="A10025" s="7" t="str">
        <f t="shared" si="312"/>
        <v>Seller</v>
      </c>
      <c r="B10025">
        <v>61871</v>
      </c>
      <c r="C10025" s="7">
        <v>0.64468450184924664</v>
      </c>
      <c r="D10025" s="7">
        <v>0.6663789639233797</v>
      </c>
      <c r="E10025" s="7">
        <v>0.33318948196168985</v>
      </c>
      <c r="F10025">
        <v>3</v>
      </c>
      <c r="G10025">
        <v>678</v>
      </c>
      <c r="H10025" t="str">
        <f>VLOOKUP(G10025,'1C. Category IDs'!$A$2:$B$41,2,0)</f>
        <v>Children</v>
      </c>
      <c r="I10025">
        <v>3</v>
      </c>
      <c r="J10025">
        <v>4</v>
      </c>
      <c r="K10025">
        <v>0</v>
      </c>
      <c r="L10025">
        <v>0</v>
      </c>
      <c r="M10025">
        <f t="shared" si="313"/>
        <v>0</v>
      </c>
    </row>
    <row r="10026" spans="1:13" x14ac:dyDescent="0.35">
      <c r="A10026" s="7" t="str">
        <f t="shared" si="312"/>
        <v>Seller</v>
      </c>
      <c r="B10026">
        <v>63643</v>
      </c>
      <c r="C10026" s="7">
        <v>2.4147238277887451E-2</v>
      </c>
      <c r="D10026" s="7">
        <v>9.628041456160219E-2</v>
      </c>
      <c r="E10026" s="7">
        <v>4.8140207280801095E-2</v>
      </c>
      <c r="F10026">
        <v>2</v>
      </c>
      <c r="G10026">
        <v>678</v>
      </c>
      <c r="H10026" t="str">
        <f>VLOOKUP(G10026,'1C. Category IDs'!$A$2:$B$41,2,0)</f>
        <v>Children</v>
      </c>
      <c r="I10026">
        <v>3</v>
      </c>
      <c r="J10026">
        <v>4</v>
      </c>
      <c r="K10026">
        <v>0</v>
      </c>
      <c r="L10026">
        <v>0</v>
      </c>
      <c r="M10026">
        <f t="shared" si="313"/>
        <v>0</v>
      </c>
    </row>
    <row r="10027" spans="1:13" x14ac:dyDescent="0.35">
      <c r="A10027" s="7" t="str">
        <f t="shared" si="312"/>
        <v>Seller</v>
      </c>
      <c r="B10027">
        <v>67696</v>
      </c>
      <c r="C10027" s="7">
        <v>0.96620293558937942</v>
      </c>
      <c r="D10027" s="7">
        <v>0.90989486136712761</v>
      </c>
      <c r="E10027" s="7">
        <v>0.4549474306835638</v>
      </c>
      <c r="F10027">
        <v>3</v>
      </c>
      <c r="G10027">
        <v>678</v>
      </c>
      <c r="H10027" t="str">
        <f>VLOOKUP(G10027,'1C. Category IDs'!$A$2:$B$41,2,0)</f>
        <v>Children</v>
      </c>
      <c r="I10027">
        <v>3</v>
      </c>
      <c r="J10027">
        <v>4</v>
      </c>
      <c r="K10027">
        <v>0</v>
      </c>
      <c r="L10027">
        <v>0</v>
      </c>
      <c r="M10027">
        <f t="shared" si="313"/>
        <v>0</v>
      </c>
    </row>
    <row r="10028" spans="1:13" x14ac:dyDescent="0.35">
      <c r="A10028" s="7" t="str">
        <f t="shared" si="312"/>
        <v>Seller</v>
      </c>
      <c r="B10028">
        <v>73995</v>
      </c>
      <c r="C10028" s="7">
        <v>0.65024605390979828</v>
      </c>
      <c r="D10028" s="7">
        <v>2.3419612049875194E-2</v>
      </c>
      <c r="E10028" s="7">
        <v>1.1709806024937597E-2</v>
      </c>
      <c r="F10028">
        <v>2</v>
      </c>
      <c r="G10028">
        <v>239</v>
      </c>
      <c r="H10028" t="str">
        <f>VLOOKUP(G10028,'1C. Category IDs'!$A$2:$B$41,2,0)</f>
        <v>DIY Home</v>
      </c>
      <c r="I10028">
        <v>3</v>
      </c>
      <c r="J10028">
        <v>4</v>
      </c>
      <c r="K10028">
        <v>0</v>
      </c>
      <c r="L10028">
        <v>0</v>
      </c>
      <c r="M10028">
        <f t="shared" si="313"/>
        <v>0</v>
      </c>
    </row>
    <row r="10029" spans="1:13" x14ac:dyDescent="0.35">
      <c r="A10029" s="7" t="str">
        <f t="shared" si="312"/>
        <v>Seller</v>
      </c>
      <c r="B10029">
        <v>74032</v>
      </c>
      <c r="C10029" s="7">
        <v>2</v>
      </c>
      <c r="D10029" s="7">
        <v>0</v>
      </c>
      <c r="E10029" s="7">
        <v>0</v>
      </c>
      <c r="F10029">
        <v>3</v>
      </c>
      <c r="G10029">
        <v>504</v>
      </c>
      <c r="H10029" t="str">
        <f>VLOOKUP(G10029,'1C. Category IDs'!$A$2:$B$41,2,0)</f>
        <v>Home lighting</v>
      </c>
      <c r="I10029">
        <v>3</v>
      </c>
      <c r="J10029">
        <v>4</v>
      </c>
      <c r="K10029">
        <v>0</v>
      </c>
      <c r="L10029">
        <v>0</v>
      </c>
      <c r="M10029">
        <f t="shared" si="313"/>
        <v>0</v>
      </c>
    </row>
    <row r="10030" spans="1:13" x14ac:dyDescent="0.35">
      <c r="A10030" s="7" t="str">
        <f t="shared" si="312"/>
        <v>Seller</v>
      </c>
      <c r="B10030">
        <v>74582</v>
      </c>
      <c r="C10030" s="7">
        <v>3.298503771453698E-2</v>
      </c>
      <c r="D10030" s="7">
        <v>0.70160107235340552</v>
      </c>
      <c r="E10030" s="7">
        <v>0.35080053617670276</v>
      </c>
      <c r="F10030">
        <v>2</v>
      </c>
      <c r="G10030">
        <v>239</v>
      </c>
      <c r="H10030" t="str">
        <f>VLOOKUP(G10030,'1C. Category IDs'!$A$2:$B$41,2,0)</f>
        <v>DIY Home</v>
      </c>
      <c r="I10030">
        <v>3</v>
      </c>
      <c r="J10030">
        <v>4</v>
      </c>
      <c r="K10030">
        <v>0</v>
      </c>
      <c r="L10030">
        <v>0</v>
      </c>
      <c r="M10030">
        <f t="shared" si="313"/>
        <v>0</v>
      </c>
    </row>
    <row r="10031" spans="1:13" x14ac:dyDescent="0.35">
      <c r="A10031" s="7" t="str">
        <f t="shared" si="312"/>
        <v>Buyer</v>
      </c>
      <c r="B10031">
        <v>77633</v>
      </c>
      <c r="C10031" s="7">
        <v>0</v>
      </c>
      <c r="D10031" s="7">
        <v>0</v>
      </c>
      <c r="E10031" s="7">
        <v>0</v>
      </c>
      <c r="F10031">
        <v>3</v>
      </c>
      <c r="G10031">
        <v>239</v>
      </c>
      <c r="H10031" t="str">
        <f>VLOOKUP(G10031,'1C. Category IDs'!$A$2:$B$41,2,0)</f>
        <v>DIY Home</v>
      </c>
      <c r="I10031">
        <v>3</v>
      </c>
      <c r="J10031">
        <v>4</v>
      </c>
      <c r="K10031">
        <v>0</v>
      </c>
      <c r="L10031">
        <v>0</v>
      </c>
      <c r="M10031">
        <f t="shared" si="313"/>
        <v>0</v>
      </c>
    </row>
    <row r="10032" spans="1:13" x14ac:dyDescent="0.35">
      <c r="A10032" s="7" t="str">
        <f t="shared" si="312"/>
        <v>Buyer</v>
      </c>
      <c r="B10032">
        <v>82399</v>
      </c>
      <c r="C10032" s="7">
        <v>0</v>
      </c>
      <c r="D10032" s="7">
        <v>0</v>
      </c>
      <c r="E10032" s="7">
        <v>2</v>
      </c>
      <c r="F10032">
        <v>3</v>
      </c>
      <c r="G10032">
        <v>395</v>
      </c>
      <c r="H10032" t="str">
        <f>VLOOKUP(G10032,'1C. Category IDs'!$A$2:$B$41,2,0)</f>
        <v>Animals</v>
      </c>
      <c r="I10032">
        <v>3</v>
      </c>
      <c r="J10032">
        <v>4</v>
      </c>
      <c r="K10032">
        <v>0</v>
      </c>
      <c r="L10032">
        <v>0</v>
      </c>
      <c r="M10032">
        <f t="shared" si="313"/>
        <v>0</v>
      </c>
    </row>
    <row r="10033" spans="1:13" x14ac:dyDescent="0.35">
      <c r="A10033" s="7" t="str">
        <f t="shared" si="312"/>
        <v>Seller</v>
      </c>
      <c r="B10033">
        <v>83523</v>
      </c>
      <c r="C10033" s="7">
        <v>4</v>
      </c>
      <c r="D10033" s="7">
        <v>0</v>
      </c>
      <c r="E10033" s="7">
        <v>0</v>
      </c>
      <c r="F10033">
        <v>2</v>
      </c>
      <c r="G10033">
        <v>784</v>
      </c>
      <c r="H10033" t="str">
        <f>VLOOKUP(G10033,'1C. Category IDs'!$A$2:$B$41,2,0)</f>
        <v>Sports</v>
      </c>
      <c r="I10033">
        <v>3</v>
      </c>
      <c r="J10033">
        <v>4</v>
      </c>
      <c r="K10033">
        <v>0</v>
      </c>
      <c r="L10033">
        <v>0</v>
      </c>
      <c r="M10033">
        <f t="shared" si="313"/>
        <v>0</v>
      </c>
    </row>
    <row r="10034" spans="1:13" x14ac:dyDescent="0.35">
      <c r="A10034" s="7" t="str">
        <f t="shared" si="312"/>
        <v>Buyer</v>
      </c>
      <c r="B10034">
        <v>85719</v>
      </c>
      <c r="C10034" s="7">
        <v>0</v>
      </c>
      <c r="D10034" s="7">
        <v>0</v>
      </c>
      <c r="E10034" s="7">
        <v>8</v>
      </c>
      <c r="F10034">
        <v>1</v>
      </c>
      <c r="G10034">
        <v>565</v>
      </c>
      <c r="H10034" t="str">
        <f>VLOOKUP(G10034,'1C. Category IDs'!$A$2:$B$41,2,0)</f>
        <v>Baby</v>
      </c>
      <c r="I10034">
        <v>3</v>
      </c>
      <c r="J10034">
        <v>4</v>
      </c>
      <c r="K10034">
        <v>0</v>
      </c>
      <c r="L10034">
        <v>0</v>
      </c>
      <c r="M10034">
        <f t="shared" si="313"/>
        <v>0</v>
      </c>
    </row>
    <row r="10035" spans="1:13" x14ac:dyDescent="0.35">
      <c r="A10035" s="7" t="str">
        <f t="shared" si="312"/>
        <v>Buyer</v>
      </c>
      <c r="B10035">
        <v>86603</v>
      </c>
      <c r="C10035" s="7">
        <v>0</v>
      </c>
      <c r="D10035" s="7">
        <v>0</v>
      </c>
      <c r="E10035" s="7">
        <v>4</v>
      </c>
      <c r="F10035">
        <v>2</v>
      </c>
      <c r="G10035">
        <v>91</v>
      </c>
      <c r="H10035" t="str">
        <f>VLOOKUP(G10035,'1C. Category IDs'!$A$2:$B$41,2,0)</f>
        <v>Laptop parts</v>
      </c>
      <c r="I10035">
        <v>3</v>
      </c>
      <c r="J10035">
        <v>4</v>
      </c>
      <c r="K10035">
        <v>0</v>
      </c>
      <c r="L10035">
        <v>0</v>
      </c>
      <c r="M10035">
        <f t="shared" si="313"/>
        <v>0</v>
      </c>
    </row>
    <row r="10036" spans="1:13" x14ac:dyDescent="0.35">
      <c r="A10036" s="7" t="str">
        <f t="shared" si="312"/>
        <v>Seller</v>
      </c>
      <c r="B10036">
        <v>87028</v>
      </c>
      <c r="C10036" s="7">
        <v>2</v>
      </c>
      <c r="D10036" s="7">
        <v>0</v>
      </c>
      <c r="E10036" s="7">
        <v>0</v>
      </c>
      <c r="F10036">
        <v>3</v>
      </c>
      <c r="G10036">
        <v>322</v>
      </c>
      <c r="H10036" t="str">
        <f>VLOOKUP(G10036,'1C. Category IDs'!$A$2:$B$41,2,0)</f>
        <v>Software</v>
      </c>
      <c r="I10036">
        <v>3</v>
      </c>
      <c r="J10036">
        <v>4</v>
      </c>
      <c r="K10036">
        <v>0</v>
      </c>
      <c r="L10036">
        <v>0</v>
      </c>
      <c r="M10036">
        <f t="shared" si="313"/>
        <v>0</v>
      </c>
    </row>
    <row r="10037" spans="1:13" x14ac:dyDescent="0.35">
      <c r="A10037" s="7" t="str">
        <f t="shared" si="312"/>
        <v>Buyer</v>
      </c>
      <c r="B10037">
        <v>87674</v>
      </c>
      <c r="C10037" s="7">
        <v>0</v>
      </c>
      <c r="D10037" s="7">
        <v>0</v>
      </c>
      <c r="E10037" s="7">
        <v>2</v>
      </c>
      <c r="F10037">
        <v>1</v>
      </c>
      <c r="G10037">
        <v>1098</v>
      </c>
      <c r="H10037" t="str">
        <f>VLOOKUP(G10037,'1C. Category IDs'!$A$2:$B$41,2,0)</f>
        <v>Make up</v>
      </c>
      <c r="I10037">
        <v>3</v>
      </c>
      <c r="J10037">
        <v>4</v>
      </c>
      <c r="K10037">
        <v>0</v>
      </c>
      <c r="L10037">
        <v>0</v>
      </c>
      <c r="M10037">
        <f t="shared" si="313"/>
        <v>0</v>
      </c>
    </row>
    <row r="10038" spans="1:13" x14ac:dyDescent="0.35">
      <c r="A10038" s="7" t="str">
        <f t="shared" si="312"/>
        <v>Buyer</v>
      </c>
      <c r="B10038">
        <v>88717</v>
      </c>
      <c r="C10038" s="7">
        <v>0</v>
      </c>
      <c r="D10038" s="7">
        <v>0</v>
      </c>
      <c r="E10038" s="7">
        <v>2</v>
      </c>
      <c r="F10038">
        <v>3</v>
      </c>
      <c r="G10038">
        <v>428</v>
      </c>
      <c r="H10038" t="str">
        <f>VLOOKUP(G10038,'1C. Category IDs'!$A$2:$B$41,2,0)</f>
        <v>Diverse</v>
      </c>
      <c r="I10038">
        <v>3</v>
      </c>
      <c r="J10038">
        <v>4</v>
      </c>
      <c r="K10038">
        <v>0</v>
      </c>
      <c r="L10038">
        <v>0</v>
      </c>
      <c r="M10038">
        <f t="shared" si="313"/>
        <v>0</v>
      </c>
    </row>
    <row r="10039" spans="1:13" x14ac:dyDescent="0.35">
      <c r="A10039" s="7" t="str">
        <f t="shared" si="312"/>
        <v>Seller</v>
      </c>
      <c r="B10039">
        <v>89553</v>
      </c>
      <c r="C10039" s="7">
        <v>0.18523804983239955</v>
      </c>
      <c r="D10039" s="7">
        <v>0.65231760573094999</v>
      </c>
      <c r="E10039" s="7">
        <v>0.32615880286547499</v>
      </c>
      <c r="F10039">
        <v>1</v>
      </c>
      <c r="G10039">
        <v>239</v>
      </c>
      <c r="H10039" t="str">
        <f>VLOOKUP(G10039,'1C. Category IDs'!$A$2:$B$41,2,0)</f>
        <v>DIY Home</v>
      </c>
      <c r="I10039">
        <v>3</v>
      </c>
      <c r="J10039">
        <v>4</v>
      </c>
      <c r="K10039">
        <v>0</v>
      </c>
      <c r="L10039">
        <v>0</v>
      </c>
      <c r="M10039">
        <f t="shared" si="313"/>
        <v>0</v>
      </c>
    </row>
    <row r="10040" spans="1:13" x14ac:dyDescent="0.35">
      <c r="A10040" s="7" t="str">
        <f t="shared" si="312"/>
        <v>Seller</v>
      </c>
      <c r="B10040">
        <v>90395</v>
      </c>
      <c r="C10040" s="7">
        <v>0.49592825494096948</v>
      </c>
      <c r="D10040" s="7">
        <v>0.81590725549391674</v>
      </c>
      <c r="E10040" s="7">
        <v>0.40795362774695837</v>
      </c>
      <c r="F10040">
        <v>3</v>
      </c>
      <c r="G10040">
        <v>239</v>
      </c>
      <c r="H10040" t="str">
        <f>VLOOKUP(G10040,'1C. Category IDs'!$A$2:$B$41,2,0)</f>
        <v>DIY Home</v>
      </c>
      <c r="I10040">
        <v>3</v>
      </c>
      <c r="J10040">
        <v>4</v>
      </c>
      <c r="K10040">
        <v>0</v>
      </c>
      <c r="L10040">
        <v>0</v>
      </c>
      <c r="M10040">
        <f t="shared" si="313"/>
        <v>0</v>
      </c>
    </row>
    <row r="10041" spans="1:13" x14ac:dyDescent="0.35">
      <c r="A10041" s="7" t="str">
        <f t="shared" si="312"/>
        <v>Seller</v>
      </c>
      <c r="B10041">
        <v>94025</v>
      </c>
      <c r="C10041" s="7">
        <v>6.9526710457695318E-2</v>
      </c>
      <c r="D10041" s="7">
        <v>0.22099702494219964</v>
      </c>
      <c r="E10041" s="7">
        <v>0.11049851247109982</v>
      </c>
      <c r="F10041">
        <v>3</v>
      </c>
      <c r="G10041">
        <v>239</v>
      </c>
      <c r="H10041" t="str">
        <f>VLOOKUP(G10041,'1C. Category IDs'!$A$2:$B$41,2,0)</f>
        <v>DIY Home</v>
      </c>
      <c r="I10041">
        <v>3</v>
      </c>
      <c r="J10041">
        <v>4</v>
      </c>
      <c r="K10041">
        <v>0</v>
      </c>
      <c r="L10041">
        <v>0</v>
      </c>
      <c r="M10041">
        <f t="shared" si="313"/>
        <v>0</v>
      </c>
    </row>
    <row r="10042" spans="1:13" x14ac:dyDescent="0.35">
      <c r="A10042" s="7" t="str">
        <f t="shared" si="312"/>
        <v>Buyer</v>
      </c>
      <c r="B10042">
        <v>95027</v>
      </c>
      <c r="C10042" s="7">
        <v>0</v>
      </c>
      <c r="D10042" s="7">
        <v>0</v>
      </c>
      <c r="E10042" s="7">
        <v>1</v>
      </c>
      <c r="F10042">
        <v>2</v>
      </c>
      <c r="G10042">
        <v>239</v>
      </c>
      <c r="H10042" t="str">
        <f>VLOOKUP(G10042,'1C. Category IDs'!$A$2:$B$41,2,0)</f>
        <v>DIY Home</v>
      </c>
      <c r="I10042">
        <v>3</v>
      </c>
      <c r="J10042">
        <v>4</v>
      </c>
      <c r="K10042">
        <v>0</v>
      </c>
      <c r="L10042">
        <v>0</v>
      </c>
      <c r="M10042">
        <f t="shared" si="313"/>
        <v>0</v>
      </c>
    </row>
    <row r="10043" spans="1:13" x14ac:dyDescent="0.35">
      <c r="A10043" s="7" t="str">
        <f t="shared" si="312"/>
        <v>Buyer</v>
      </c>
      <c r="B10043">
        <v>97166</v>
      </c>
      <c r="C10043" s="7">
        <v>0</v>
      </c>
      <c r="D10043" s="7">
        <v>0</v>
      </c>
      <c r="E10043" s="7">
        <v>0</v>
      </c>
      <c r="F10043">
        <v>3</v>
      </c>
      <c r="G10043">
        <v>504</v>
      </c>
      <c r="H10043" t="str">
        <f>VLOOKUP(G10043,'1C. Category IDs'!$A$2:$B$41,2,0)</f>
        <v>Home lighting</v>
      </c>
      <c r="I10043">
        <v>3</v>
      </c>
      <c r="J10043">
        <v>4</v>
      </c>
      <c r="K10043">
        <v>0</v>
      </c>
      <c r="L10043">
        <v>0</v>
      </c>
      <c r="M10043">
        <f t="shared" si="313"/>
        <v>0</v>
      </c>
    </row>
    <row r="10044" spans="1:13" x14ac:dyDescent="0.35">
      <c r="A10044" s="7" t="str">
        <f t="shared" si="312"/>
        <v>Buyer</v>
      </c>
      <c r="B10044">
        <v>99389</v>
      </c>
      <c r="C10044" s="7">
        <v>0</v>
      </c>
      <c r="D10044" s="7">
        <v>0</v>
      </c>
      <c r="E10044" s="7">
        <v>0</v>
      </c>
      <c r="F10044">
        <v>3</v>
      </c>
      <c r="G10044">
        <v>504</v>
      </c>
      <c r="H10044" t="str">
        <f>VLOOKUP(G10044,'1C. Category IDs'!$A$2:$B$41,2,0)</f>
        <v>Home lighting</v>
      </c>
      <c r="I10044">
        <v>3</v>
      </c>
      <c r="J10044">
        <v>4</v>
      </c>
      <c r="K10044">
        <v>0</v>
      </c>
      <c r="L10044">
        <v>0</v>
      </c>
      <c r="M10044">
        <f t="shared" si="313"/>
        <v>0</v>
      </c>
    </row>
    <row r="10045" spans="1:13" x14ac:dyDescent="0.35">
      <c r="A10045" s="7" t="str">
        <f t="shared" si="312"/>
        <v>Seller</v>
      </c>
      <c r="B10045">
        <v>99460</v>
      </c>
      <c r="C10045" s="7">
        <v>0.12285206348642819</v>
      </c>
      <c r="D10045" s="7">
        <v>0.391487522155756</v>
      </c>
      <c r="E10045" s="7">
        <v>0.195743761077878</v>
      </c>
      <c r="F10045">
        <v>2</v>
      </c>
      <c r="G10045">
        <v>239</v>
      </c>
      <c r="H10045" t="str">
        <f>VLOOKUP(G10045,'1C. Category IDs'!$A$2:$B$41,2,0)</f>
        <v>DIY Home</v>
      </c>
      <c r="I10045">
        <v>3</v>
      </c>
      <c r="J10045">
        <v>4</v>
      </c>
      <c r="K10045">
        <v>0</v>
      </c>
      <c r="L10045">
        <v>0</v>
      </c>
      <c r="M10045">
        <f t="shared" si="313"/>
        <v>0</v>
      </c>
    </row>
    <row r="10046" spans="1:13" x14ac:dyDescent="0.35">
      <c r="A10046" s="7" t="str">
        <f t="shared" si="312"/>
        <v>Seller</v>
      </c>
      <c r="B10046">
        <v>99914</v>
      </c>
      <c r="C10046" s="7">
        <v>0.90673237128145767</v>
      </c>
      <c r="D10046" s="7">
        <v>3.3034573461782735E-2</v>
      </c>
      <c r="E10046" s="7">
        <v>1.6517286730891367E-2</v>
      </c>
      <c r="F10046">
        <v>3</v>
      </c>
      <c r="G10046">
        <v>239</v>
      </c>
      <c r="H10046" t="str">
        <f>VLOOKUP(G10046,'1C. Category IDs'!$A$2:$B$41,2,0)</f>
        <v>DIY Home</v>
      </c>
      <c r="I10046">
        <v>3</v>
      </c>
      <c r="J10046">
        <v>4</v>
      </c>
      <c r="K10046">
        <v>0</v>
      </c>
      <c r="L10046">
        <v>0</v>
      </c>
      <c r="M10046">
        <f t="shared" si="313"/>
        <v>0</v>
      </c>
    </row>
    <row r="10047" spans="1:13" x14ac:dyDescent="0.35">
      <c r="A10047" s="7" t="str">
        <f t="shared" si="312"/>
        <v>Seller</v>
      </c>
      <c r="B10047">
        <v>5599</v>
      </c>
      <c r="C10047" s="7">
        <v>8.0464887533727492</v>
      </c>
      <c r="D10047" s="7">
        <v>3.5995273475122707</v>
      </c>
      <c r="E10047" s="7">
        <v>1.7997636737561353</v>
      </c>
      <c r="F10047">
        <v>2</v>
      </c>
      <c r="G10047">
        <v>1099</v>
      </c>
      <c r="H10047" t="str">
        <f>VLOOKUP(G10047,'1C. Category IDs'!$A$2:$B$41,2,0)</f>
        <v>Hobby</v>
      </c>
      <c r="I10047">
        <v>4</v>
      </c>
      <c r="J10047">
        <v>4</v>
      </c>
      <c r="K10047">
        <v>0</v>
      </c>
      <c r="L10047">
        <v>0</v>
      </c>
      <c r="M10047">
        <f t="shared" si="313"/>
        <v>0</v>
      </c>
    </row>
    <row r="10048" spans="1:13" x14ac:dyDescent="0.35">
      <c r="A10048" s="7" t="str">
        <f t="shared" si="312"/>
        <v>Seller</v>
      </c>
      <c r="B10048">
        <v>17598</v>
      </c>
      <c r="C10048" s="7">
        <v>8.8472245989363856</v>
      </c>
      <c r="D10048" s="7">
        <v>2.3952578826864719</v>
      </c>
      <c r="E10048" s="7">
        <v>1.1976289413432359</v>
      </c>
      <c r="F10048">
        <v>3</v>
      </c>
      <c r="G10048">
        <v>1099</v>
      </c>
      <c r="H10048" t="str">
        <f>VLOOKUP(G10048,'1C. Category IDs'!$A$2:$B$41,2,0)</f>
        <v>Hobby</v>
      </c>
      <c r="I10048">
        <v>4</v>
      </c>
      <c r="J10048">
        <v>4</v>
      </c>
      <c r="K10048">
        <v>0</v>
      </c>
      <c r="L10048">
        <v>0</v>
      </c>
      <c r="M10048">
        <f t="shared" si="313"/>
        <v>0</v>
      </c>
    </row>
    <row r="10049" spans="1:13" x14ac:dyDescent="0.35">
      <c r="A10049" s="7" t="str">
        <f t="shared" si="312"/>
        <v>Seller</v>
      </c>
      <c r="B10049">
        <v>21390</v>
      </c>
      <c r="C10049" s="7">
        <v>5.3617364149599158</v>
      </c>
      <c r="D10049" s="7">
        <v>1.0954520039447069</v>
      </c>
      <c r="E10049" s="7">
        <v>0.54772600197235344</v>
      </c>
      <c r="F10049">
        <v>4</v>
      </c>
      <c r="G10049">
        <v>1099</v>
      </c>
      <c r="H10049" t="str">
        <f>VLOOKUP(G10049,'1C. Category IDs'!$A$2:$B$41,2,0)</f>
        <v>Hobby</v>
      </c>
      <c r="I10049">
        <v>4</v>
      </c>
      <c r="J10049">
        <v>4</v>
      </c>
      <c r="K10049">
        <v>0</v>
      </c>
      <c r="L10049">
        <v>0</v>
      </c>
      <c r="M10049">
        <f t="shared" si="313"/>
        <v>0</v>
      </c>
    </row>
    <row r="10050" spans="1:13" x14ac:dyDescent="0.35">
      <c r="A10050" s="7" t="str">
        <f t="shared" ref="A10050:A10113" si="314">IF(AND(C10050=0,D10050=0),"Buyer","Seller")</f>
        <v>Seller</v>
      </c>
      <c r="B10050">
        <v>22633</v>
      </c>
      <c r="C10050" s="7">
        <v>9.2956255497815867</v>
      </c>
      <c r="D10050" s="7">
        <v>3.8369936506106503</v>
      </c>
      <c r="E10050" s="7">
        <v>0</v>
      </c>
      <c r="F10050">
        <v>4</v>
      </c>
      <c r="G10050">
        <v>1099</v>
      </c>
      <c r="H10050" t="str">
        <f>VLOOKUP(G10050,'1C. Category IDs'!$A$2:$B$41,2,0)</f>
        <v>Hobby</v>
      </c>
      <c r="I10050">
        <v>4</v>
      </c>
      <c r="J10050">
        <v>4</v>
      </c>
      <c r="K10050">
        <v>0</v>
      </c>
      <c r="L10050">
        <v>0</v>
      </c>
      <c r="M10050">
        <f t="shared" si="313"/>
        <v>0</v>
      </c>
    </row>
    <row r="10051" spans="1:13" x14ac:dyDescent="0.35">
      <c r="A10051" s="7" t="str">
        <f t="shared" si="314"/>
        <v>Buyer</v>
      </c>
      <c r="B10051">
        <v>44150</v>
      </c>
      <c r="C10051" s="7">
        <v>0</v>
      </c>
      <c r="D10051" s="7">
        <v>0</v>
      </c>
      <c r="E10051" s="7">
        <v>2</v>
      </c>
      <c r="F10051">
        <v>2</v>
      </c>
      <c r="G10051">
        <v>239</v>
      </c>
      <c r="H10051" t="str">
        <f>VLOOKUP(G10051,'1C. Category IDs'!$A$2:$B$41,2,0)</f>
        <v>DIY Home</v>
      </c>
      <c r="I10051">
        <v>4</v>
      </c>
      <c r="J10051">
        <v>4</v>
      </c>
      <c r="K10051">
        <v>0</v>
      </c>
      <c r="L10051">
        <v>0</v>
      </c>
      <c r="M10051">
        <f t="shared" ref="M10051:M10114" si="315">IF(AND(J10051=0,K10051=0,L10051=0),1,0)</f>
        <v>0</v>
      </c>
    </row>
    <row r="10052" spans="1:13" x14ac:dyDescent="0.35">
      <c r="A10052" s="7" t="str">
        <f t="shared" si="314"/>
        <v>Seller</v>
      </c>
      <c r="B10052">
        <v>44753</v>
      </c>
      <c r="C10052" s="7">
        <v>0.58735856486641624</v>
      </c>
      <c r="D10052" s="7">
        <v>0.55308844797104439</v>
      </c>
      <c r="E10052" s="7">
        <v>0.2765442239855222</v>
      </c>
      <c r="F10052">
        <v>4</v>
      </c>
      <c r="G10052">
        <v>678</v>
      </c>
      <c r="H10052" t="str">
        <f>VLOOKUP(G10052,'1C. Category IDs'!$A$2:$B$41,2,0)</f>
        <v>Children</v>
      </c>
      <c r="I10052">
        <v>4</v>
      </c>
      <c r="J10052">
        <v>4</v>
      </c>
      <c r="K10052">
        <v>0</v>
      </c>
      <c r="L10052">
        <v>0</v>
      </c>
      <c r="M10052">
        <f t="shared" si="315"/>
        <v>0</v>
      </c>
    </row>
    <row r="10053" spans="1:13" x14ac:dyDescent="0.35">
      <c r="A10053" s="7" t="str">
        <f t="shared" si="314"/>
        <v>Seller</v>
      </c>
      <c r="B10053">
        <v>44781</v>
      </c>
      <c r="C10053" s="7">
        <v>0.35797626623506495</v>
      </c>
      <c r="D10053" s="7">
        <v>0.4524837898740951</v>
      </c>
      <c r="E10053" s="7">
        <v>0.22624189493704755</v>
      </c>
      <c r="F10053">
        <v>4</v>
      </c>
      <c r="G10053">
        <v>678</v>
      </c>
      <c r="H10053" t="str">
        <f>VLOOKUP(G10053,'1C. Category IDs'!$A$2:$B$41,2,0)</f>
        <v>Children</v>
      </c>
      <c r="I10053">
        <v>4</v>
      </c>
      <c r="J10053">
        <v>4</v>
      </c>
      <c r="K10053">
        <v>0</v>
      </c>
      <c r="L10053">
        <v>0</v>
      </c>
      <c r="M10053">
        <f t="shared" si="315"/>
        <v>0</v>
      </c>
    </row>
    <row r="10054" spans="1:13" x14ac:dyDescent="0.35">
      <c r="A10054" s="7" t="str">
        <f t="shared" si="314"/>
        <v>Seller</v>
      </c>
      <c r="B10054">
        <v>51050</v>
      </c>
      <c r="C10054" s="7">
        <v>0.18734483692009862</v>
      </c>
      <c r="D10054" s="7">
        <v>0.92252430932636498</v>
      </c>
      <c r="E10054" s="7">
        <v>0.46126215466318249</v>
      </c>
      <c r="F10054">
        <v>2</v>
      </c>
      <c r="G10054">
        <v>678</v>
      </c>
      <c r="H10054" t="str">
        <f>VLOOKUP(G10054,'1C. Category IDs'!$A$2:$B$41,2,0)</f>
        <v>Children</v>
      </c>
      <c r="I10054">
        <v>4</v>
      </c>
      <c r="J10054">
        <v>4</v>
      </c>
      <c r="K10054">
        <v>0</v>
      </c>
      <c r="L10054">
        <v>0</v>
      </c>
      <c r="M10054">
        <f t="shared" si="315"/>
        <v>0</v>
      </c>
    </row>
    <row r="10055" spans="1:13" x14ac:dyDescent="0.35">
      <c r="A10055" s="7" t="str">
        <f t="shared" si="314"/>
        <v>Seller</v>
      </c>
      <c r="B10055">
        <v>59658</v>
      </c>
      <c r="C10055" s="7">
        <v>0.53814541242474256</v>
      </c>
      <c r="D10055" s="7">
        <v>0.67159693343588156</v>
      </c>
      <c r="E10055" s="7">
        <v>0.33579846671794078</v>
      </c>
      <c r="F10055">
        <v>2</v>
      </c>
      <c r="G10055">
        <v>678</v>
      </c>
      <c r="H10055" t="str">
        <f>VLOOKUP(G10055,'1C. Category IDs'!$A$2:$B$41,2,0)</f>
        <v>Children</v>
      </c>
      <c r="I10055">
        <v>4</v>
      </c>
      <c r="J10055">
        <v>4</v>
      </c>
      <c r="K10055">
        <v>0</v>
      </c>
      <c r="L10055">
        <v>0</v>
      </c>
      <c r="M10055">
        <f t="shared" si="315"/>
        <v>0</v>
      </c>
    </row>
    <row r="10056" spans="1:13" x14ac:dyDescent="0.35">
      <c r="A10056" s="7" t="str">
        <f t="shared" si="314"/>
        <v>Seller</v>
      </c>
      <c r="B10056">
        <v>60093</v>
      </c>
      <c r="C10056" s="7">
        <v>7.0193348887216511E-2</v>
      </c>
      <c r="D10056" s="7">
        <v>0.36134084296615587</v>
      </c>
      <c r="E10056" s="7">
        <v>0.18067042148307794</v>
      </c>
      <c r="F10056">
        <v>4</v>
      </c>
      <c r="G10056">
        <v>678</v>
      </c>
      <c r="H10056" t="str">
        <f>VLOOKUP(G10056,'1C. Category IDs'!$A$2:$B$41,2,0)</f>
        <v>Children</v>
      </c>
      <c r="I10056">
        <v>4</v>
      </c>
      <c r="J10056">
        <v>4</v>
      </c>
      <c r="K10056">
        <v>0</v>
      </c>
      <c r="L10056">
        <v>0</v>
      </c>
      <c r="M10056">
        <f t="shared" si="315"/>
        <v>0</v>
      </c>
    </row>
    <row r="10057" spans="1:13" x14ac:dyDescent="0.35">
      <c r="A10057" s="7" t="str">
        <f t="shared" si="314"/>
        <v>Seller</v>
      </c>
      <c r="B10057">
        <v>62041</v>
      </c>
      <c r="C10057" s="7">
        <v>0.33059223359842105</v>
      </c>
      <c r="D10057" s="7">
        <v>1.3195262910483452E-2</v>
      </c>
      <c r="E10057" s="7">
        <v>6.5976314552417259E-3</v>
      </c>
      <c r="F10057">
        <v>4</v>
      </c>
      <c r="G10057">
        <v>678</v>
      </c>
      <c r="H10057" t="str">
        <f>VLOOKUP(G10057,'1C. Category IDs'!$A$2:$B$41,2,0)</f>
        <v>Children</v>
      </c>
      <c r="I10057">
        <v>4</v>
      </c>
      <c r="J10057">
        <v>4</v>
      </c>
      <c r="K10057">
        <v>0</v>
      </c>
      <c r="L10057">
        <v>0</v>
      </c>
      <c r="M10057">
        <f t="shared" si="315"/>
        <v>0</v>
      </c>
    </row>
    <row r="10058" spans="1:13" x14ac:dyDescent="0.35">
      <c r="A10058" s="7" t="str">
        <f t="shared" si="314"/>
        <v>Buyer</v>
      </c>
      <c r="B10058">
        <v>74199</v>
      </c>
      <c r="C10058" s="7">
        <v>0</v>
      </c>
      <c r="D10058" s="7">
        <v>0</v>
      </c>
      <c r="E10058" s="7">
        <v>2</v>
      </c>
      <c r="F10058">
        <v>2</v>
      </c>
      <c r="G10058">
        <v>31</v>
      </c>
      <c r="H10058" t="str">
        <f>VLOOKUP(G10058,'1C. Category IDs'!$A$2:$B$41,2,0)</f>
        <v>Audio, TV</v>
      </c>
      <c r="I10058">
        <v>4</v>
      </c>
      <c r="J10058">
        <v>4</v>
      </c>
      <c r="K10058">
        <v>0</v>
      </c>
      <c r="L10058">
        <v>0</v>
      </c>
      <c r="M10058">
        <f t="shared" si="315"/>
        <v>0</v>
      </c>
    </row>
    <row r="10059" spans="1:13" x14ac:dyDescent="0.35">
      <c r="A10059" s="7" t="str">
        <f t="shared" si="314"/>
        <v>Seller</v>
      </c>
      <c r="B10059">
        <v>77279</v>
      </c>
      <c r="C10059" s="7">
        <v>0.63312730947164864</v>
      </c>
      <c r="D10059" s="7">
        <v>0.54822459603121532</v>
      </c>
      <c r="E10059" s="7">
        <v>0.27411229801560766</v>
      </c>
      <c r="F10059">
        <v>4</v>
      </c>
      <c r="G10059">
        <v>239</v>
      </c>
      <c r="H10059" t="str">
        <f>VLOOKUP(G10059,'1C. Category IDs'!$A$2:$B$41,2,0)</f>
        <v>DIY Home</v>
      </c>
      <c r="I10059">
        <v>4</v>
      </c>
      <c r="J10059">
        <v>4</v>
      </c>
      <c r="K10059">
        <v>0</v>
      </c>
      <c r="L10059">
        <v>0</v>
      </c>
      <c r="M10059">
        <f t="shared" si="315"/>
        <v>0</v>
      </c>
    </row>
    <row r="10060" spans="1:13" x14ac:dyDescent="0.35">
      <c r="A10060" s="7" t="str">
        <f t="shared" si="314"/>
        <v>Seller</v>
      </c>
      <c r="B10060">
        <v>82091</v>
      </c>
      <c r="C10060" s="7">
        <v>0.48939180578124453</v>
      </c>
      <c r="D10060" s="7">
        <v>0.27949675767707105</v>
      </c>
      <c r="E10060" s="7">
        <v>0.13974837883853553</v>
      </c>
      <c r="F10060">
        <v>3</v>
      </c>
      <c r="G10060">
        <v>239</v>
      </c>
      <c r="H10060" t="str">
        <f>VLOOKUP(G10060,'1C. Category IDs'!$A$2:$B$41,2,0)</f>
        <v>DIY Home</v>
      </c>
      <c r="I10060">
        <v>4</v>
      </c>
      <c r="J10060">
        <v>4</v>
      </c>
      <c r="K10060">
        <v>0</v>
      </c>
      <c r="L10060">
        <v>0</v>
      </c>
      <c r="M10060">
        <f t="shared" si="315"/>
        <v>0</v>
      </c>
    </row>
    <row r="10061" spans="1:13" x14ac:dyDescent="0.35">
      <c r="A10061" s="7" t="str">
        <f t="shared" si="314"/>
        <v>Seller</v>
      </c>
      <c r="B10061">
        <v>83601</v>
      </c>
      <c r="C10061" s="7">
        <v>0.56971481301132898</v>
      </c>
      <c r="D10061" s="7">
        <v>0.42839636662562819</v>
      </c>
      <c r="E10061" s="7">
        <v>0.21419818331281409</v>
      </c>
      <c r="F10061">
        <v>3</v>
      </c>
      <c r="G10061">
        <v>239</v>
      </c>
      <c r="H10061" t="str">
        <f>VLOOKUP(G10061,'1C. Category IDs'!$A$2:$B$41,2,0)</f>
        <v>DIY Home</v>
      </c>
      <c r="I10061">
        <v>4</v>
      </c>
      <c r="J10061">
        <v>4</v>
      </c>
      <c r="K10061">
        <v>0</v>
      </c>
      <c r="L10061">
        <v>0</v>
      </c>
      <c r="M10061">
        <f t="shared" si="315"/>
        <v>0</v>
      </c>
    </row>
    <row r="10062" spans="1:13" x14ac:dyDescent="0.35">
      <c r="A10062" s="7" t="str">
        <f t="shared" si="314"/>
        <v>Seller</v>
      </c>
      <c r="B10062">
        <v>86084</v>
      </c>
      <c r="C10062" s="7">
        <v>0.8472226859732076</v>
      </c>
      <c r="D10062" s="7">
        <v>0.38119273575294454</v>
      </c>
      <c r="E10062" s="7">
        <v>0.19059636787647227</v>
      </c>
      <c r="F10062">
        <v>4</v>
      </c>
      <c r="G10062">
        <v>239</v>
      </c>
      <c r="H10062" t="str">
        <f>VLOOKUP(G10062,'1C. Category IDs'!$A$2:$B$41,2,0)</f>
        <v>DIY Home</v>
      </c>
      <c r="I10062">
        <v>4</v>
      </c>
      <c r="J10062">
        <v>4</v>
      </c>
      <c r="K10062">
        <v>0</v>
      </c>
      <c r="L10062">
        <v>0</v>
      </c>
      <c r="M10062">
        <f t="shared" si="315"/>
        <v>0</v>
      </c>
    </row>
    <row r="10063" spans="1:13" x14ac:dyDescent="0.35">
      <c r="A10063" s="7" t="str">
        <f t="shared" si="314"/>
        <v>Seller</v>
      </c>
      <c r="B10063">
        <v>87559</v>
      </c>
      <c r="C10063" s="7">
        <v>0.87937160623096788</v>
      </c>
      <c r="D10063" s="7">
        <v>0.24727532496661209</v>
      </c>
      <c r="E10063" s="7">
        <v>0.12363766248330604</v>
      </c>
      <c r="F10063">
        <v>1</v>
      </c>
      <c r="G10063">
        <v>239</v>
      </c>
      <c r="H10063" t="str">
        <f>VLOOKUP(G10063,'1C. Category IDs'!$A$2:$B$41,2,0)</f>
        <v>DIY Home</v>
      </c>
      <c r="I10063">
        <v>4</v>
      </c>
      <c r="J10063">
        <v>4</v>
      </c>
      <c r="K10063">
        <v>0</v>
      </c>
      <c r="L10063">
        <v>0</v>
      </c>
      <c r="M10063">
        <f t="shared" si="315"/>
        <v>0</v>
      </c>
    </row>
    <row r="10064" spans="1:13" x14ac:dyDescent="0.35">
      <c r="A10064" s="7" t="str">
        <f t="shared" si="314"/>
        <v>Seller</v>
      </c>
      <c r="B10064">
        <v>90476</v>
      </c>
      <c r="C10064" s="7">
        <v>1</v>
      </c>
      <c r="D10064" s="7">
        <v>0</v>
      </c>
      <c r="E10064" s="7">
        <v>0</v>
      </c>
      <c r="F10064">
        <v>3</v>
      </c>
      <c r="G10064">
        <v>239</v>
      </c>
      <c r="H10064" t="str">
        <f>VLOOKUP(G10064,'1C. Category IDs'!$A$2:$B$41,2,0)</f>
        <v>DIY Home</v>
      </c>
      <c r="I10064">
        <v>4</v>
      </c>
      <c r="J10064">
        <v>4</v>
      </c>
      <c r="K10064">
        <v>0</v>
      </c>
      <c r="L10064">
        <v>0</v>
      </c>
      <c r="M10064">
        <f t="shared" si="315"/>
        <v>0</v>
      </c>
    </row>
    <row r="10065" spans="1:13" x14ac:dyDescent="0.35">
      <c r="A10065" s="7" t="str">
        <f t="shared" si="314"/>
        <v>Seller</v>
      </c>
      <c r="B10065">
        <v>92610</v>
      </c>
      <c r="C10065" s="7">
        <v>0.73804479562680259</v>
      </c>
      <c r="D10065" s="7">
        <v>0.17987680886237922</v>
      </c>
      <c r="E10065" s="7">
        <v>8.9938404431189611E-2</v>
      </c>
      <c r="F10065">
        <v>3</v>
      </c>
      <c r="G10065">
        <v>239</v>
      </c>
      <c r="H10065" t="str">
        <f>VLOOKUP(G10065,'1C. Category IDs'!$A$2:$B$41,2,0)</f>
        <v>DIY Home</v>
      </c>
      <c r="I10065">
        <v>4</v>
      </c>
      <c r="J10065">
        <v>4</v>
      </c>
      <c r="K10065">
        <v>0</v>
      </c>
      <c r="L10065">
        <v>0</v>
      </c>
      <c r="M10065">
        <f t="shared" si="315"/>
        <v>0</v>
      </c>
    </row>
    <row r="10066" spans="1:13" x14ac:dyDescent="0.35">
      <c r="A10066" s="7" t="str">
        <f t="shared" si="314"/>
        <v>Seller</v>
      </c>
      <c r="B10066">
        <v>94676</v>
      </c>
      <c r="C10066" s="7">
        <v>0.28192799027302617</v>
      </c>
      <c r="D10066" s="7">
        <v>0.52419825955961863</v>
      </c>
      <c r="E10066" s="7">
        <v>0.26209912977980931</v>
      </c>
      <c r="F10066">
        <v>3</v>
      </c>
      <c r="G10066">
        <v>239</v>
      </c>
      <c r="H10066" t="str">
        <f>VLOOKUP(G10066,'1C. Category IDs'!$A$2:$B$41,2,0)</f>
        <v>DIY Home</v>
      </c>
      <c r="I10066">
        <v>4</v>
      </c>
      <c r="J10066">
        <v>4</v>
      </c>
      <c r="K10066">
        <v>0</v>
      </c>
      <c r="L10066">
        <v>0</v>
      </c>
      <c r="M10066">
        <f t="shared" si="315"/>
        <v>0</v>
      </c>
    </row>
    <row r="10067" spans="1:13" x14ac:dyDescent="0.35">
      <c r="A10067" s="7" t="str">
        <f t="shared" si="314"/>
        <v>Seller</v>
      </c>
      <c r="B10067">
        <v>98799</v>
      </c>
      <c r="C10067" s="7">
        <v>9.1936865959158509E-2</v>
      </c>
      <c r="D10067" s="7">
        <v>0.58832807360140638</v>
      </c>
      <c r="E10067" s="7">
        <v>0.29416403680070319</v>
      </c>
      <c r="F10067">
        <v>4</v>
      </c>
      <c r="G10067">
        <v>239</v>
      </c>
      <c r="H10067" t="str">
        <f>VLOOKUP(G10067,'1C. Category IDs'!$A$2:$B$41,2,0)</f>
        <v>DIY Home</v>
      </c>
      <c r="I10067">
        <v>4</v>
      </c>
      <c r="J10067">
        <v>4</v>
      </c>
      <c r="K10067">
        <v>0</v>
      </c>
      <c r="L10067">
        <v>0</v>
      </c>
      <c r="M10067">
        <f t="shared" si="315"/>
        <v>0</v>
      </c>
    </row>
    <row r="10068" spans="1:13" x14ac:dyDescent="0.35">
      <c r="A10068" s="7" t="str">
        <f t="shared" si="314"/>
        <v>Seller</v>
      </c>
      <c r="B10068">
        <v>99145</v>
      </c>
      <c r="C10068" s="7">
        <v>0.57186731616725395</v>
      </c>
      <c r="D10068" s="7">
        <v>0.11514057593430582</v>
      </c>
      <c r="E10068" s="7">
        <v>5.7570287967152911E-2</v>
      </c>
      <c r="F10068">
        <v>3</v>
      </c>
      <c r="G10068">
        <v>239</v>
      </c>
      <c r="H10068" t="str">
        <f>VLOOKUP(G10068,'1C. Category IDs'!$A$2:$B$41,2,0)</f>
        <v>DIY Home</v>
      </c>
      <c r="I10068">
        <v>4</v>
      </c>
      <c r="J10068">
        <v>4</v>
      </c>
      <c r="K10068">
        <v>0</v>
      </c>
      <c r="L10068">
        <v>0</v>
      </c>
      <c r="M10068">
        <f t="shared" si="315"/>
        <v>0</v>
      </c>
    </row>
    <row r="10069" spans="1:13" x14ac:dyDescent="0.35">
      <c r="A10069" s="7" t="str">
        <f t="shared" si="314"/>
        <v>Seller</v>
      </c>
      <c r="B10069">
        <v>3855</v>
      </c>
      <c r="C10069" s="7">
        <v>3.4992071546911196</v>
      </c>
      <c r="D10069" s="7">
        <v>0.69925592627189614</v>
      </c>
      <c r="E10069" s="7">
        <v>0.34962796313594807</v>
      </c>
      <c r="F10069">
        <v>4</v>
      </c>
      <c r="G10069">
        <v>1099</v>
      </c>
      <c r="H10069" t="str">
        <f>VLOOKUP(G10069,'1C. Category IDs'!$A$2:$B$41,2,0)</f>
        <v>Hobby</v>
      </c>
      <c r="I10069">
        <v>5</v>
      </c>
      <c r="J10069">
        <v>4</v>
      </c>
      <c r="K10069">
        <v>0</v>
      </c>
      <c r="L10069">
        <v>0</v>
      </c>
      <c r="M10069">
        <f t="shared" si="315"/>
        <v>0</v>
      </c>
    </row>
    <row r="10070" spans="1:13" x14ac:dyDescent="0.35">
      <c r="A10070" s="7" t="str">
        <f t="shared" si="314"/>
        <v>Seller</v>
      </c>
      <c r="B10070">
        <v>5931</v>
      </c>
      <c r="C10070" s="7">
        <v>7.3253246839654818</v>
      </c>
      <c r="D10070" s="7">
        <v>4.2857196373424271</v>
      </c>
      <c r="E10070" s="7">
        <v>0</v>
      </c>
      <c r="F10070">
        <v>4</v>
      </c>
      <c r="G10070">
        <v>1099</v>
      </c>
      <c r="H10070" t="str">
        <f>VLOOKUP(G10070,'1C. Category IDs'!$A$2:$B$41,2,0)</f>
        <v>Hobby</v>
      </c>
      <c r="I10070">
        <v>5</v>
      </c>
      <c r="J10070">
        <v>4</v>
      </c>
      <c r="K10070">
        <v>0</v>
      </c>
      <c r="L10070">
        <v>0</v>
      </c>
      <c r="M10070">
        <f t="shared" si="315"/>
        <v>0</v>
      </c>
    </row>
    <row r="10071" spans="1:13" x14ac:dyDescent="0.35">
      <c r="A10071" s="7" t="str">
        <f t="shared" si="314"/>
        <v>Seller</v>
      </c>
      <c r="B10071">
        <v>7907</v>
      </c>
      <c r="C10071" s="7">
        <v>0.94253223367657957</v>
      </c>
      <c r="D10071" s="7">
        <v>1.4585867655420941</v>
      </c>
      <c r="E10071" s="7">
        <v>0.72929338277104705</v>
      </c>
      <c r="F10071">
        <v>5</v>
      </c>
      <c r="G10071">
        <v>1099</v>
      </c>
      <c r="H10071" t="str">
        <f>VLOOKUP(G10071,'1C. Category IDs'!$A$2:$B$41,2,0)</f>
        <v>Hobby</v>
      </c>
      <c r="I10071">
        <v>5</v>
      </c>
      <c r="J10071">
        <v>4</v>
      </c>
      <c r="K10071">
        <v>0</v>
      </c>
      <c r="L10071">
        <v>0</v>
      </c>
      <c r="M10071">
        <f t="shared" si="315"/>
        <v>0</v>
      </c>
    </row>
    <row r="10072" spans="1:13" x14ac:dyDescent="0.35">
      <c r="A10072" s="7" t="str">
        <f t="shared" si="314"/>
        <v>Seller</v>
      </c>
      <c r="B10072">
        <v>9905</v>
      </c>
      <c r="C10072" s="7">
        <v>5.036703118913012</v>
      </c>
      <c r="D10072" s="7">
        <v>0.95250544643168067</v>
      </c>
      <c r="E10072" s="7">
        <v>0</v>
      </c>
      <c r="F10072">
        <v>5</v>
      </c>
      <c r="G10072">
        <v>1826</v>
      </c>
      <c r="H10072" t="str">
        <f>VLOOKUP(G10072,'1C. Category IDs'!$A$2:$B$41,2,0)</f>
        <v>Plants</v>
      </c>
      <c r="I10072">
        <v>5</v>
      </c>
      <c r="J10072">
        <v>4</v>
      </c>
      <c r="K10072">
        <v>0</v>
      </c>
      <c r="L10072">
        <v>0</v>
      </c>
      <c r="M10072">
        <f t="shared" si="315"/>
        <v>0</v>
      </c>
    </row>
    <row r="10073" spans="1:13" x14ac:dyDescent="0.35">
      <c r="A10073" s="7" t="str">
        <f t="shared" si="314"/>
        <v>Seller</v>
      </c>
      <c r="B10073">
        <v>15288</v>
      </c>
      <c r="C10073" s="7">
        <v>0.59576682023860017</v>
      </c>
      <c r="D10073" s="7">
        <v>3.0543810153198048</v>
      </c>
      <c r="E10073" s="7">
        <v>0</v>
      </c>
      <c r="F10073">
        <v>2</v>
      </c>
      <c r="G10073">
        <v>1099</v>
      </c>
      <c r="H10073" t="str">
        <f>VLOOKUP(G10073,'1C. Category IDs'!$A$2:$B$41,2,0)</f>
        <v>Hobby</v>
      </c>
      <c r="I10073">
        <v>5</v>
      </c>
      <c r="J10073">
        <v>4</v>
      </c>
      <c r="K10073">
        <v>0</v>
      </c>
      <c r="L10073">
        <v>0</v>
      </c>
      <c r="M10073">
        <f t="shared" si="315"/>
        <v>0</v>
      </c>
    </row>
    <row r="10074" spans="1:13" x14ac:dyDescent="0.35">
      <c r="A10074" s="7" t="str">
        <f t="shared" si="314"/>
        <v>Seller</v>
      </c>
      <c r="B10074">
        <v>16907</v>
      </c>
      <c r="C10074" s="7">
        <v>3.206260643459109</v>
      </c>
      <c r="D10074" s="7">
        <v>1.3410730627895</v>
      </c>
      <c r="E10074" s="7">
        <v>0.67053653139475</v>
      </c>
      <c r="F10074">
        <v>5</v>
      </c>
      <c r="G10074">
        <v>1099</v>
      </c>
      <c r="H10074" t="str">
        <f>VLOOKUP(G10074,'1C. Category IDs'!$A$2:$B$41,2,0)</f>
        <v>Hobby</v>
      </c>
      <c r="I10074">
        <v>5</v>
      </c>
      <c r="J10074">
        <v>4</v>
      </c>
      <c r="K10074">
        <v>0</v>
      </c>
      <c r="L10074">
        <v>0</v>
      </c>
      <c r="M10074">
        <f t="shared" si="315"/>
        <v>0</v>
      </c>
    </row>
    <row r="10075" spans="1:13" x14ac:dyDescent="0.35">
      <c r="A10075" s="7" t="str">
        <f t="shared" si="314"/>
        <v>Seller</v>
      </c>
      <c r="B10075">
        <v>22096</v>
      </c>
      <c r="C10075" s="7">
        <v>1.9445001336291878</v>
      </c>
      <c r="D10075" s="7">
        <v>0.97119871945443192</v>
      </c>
      <c r="E10075" s="7">
        <v>0.48559935972721596</v>
      </c>
      <c r="F10075">
        <v>3</v>
      </c>
      <c r="G10075">
        <v>1099</v>
      </c>
      <c r="H10075" t="str">
        <f>VLOOKUP(G10075,'1C. Category IDs'!$A$2:$B$41,2,0)</f>
        <v>Hobby</v>
      </c>
      <c r="I10075">
        <v>5</v>
      </c>
      <c r="J10075">
        <v>4</v>
      </c>
      <c r="K10075">
        <v>0</v>
      </c>
      <c r="L10075">
        <v>0</v>
      </c>
      <c r="M10075">
        <f t="shared" si="315"/>
        <v>0</v>
      </c>
    </row>
    <row r="10076" spans="1:13" x14ac:dyDescent="0.35">
      <c r="A10076" s="7" t="str">
        <f t="shared" si="314"/>
        <v>Seller</v>
      </c>
      <c r="B10076">
        <v>26871</v>
      </c>
      <c r="C10076" s="7">
        <v>3.6889251470342455</v>
      </c>
      <c r="D10076" s="7">
        <v>4.0755010596226606</v>
      </c>
      <c r="E10076" s="7">
        <v>2.0377505298113303</v>
      </c>
      <c r="F10076">
        <v>5</v>
      </c>
      <c r="G10076">
        <v>1099</v>
      </c>
      <c r="H10076" t="str">
        <f>VLOOKUP(G10076,'1C. Category IDs'!$A$2:$B$41,2,0)</f>
        <v>Hobby</v>
      </c>
      <c r="I10076">
        <v>5</v>
      </c>
      <c r="J10076">
        <v>4</v>
      </c>
      <c r="K10076">
        <v>0</v>
      </c>
      <c r="L10076">
        <v>0</v>
      </c>
      <c r="M10076">
        <f t="shared" si="315"/>
        <v>0</v>
      </c>
    </row>
    <row r="10077" spans="1:13" x14ac:dyDescent="0.35">
      <c r="A10077" s="7" t="str">
        <f t="shared" si="314"/>
        <v>Seller</v>
      </c>
      <c r="B10077">
        <v>46449</v>
      </c>
      <c r="C10077" s="7">
        <v>1.5457397841623033E-2</v>
      </c>
      <c r="D10077" s="7">
        <v>4.8585419003736807E-2</v>
      </c>
      <c r="E10077" s="7">
        <v>2.4292709501868404E-2</v>
      </c>
      <c r="F10077">
        <v>5</v>
      </c>
      <c r="G10077">
        <v>678</v>
      </c>
      <c r="H10077" t="str">
        <f>VLOOKUP(G10077,'1C. Category IDs'!$A$2:$B$41,2,0)</f>
        <v>Children</v>
      </c>
      <c r="I10077">
        <v>5</v>
      </c>
      <c r="J10077">
        <v>4</v>
      </c>
      <c r="K10077">
        <v>0</v>
      </c>
      <c r="L10077">
        <v>0</v>
      </c>
      <c r="M10077">
        <f t="shared" si="315"/>
        <v>0</v>
      </c>
    </row>
    <row r="10078" spans="1:13" x14ac:dyDescent="0.35">
      <c r="A10078" s="7" t="str">
        <f t="shared" si="314"/>
        <v>Seller</v>
      </c>
      <c r="B10078">
        <v>48326</v>
      </c>
      <c r="C10078" s="7">
        <v>0.72990255944082283</v>
      </c>
      <c r="D10078" s="7">
        <v>0.94624916872741693</v>
      </c>
      <c r="E10078" s="7">
        <v>0.47312458436370847</v>
      </c>
      <c r="F10078">
        <v>4</v>
      </c>
      <c r="G10078">
        <v>678</v>
      </c>
      <c r="H10078" t="str">
        <f>VLOOKUP(G10078,'1C. Category IDs'!$A$2:$B$41,2,0)</f>
        <v>Children</v>
      </c>
      <c r="I10078">
        <v>5</v>
      </c>
      <c r="J10078">
        <v>4</v>
      </c>
      <c r="K10078">
        <v>0</v>
      </c>
      <c r="L10078">
        <v>0</v>
      </c>
      <c r="M10078">
        <f t="shared" si="315"/>
        <v>0</v>
      </c>
    </row>
    <row r="10079" spans="1:13" x14ac:dyDescent="0.35">
      <c r="A10079" s="7" t="str">
        <f t="shared" si="314"/>
        <v>Seller</v>
      </c>
      <c r="B10079">
        <v>50614</v>
      </c>
      <c r="C10079" s="7">
        <v>0.33613640942776513</v>
      </c>
      <c r="D10079" s="7">
        <v>0.98370797141215705</v>
      </c>
      <c r="E10079" s="7">
        <v>0.49185398570607852</v>
      </c>
      <c r="F10079">
        <v>5</v>
      </c>
      <c r="G10079">
        <v>678</v>
      </c>
      <c r="H10079" t="str">
        <f>VLOOKUP(G10079,'1C. Category IDs'!$A$2:$B$41,2,0)</f>
        <v>Children</v>
      </c>
      <c r="I10079">
        <v>5</v>
      </c>
      <c r="J10079">
        <v>4</v>
      </c>
      <c r="K10079">
        <v>0</v>
      </c>
      <c r="L10079">
        <v>0</v>
      </c>
      <c r="M10079">
        <f t="shared" si="315"/>
        <v>0</v>
      </c>
    </row>
    <row r="10080" spans="1:13" x14ac:dyDescent="0.35">
      <c r="A10080" s="7" t="str">
        <f t="shared" si="314"/>
        <v>Seller</v>
      </c>
      <c r="B10080">
        <v>61041</v>
      </c>
      <c r="C10080" s="7">
        <v>0.51297343761277192</v>
      </c>
      <c r="D10080" s="7">
        <v>0.59639988833563362</v>
      </c>
      <c r="E10080" s="7">
        <v>0.29819994416781681</v>
      </c>
      <c r="F10080">
        <v>2</v>
      </c>
      <c r="G10080">
        <v>678</v>
      </c>
      <c r="H10080" t="str">
        <f>VLOOKUP(G10080,'1C. Category IDs'!$A$2:$B$41,2,0)</f>
        <v>Children</v>
      </c>
      <c r="I10080">
        <v>5</v>
      </c>
      <c r="J10080">
        <v>4</v>
      </c>
      <c r="K10080">
        <v>0</v>
      </c>
      <c r="L10080">
        <v>0</v>
      </c>
      <c r="M10080">
        <f t="shared" si="315"/>
        <v>0</v>
      </c>
    </row>
    <row r="10081" spans="1:13" x14ac:dyDescent="0.35">
      <c r="A10081" s="7" t="str">
        <f t="shared" si="314"/>
        <v>Seller</v>
      </c>
      <c r="B10081">
        <v>61559</v>
      </c>
      <c r="C10081" s="7">
        <v>0.3336123053926946</v>
      </c>
      <c r="D10081" s="7">
        <v>0.80048552875133583</v>
      </c>
      <c r="E10081" s="7">
        <v>0.40024276437566791</v>
      </c>
      <c r="F10081">
        <v>4</v>
      </c>
      <c r="G10081">
        <v>678</v>
      </c>
      <c r="H10081" t="str">
        <f>VLOOKUP(G10081,'1C. Category IDs'!$A$2:$B$41,2,0)</f>
        <v>Children</v>
      </c>
      <c r="I10081">
        <v>5</v>
      </c>
      <c r="J10081">
        <v>4</v>
      </c>
      <c r="K10081">
        <v>0</v>
      </c>
      <c r="L10081">
        <v>0</v>
      </c>
      <c r="M10081">
        <f t="shared" si="315"/>
        <v>0</v>
      </c>
    </row>
    <row r="10082" spans="1:13" x14ac:dyDescent="0.35">
      <c r="A10082" s="7" t="str">
        <f t="shared" si="314"/>
        <v>Seller</v>
      </c>
      <c r="B10082">
        <v>72692</v>
      </c>
      <c r="C10082" s="7">
        <v>0.79461064075225873</v>
      </c>
      <c r="D10082" s="7">
        <v>0.81850940904314218</v>
      </c>
      <c r="E10082" s="7">
        <v>0.40925470452157109</v>
      </c>
      <c r="F10082">
        <v>5</v>
      </c>
      <c r="G10082">
        <v>239</v>
      </c>
      <c r="H10082" t="str">
        <f>VLOOKUP(G10082,'1C. Category IDs'!$A$2:$B$41,2,0)</f>
        <v>DIY Home</v>
      </c>
      <c r="I10082">
        <v>5</v>
      </c>
      <c r="J10082">
        <v>4</v>
      </c>
      <c r="K10082">
        <v>0</v>
      </c>
      <c r="L10082">
        <v>0</v>
      </c>
      <c r="M10082">
        <f t="shared" si="315"/>
        <v>0</v>
      </c>
    </row>
    <row r="10083" spans="1:13" x14ac:dyDescent="0.35">
      <c r="A10083" s="7" t="str">
        <f t="shared" si="314"/>
        <v>Seller</v>
      </c>
      <c r="B10083">
        <v>78881</v>
      </c>
      <c r="C10083" s="7">
        <v>10</v>
      </c>
      <c r="D10083" s="7">
        <v>0</v>
      </c>
      <c r="E10083" s="7">
        <v>0</v>
      </c>
      <c r="F10083">
        <v>5</v>
      </c>
      <c r="G10083">
        <v>784</v>
      </c>
      <c r="H10083" t="str">
        <f>VLOOKUP(G10083,'1C. Category IDs'!$A$2:$B$41,2,0)</f>
        <v>Sports</v>
      </c>
      <c r="I10083">
        <v>5</v>
      </c>
      <c r="J10083">
        <v>4</v>
      </c>
      <c r="K10083">
        <v>0</v>
      </c>
      <c r="L10083">
        <v>0</v>
      </c>
      <c r="M10083">
        <f t="shared" si="315"/>
        <v>0</v>
      </c>
    </row>
    <row r="10084" spans="1:13" x14ac:dyDescent="0.35">
      <c r="A10084" s="7" t="str">
        <f t="shared" si="314"/>
        <v>Seller</v>
      </c>
      <c r="B10084">
        <v>79984</v>
      </c>
      <c r="C10084" s="7">
        <v>0.10816719401584762</v>
      </c>
      <c r="D10084" s="7">
        <v>0.21147740551409033</v>
      </c>
      <c r="E10084" s="7">
        <v>0.10573870275704517</v>
      </c>
      <c r="F10084">
        <v>4</v>
      </c>
      <c r="G10084">
        <v>239</v>
      </c>
      <c r="H10084" t="str">
        <f>VLOOKUP(G10084,'1C. Category IDs'!$A$2:$B$41,2,0)</f>
        <v>DIY Home</v>
      </c>
      <c r="I10084">
        <v>5</v>
      </c>
      <c r="J10084">
        <v>4</v>
      </c>
      <c r="K10084">
        <v>0</v>
      </c>
      <c r="L10084">
        <v>0</v>
      </c>
      <c r="M10084">
        <f t="shared" si="315"/>
        <v>0</v>
      </c>
    </row>
    <row r="10085" spans="1:13" x14ac:dyDescent="0.35">
      <c r="A10085" s="7" t="str">
        <f t="shared" si="314"/>
        <v>Seller</v>
      </c>
      <c r="B10085">
        <v>80209</v>
      </c>
      <c r="C10085" s="7">
        <v>0.52040193303709192</v>
      </c>
      <c r="D10085" s="7">
        <v>9.2710787687562246E-2</v>
      </c>
      <c r="E10085" s="7">
        <v>4.6355393843781123E-2</v>
      </c>
      <c r="F10085">
        <v>3</v>
      </c>
      <c r="G10085">
        <v>239</v>
      </c>
      <c r="H10085" t="str">
        <f>VLOOKUP(G10085,'1C. Category IDs'!$A$2:$B$41,2,0)</f>
        <v>DIY Home</v>
      </c>
      <c r="I10085">
        <v>5</v>
      </c>
      <c r="J10085">
        <v>4</v>
      </c>
      <c r="K10085">
        <v>0</v>
      </c>
      <c r="L10085">
        <v>0</v>
      </c>
      <c r="M10085">
        <f t="shared" si="315"/>
        <v>0</v>
      </c>
    </row>
    <row r="10086" spans="1:13" x14ac:dyDescent="0.35">
      <c r="A10086" s="7" t="str">
        <f t="shared" si="314"/>
        <v>Seller</v>
      </c>
      <c r="B10086">
        <v>89371</v>
      </c>
      <c r="C10086" s="7">
        <v>0.93309698960540943</v>
      </c>
      <c r="D10086" s="7">
        <v>0.85471699668280932</v>
      </c>
      <c r="E10086" s="7">
        <v>0.42735849834140466</v>
      </c>
      <c r="F10086">
        <v>5</v>
      </c>
      <c r="G10086">
        <v>239</v>
      </c>
      <c r="H10086" t="str">
        <f>VLOOKUP(G10086,'1C. Category IDs'!$A$2:$B$41,2,0)</f>
        <v>DIY Home</v>
      </c>
      <c r="I10086">
        <v>5</v>
      </c>
      <c r="J10086">
        <v>4</v>
      </c>
      <c r="K10086">
        <v>0</v>
      </c>
      <c r="L10086">
        <v>0</v>
      </c>
      <c r="M10086">
        <f t="shared" si="315"/>
        <v>0</v>
      </c>
    </row>
    <row r="10087" spans="1:13" x14ac:dyDescent="0.35">
      <c r="A10087" s="7" t="str">
        <f t="shared" si="314"/>
        <v>Seller</v>
      </c>
      <c r="B10087">
        <v>95316</v>
      </c>
      <c r="C10087" s="7">
        <v>0.55167160259108794</v>
      </c>
      <c r="D10087" s="7">
        <v>0.4176905078901092</v>
      </c>
      <c r="E10087" s="7">
        <v>0.2088452539450546</v>
      </c>
      <c r="F10087">
        <v>4</v>
      </c>
      <c r="G10087">
        <v>239</v>
      </c>
      <c r="H10087" t="str">
        <f>VLOOKUP(G10087,'1C. Category IDs'!$A$2:$B$41,2,0)</f>
        <v>DIY Home</v>
      </c>
      <c r="I10087">
        <v>5</v>
      </c>
      <c r="J10087">
        <v>4</v>
      </c>
      <c r="K10087">
        <v>0</v>
      </c>
      <c r="L10087">
        <v>0</v>
      </c>
      <c r="M10087">
        <f t="shared" si="315"/>
        <v>0</v>
      </c>
    </row>
    <row r="10088" spans="1:13" x14ac:dyDescent="0.35">
      <c r="A10088" s="7" t="str">
        <f t="shared" si="314"/>
        <v>Seller</v>
      </c>
      <c r="B10088">
        <v>96923</v>
      </c>
      <c r="C10088" s="7">
        <v>1.4752463373702396E-2</v>
      </c>
      <c r="D10088" s="7">
        <v>0.97233754801330818</v>
      </c>
      <c r="E10088" s="7">
        <v>0.48616877400665409</v>
      </c>
      <c r="F10088">
        <v>5</v>
      </c>
      <c r="G10088">
        <v>239</v>
      </c>
      <c r="H10088" t="str">
        <f>VLOOKUP(G10088,'1C. Category IDs'!$A$2:$B$41,2,0)</f>
        <v>DIY Home</v>
      </c>
      <c r="I10088">
        <v>5</v>
      </c>
      <c r="J10088">
        <v>4</v>
      </c>
      <c r="K10088">
        <v>0</v>
      </c>
      <c r="L10088">
        <v>0</v>
      </c>
      <c r="M10088">
        <f t="shared" si="315"/>
        <v>0</v>
      </c>
    </row>
    <row r="10089" spans="1:13" x14ac:dyDescent="0.35">
      <c r="A10089" s="7" t="str">
        <f t="shared" si="314"/>
        <v>Seller</v>
      </c>
      <c r="B10089">
        <v>97984</v>
      </c>
      <c r="C10089" s="7">
        <v>0.66580600128133716</v>
      </c>
      <c r="D10089" s="7">
        <v>0.82927578333704211</v>
      </c>
      <c r="E10089" s="7">
        <v>0.41463789166852105</v>
      </c>
      <c r="F10089">
        <v>4</v>
      </c>
      <c r="G10089">
        <v>239</v>
      </c>
      <c r="H10089" t="str">
        <f>VLOOKUP(G10089,'1C. Category IDs'!$A$2:$B$41,2,0)</f>
        <v>DIY Home</v>
      </c>
      <c r="I10089">
        <v>5</v>
      </c>
      <c r="J10089">
        <v>4</v>
      </c>
      <c r="K10089">
        <v>0</v>
      </c>
      <c r="L10089">
        <v>0</v>
      </c>
      <c r="M10089">
        <f t="shared" si="315"/>
        <v>0</v>
      </c>
    </row>
    <row r="10090" spans="1:13" x14ac:dyDescent="0.35">
      <c r="A10090" s="7" t="str">
        <f t="shared" si="314"/>
        <v>Seller</v>
      </c>
      <c r="B10090">
        <v>989</v>
      </c>
      <c r="C10090" s="7">
        <v>9.4206478074542428</v>
      </c>
      <c r="D10090" s="7">
        <v>0.23366646968887572</v>
      </c>
      <c r="E10090" s="7">
        <v>0</v>
      </c>
      <c r="F10090">
        <v>2</v>
      </c>
      <c r="G10090">
        <v>1099</v>
      </c>
      <c r="H10090" t="str">
        <f>VLOOKUP(G10090,'1C. Category IDs'!$A$2:$B$41,2,0)</f>
        <v>Hobby</v>
      </c>
      <c r="I10090">
        <v>6</v>
      </c>
      <c r="J10090">
        <v>4</v>
      </c>
      <c r="K10090">
        <v>0</v>
      </c>
      <c r="L10090">
        <v>0</v>
      </c>
      <c r="M10090">
        <f t="shared" si="315"/>
        <v>0</v>
      </c>
    </row>
    <row r="10091" spans="1:13" x14ac:dyDescent="0.35">
      <c r="A10091" s="7" t="str">
        <f t="shared" si="314"/>
        <v>Seller</v>
      </c>
      <c r="B10091">
        <v>34104</v>
      </c>
      <c r="C10091" s="7">
        <v>0.50122902520094548</v>
      </c>
      <c r="D10091" s="7">
        <v>1.3351349248320639</v>
      </c>
      <c r="E10091" s="7">
        <v>0</v>
      </c>
      <c r="F10091">
        <v>3</v>
      </c>
      <c r="G10091">
        <v>2600</v>
      </c>
      <c r="H10091" t="str">
        <f>VLOOKUP(G10091,'1C. Category IDs'!$A$2:$B$41,2,0)</f>
        <v>Medical</v>
      </c>
      <c r="I10091">
        <v>6</v>
      </c>
      <c r="J10091">
        <v>4</v>
      </c>
      <c r="K10091">
        <v>0</v>
      </c>
      <c r="L10091">
        <v>0</v>
      </c>
      <c r="M10091">
        <f t="shared" si="315"/>
        <v>0</v>
      </c>
    </row>
    <row r="10092" spans="1:13" x14ac:dyDescent="0.35">
      <c r="A10092" s="7" t="str">
        <f t="shared" si="314"/>
        <v>Buyer</v>
      </c>
      <c r="B10092">
        <v>39463</v>
      </c>
      <c r="C10092" s="7">
        <v>0</v>
      </c>
      <c r="D10092" s="7">
        <v>0</v>
      </c>
      <c r="E10092" s="7">
        <v>8</v>
      </c>
      <c r="F10092">
        <v>3</v>
      </c>
      <c r="G10092">
        <v>395</v>
      </c>
      <c r="H10092" t="str">
        <f>VLOOKUP(G10092,'1C. Category IDs'!$A$2:$B$41,2,0)</f>
        <v>Animals</v>
      </c>
      <c r="I10092">
        <v>6</v>
      </c>
      <c r="J10092">
        <v>4</v>
      </c>
      <c r="K10092">
        <v>0</v>
      </c>
      <c r="L10092">
        <v>0</v>
      </c>
      <c r="M10092">
        <f t="shared" si="315"/>
        <v>0</v>
      </c>
    </row>
    <row r="10093" spans="1:13" x14ac:dyDescent="0.35">
      <c r="A10093" s="7" t="str">
        <f t="shared" si="314"/>
        <v>Seller</v>
      </c>
      <c r="B10093">
        <v>51110</v>
      </c>
      <c r="C10093" s="7">
        <v>2</v>
      </c>
      <c r="D10093" s="7">
        <v>0</v>
      </c>
      <c r="E10093" s="7">
        <v>0</v>
      </c>
      <c r="F10093">
        <v>6</v>
      </c>
      <c r="G10093">
        <v>728</v>
      </c>
      <c r="H10093" t="str">
        <f>VLOOKUP(G10093,'1C. Category IDs'!$A$2:$B$41,2,0)</f>
        <v>Musical instruments</v>
      </c>
      <c r="I10093">
        <v>6</v>
      </c>
      <c r="J10093">
        <v>4</v>
      </c>
      <c r="K10093">
        <v>0</v>
      </c>
      <c r="L10093">
        <v>0</v>
      </c>
      <c r="M10093">
        <f t="shared" si="315"/>
        <v>0</v>
      </c>
    </row>
    <row r="10094" spans="1:13" x14ac:dyDescent="0.35">
      <c r="A10094" s="7" t="str">
        <f t="shared" si="314"/>
        <v>Seller</v>
      </c>
      <c r="B10094">
        <v>55364</v>
      </c>
      <c r="C10094" s="7">
        <v>0.21967262920007224</v>
      </c>
      <c r="D10094" s="7">
        <v>0.39150647597135579</v>
      </c>
      <c r="E10094" s="7">
        <v>0.1957532379856779</v>
      </c>
      <c r="F10094">
        <v>5</v>
      </c>
      <c r="G10094">
        <v>678</v>
      </c>
      <c r="H10094" t="str">
        <f>VLOOKUP(G10094,'1C. Category IDs'!$A$2:$B$41,2,0)</f>
        <v>Children</v>
      </c>
      <c r="I10094">
        <v>6</v>
      </c>
      <c r="J10094">
        <v>4</v>
      </c>
      <c r="K10094">
        <v>0</v>
      </c>
      <c r="L10094">
        <v>0</v>
      </c>
      <c r="M10094">
        <f t="shared" si="315"/>
        <v>0</v>
      </c>
    </row>
    <row r="10095" spans="1:13" x14ac:dyDescent="0.35">
      <c r="A10095" s="7" t="str">
        <f t="shared" si="314"/>
        <v>Buyer</v>
      </c>
      <c r="B10095">
        <v>62980</v>
      </c>
      <c r="C10095" s="7">
        <v>0</v>
      </c>
      <c r="D10095" s="7">
        <v>0</v>
      </c>
      <c r="E10095" s="7">
        <v>2</v>
      </c>
      <c r="F10095">
        <v>5</v>
      </c>
      <c r="G10095">
        <v>678</v>
      </c>
      <c r="H10095" t="str">
        <f>VLOOKUP(G10095,'1C. Category IDs'!$A$2:$B$41,2,0)</f>
        <v>Children</v>
      </c>
      <c r="I10095">
        <v>6</v>
      </c>
      <c r="J10095">
        <v>4</v>
      </c>
      <c r="K10095">
        <v>0</v>
      </c>
      <c r="L10095">
        <v>0</v>
      </c>
      <c r="M10095">
        <f t="shared" si="315"/>
        <v>0</v>
      </c>
    </row>
    <row r="10096" spans="1:13" x14ac:dyDescent="0.35">
      <c r="A10096" s="7" t="str">
        <f t="shared" si="314"/>
        <v>Seller</v>
      </c>
      <c r="B10096">
        <v>19338</v>
      </c>
      <c r="C10096" s="7">
        <v>3.7831033083078633</v>
      </c>
      <c r="D10096" s="7">
        <v>1.3663309026864194</v>
      </c>
      <c r="E10096" s="7">
        <v>4</v>
      </c>
      <c r="F10096">
        <v>2</v>
      </c>
      <c r="G10096">
        <v>728</v>
      </c>
      <c r="H10096" t="str">
        <f>VLOOKUP(G10096,'1C. Category IDs'!$A$2:$B$41,2,0)</f>
        <v>Musical instruments</v>
      </c>
      <c r="I10096">
        <v>7</v>
      </c>
      <c r="J10096">
        <v>4</v>
      </c>
      <c r="K10096">
        <v>0</v>
      </c>
      <c r="L10096">
        <v>0</v>
      </c>
      <c r="M10096">
        <f t="shared" si="315"/>
        <v>0</v>
      </c>
    </row>
    <row r="10097" spans="1:13" x14ac:dyDescent="0.35">
      <c r="A10097" s="7" t="str">
        <f t="shared" si="314"/>
        <v>Seller</v>
      </c>
      <c r="B10097">
        <v>55965</v>
      </c>
      <c r="C10097" s="7">
        <v>0.58124444502890871</v>
      </c>
      <c r="D10097" s="7">
        <v>0.26809660595721085</v>
      </c>
      <c r="E10097" s="7">
        <v>0.13404830297860543</v>
      </c>
      <c r="F10097">
        <v>3</v>
      </c>
      <c r="G10097">
        <v>678</v>
      </c>
      <c r="H10097" t="str">
        <f>VLOOKUP(G10097,'1C. Category IDs'!$A$2:$B$41,2,0)</f>
        <v>Children</v>
      </c>
      <c r="I10097">
        <v>7</v>
      </c>
      <c r="J10097">
        <v>4</v>
      </c>
      <c r="K10097">
        <v>0</v>
      </c>
      <c r="L10097">
        <v>0</v>
      </c>
      <c r="M10097">
        <f t="shared" si="315"/>
        <v>0</v>
      </c>
    </row>
    <row r="10098" spans="1:13" x14ac:dyDescent="0.35">
      <c r="A10098" s="7" t="str">
        <f t="shared" si="314"/>
        <v>Seller</v>
      </c>
      <c r="B10098">
        <v>56375</v>
      </c>
      <c r="C10098" s="7">
        <v>0.75567770314842486</v>
      </c>
      <c r="D10098" s="7">
        <v>0.21622353567668651</v>
      </c>
      <c r="E10098" s="7">
        <v>0.10811176783834325</v>
      </c>
      <c r="F10098">
        <v>4</v>
      </c>
      <c r="G10098">
        <v>678</v>
      </c>
      <c r="H10098" t="str">
        <f>VLOOKUP(G10098,'1C. Category IDs'!$A$2:$B$41,2,0)</f>
        <v>Children</v>
      </c>
      <c r="I10098">
        <v>7</v>
      </c>
      <c r="J10098">
        <v>4</v>
      </c>
      <c r="K10098">
        <v>0</v>
      </c>
      <c r="L10098">
        <v>0</v>
      </c>
      <c r="M10098">
        <f t="shared" si="315"/>
        <v>0</v>
      </c>
    </row>
    <row r="10099" spans="1:13" x14ac:dyDescent="0.35">
      <c r="A10099" s="7" t="str">
        <f t="shared" si="314"/>
        <v>Seller</v>
      </c>
      <c r="B10099">
        <v>67297</v>
      </c>
      <c r="C10099" s="7">
        <v>4</v>
      </c>
      <c r="D10099" s="7">
        <v>0</v>
      </c>
      <c r="E10099" s="7">
        <v>0</v>
      </c>
      <c r="F10099">
        <v>2</v>
      </c>
      <c r="G10099">
        <v>678</v>
      </c>
      <c r="H10099" t="str">
        <f>VLOOKUP(G10099,'1C. Category IDs'!$A$2:$B$41,2,0)</f>
        <v>Children</v>
      </c>
      <c r="I10099">
        <v>7</v>
      </c>
      <c r="J10099">
        <v>4</v>
      </c>
      <c r="K10099">
        <v>0</v>
      </c>
      <c r="L10099">
        <v>0</v>
      </c>
      <c r="M10099">
        <f t="shared" si="315"/>
        <v>0</v>
      </c>
    </row>
    <row r="10100" spans="1:13" x14ac:dyDescent="0.35">
      <c r="A10100" s="7" t="str">
        <f t="shared" si="314"/>
        <v>Buyer</v>
      </c>
      <c r="B10100">
        <v>69745</v>
      </c>
      <c r="C10100" s="7">
        <v>0</v>
      </c>
      <c r="D10100" s="7">
        <v>0</v>
      </c>
      <c r="E10100" s="7">
        <v>2</v>
      </c>
      <c r="F10100">
        <v>5</v>
      </c>
      <c r="G10100">
        <v>91</v>
      </c>
      <c r="H10100" t="str">
        <f>VLOOKUP(G10100,'1C. Category IDs'!$A$2:$B$41,2,0)</f>
        <v>Laptop parts</v>
      </c>
      <c r="I10100">
        <v>7</v>
      </c>
      <c r="J10100">
        <v>4</v>
      </c>
      <c r="K10100">
        <v>0</v>
      </c>
      <c r="L10100">
        <v>0</v>
      </c>
      <c r="M10100">
        <f t="shared" si="315"/>
        <v>0</v>
      </c>
    </row>
    <row r="10101" spans="1:13" x14ac:dyDescent="0.35">
      <c r="A10101" s="7" t="str">
        <f t="shared" si="314"/>
        <v>Seller</v>
      </c>
      <c r="B10101">
        <v>74285</v>
      </c>
      <c r="C10101" s="7">
        <v>2</v>
      </c>
      <c r="D10101" s="7">
        <v>0</v>
      </c>
      <c r="E10101" s="7">
        <v>0</v>
      </c>
      <c r="F10101">
        <v>3</v>
      </c>
      <c r="G10101">
        <v>565</v>
      </c>
      <c r="H10101" t="str">
        <f>VLOOKUP(G10101,'1C. Category IDs'!$A$2:$B$41,2,0)</f>
        <v>Baby</v>
      </c>
      <c r="I10101">
        <v>7</v>
      </c>
      <c r="J10101">
        <v>4</v>
      </c>
      <c r="K10101">
        <v>0</v>
      </c>
      <c r="L10101">
        <v>0</v>
      </c>
      <c r="M10101">
        <f t="shared" si="315"/>
        <v>0</v>
      </c>
    </row>
    <row r="10102" spans="1:13" x14ac:dyDescent="0.35">
      <c r="A10102" s="7" t="str">
        <f t="shared" si="314"/>
        <v>Seller</v>
      </c>
      <c r="B10102">
        <v>81156</v>
      </c>
      <c r="C10102" s="7">
        <v>0.20705760597364398</v>
      </c>
      <c r="D10102" s="7">
        <v>0.3754429879687079</v>
      </c>
      <c r="E10102" s="7">
        <v>0.18772149398435395</v>
      </c>
      <c r="F10102">
        <v>6</v>
      </c>
      <c r="G10102">
        <v>239</v>
      </c>
      <c r="H10102" t="str">
        <f>VLOOKUP(G10102,'1C. Category IDs'!$A$2:$B$41,2,0)</f>
        <v>DIY Home</v>
      </c>
      <c r="I10102">
        <v>7</v>
      </c>
      <c r="J10102">
        <v>4</v>
      </c>
      <c r="K10102">
        <v>0</v>
      </c>
      <c r="L10102">
        <v>0</v>
      </c>
      <c r="M10102">
        <f t="shared" si="315"/>
        <v>0</v>
      </c>
    </row>
    <row r="10103" spans="1:13" x14ac:dyDescent="0.35">
      <c r="A10103" s="7" t="str">
        <f t="shared" si="314"/>
        <v>Buyer</v>
      </c>
      <c r="B10103">
        <v>91131</v>
      </c>
      <c r="C10103" s="7">
        <v>0</v>
      </c>
      <c r="D10103" s="7">
        <v>0</v>
      </c>
      <c r="E10103" s="7">
        <v>1</v>
      </c>
      <c r="F10103">
        <v>5</v>
      </c>
      <c r="G10103">
        <v>239</v>
      </c>
      <c r="H10103" t="str">
        <f>VLOOKUP(G10103,'1C. Category IDs'!$A$2:$B$41,2,0)</f>
        <v>DIY Home</v>
      </c>
      <c r="I10103">
        <v>7</v>
      </c>
      <c r="J10103">
        <v>4</v>
      </c>
      <c r="K10103">
        <v>0</v>
      </c>
      <c r="L10103">
        <v>0</v>
      </c>
      <c r="M10103">
        <f t="shared" si="315"/>
        <v>0</v>
      </c>
    </row>
    <row r="10104" spans="1:13" x14ac:dyDescent="0.35">
      <c r="A10104" s="7" t="str">
        <f t="shared" si="314"/>
        <v>Buyer</v>
      </c>
      <c r="B10104">
        <v>93103</v>
      </c>
      <c r="C10104" s="7">
        <v>0</v>
      </c>
      <c r="D10104" s="7">
        <v>0</v>
      </c>
      <c r="E10104" s="7">
        <v>0</v>
      </c>
      <c r="F10104">
        <v>5</v>
      </c>
      <c r="G10104">
        <v>1032</v>
      </c>
      <c r="H10104" t="str">
        <f>VLOOKUP(G10104,'1C. Category IDs'!$A$2:$B$41,2,0)</f>
        <v>Houses buy</v>
      </c>
      <c r="I10104">
        <v>7</v>
      </c>
      <c r="J10104">
        <v>4</v>
      </c>
      <c r="K10104">
        <v>0</v>
      </c>
      <c r="L10104">
        <v>0</v>
      </c>
      <c r="M10104">
        <f t="shared" si="315"/>
        <v>0</v>
      </c>
    </row>
    <row r="10105" spans="1:13" x14ac:dyDescent="0.35">
      <c r="A10105" s="7" t="str">
        <f t="shared" si="314"/>
        <v>Seller</v>
      </c>
      <c r="B10105">
        <v>11656</v>
      </c>
      <c r="C10105" s="7">
        <v>4.1869015905201135</v>
      </c>
      <c r="D10105" s="7">
        <v>2.8532519730527679</v>
      </c>
      <c r="E10105" s="7">
        <v>1.4266259865263839</v>
      </c>
      <c r="F10105">
        <v>4</v>
      </c>
      <c r="G10105">
        <v>1099</v>
      </c>
      <c r="H10105" t="str">
        <f>VLOOKUP(G10105,'1C. Category IDs'!$A$2:$B$41,2,0)</f>
        <v>Hobby</v>
      </c>
      <c r="I10105">
        <v>8</v>
      </c>
      <c r="J10105">
        <v>4</v>
      </c>
      <c r="K10105">
        <v>0</v>
      </c>
      <c r="L10105">
        <v>0</v>
      </c>
      <c r="M10105">
        <f t="shared" si="315"/>
        <v>0</v>
      </c>
    </row>
    <row r="10106" spans="1:13" x14ac:dyDescent="0.35">
      <c r="A10106" s="7" t="str">
        <f t="shared" si="314"/>
        <v>Seller</v>
      </c>
      <c r="B10106">
        <v>13065</v>
      </c>
      <c r="C10106" s="7">
        <v>6.8849861325017372</v>
      </c>
      <c r="D10106" s="7">
        <v>4.5172808650746976</v>
      </c>
      <c r="E10106" s="7">
        <v>2.2586404325373488</v>
      </c>
      <c r="F10106">
        <v>5</v>
      </c>
      <c r="G10106">
        <v>1099</v>
      </c>
      <c r="H10106" t="str">
        <f>VLOOKUP(G10106,'1C. Category IDs'!$A$2:$B$41,2,0)</f>
        <v>Hobby</v>
      </c>
      <c r="I10106">
        <v>8</v>
      </c>
      <c r="J10106">
        <v>4</v>
      </c>
      <c r="K10106">
        <v>0</v>
      </c>
      <c r="L10106">
        <v>0</v>
      </c>
      <c r="M10106">
        <f t="shared" si="315"/>
        <v>0</v>
      </c>
    </row>
    <row r="10107" spans="1:13" x14ac:dyDescent="0.35">
      <c r="A10107" s="7" t="str">
        <f t="shared" si="314"/>
        <v>Seller</v>
      </c>
      <c r="B10107">
        <v>21331</v>
      </c>
      <c r="C10107" s="7">
        <v>4.0844749985856588</v>
      </c>
      <c r="D10107" s="7">
        <v>2.6190194526515964</v>
      </c>
      <c r="E10107" s="7">
        <v>2</v>
      </c>
      <c r="F10107">
        <v>4</v>
      </c>
      <c r="G10107">
        <v>1032</v>
      </c>
      <c r="H10107" t="str">
        <f>VLOOKUP(G10107,'1C. Category IDs'!$A$2:$B$41,2,0)</f>
        <v>Houses buy</v>
      </c>
      <c r="I10107">
        <v>8</v>
      </c>
      <c r="J10107">
        <v>4</v>
      </c>
      <c r="K10107">
        <v>0</v>
      </c>
      <c r="L10107">
        <v>0</v>
      </c>
      <c r="M10107">
        <f t="shared" si="315"/>
        <v>0</v>
      </c>
    </row>
    <row r="10108" spans="1:13" x14ac:dyDescent="0.35">
      <c r="A10108" s="7" t="str">
        <f t="shared" si="314"/>
        <v>Seller</v>
      </c>
      <c r="B10108">
        <v>27620</v>
      </c>
      <c r="C10108" s="7">
        <v>5.9744770157043749</v>
      </c>
      <c r="D10108" s="7">
        <v>3.7377220472554047</v>
      </c>
      <c r="E10108" s="7">
        <v>4</v>
      </c>
      <c r="F10108">
        <v>4</v>
      </c>
      <c r="G10108">
        <v>504</v>
      </c>
      <c r="H10108" t="str">
        <f>VLOOKUP(G10108,'1C. Category IDs'!$A$2:$B$41,2,0)</f>
        <v>Home lighting</v>
      </c>
      <c r="I10108">
        <v>8</v>
      </c>
      <c r="J10108">
        <v>4</v>
      </c>
      <c r="K10108">
        <v>0</v>
      </c>
      <c r="L10108">
        <v>0</v>
      </c>
      <c r="M10108">
        <f t="shared" si="315"/>
        <v>0</v>
      </c>
    </row>
    <row r="10109" spans="1:13" x14ac:dyDescent="0.35">
      <c r="A10109" s="7" t="str">
        <f t="shared" si="314"/>
        <v>Seller</v>
      </c>
      <c r="B10109">
        <v>38040</v>
      </c>
      <c r="C10109" s="7">
        <v>1.3432823203690214</v>
      </c>
      <c r="D10109" s="7">
        <v>1.2909232241226776</v>
      </c>
      <c r="E10109" s="7">
        <v>1</v>
      </c>
      <c r="F10109">
        <v>6</v>
      </c>
      <c r="G10109">
        <v>678</v>
      </c>
      <c r="H10109" t="str">
        <f>VLOOKUP(G10109,'1C. Category IDs'!$A$2:$B$41,2,0)</f>
        <v>Children</v>
      </c>
      <c r="I10109">
        <v>8</v>
      </c>
      <c r="J10109">
        <v>4</v>
      </c>
      <c r="K10109">
        <v>0</v>
      </c>
      <c r="L10109">
        <v>0</v>
      </c>
      <c r="M10109">
        <f t="shared" si="315"/>
        <v>0</v>
      </c>
    </row>
    <row r="10110" spans="1:13" x14ac:dyDescent="0.35">
      <c r="A10110" s="7" t="str">
        <f t="shared" si="314"/>
        <v>Buyer</v>
      </c>
      <c r="B10110">
        <v>46300</v>
      </c>
      <c r="C10110" s="7">
        <v>0</v>
      </c>
      <c r="D10110" s="7">
        <v>0</v>
      </c>
      <c r="E10110" s="7">
        <v>2</v>
      </c>
      <c r="F10110">
        <v>8</v>
      </c>
      <c r="G10110">
        <v>1032</v>
      </c>
      <c r="H10110" t="str">
        <f>VLOOKUP(G10110,'1C. Category IDs'!$A$2:$B$41,2,0)</f>
        <v>Houses buy</v>
      </c>
      <c r="I10110">
        <v>8</v>
      </c>
      <c r="J10110">
        <v>4</v>
      </c>
      <c r="K10110">
        <v>0</v>
      </c>
      <c r="L10110">
        <v>0</v>
      </c>
      <c r="M10110">
        <f t="shared" si="315"/>
        <v>0</v>
      </c>
    </row>
    <row r="10111" spans="1:13" x14ac:dyDescent="0.35">
      <c r="A10111" s="7" t="str">
        <f t="shared" si="314"/>
        <v>Buyer</v>
      </c>
      <c r="B10111">
        <v>57809</v>
      </c>
      <c r="C10111" s="7">
        <v>0</v>
      </c>
      <c r="D10111" s="7">
        <v>0</v>
      </c>
      <c r="E10111" s="7">
        <v>0</v>
      </c>
      <c r="F10111">
        <v>6</v>
      </c>
      <c r="G10111">
        <v>728</v>
      </c>
      <c r="H10111" t="str">
        <f>VLOOKUP(G10111,'1C. Category IDs'!$A$2:$B$41,2,0)</f>
        <v>Musical instruments</v>
      </c>
      <c r="I10111">
        <v>8</v>
      </c>
      <c r="J10111">
        <v>4</v>
      </c>
      <c r="K10111">
        <v>0</v>
      </c>
      <c r="L10111">
        <v>0</v>
      </c>
      <c r="M10111">
        <f t="shared" si="315"/>
        <v>0</v>
      </c>
    </row>
    <row r="10112" spans="1:13" x14ac:dyDescent="0.35">
      <c r="A10112" s="7" t="str">
        <f t="shared" si="314"/>
        <v>Seller</v>
      </c>
      <c r="B10112">
        <v>61244</v>
      </c>
      <c r="C10112" s="7">
        <v>0.74227596520998318</v>
      </c>
      <c r="D10112" s="7">
        <v>0.72540112355898156</v>
      </c>
      <c r="E10112" s="7">
        <v>0.36270056177949078</v>
      </c>
      <c r="F10112">
        <v>6</v>
      </c>
      <c r="G10112">
        <v>678</v>
      </c>
      <c r="H10112" t="str">
        <f>VLOOKUP(G10112,'1C. Category IDs'!$A$2:$B$41,2,0)</f>
        <v>Children</v>
      </c>
      <c r="I10112">
        <v>8</v>
      </c>
      <c r="J10112">
        <v>4</v>
      </c>
      <c r="K10112">
        <v>0</v>
      </c>
      <c r="L10112">
        <v>0</v>
      </c>
      <c r="M10112">
        <f t="shared" si="315"/>
        <v>0</v>
      </c>
    </row>
    <row r="10113" spans="1:13" x14ac:dyDescent="0.35">
      <c r="A10113" s="7" t="str">
        <f t="shared" si="314"/>
        <v>Buyer</v>
      </c>
      <c r="B10113">
        <v>83047</v>
      </c>
      <c r="C10113" s="7">
        <v>0</v>
      </c>
      <c r="D10113" s="7">
        <v>0</v>
      </c>
      <c r="E10113" s="7">
        <v>6</v>
      </c>
      <c r="F10113">
        <v>4</v>
      </c>
      <c r="G10113">
        <v>1776</v>
      </c>
      <c r="H10113" t="str">
        <f>VLOOKUP(G10113,'1C. Category IDs'!$A$2:$B$41,2,0)</f>
        <v>Male</v>
      </c>
      <c r="I10113">
        <v>8</v>
      </c>
      <c r="J10113">
        <v>4</v>
      </c>
      <c r="K10113">
        <v>0</v>
      </c>
      <c r="L10113">
        <v>0</v>
      </c>
      <c r="M10113">
        <f t="shared" si="315"/>
        <v>0</v>
      </c>
    </row>
    <row r="10114" spans="1:13" x14ac:dyDescent="0.35">
      <c r="A10114" s="7" t="str">
        <f t="shared" ref="A10114:A10177" si="316">IF(AND(C10114=0,D10114=0),"Buyer","Seller")</f>
        <v>Buyer</v>
      </c>
      <c r="B10114">
        <v>93174</v>
      </c>
      <c r="C10114" s="7">
        <v>0</v>
      </c>
      <c r="D10114" s="7">
        <v>0</v>
      </c>
      <c r="E10114" s="7">
        <v>3</v>
      </c>
      <c r="F10114">
        <v>4</v>
      </c>
      <c r="G10114">
        <v>504</v>
      </c>
      <c r="H10114" t="str">
        <f>VLOOKUP(G10114,'1C. Category IDs'!$A$2:$B$41,2,0)</f>
        <v>Home lighting</v>
      </c>
      <c r="I10114">
        <v>8</v>
      </c>
      <c r="J10114">
        <v>4</v>
      </c>
      <c r="K10114">
        <v>0</v>
      </c>
      <c r="L10114">
        <v>0</v>
      </c>
      <c r="M10114">
        <f t="shared" si="315"/>
        <v>0</v>
      </c>
    </row>
    <row r="10115" spans="1:13" x14ac:dyDescent="0.35">
      <c r="A10115" s="7" t="str">
        <f t="shared" si="316"/>
        <v>Seller</v>
      </c>
      <c r="B10115">
        <v>99238</v>
      </c>
      <c r="C10115" s="7">
        <v>0.34747333232910116</v>
      </c>
      <c r="D10115" s="7">
        <v>1.7015050360311368E-2</v>
      </c>
      <c r="E10115" s="7">
        <v>8.5075251801556839E-3</v>
      </c>
      <c r="F10115">
        <v>6</v>
      </c>
      <c r="G10115">
        <v>239</v>
      </c>
      <c r="H10115" t="str">
        <f>VLOOKUP(G10115,'1C. Category IDs'!$A$2:$B$41,2,0)</f>
        <v>DIY Home</v>
      </c>
      <c r="I10115">
        <v>8</v>
      </c>
      <c r="J10115">
        <v>4</v>
      </c>
      <c r="K10115">
        <v>0</v>
      </c>
      <c r="L10115">
        <v>0</v>
      </c>
      <c r="M10115">
        <f t="shared" ref="M10115:M10178" si="317">IF(AND(J10115=0,K10115=0,L10115=0),1,0)</f>
        <v>0</v>
      </c>
    </row>
    <row r="10116" spans="1:13" x14ac:dyDescent="0.35">
      <c r="A10116" s="7" t="str">
        <f t="shared" si="316"/>
        <v>Seller</v>
      </c>
      <c r="B10116">
        <v>14201</v>
      </c>
      <c r="C10116" s="7">
        <v>0.681731305137947</v>
      </c>
      <c r="D10116" s="7">
        <v>4.1005110228941675</v>
      </c>
      <c r="E10116" s="7">
        <v>0</v>
      </c>
      <c r="F10116">
        <v>6</v>
      </c>
      <c r="G10116">
        <v>1099</v>
      </c>
      <c r="H10116" t="str">
        <f>VLOOKUP(G10116,'1C. Category IDs'!$A$2:$B$41,2,0)</f>
        <v>Hobby</v>
      </c>
      <c r="I10116">
        <v>9</v>
      </c>
      <c r="J10116">
        <v>4</v>
      </c>
      <c r="K10116">
        <v>0</v>
      </c>
      <c r="L10116">
        <v>0</v>
      </c>
      <c r="M10116">
        <f t="shared" si="317"/>
        <v>0</v>
      </c>
    </row>
    <row r="10117" spans="1:13" x14ac:dyDescent="0.35">
      <c r="A10117" s="7" t="str">
        <f t="shared" si="316"/>
        <v>Seller</v>
      </c>
      <c r="B10117">
        <v>19776</v>
      </c>
      <c r="C10117" s="7">
        <v>3.8412342474068084</v>
      </c>
      <c r="D10117" s="7">
        <v>2.9585631894624504</v>
      </c>
      <c r="E10117" s="7">
        <v>4</v>
      </c>
      <c r="F10117">
        <v>8</v>
      </c>
      <c r="G10117">
        <v>504</v>
      </c>
      <c r="H10117" t="str">
        <f>VLOOKUP(G10117,'1C. Category IDs'!$A$2:$B$41,2,0)</f>
        <v>Home lighting</v>
      </c>
      <c r="I10117">
        <v>9</v>
      </c>
      <c r="J10117">
        <v>4</v>
      </c>
      <c r="K10117">
        <v>0</v>
      </c>
      <c r="L10117">
        <v>0</v>
      </c>
      <c r="M10117">
        <f t="shared" si="317"/>
        <v>0</v>
      </c>
    </row>
    <row r="10118" spans="1:13" x14ac:dyDescent="0.35">
      <c r="A10118" s="7" t="str">
        <f t="shared" si="316"/>
        <v>Seller</v>
      </c>
      <c r="B10118">
        <v>26202</v>
      </c>
      <c r="C10118" s="7">
        <v>0.96970546612639041</v>
      </c>
      <c r="D10118" s="7">
        <v>0.4933988431632258</v>
      </c>
      <c r="E10118" s="7">
        <v>0</v>
      </c>
      <c r="F10118">
        <v>9</v>
      </c>
      <c r="G10118">
        <v>1099</v>
      </c>
      <c r="H10118" t="str">
        <f>VLOOKUP(G10118,'1C. Category IDs'!$A$2:$B$41,2,0)</f>
        <v>Hobby</v>
      </c>
      <c r="I10118">
        <v>9</v>
      </c>
      <c r="J10118">
        <v>4</v>
      </c>
      <c r="K10118">
        <v>0</v>
      </c>
      <c r="L10118">
        <v>0</v>
      </c>
      <c r="M10118">
        <f t="shared" si="317"/>
        <v>0</v>
      </c>
    </row>
    <row r="10119" spans="1:13" x14ac:dyDescent="0.35">
      <c r="A10119" s="7" t="str">
        <f t="shared" si="316"/>
        <v>Seller</v>
      </c>
      <c r="B10119">
        <v>32599</v>
      </c>
      <c r="C10119" s="7">
        <v>5.4886163086207436</v>
      </c>
      <c r="D10119" s="7">
        <v>2.636466108643758</v>
      </c>
      <c r="E10119" s="7">
        <v>1.318233054321879</v>
      </c>
      <c r="F10119">
        <v>7</v>
      </c>
      <c r="G10119">
        <v>1099</v>
      </c>
      <c r="H10119" t="str">
        <f>VLOOKUP(G10119,'1C. Category IDs'!$A$2:$B$41,2,0)</f>
        <v>Hobby</v>
      </c>
      <c r="I10119">
        <v>9</v>
      </c>
      <c r="J10119">
        <v>4</v>
      </c>
      <c r="K10119">
        <v>0</v>
      </c>
      <c r="L10119">
        <v>0</v>
      </c>
      <c r="M10119">
        <f t="shared" si="317"/>
        <v>0</v>
      </c>
    </row>
    <row r="10120" spans="1:13" x14ac:dyDescent="0.35">
      <c r="A10120" s="7" t="str">
        <f t="shared" si="316"/>
        <v>Seller</v>
      </c>
      <c r="B10120">
        <v>34761</v>
      </c>
      <c r="C10120" s="7">
        <v>3.9789696834319646</v>
      </c>
      <c r="D10120" s="7">
        <v>4.5461825381811449</v>
      </c>
      <c r="E10120" s="7">
        <v>0</v>
      </c>
      <c r="F10120">
        <v>7</v>
      </c>
      <c r="G10120">
        <v>504</v>
      </c>
      <c r="H10120" t="str">
        <f>VLOOKUP(G10120,'1C. Category IDs'!$A$2:$B$41,2,0)</f>
        <v>Home lighting</v>
      </c>
      <c r="I10120">
        <v>9</v>
      </c>
      <c r="J10120">
        <v>4</v>
      </c>
      <c r="K10120">
        <v>0</v>
      </c>
      <c r="L10120">
        <v>0</v>
      </c>
      <c r="M10120">
        <f t="shared" si="317"/>
        <v>0</v>
      </c>
    </row>
    <row r="10121" spans="1:13" x14ac:dyDescent="0.35">
      <c r="A10121" s="7" t="str">
        <f t="shared" si="316"/>
        <v>Seller</v>
      </c>
      <c r="B10121">
        <v>34773</v>
      </c>
      <c r="C10121" s="7">
        <v>6.4145702237638922</v>
      </c>
      <c r="D10121" s="7">
        <v>3.4869882530395824</v>
      </c>
      <c r="E10121" s="7">
        <v>2</v>
      </c>
      <c r="F10121">
        <v>8</v>
      </c>
      <c r="G10121">
        <v>537</v>
      </c>
      <c r="H10121" t="str">
        <f>VLOOKUP(G10121,'1C. Category IDs'!$A$2:$B$41,2,0)</f>
        <v>Apparatus</v>
      </c>
      <c r="I10121">
        <v>9</v>
      </c>
      <c r="J10121">
        <v>4</v>
      </c>
      <c r="K10121">
        <v>0</v>
      </c>
      <c r="L10121">
        <v>0</v>
      </c>
      <c r="M10121">
        <f t="shared" si="317"/>
        <v>0</v>
      </c>
    </row>
    <row r="10122" spans="1:13" x14ac:dyDescent="0.35">
      <c r="A10122" s="7" t="str">
        <f t="shared" si="316"/>
        <v>Buyer</v>
      </c>
      <c r="B10122">
        <v>39515</v>
      </c>
      <c r="C10122" s="7">
        <v>0</v>
      </c>
      <c r="D10122" s="7">
        <v>0</v>
      </c>
      <c r="E10122" s="7">
        <v>1</v>
      </c>
      <c r="F10122">
        <v>3</v>
      </c>
      <c r="G10122">
        <v>678</v>
      </c>
      <c r="H10122" t="str">
        <f>VLOOKUP(G10122,'1C. Category IDs'!$A$2:$B$41,2,0)</f>
        <v>Children</v>
      </c>
      <c r="I10122">
        <v>9</v>
      </c>
      <c r="J10122">
        <v>4</v>
      </c>
      <c r="K10122">
        <v>0</v>
      </c>
      <c r="L10122">
        <v>0</v>
      </c>
      <c r="M10122">
        <f t="shared" si="317"/>
        <v>0</v>
      </c>
    </row>
    <row r="10123" spans="1:13" x14ac:dyDescent="0.35">
      <c r="A10123" s="7" t="str">
        <f t="shared" si="316"/>
        <v>Seller</v>
      </c>
      <c r="B10123">
        <v>45732</v>
      </c>
      <c r="C10123" s="7">
        <v>4</v>
      </c>
      <c r="D10123" s="7">
        <v>0</v>
      </c>
      <c r="E10123" s="7">
        <v>0</v>
      </c>
      <c r="F10123">
        <v>9</v>
      </c>
      <c r="G10123">
        <v>504</v>
      </c>
      <c r="H10123" t="str">
        <f>VLOOKUP(G10123,'1C. Category IDs'!$A$2:$B$41,2,0)</f>
        <v>Home lighting</v>
      </c>
      <c r="I10123">
        <v>9</v>
      </c>
      <c r="J10123">
        <v>4</v>
      </c>
      <c r="K10123">
        <v>0</v>
      </c>
      <c r="L10123">
        <v>0</v>
      </c>
      <c r="M10123">
        <f t="shared" si="317"/>
        <v>0</v>
      </c>
    </row>
    <row r="10124" spans="1:13" x14ac:dyDescent="0.35">
      <c r="A10124" s="7" t="str">
        <f t="shared" si="316"/>
        <v>Buyer</v>
      </c>
      <c r="B10124">
        <v>48864</v>
      </c>
      <c r="C10124" s="7">
        <v>0</v>
      </c>
      <c r="D10124" s="7">
        <v>0</v>
      </c>
      <c r="E10124" s="7">
        <v>0</v>
      </c>
      <c r="F10124">
        <v>3</v>
      </c>
      <c r="G10124">
        <v>322</v>
      </c>
      <c r="H10124" t="str">
        <f>VLOOKUP(G10124,'1C. Category IDs'!$A$2:$B$41,2,0)</f>
        <v>Software</v>
      </c>
      <c r="I10124">
        <v>9</v>
      </c>
      <c r="J10124">
        <v>4</v>
      </c>
      <c r="K10124">
        <v>0</v>
      </c>
      <c r="L10124">
        <v>0</v>
      </c>
      <c r="M10124">
        <f t="shared" si="317"/>
        <v>0</v>
      </c>
    </row>
    <row r="10125" spans="1:13" x14ac:dyDescent="0.35">
      <c r="A10125" s="7" t="str">
        <f t="shared" si="316"/>
        <v>Seller</v>
      </c>
      <c r="B10125">
        <v>54166</v>
      </c>
      <c r="C10125" s="7">
        <v>0.21347875846050424</v>
      </c>
      <c r="D10125" s="7">
        <v>0.95984873388985803</v>
      </c>
      <c r="E10125" s="7">
        <v>0.47992436694492902</v>
      </c>
      <c r="F10125">
        <v>4</v>
      </c>
      <c r="G10125">
        <v>678</v>
      </c>
      <c r="H10125" t="str">
        <f>VLOOKUP(G10125,'1C. Category IDs'!$A$2:$B$41,2,0)</f>
        <v>Children</v>
      </c>
      <c r="I10125">
        <v>9</v>
      </c>
      <c r="J10125">
        <v>4</v>
      </c>
      <c r="K10125">
        <v>0</v>
      </c>
      <c r="L10125">
        <v>0</v>
      </c>
      <c r="M10125">
        <f t="shared" si="317"/>
        <v>0</v>
      </c>
    </row>
    <row r="10126" spans="1:13" x14ac:dyDescent="0.35">
      <c r="A10126" s="7" t="str">
        <f t="shared" si="316"/>
        <v>Seller</v>
      </c>
      <c r="B10126">
        <v>94614</v>
      </c>
      <c r="C10126" s="7">
        <v>0.70826804769821672</v>
      </c>
      <c r="D10126" s="7">
        <v>6.846038930431031E-2</v>
      </c>
      <c r="E10126" s="7">
        <v>3.4230194652155155E-2</v>
      </c>
      <c r="F10126">
        <v>5</v>
      </c>
      <c r="G10126">
        <v>239</v>
      </c>
      <c r="H10126" t="str">
        <f>VLOOKUP(G10126,'1C. Category IDs'!$A$2:$B$41,2,0)</f>
        <v>DIY Home</v>
      </c>
      <c r="I10126">
        <v>9</v>
      </c>
      <c r="J10126">
        <v>4</v>
      </c>
      <c r="K10126">
        <v>0</v>
      </c>
      <c r="L10126">
        <v>0</v>
      </c>
      <c r="M10126">
        <f t="shared" si="317"/>
        <v>0</v>
      </c>
    </row>
    <row r="10127" spans="1:13" x14ac:dyDescent="0.35">
      <c r="A10127" s="7" t="str">
        <f t="shared" si="316"/>
        <v>Buyer</v>
      </c>
      <c r="B10127">
        <v>99949</v>
      </c>
      <c r="C10127" s="7">
        <v>0</v>
      </c>
      <c r="D10127" s="7">
        <v>0</v>
      </c>
      <c r="E10127" s="7">
        <v>0</v>
      </c>
      <c r="F10127">
        <v>8</v>
      </c>
      <c r="G10127">
        <v>201</v>
      </c>
      <c r="H10127" t="str">
        <f>VLOOKUP(G10127,'1C. Category IDs'!$A$2:$B$41,2,0)</f>
        <v>Books</v>
      </c>
      <c r="I10127">
        <v>9</v>
      </c>
      <c r="J10127">
        <v>4</v>
      </c>
      <c r="K10127">
        <v>0</v>
      </c>
      <c r="L10127">
        <v>0</v>
      </c>
      <c r="M10127">
        <f t="shared" si="317"/>
        <v>0</v>
      </c>
    </row>
    <row r="10128" spans="1:13" x14ac:dyDescent="0.35">
      <c r="A10128" s="7" t="str">
        <f t="shared" si="316"/>
        <v>Seller</v>
      </c>
      <c r="B10128">
        <v>7696</v>
      </c>
      <c r="C10128" s="7">
        <v>1.0087129224492764</v>
      </c>
      <c r="D10128" s="7">
        <v>1.8468341960932699</v>
      </c>
      <c r="E10128" s="7">
        <v>0.92341709804663497</v>
      </c>
      <c r="F10128">
        <v>5</v>
      </c>
      <c r="G10128">
        <v>1099</v>
      </c>
      <c r="H10128" t="str">
        <f>VLOOKUP(G10128,'1C. Category IDs'!$A$2:$B$41,2,0)</f>
        <v>Hobby</v>
      </c>
      <c r="I10128">
        <v>10</v>
      </c>
      <c r="J10128">
        <v>4</v>
      </c>
      <c r="K10128">
        <v>0</v>
      </c>
      <c r="L10128">
        <v>0</v>
      </c>
      <c r="M10128">
        <f t="shared" si="317"/>
        <v>0</v>
      </c>
    </row>
    <row r="10129" spans="1:13" x14ac:dyDescent="0.35">
      <c r="A10129" s="7" t="str">
        <f t="shared" si="316"/>
        <v>Seller</v>
      </c>
      <c r="B10129">
        <v>7790</v>
      </c>
      <c r="C10129" s="7">
        <v>6.6008309334213289</v>
      </c>
      <c r="D10129" s="7">
        <v>2.0010380990195946</v>
      </c>
      <c r="E10129" s="7">
        <v>0</v>
      </c>
      <c r="F10129">
        <v>6</v>
      </c>
      <c r="G10129">
        <v>504</v>
      </c>
      <c r="H10129" t="str">
        <f>VLOOKUP(G10129,'1C. Category IDs'!$A$2:$B$41,2,0)</f>
        <v>Home lighting</v>
      </c>
      <c r="I10129">
        <v>10</v>
      </c>
      <c r="J10129">
        <v>4</v>
      </c>
      <c r="K10129">
        <v>0</v>
      </c>
      <c r="L10129">
        <v>0</v>
      </c>
      <c r="M10129">
        <f t="shared" si="317"/>
        <v>0</v>
      </c>
    </row>
    <row r="10130" spans="1:13" x14ac:dyDescent="0.35">
      <c r="A10130" s="7" t="str">
        <f t="shared" si="316"/>
        <v>Seller</v>
      </c>
      <c r="B10130">
        <v>37616</v>
      </c>
      <c r="C10130" s="7">
        <v>6.395223539082723</v>
      </c>
      <c r="D10130" s="7">
        <v>4.4053134773276845</v>
      </c>
      <c r="E10130" s="7">
        <v>2.2026567386638423</v>
      </c>
      <c r="F10130">
        <v>9</v>
      </c>
      <c r="G10130">
        <v>678</v>
      </c>
      <c r="H10130" t="str">
        <f>VLOOKUP(G10130,'1C. Category IDs'!$A$2:$B$41,2,0)</f>
        <v>Children</v>
      </c>
      <c r="I10130">
        <v>10</v>
      </c>
      <c r="J10130">
        <v>4</v>
      </c>
      <c r="K10130">
        <v>0</v>
      </c>
      <c r="L10130">
        <v>0</v>
      </c>
      <c r="M10130">
        <f t="shared" si="317"/>
        <v>0</v>
      </c>
    </row>
    <row r="10131" spans="1:13" x14ac:dyDescent="0.35">
      <c r="A10131" s="7" t="str">
        <f t="shared" si="316"/>
        <v>Buyer</v>
      </c>
      <c r="B10131">
        <v>54957</v>
      </c>
      <c r="C10131" s="7">
        <v>0</v>
      </c>
      <c r="D10131" s="7">
        <v>0</v>
      </c>
      <c r="E10131" s="7">
        <v>3</v>
      </c>
      <c r="F10131">
        <v>3</v>
      </c>
      <c r="G10131">
        <v>678</v>
      </c>
      <c r="H10131" t="str">
        <f>VLOOKUP(G10131,'1C. Category IDs'!$A$2:$B$41,2,0)</f>
        <v>Children</v>
      </c>
      <c r="I10131">
        <v>10</v>
      </c>
      <c r="J10131">
        <v>4</v>
      </c>
      <c r="K10131">
        <v>0</v>
      </c>
      <c r="L10131">
        <v>0</v>
      </c>
      <c r="M10131">
        <f t="shared" si="317"/>
        <v>0</v>
      </c>
    </row>
    <row r="10132" spans="1:13" x14ac:dyDescent="0.35">
      <c r="A10132" s="7" t="str">
        <f t="shared" si="316"/>
        <v>Buyer</v>
      </c>
      <c r="B10132">
        <v>63895</v>
      </c>
      <c r="C10132" s="7">
        <v>0</v>
      </c>
      <c r="D10132" s="7">
        <v>0</v>
      </c>
      <c r="E10132" s="7">
        <v>2</v>
      </c>
      <c r="F10132">
        <v>6</v>
      </c>
      <c r="G10132">
        <v>1776</v>
      </c>
      <c r="H10132" t="str">
        <f>VLOOKUP(G10132,'1C. Category IDs'!$A$2:$B$41,2,0)</f>
        <v>Male</v>
      </c>
      <c r="I10132">
        <v>10</v>
      </c>
      <c r="J10132">
        <v>4</v>
      </c>
      <c r="K10132">
        <v>0</v>
      </c>
      <c r="L10132">
        <v>0</v>
      </c>
      <c r="M10132">
        <f t="shared" si="317"/>
        <v>0</v>
      </c>
    </row>
    <row r="10133" spans="1:13" x14ac:dyDescent="0.35">
      <c r="A10133" s="7" t="str">
        <f t="shared" si="316"/>
        <v>Seller</v>
      </c>
      <c r="B10133">
        <v>77513</v>
      </c>
      <c r="C10133" s="7">
        <v>0.95155445531577898</v>
      </c>
      <c r="D10133" s="7">
        <v>0.9756935387105824</v>
      </c>
      <c r="E10133" s="7">
        <v>0.4878467693552912</v>
      </c>
      <c r="F10133">
        <v>5</v>
      </c>
      <c r="G10133">
        <v>239</v>
      </c>
      <c r="H10133" t="str">
        <f>VLOOKUP(G10133,'1C. Category IDs'!$A$2:$B$41,2,0)</f>
        <v>DIY Home</v>
      </c>
      <c r="I10133">
        <v>10</v>
      </c>
      <c r="J10133">
        <v>4</v>
      </c>
      <c r="K10133">
        <v>0</v>
      </c>
      <c r="L10133">
        <v>0</v>
      </c>
      <c r="M10133">
        <f t="shared" si="317"/>
        <v>0</v>
      </c>
    </row>
    <row r="10134" spans="1:13" x14ac:dyDescent="0.35">
      <c r="A10134" s="7" t="str">
        <f t="shared" si="316"/>
        <v>Buyer</v>
      </c>
      <c r="B10134">
        <v>98498</v>
      </c>
      <c r="C10134" s="7">
        <v>0</v>
      </c>
      <c r="D10134" s="7">
        <v>0</v>
      </c>
      <c r="E10134" s="7">
        <v>2</v>
      </c>
      <c r="F10134">
        <v>5</v>
      </c>
      <c r="G10134">
        <v>239</v>
      </c>
      <c r="H10134" t="str">
        <f>VLOOKUP(G10134,'1C. Category IDs'!$A$2:$B$41,2,0)</f>
        <v>DIY Home</v>
      </c>
      <c r="I10134">
        <v>10</v>
      </c>
      <c r="J10134">
        <v>4</v>
      </c>
      <c r="K10134">
        <v>0</v>
      </c>
      <c r="L10134">
        <v>0</v>
      </c>
      <c r="M10134">
        <f t="shared" si="317"/>
        <v>0</v>
      </c>
    </row>
    <row r="10135" spans="1:13" x14ac:dyDescent="0.35">
      <c r="A10135" s="7" t="str">
        <f t="shared" si="316"/>
        <v>Seller</v>
      </c>
      <c r="B10135">
        <v>323</v>
      </c>
      <c r="C10135" s="7">
        <v>6.3683122034538364</v>
      </c>
      <c r="D10135" s="7">
        <v>4.7991876106663263</v>
      </c>
      <c r="E10135" s="7">
        <v>2.3995938053331631</v>
      </c>
      <c r="F10135">
        <v>9</v>
      </c>
      <c r="G10135">
        <v>621</v>
      </c>
      <c r="H10135" t="str">
        <f>VLOOKUP(G10135,'1C. Category IDs'!$A$2:$B$41,2,0)</f>
        <v>Women</v>
      </c>
      <c r="I10135">
        <v>11</v>
      </c>
      <c r="J10135">
        <v>4</v>
      </c>
      <c r="K10135">
        <v>0</v>
      </c>
      <c r="L10135">
        <v>0</v>
      </c>
      <c r="M10135">
        <f t="shared" si="317"/>
        <v>0</v>
      </c>
    </row>
    <row r="10136" spans="1:13" x14ac:dyDescent="0.35">
      <c r="A10136" s="7" t="str">
        <f t="shared" si="316"/>
        <v>Seller</v>
      </c>
      <c r="B10136">
        <v>28814</v>
      </c>
      <c r="C10136" s="7">
        <v>6.0140834056739259</v>
      </c>
      <c r="D10136" s="7">
        <v>3.8063792321421053</v>
      </c>
      <c r="E10136" s="7">
        <v>0</v>
      </c>
      <c r="F10136">
        <v>8</v>
      </c>
      <c r="G10136">
        <v>678</v>
      </c>
      <c r="H10136" t="str">
        <f>VLOOKUP(G10136,'1C. Category IDs'!$A$2:$B$41,2,0)</f>
        <v>Children</v>
      </c>
      <c r="I10136">
        <v>11</v>
      </c>
      <c r="J10136">
        <v>4</v>
      </c>
      <c r="K10136">
        <v>0</v>
      </c>
      <c r="L10136">
        <v>0</v>
      </c>
      <c r="M10136">
        <f t="shared" si="317"/>
        <v>0</v>
      </c>
    </row>
    <row r="10137" spans="1:13" x14ac:dyDescent="0.35">
      <c r="A10137" s="7" t="str">
        <f t="shared" si="316"/>
        <v>Seller</v>
      </c>
      <c r="B10137">
        <v>41495</v>
      </c>
      <c r="C10137" s="7">
        <v>2</v>
      </c>
      <c r="D10137" s="7">
        <v>0</v>
      </c>
      <c r="E10137" s="7">
        <v>0</v>
      </c>
      <c r="F10137">
        <v>9</v>
      </c>
      <c r="G10137">
        <v>678</v>
      </c>
      <c r="H10137" t="str">
        <f>VLOOKUP(G10137,'1C. Category IDs'!$A$2:$B$41,2,0)</f>
        <v>Children</v>
      </c>
      <c r="I10137">
        <v>11</v>
      </c>
      <c r="J10137">
        <v>4</v>
      </c>
      <c r="K10137">
        <v>0</v>
      </c>
      <c r="L10137">
        <v>0</v>
      </c>
      <c r="M10137">
        <f t="shared" si="317"/>
        <v>0</v>
      </c>
    </row>
    <row r="10138" spans="1:13" x14ac:dyDescent="0.35">
      <c r="A10138" s="7" t="str">
        <f t="shared" si="316"/>
        <v>Seller</v>
      </c>
      <c r="B10138">
        <v>48959</v>
      </c>
      <c r="C10138" s="7">
        <v>0.58590315747753741</v>
      </c>
      <c r="D10138" s="7">
        <v>0.20353252520920062</v>
      </c>
      <c r="E10138" s="7">
        <v>0.10176626260460031</v>
      </c>
      <c r="F10138">
        <v>9</v>
      </c>
      <c r="G10138">
        <v>678</v>
      </c>
      <c r="H10138" t="str">
        <f>VLOOKUP(G10138,'1C. Category IDs'!$A$2:$B$41,2,0)</f>
        <v>Children</v>
      </c>
      <c r="I10138">
        <v>11</v>
      </c>
      <c r="J10138">
        <v>4</v>
      </c>
      <c r="K10138">
        <v>0</v>
      </c>
      <c r="L10138">
        <v>0</v>
      </c>
      <c r="M10138">
        <f t="shared" si="317"/>
        <v>0</v>
      </c>
    </row>
    <row r="10139" spans="1:13" x14ac:dyDescent="0.35">
      <c r="A10139" s="7" t="str">
        <f t="shared" si="316"/>
        <v>Seller</v>
      </c>
      <c r="B10139">
        <v>62928</v>
      </c>
      <c r="C10139" s="7">
        <v>2</v>
      </c>
      <c r="D10139" s="7">
        <v>0</v>
      </c>
      <c r="E10139" s="7">
        <v>0</v>
      </c>
      <c r="F10139">
        <v>7</v>
      </c>
      <c r="G10139">
        <v>678</v>
      </c>
      <c r="H10139" t="str">
        <f>VLOOKUP(G10139,'1C. Category IDs'!$A$2:$B$41,2,0)</f>
        <v>Children</v>
      </c>
      <c r="I10139">
        <v>11</v>
      </c>
      <c r="J10139">
        <v>4</v>
      </c>
      <c r="K10139">
        <v>0</v>
      </c>
      <c r="L10139">
        <v>0</v>
      </c>
      <c r="M10139">
        <f t="shared" si="317"/>
        <v>0</v>
      </c>
    </row>
    <row r="10140" spans="1:13" x14ac:dyDescent="0.35">
      <c r="A10140" s="7" t="str">
        <f t="shared" si="316"/>
        <v>Buyer</v>
      </c>
      <c r="B10140">
        <v>72900</v>
      </c>
      <c r="C10140" s="7">
        <v>0</v>
      </c>
      <c r="D10140" s="7">
        <v>0</v>
      </c>
      <c r="E10140" s="7">
        <v>1</v>
      </c>
      <c r="F10140">
        <v>9</v>
      </c>
      <c r="G10140">
        <v>239</v>
      </c>
      <c r="H10140" t="str">
        <f>VLOOKUP(G10140,'1C. Category IDs'!$A$2:$B$41,2,0)</f>
        <v>DIY Home</v>
      </c>
      <c r="I10140">
        <v>11</v>
      </c>
      <c r="J10140">
        <v>4</v>
      </c>
      <c r="K10140">
        <v>0</v>
      </c>
      <c r="L10140">
        <v>0</v>
      </c>
      <c r="M10140">
        <f t="shared" si="317"/>
        <v>0</v>
      </c>
    </row>
    <row r="10141" spans="1:13" x14ac:dyDescent="0.35">
      <c r="A10141" s="7" t="str">
        <f t="shared" si="316"/>
        <v>Buyer</v>
      </c>
      <c r="B10141">
        <v>83453</v>
      </c>
      <c r="C10141" s="7">
        <v>0</v>
      </c>
      <c r="D10141" s="7">
        <v>0</v>
      </c>
      <c r="E10141" s="7">
        <v>10</v>
      </c>
      <c r="F10141">
        <v>8</v>
      </c>
      <c r="G10141">
        <v>504</v>
      </c>
      <c r="H10141" t="str">
        <f>VLOOKUP(G10141,'1C. Category IDs'!$A$2:$B$41,2,0)</f>
        <v>Home lighting</v>
      </c>
      <c r="I10141">
        <v>11</v>
      </c>
      <c r="J10141">
        <v>4</v>
      </c>
      <c r="K10141">
        <v>0</v>
      </c>
      <c r="L10141">
        <v>0</v>
      </c>
      <c r="M10141">
        <f t="shared" si="317"/>
        <v>0</v>
      </c>
    </row>
    <row r="10142" spans="1:13" x14ac:dyDescent="0.35">
      <c r="A10142" s="7" t="str">
        <f t="shared" si="316"/>
        <v>Seller</v>
      </c>
      <c r="B10142">
        <v>30689</v>
      </c>
      <c r="C10142" s="7">
        <v>4.2957193544169234</v>
      </c>
      <c r="D10142" s="7">
        <v>3.9686552160255779</v>
      </c>
      <c r="E10142" s="7">
        <v>6</v>
      </c>
      <c r="F10142">
        <v>9</v>
      </c>
      <c r="G10142">
        <v>1032</v>
      </c>
      <c r="H10142" t="str">
        <f>VLOOKUP(G10142,'1C. Category IDs'!$A$2:$B$41,2,0)</f>
        <v>Houses buy</v>
      </c>
      <c r="I10142">
        <v>12</v>
      </c>
      <c r="J10142">
        <v>4</v>
      </c>
      <c r="K10142">
        <v>0</v>
      </c>
      <c r="L10142">
        <v>0</v>
      </c>
      <c r="M10142">
        <f t="shared" si="317"/>
        <v>0</v>
      </c>
    </row>
    <row r="10143" spans="1:13" x14ac:dyDescent="0.35">
      <c r="A10143" s="7" t="str">
        <f t="shared" si="316"/>
        <v>Seller</v>
      </c>
      <c r="B10143">
        <v>35933</v>
      </c>
      <c r="C10143" s="7">
        <v>8.2143492482938836</v>
      </c>
      <c r="D10143" s="7">
        <v>2.6649102512104932</v>
      </c>
      <c r="E10143" s="7">
        <v>6</v>
      </c>
      <c r="F10143">
        <v>8</v>
      </c>
      <c r="G10143">
        <v>678</v>
      </c>
      <c r="H10143" t="str">
        <f>VLOOKUP(G10143,'1C. Category IDs'!$A$2:$B$41,2,0)</f>
        <v>Children</v>
      </c>
      <c r="I10143">
        <v>12</v>
      </c>
      <c r="J10143">
        <v>4</v>
      </c>
      <c r="K10143">
        <v>0</v>
      </c>
      <c r="L10143">
        <v>0</v>
      </c>
      <c r="M10143">
        <f t="shared" si="317"/>
        <v>0</v>
      </c>
    </row>
    <row r="10144" spans="1:13" x14ac:dyDescent="0.35">
      <c r="A10144" s="7" t="str">
        <f t="shared" si="316"/>
        <v>Seller</v>
      </c>
      <c r="B10144">
        <v>88054</v>
      </c>
      <c r="C10144" s="7">
        <v>2</v>
      </c>
      <c r="D10144" s="7">
        <v>0</v>
      </c>
      <c r="E10144" s="7">
        <v>0</v>
      </c>
      <c r="F10144">
        <v>8</v>
      </c>
      <c r="G10144">
        <v>2600</v>
      </c>
      <c r="H10144" t="str">
        <f>VLOOKUP(G10144,'1C. Category IDs'!$A$2:$B$41,2,0)</f>
        <v>Medical</v>
      </c>
      <c r="I10144">
        <v>12</v>
      </c>
      <c r="J10144">
        <v>4</v>
      </c>
      <c r="K10144">
        <v>0</v>
      </c>
      <c r="L10144">
        <v>0</v>
      </c>
      <c r="M10144">
        <f t="shared" si="317"/>
        <v>0</v>
      </c>
    </row>
    <row r="10145" spans="1:13" x14ac:dyDescent="0.35">
      <c r="A10145" s="7" t="str">
        <f t="shared" si="316"/>
        <v>Seller</v>
      </c>
      <c r="B10145">
        <v>50245</v>
      </c>
      <c r="C10145" s="7">
        <v>2</v>
      </c>
      <c r="D10145" s="7">
        <v>0</v>
      </c>
      <c r="E10145" s="7">
        <v>0</v>
      </c>
      <c r="F10145">
        <v>10</v>
      </c>
      <c r="G10145">
        <v>322</v>
      </c>
      <c r="H10145" t="str">
        <f>VLOOKUP(G10145,'1C. Category IDs'!$A$2:$B$41,2,0)</f>
        <v>Software</v>
      </c>
      <c r="I10145">
        <v>13</v>
      </c>
      <c r="J10145">
        <v>4</v>
      </c>
      <c r="K10145">
        <v>0</v>
      </c>
      <c r="L10145">
        <v>0</v>
      </c>
      <c r="M10145">
        <f t="shared" si="317"/>
        <v>0</v>
      </c>
    </row>
    <row r="10146" spans="1:13" x14ac:dyDescent="0.35">
      <c r="A10146" s="7" t="str">
        <f t="shared" si="316"/>
        <v>Seller</v>
      </c>
      <c r="B10146">
        <v>61682</v>
      </c>
      <c r="C10146" s="7">
        <v>2</v>
      </c>
      <c r="D10146" s="7">
        <v>0</v>
      </c>
      <c r="E10146" s="7">
        <v>16</v>
      </c>
      <c r="F10146">
        <v>5</v>
      </c>
      <c r="G10146">
        <v>678</v>
      </c>
      <c r="H10146" t="str">
        <f>VLOOKUP(G10146,'1C. Category IDs'!$A$2:$B$41,2,0)</f>
        <v>Children</v>
      </c>
      <c r="I10146">
        <v>13</v>
      </c>
      <c r="J10146">
        <v>4</v>
      </c>
      <c r="K10146">
        <v>0</v>
      </c>
      <c r="L10146">
        <v>0</v>
      </c>
      <c r="M10146">
        <f t="shared" si="317"/>
        <v>0</v>
      </c>
    </row>
    <row r="10147" spans="1:13" x14ac:dyDescent="0.35">
      <c r="A10147" s="7" t="str">
        <f t="shared" si="316"/>
        <v>Seller</v>
      </c>
      <c r="B10147">
        <v>77415</v>
      </c>
      <c r="C10147" s="7">
        <v>4</v>
      </c>
      <c r="D10147" s="7">
        <v>0</v>
      </c>
      <c r="E10147" s="7">
        <v>0</v>
      </c>
      <c r="F10147">
        <v>8</v>
      </c>
      <c r="G10147">
        <v>1744</v>
      </c>
      <c r="H10147" t="str">
        <f>VLOOKUP(G10147,'1C. Category IDs'!$A$2:$B$41,2,0)</f>
        <v>CD and DVDs</v>
      </c>
      <c r="I10147">
        <v>13</v>
      </c>
      <c r="J10147">
        <v>4</v>
      </c>
      <c r="K10147">
        <v>0</v>
      </c>
      <c r="L10147">
        <v>0</v>
      </c>
      <c r="M10147">
        <f t="shared" si="317"/>
        <v>0</v>
      </c>
    </row>
    <row r="10148" spans="1:13" x14ac:dyDescent="0.35">
      <c r="A10148" s="7" t="str">
        <f t="shared" si="316"/>
        <v>Seller</v>
      </c>
      <c r="B10148">
        <v>79676</v>
      </c>
      <c r="C10148" s="7">
        <v>0.91732882258750736</v>
      </c>
      <c r="D10148" s="7">
        <v>0.56603362267556179</v>
      </c>
      <c r="E10148" s="7">
        <v>0.28301681133778089</v>
      </c>
      <c r="F10148">
        <v>11</v>
      </c>
      <c r="G10148">
        <v>239</v>
      </c>
      <c r="H10148" t="str">
        <f>VLOOKUP(G10148,'1C. Category IDs'!$A$2:$B$41,2,0)</f>
        <v>DIY Home</v>
      </c>
      <c r="I10148">
        <v>13</v>
      </c>
      <c r="J10148">
        <v>4</v>
      </c>
      <c r="K10148">
        <v>0</v>
      </c>
      <c r="L10148">
        <v>0</v>
      </c>
      <c r="M10148">
        <f t="shared" si="317"/>
        <v>0</v>
      </c>
    </row>
    <row r="10149" spans="1:13" x14ac:dyDescent="0.35">
      <c r="A10149" s="7" t="str">
        <f t="shared" si="316"/>
        <v>Seller</v>
      </c>
      <c r="B10149">
        <v>87988</v>
      </c>
      <c r="C10149" s="7">
        <v>2</v>
      </c>
      <c r="D10149" s="7">
        <v>0</v>
      </c>
      <c r="E10149" s="7">
        <v>0</v>
      </c>
      <c r="F10149">
        <v>6</v>
      </c>
      <c r="G10149">
        <v>504</v>
      </c>
      <c r="H10149" t="str">
        <f>VLOOKUP(G10149,'1C. Category IDs'!$A$2:$B$41,2,0)</f>
        <v>Home lighting</v>
      </c>
      <c r="I10149">
        <v>13</v>
      </c>
      <c r="J10149">
        <v>4</v>
      </c>
      <c r="K10149">
        <v>0</v>
      </c>
      <c r="L10149">
        <v>0</v>
      </c>
      <c r="M10149">
        <f t="shared" si="317"/>
        <v>0</v>
      </c>
    </row>
    <row r="10150" spans="1:13" x14ac:dyDescent="0.35">
      <c r="A10150" s="7" t="str">
        <f t="shared" si="316"/>
        <v>Seller</v>
      </c>
      <c r="B10150">
        <v>91319</v>
      </c>
      <c r="C10150" s="7">
        <v>0.31481739562838462</v>
      </c>
      <c r="D10150" s="7">
        <v>1.0574043343384965E-2</v>
      </c>
      <c r="E10150" s="7">
        <v>5.2870216716924823E-3</v>
      </c>
      <c r="F10150">
        <v>9</v>
      </c>
      <c r="G10150">
        <v>239</v>
      </c>
      <c r="H10150" t="str">
        <f>VLOOKUP(G10150,'1C. Category IDs'!$A$2:$B$41,2,0)</f>
        <v>DIY Home</v>
      </c>
      <c r="I10150">
        <v>13</v>
      </c>
      <c r="J10150">
        <v>4</v>
      </c>
      <c r="K10150">
        <v>0</v>
      </c>
      <c r="L10150">
        <v>0</v>
      </c>
      <c r="M10150">
        <f t="shared" si="317"/>
        <v>0</v>
      </c>
    </row>
    <row r="10151" spans="1:13" x14ac:dyDescent="0.35">
      <c r="A10151" s="7" t="str">
        <f t="shared" si="316"/>
        <v>Buyer</v>
      </c>
      <c r="B10151">
        <v>91350</v>
      </c>
      <c r="C10151" s="7">
        <v>0</v>
      </c>
      <c r="D10151" s="7">
        <v>0</v>
      </c>
      <c r="E10151" s="7">
        <v>0</v>
      </c>
      <c r="F10151">
        <v>7</v>
      </c>
      <c r="G10151">
        <v>91</v>
      </c>
      <c r="H10151" t="str">
        <f>VLOOKUP(G10151,'1C. Category IDs'!$A$2:$B$41,2,0)</f>
        <v>Laptop parts</v>
      </c>
      <c r="I10151">
        <v>13</v>
      </c>
      <c r="J10151">
        <v>4</v>
      </c>
      <c r="K10151">
        <v>0</v>
      </c>
      <c r="L10151">
        <v>0</v>
      </c>
      <c r="M10151">
        <f t="shared" si="317"/>
        <v>0</v>
      </c>
    </row>
    <row r="10152" spans="1:13" x14ac:dyDescent="0.35">
      <c r="A10152" s="7" t="str">
        <f t="shared" si="316"/>
        <v>Buyer</v>
      </c>
      <c r="B10152">
        <v>96090</v>
      </c>
      <c r="C10152" s="7">
        <v>0</v>
      </c>
      <c r="D10152" s="7">
        <v>0</v>
      </c>
      <c r="E10152" s="7">
        <v>2</v>
      </c>
      <c r="F10152">
        <v>8</v>
      </c>
      <c r="G10152">
        <v>565</v>
      </c>
      <c r="H10152" t="str">
        <f>VLOOKUP(G10152,'1C. Category IDs'!$A$2:$B$41,2,0)</f>
        <v>Baby</v>
      </c>
      <c r="I10152">
        <v>13</v>
      </c>
      <c r="J10152">
        <v>4</v>
      </c>
      <c r="K10152">
        <v>0</v>
      </c>
      <c r="L10152">
        <v>0</v>
      </c>
      <c r="M10152">
        <f t="shared" si="317"/>
        <v>0</v>
      </c>
    </row>
    <row r="10153" spans="1:13" x14ac:dyDescent="0.35">
      <c r="A10153" s="7" t="str">
        <f t="shared" si="316"/>
        <v>Seller</v>
      </c>
      <c r="B10153">
        <v>5304</v>
      </c>
      <c r="C10153" s="7">
        <v>4.3206075221086966</v>
      </c>
      <c r="D10153" s="7">
        <v>1.0203908209816059</v>
      </c>
      <c r="E10153" s="7">
        <v>0.51019541049080297</v>
      </c>
      <c r="F10153">
        <v>12</v>
      </c>
      <c r="G10153">
        <v>1099</v>
      </c>
      <c r="H10153" t="str">
        <f>VLOOKUP(G10153,'1C. Category IDs'!$A$2:$B$41,2,0)</f>
        <v>Hobby</v>
      </c>
      <c r="I10153">
        <v>14</v>
      </c>
      <c r="J10153">
        <v>4</v>
      </c>
      <c r="K10153">
        <v>0</v>
      </c>
      <c r="L10153">
        <v>0</v>
      </c>
      <c r="M10153">
        <f t="shared" si="317"/>
        <v>0</v>
      </c>
    </row>
    <row r="10154" spans="1:13" x14ac:dyDescent="0.35">
      <c r="A10154" s="7" t="str">
        <f t="shared" si="316"/>
        <v>Seller</v>
      </c>
      <c r="B10154">
        <v>20471</v>
      </c>
      <c r="C10154" s="7">
        <v>0.77335941773873929</v>
      </c>
      <c r="D10154" s="7">
        <v>4.4212173763203175</v>
      </c>
      <c r="E10154" s="7">
        <v>0</v>
      </c>
      <c r="F10154">
        <v>7</v>
      </c>
      <c r="G10154">
        <v>784</v>
      </c>
      <c r="H10154" t="str">
        <f>VLOOKUP(G10154,'1C. Category IDs'!$A$2:$B$41,2,0)</f>
        <v>Sports</v>
      </c>
      <c r="I10154">
        <v>14</v>
      </c>
      <c r="J10154">
        <v>4</v>
      </c>
      <c r="K10154">
        <v>0</v>
      </c>
      <c r="L10154">
        <v>0</v>
      </c>
      <c r="M10154">
        <f t="shared" si="317"/>
        <v>0</v>
      </c>
    </row>
    <row r="10155" spans="1:13" x14ac:dyDescent="0.35">
      <c r="A10155" s="7" t="str">
        <f t="shared" si="316"/>
        <v>Seller</v>
      </c>
      <c r="B10155">
        <v>24562</v>
      </c>
      <c r="C10155" s="7">
        <v>5.4139903296256398E-2</v>
      </c>
      <c r="D10155" s="7">
        <v>1.7777493353491625</v>
      </c>
      <c r="E10155" s="7">
        <v>0</v>
      </c>
      <c r="F10155">
        <v>7</v>
      </c>
      <c r="G10155">
        <v>1</v>
      </c>
      <c r="H10155" t="str">
        <f>VLOOKUP(G10155,'1C. Category IDs'!$A$2:$B$41,2,0)</f>
        <v>Antique and Decoration</v>
      </c>
      <c r="I10155">
        <v>14</v>
      </c>
      <c r="J10155">
        <v>4</v>
      </c>
      <c r="K10155">
        <v>0</v>
      </c>
      <c r="L10155">
        <v>0</v>
      </c>
      <c r="M10155">
        <f t="shared" si="317"/>
        <v>0</v>
      </c>
    </row>
    <row r="10156" spans="1:13" x14ac:dyDescent="0.35">
      <c r="A10156" s="7" t="str">
        <f t="shared" si="316"/>
        <v>Seller</v>
      </c>
      <c r="B10156">
        <v>37982</v>
      </c>
      <c r="C10156" s="7">
        <v>3.5341352855900254</v>
      </c>
      <c r="D10156" s="7">
        <v>3.7530252131054982</v>
      </c>
      <c r="E10156" s="7">
        <v>0</v>
      </c>
      <c r="F10156">
        <v>5</v>
      </c>
      <c r="G10156">
        <v>621</v>
      </c>
      <c r="H10156" t="str">
        <f>VLOOKUP(G10156,'1C. Category IDs'!$A$2:$B$41,2,0)</f>
        <v>Women</v>
      </c>
      <c r="I10156">
        <v>14</v>
      </c>
      <c r="J10156">
        <v>4</v>
      </c>
      <c r="K10156">
        <v>0</v>
      </c>
      <c r="L10156">
        <v>0</v>
      </c>
      <c r="M10156">
        <f t="shared" si="317"/>
        <v>0</v>
      </c>
    </row>
    <row r="10157" spans="1:13" x14ac:dyDescent="0.35">
      <c r="A10157" s="7" t="str">
        <f t="shared" si="316"/>
        <v>Buyer</v>
      </c>
      <c r="B10157">
        <v>99656</v>
      </c>
      <c r="C10157" s="7">
        <v>0</v>
      </c>
      <c r="D10157" s="7">
        <v>0</v>
      </c>
      <c r="E10157" s="7">
        <v>2</v>
      </c>
      <c r="F10157">
        <v>3</v>
      </c>
      <c r="G10157">
        <v>1826</v>
      </c>
      <c r="H10157" t="str">
        <f>VLOOKUP(G10157,'1C. Category IDs'!$A$2:$B$41,2,0)</f>
        <v>Plants</v>
      </c>
      <c r="I10157">
        <v>14</v>
      </c>
      <c r="J10157">
        <v>4</v>
      </c>
      <c r="K10157">
        <v>0</v>
      </c>
      <c r="L10157">
        <v>0</v>
      </c>
      <c r="M10157">
        <f t="shared" si="317"/>
        <v>0</v>
      </c>
    </row>
    <row r="10158" spans="1:13" x14ac:dyDescent="0.35">
      <c r="A10158" s="7" t="str">
        <f t="shared" si="316"/>
        <v>Seller</v>
      </c>
      <c r="B10158">
        <v>870</v>
      </c>
      <c r="C10158" s="7">
        <v>0.58846334489686125</v>
      </c>
      <c r="D10158" s="7">
        <v>0.27819709060392384</v>
      </c>
      <c r="E10158" s="7">
        <v>0</v>
      </c>
      <c r="F10158">
        <v>6</v>
      </c>
      <c r="G10158">
        <v>504</v>
      </c>
      <c r="H10158" t="str">
        <f>VLOOKUP(G10158,'1C. Category IDs'!$A$2:$B$41,2,0)</f>
        <v>Home lighting</v>
      </c>
      <c r="I10158">
        <v>15</v>
      </c>
      <c r="J10158">
        <v>4</v>
      </c>
      <c r="K10158">
        <v>0</v>
      </c>
      <c r="L10158">
        <v>0</v>
      </c>
      <c r="M10158">
        <f t="shared" si="317"/>
        <v>0</v>
      </c>
    </row>
    <row r="10159" spans="1:13" x14ac:dyDescent="0.35">
      <c r="A10159" s="7" t="str">
        <f t="shared" si="316"/>
        <v>Seller</v>
      </c>
      <c r="B10159">
        <v>22764</v>
      </c>
      <c r="C10159" s="7">
        <v>0.45026173507100808</v>
      </c>
      <c r="D10159" s="7">
        <v>1.5995124658569955</v>
      </c>
      <c r="E10159" s="7">
        <v>0</v>
      </c>
      <c r="F10159">
        <v>7</v>
      </c>
      <c r="G10159">
        <v>322</v>
      </c>
      <c r="H10159" t="str">
        <f>VLOOKUP(G10159,'1C. Category IDs'!$A$2:$B$41,2,0)</f>
        <v>Software</v>
      </c>
      <c r="I10159">
        <v>15</v>
      </c>
      <c r="J10159">
        <v>4</v>
      </c>
      <c r="K10159">
        <v>0</v>
      </c>
      <c r="L10159">
        <v>0</v>
      </c>
      <c r="M10159">
        <f t="shared" si="317"/>
        <v>0</v>
      </c>
    </row>
    <row r="10160" spans="1:13" x14ac:dyDescent="0.35">
      <c r="A10160" s="7" t="str">
        <f t="shared" si="316"/>
        <v>Seller</v>
      </c>
      <c r="B10160">
        <v>27786</v>
      </c>
      <c r="C10160" s="7">
        <v>8.4974771316153408</v>
      </c>
      <c r="D10160" s="7">
        <v>0.91644452110480668</v>
      </c>
      <c r="E10160" s="7">
        <v>0</v>
      </c>
      <c r="F10160">
        <v>8</v>
      </c>
      <c r="G10160">
        <v>1099</v>
      </c>
      <c r="H10160" t="str">
        <f>VLOOKUP(G10160,'1C. Category IDs'!$A$2:$B$41,2,0)</f>
        <v>Hobby</v>
      </c>
      <c r="I10160">
        <v>15</v>
      </c>
      <c r="J10160">
        <v>4</v>
      </c>
      <c r="K10160">
        <v>0</v>
      </c>
      <c r="L10160">
        <v>0</v>
      </c>
      <c r="M10160">
        <f t="shared" si="317"/>
        <v>0</v>
      </c>
    </row>
    <row r="10161" spans="1:13" x14ac:dyDescent="0.35">
      <c r="A10161" s="7" t="str">
        <f t="shared" si="316"/>
        <v>Seller</v>
      </c>
      <c r="B10161">
        <v>30980</v>
      </c>
      <c r="C10161" s="7">
        <v>7.0590930845850695</v>
      </c>
      <c r="D10161" s="7">
        <v>4.0368827428419713</v>
      </c>
      <c r="E10161" s="7">
        <v>2.0184413714209857</v>
      </c>
      <c r="F10161">
        <v>10</v>
      </c>
      <c r="G10161">
        <v>1099</v>
      </c>
      <c r="H10161" t="str">
        <f>VLOOKUP(G10161,'1C. Category IDs'!$A$2:$B$41,2,0)</f>
        <v>Hobby</v>
      </c>
      <c r="I10161">
        <v>15</v>
      </c>
      <c r="J10161">
        <v>4</v>
      </c>
      <c r="K10161">
        <v>0</v>
      </c>
      <c r="L10161">
        <v>0</v>
      </c>
      <c r="M10161">
        <f t="shared" si="317"/>
        <v>0</v>
      </c>
    </row>
    <row r="10162" spans="1:13" x14ac:dyDescent="0.35">
      <c r="A10162" s="7" t="str">
        <f t="shared" si="316"/>
        <v>Seller</v>
      </c>
      <c r="B10162">
        <v>35372</v>
      </c>
      <c r="C10162" s="7">
        <v>3.3449646950691427</v>
      </c>
      <c r="D10162" s="7">
        <v>3.3576292230507194</v>
      </c>
      <c r="E10162" s="7">
        <v>4</v>
      </c>
      <c r="F10162">
        <v>11</v>
      </c>
      <c r="G10162">
        <v>91</v>
      </c>
      <c r="H10162" t="str">
        <f>VLOOKUP(G10162,'1C. Category IDs'!$A$2:$B$41,2,0)</f>
        <v>Laptop parts</v>
      </c>
      <c r="I10162">
        <v>15</v>
      </c>
      <c r="J10162">
        <v>4</v>
      </c>
      <c r="K10162">
        <v>0</v>
      </c>
      <c r="L10162">
        <v>0</v>
      </c>
      <c r="M10162">
        <f t="shared" si="317"/>
        <v>0</v>
      </c>
    </row>
    <row r="10163" spans="1:13" x14ac:dyDescent="0.35">
      <c r="A10163" s="7" t="str">
        <f t="shared" si="316"/>
        <v>Seller</v>
      </c>
      <c r="B10163">
        <v>37527</v>
      </c>
      <c r="C10163" s="7">
        <v>5.8732329883514893</v>
      </c>
      <c r="D10163" s="7">
        <v>1.0872888090108412</v>
      </c>
      <c r="E10163" s="7">
        <v>8</v>
      </c>
      <c r="F10163">
        <v>8</v>
      </c>
      <c r="G10163">
        <v>239</v>
      </c>
      <c r="H10163" t="str">
        <f>VLOOKUP(G10163,'1C. Category IDs'!$A$2:$B$41,2,0)</f>
        <v>DIY Home</v>
      </c>
      <c r="I10163">
        <v>15</v>
      </c>
      <c r="J10163">
        <v>4</v>
      </c>
      <c r="K10163">
        <v>0</v>
      </c>
      <c r="L10163">
        <v>0</v>
      </c>
      <c r="M10163">
        <f t="shared" si="317"/>
        <v>0</v>
      </c>
    </row>
    <row r="10164" spans="1:13" x14ac:dyDescent="0.35">
      <c r="A10164" s="7" t="str">
        <f t="shared" si="316"/>
        <v>Seller</v>
      </c>
      <c r="B10164">
        <v>44309</v>
      </c>
      <c r="C10164" s="7">
        <v>6.6100579861706477E-3</v>
      </c>
      <c r="D10164" s="7">
        <v>0.53374713714474442</v>
      </c>
      <c r="E10164" s="7">
        <v>0.26687356857237221</v>
      </c>
      <c r="F10164">
        <v>9</v>
      </c>
      <c r="G10164">
        <v>678</v>
      </c>
      <c r="H10164" t="str">
        <f>VLOOKUP(G10164,'1C. Category IDs'!$A$2:$B$41,2,0)</f>
        <v>Children</v>
      </c>
      <c r="I10164">
        <v>15</v>
      </c>
      <c r="J10164">
        <v>4</v>
      </c>
      <c r="K10164">
        <v>0</v>
      </c>
      <c r="L10164">
        <v>0</v>
      </c>
      <c r="M10164">
        <f t="shared" si="317"/>
        <v>0</v>
      </c>
    </row>
    <row r="10165" spans="1:13" x14ac:dyDescent="0.35">
      <c r="A10165" s="7" t="str">
        <f t="shared" si="316"/>
        <v>Seller</v>
      </c>
      <c r="B10165">
        <v>56535</v>
      </c>
      <c r="C10165" s="7">
        <v>4</v>
      </c>
      <c r="D10165" s="7">
        <v>0</v>
      </c>
      <c r="E10165" s="7">
        <v>0</v>
      </c>
      <c r="F10165">
        <v>8</v>
      </c>
      <c r="G10165">
        <v>322</v>
      </c>
      <c r="H10165" t="str">
        <f>VLOOKUP(G10165,'1C. Category IDs'!$A$2:$B$41,2,0)</f>
        <v>Software</v>
      </c>
      <c r="I10165">
        <v>15</v>
      </c>
      <c r="J10165">
        <v>4</v>
      </c>
      <c r="K10165">
        <v>0</v>
      </c>
      <c r="L10165">
        <v>0</v>
      </c>
      <c r="M10165">
        <f t="shared" si="317"/>
        <v>0</v>
      </c>
    </row>
    <row r="10166" spans="1:13" x14ac:dyDescent="0.35">
      <c r="A10166" s="7" t="str">
        <f t="shared" si="316"/>
        <v>Buyer</v>
      </c>
      <c r="B10166">
        <v>96686</v>
      </c>
      <c r="C10166" s="7">
        <v>0</v>
      </c>
      <c r="D10166" s="7">
        <v>0</v>
      </c>
      <c r="E10166" s="7">
        <v>0</v>
      </c>
      <c r="F10166">
        <v>12</v>
      </c>
      <c r="G10166">
        <v>239</v>
      </c>
      <c r="H10166" t="str">
        <f>VLOOKUP(G10166,'1C. Category IDs'!$A$2:$B$41,2,0)</f>
        <v>DIY Home</v>
      </c>
      <c r="I10166">
        <v>15</v>
      </c>
      <c r="J10166">
        <v>4</v>
      </c>
      <c r="K10166">
        <v>0</v>
      </c>
      <c r="L10166">
        <v>0</v>
      </c>
      <c r="M10166">
        <f t="shared" si="317"/>
        <v>0</v>
      </c>
    </row>
    <row r="10167" spans="1:13" x14ac:dyDescent="0.35">
      <c r="A10167" s="7" t="str">
        <f t="shared" si="316"/>
        <v>Seller</v>
      </c>
      <c r="B10167">
        <v>19787</v>
      </c>
      <c r="C10167" s="7">
        <v>7.7721790353277855</v>
      </c>
      <c r="D10167" s="7">
        <v>3.9800086560297676</v>
      </c>
      <c r="E10167" s="7">
        <v>0</v>
      </c>
      <c r="F10167">
        <v>10</v>
      </c>
      <c r="G10167">
        <v>91</v>
      </c>
      <c r="H10167" t="str">
        <f>VLOOKUP(G10167,'1C. Category IDs'!$A$2:$B$41,2,0)</f>
        <v>Laptop parts</v>
      </c>
      <c r="I10167">
        <v>16</v>
      </c>
      <c r="J10167">
        <v>4</v>
      </c>
      <c r="K10167">
        <v>0</v>
      </c>
      <c r="L10167">
        <v>0</v>
      </c>
      <c r="M10167">
        <f t="shared" si="317"/>
        <v>0</v>
      </c>
    </row>
    <row r="10168" spans="1:13" x14ac:dyDescent="0.35">
      <c r="A10168" s="7" t="str">
        <f t="shared" si="316"/>
        <v>Seller</v>
      </c>
      <c r="B10168">
        <v>43749</v>
      </c>
      <c r="C10168" s="7">
        <v>0.73249833451127477</v>
      </c>
      <c r="D10168" s="7">
        <v>0.4035306019164745</v>
      </c>
      <c r="E10168" s="7">
        <v>0.20176530095823725</v>
      </c>
      <c r="F10168">
        <v>11</v>
      </c>
      <c r="G10168">
        <v>678</v>
      </c>
      <c r="H10168" t="str">
        <f>VLOOKUP(G10168,'1C. Category IDs'!$A$2:$B$41,2,0)</f>
        <v>Children</v>
      </c>
      <c r="I10168">
        <v>16</v>
      </c>
      <c r="J10168">
        <v>4</v>
      </c>
      <c r="K10168">
        <v>0</v>
      </c>
      <c r="L10168">
        <v>0</v>
      </c>
      <c r="M10168">
        <f t="shared" si="317"/>
        <v>0</v>
      </c>
    </row>
    <row r="10169" spans="1:13" x14ac:dyDescent="0.35">
      <c r="A10169" s="7" t="str">
        <f t="shared" si="316"/>
        <v>Buyer</v>
      </c>
      <c r="B10169">
        <v>47981</v>
      </c>
      <c r="C10169" s="7">
        <v>0</v>
      </c>
      <c r="D10169" s="7">
        <v>0</v>
      </c>
      <c r="E10169" s="7">
        <v>0</v>
      </c>
      <c r="F10169">
        <v>11</v>
      </c>
      <c r="G10169">
        <v>289</v>
      </c>
      <c r="H10169" t="str">
        <f>VLOOKUP(G10169,'1C. Category IDs'!$A$2:$B$41,2,0)</f>
        <v>Holiday</v>
      </c>
      <c r="I10169">
        <v>16</v>
      </c>
      <c r="J10169">
        <v>4</v>
      </c>
      <c r="K10169">
        <v>0</v>
      </c>
      <c r="L10169">
        <v>0</v>
      </c>
      <c r="M10169">
        <f t="shared" si="317"/>
        <v>0</v>
      </c>
    </row>
    <row r="10170" spans="1:13" x14ac:dyDescent="0.35">
      <c r="A10170" s="7" t="str">
        <f t="shared" si="316"/>
        <v>Seller</v>
      </c>
      <c r="B10170">
        <v>52174</v>
      </c>
      <c r="C10170" s="7">
        <v>6</v>
      </c>
      <c r="D10170" s="7">
        <v>0</v>
      </c>
      <c r="E10170" s="7">
        <v>0</v>
      </c>
      <c r="F10170">
        <v>5</v>
      </c>
      <c r="G10170">
        <v>31</v>
      </c>
      <c r="H10170" t="str">
        <f>VLOOKUP(G10170,'1C. Category IDs'!$A$2:$B$41,2,0)</f>
        <v>Audio, TV</v>
      </c>
      <c r="I10170">
        <v>16</v>
      </c>
      <c r="J10170">
        <v>4</v>
      </c>
      <c r="K10170">
        <v>0</v>
      </c>
      <c r="L10170">
        <v>0</v>
      </c>
      <c r="M10170">
        <f t="shared" si="317"/>
        <v>0</v>
      </c>
    </row>
    <row r="10171" spans="1:13" x14ac:dyDescent="0.35">
      <c r="A10171" s="7" t="str">
        <f t="shared" si="316"/>
        <v>Buyer</v>
      </c>
      <c r="B10171">
        <v>58309</v>
      </c>
      <c r="C10171" s="7">
        <v>0</v>
      </c>
      <c r="D10171" s="7">
        <v>0</v>
      </c>
      <c r="E10171" s="7">
        <v>1</v>
      </c>
      <c r="F10171">
        <v>4</v>
      </c>
      <c r="G10171">
        <v>678</v>
      </c>
      <c r="H10171" t="str">
        <f>VLOOKUP(G10171,'1C. Category IDs'!$A$2:$B$41,2,0)</f>
        <v>Children</v>
      </c>
      <c r="I10171">
        <v>16</v>
      </c>
      <c r="J10171">
        <v>4</v>
      </c>
      <c r="K10171">
        <v>0</v>
      </c>
      <c r="L10171">
        <v>0</v>
      </c>
      <c r="M10171">
        <f t="shared" si="317"/>
        <v>0</v>
      </c>
    </row>
    <row r="10172" spans="1:13" x14ac:dyDescent="0.35">
      <c r="A10172" s="7" t="str">
        <f t="shared" si="316"/>
        <v>Buyer</v>
      </c>
      <c r="B10172">
        <v>97115</v>
      </c>
      <c r="C10172" s="7">
        <v>0</v>
      </c>
      <c r="D10172" s="7">
        <v>0</v>
      </c>
      <c r="E10172" s="7">
        <v>2</v>
      </c>
      <c r="F10172">
        <v>8</v>
      </c>
      <c r="G10172">
        <v>1776</v>
      </c>
      <c r="H10172" t="str">
        <f>VLOOKUP(G10172,'1C. Category IDs'!$A$2:$B$41,2,0)</f>
        <v>Male</v>
      </c>
      <c r="I10172">
        <v>16</v>
      </c>
      <c r="J10172">
        <v>4</v>
      </c>
      <c r="K10172">
        <v>0</v>
      </c>
      <c r="L10172">
        <v>0</v>
      </c>
      <c r="M10172">
        <f t="shared" si="317"/>
        <v>0</v>
      </c>
    </row>
    <row r="10173" spans="1:13" x14ac:dyDescent="0.35">
      <c r="A10173" s="7" t="str">
        <f t="shared" si="316"/>
        <v>Seller</v>
      </c>
      <c r="B10173">
        <v>11392</v>
      </c>
      <c r="C10173" s="7">
        <v>2.1196151077571668</v>
      </c>
      <c r="D10173" s="7">
        <v>3.9314973420146404</v>
      </c>
      <c r="E10173" s="7">
        <v>1.9657486710073202</v>
      </c>
      <c r="F10173">
        <v>14</v>
      </c>
      <c r="G10173">
        <v>1099</v>
      </c>
      <c r="H10173" t="str">
        <f>VLOOKUP(G10173,'1C. Category IDs'!$A$2:$B$41,2,0)</f>
        <v>Hobby</v>
      </c>
      <c r="I10173">
        <v>17</v>
      </c>
      <c r="J10173">
        <v>4</v>
      </c>
      <c r="K10173">
        <v>0</v>
      </c>
      <c r="L10173">
        <v>0</v>
      </c>
      <c r="M10173">
        <f t="shared" si="317"/>
        <v>0</v>
      </c>
    </row>
    <row r="10174" spans="1:13" x14ac:dyDescent="0.35">
      <c r="A10174" s="7" t="str">
        <f t="shared" si="316"/>
        <v>Seller</v>
      </c>
      <c r="B10174">
        <v>49923</v>
      </c>
      <c r="C10174" s="7">
        <v>2</v>
      </c>
      <c r="D10174" s="7">
        <v>0</v>
      </c>
      <c r="E10174" s="7">
        <v>0</v>
      </c>
      <c r="F10174">
        <v>8</v>
      </c>
      <c r="G10174">
        <v>504</v>
      </c>
      <c r="H10174" t="str">
        <f>VLOOKUP(G10174,'1C. Category IDs'!$A$2:$B$41,2,0)</f>
        <v>Home lighting</v>
      </c>
      <c r="I10174">
        <v>17</v>
      </c>
      <c r="J10174">
        <v>4</v>
      </c>
      <c r="K10174">
        <v>0</v>
      </c>
      <c r="L10174">
        <v>0</v>
      </c>
      <c r="M10174">
        <f t="shared" si="317"/>
        <v>0</v>
      </c>
    </row>
    <row r="10175" spans="1:13" x14ac:dyDescent="0.35">
      <c r="A10175" s="7" t="str">
        <f t="shared" si="316"/>
        <v>Seller</v>
      </c>
      <c r="B10175">
        <v>50191</v>
      </c>
      <c r="C10175" s="7">
        <v>2</v>
      </c>
      <c r="D10175" s="7">
        <v>0</v>
      </c>
      <c r="E10175" s="7">
        <v>0</v>
      </c>
      <c r="F10175">
        <v>6</v>
      </c>
      <c r="G10175">
        <v>784</v>
      </c>
      <c r="H10175" t="str">
        <f>VLOOKUP(G10175,'1C. Category IDs'!$A$2:$B$41,2,0)</f>
        <v>Sports</v>
      </c>
      <c r="I10175">
        <v>17</v>
      </c>
      <c r="J10175">
        <v>4</v>
      </c>
      <c r="K10175">
        <v>0</v>
      </c>
      <c r="L10175">
        <v>0</v>
      </c>
      <c r="M10175">
        <f t="shared" si="317"/>
        <v>0</v>
      </c>
    </row>
    <row r="10176" spans="1:13" x14ac:dyDescent="0.35">
      <c r="A10176" s="7" t="str">
        <f t="shared" si="316"/>
        <v>Seller</v>
      </c>
      <c r="B10176">
        <v>74914</v>
      </c>
      <c r="C10176" s="7">
        <v>2</v>
      </c>
      <c r="D10176" s="7">
        <v>0</v>
      </c>
      <c r="E10176" s="7">
        <v>5</v>
      </c>
      <c r="F10176">
        <v>10</v>
      </c>
      <c r="G10176">
        <v>784</v>
      </c>
      <c r="H10176" t="str">
        <f>VLOOKUP(G10176,'1C. Category IDs'!$A$2:$B$41,2,0)</f>
        <v>Sports</v>
      </c>
      <c r="I10176">
        <v>17</v>
      </c>
      <c r="J10176">
        <v>4</v>
      </c>
      <c r="K10176">
        <v>0</v>
      </c>
      <c r="L10176">
        <v>0</v>
      </c>
      <c r="M10176">
        <f t="shared" si="317"/>
        <v>0</v>
      </c>
    </row>
    <row r="10177" spans="1:13" x14ac:dyDescent="0.35">
      <c r="A10177" s="7" t="str">
        <f t="shared" si="316"/>
        <v>Seller</v>
      </c>
      <c r="B10177">
        <v>91305</v>
      </c>
      <c r="C10177" s="7">
        <v>4</v>
      </c>
      <c r="D10177" s="7">
        <v>0</v>
      </c>
      <c r="E10177" s="7">
        <v>0</v>
      </c>
      <c r="F10177">
        <v>7</v>
      </c>
      <c r="G10177">
        <v>784</v>
      </c>
      <c r="H10177" t="str">
        <f>VLOOKUP(G10177,'1C. Category IDs'!$A$2:$B$41,2,0)</f>
        <v>Sports</v>
      </c>
      <c r="I10177">
        <v>17</v>
      </c>
      <c r="J10177">
        <v>4</v>
      </c>
      <c r="K10177">
        <v>0</v>
      </c>
      <c r="L10177">
        <v>0</v>
      </c>
      <c r="M10177">
        <f t="shared" si="317"/>
        <v>0</v>
      </c>
    </row>
    <row r="10178" spans="1:13" x14ac:dyDescent="0.35">
      <c r="A10178" s="7" t="str">
        <f t="shared" ref="A10178:A10241" si="318">IF(AND(C10178=0,D10178=0),"Buyer","Seller")</f>
        <v>Seller</v>
      </c>
      <c r="B10178">
        <v>15366</v>
      </c>
      <c r="C10178" s="7">
        <v>8.5110953881403564</v>
      </c>
      <c r="D10178" s="7">
        <v>1.9498265573484725</v>
      </c>
      <c r="E10178" s="7">
        <v>0</v>
      </c>
      <c r="F10178">
        <v>9</v>
      </c>
      <c r="G10178">
        <v>1099</v>
      </c>
      <c r="H10178" t="str">
        <f>VLOOKUP(G10178,'1C. Category IDs'!$A$2:$B$41,2,0)</f>
        <v>Hobby</v>
      </c>
      <c r="I10178">
        <v>18</v>
      </c>
      <c r="J10178">
        <v>4</v>
      </c>
      <c r="K10178">
        <v>0</v>
      </c>
      <c r="L10178">
        <v>0</v>
      </c>
      <c r="M10178">
        <f t="shared" si="317"/>
        <v>0</v>
      </c>
    </row>
    <row r="10179" spans="1:13" x14ac:dyDescent="0.35">
      <c r="A10179" s="7" t="str">
        <f t="shared" si="318"/>
        <v>Seller</v>
      </c>
      <c r="B10179">
        <v>22413</v>
      </c>
      <c r="C10179" s="7">
        <v>8.5148861230157618</v>
      </c>
      <c r="D10179" s="7">
        <v>0.86324792094821134</v>
      </c>
      <c r="E10179" s="7">
        <v>0</v>
      </c>
      <c r="F10179">
        <v>8</v>
      </c>
      <c r="G10179">
        <v>504</v>
      </c>
      <c r="H10179" t="str">
        <f>VLOOKUP(G10179,'1C. Category IDs'!$A$2:$B$41,2,0)</f>
        <v>Home lighting</v>
      </c>
      <c r="I10179">
        <v>18</v>
      </c>
      <c r="J10179">
        <v>4</v>
      </c>
      <c r="K10179">
        <v>0</v>
      </c>
      <c r="L10179">
        <v>0</v>
      </c>
      <c r="M10179">
        <f t="shared" ref="M10179:M10242" si="319">IF(AND(J10179=0,K10179=0,L10179=0),1,0)</f>
        <v>0</v>
      </c>
    </row>
    <row r="10180" spans="1:13" x14ac:dyDescent="0.35">
      <c r="A10180" s="7" t="str">
        <f t="shared" si="318"/>
        <v>Seller</v>
      </c>
      <c r="B10180">
        <v>33086</v>
      </c>
      <c r="C10180" s="7">
        <v>7.7302501899040923</v>
      </c>
      <c r="D10180" s="7">
        <v>4.7508552355019216</v>
      </c>
      <c r="E10180" s="7">
        <v>12</v>
      </c>
      <c r="F10180">
        <v>10</v>
      </c>
      <c r="G10180">
        <v>1099</v>
      </c>
      <c r="H10180" t="str">
        <f>VLOOKUP(G10180,'1C. Category IDs'!$A$2:$B$41,2,0)</f>
        <v>Hobby</v>
      </c>
      <c r="I10180">
        <v>18</v>
      </c>
      <c r="J10180">
        <v>4</v>
      </c>
      <c r="K10180">
        <v>0</v>
      </c>
      <c r="L10180">
        <v>0</v>
      </c>
      <c r="M10180">
        <f t="shared" si="319"/>
        <v>0</v>
      </c>
    </row>
    <row r="10181" spans="1:13" x14ac:dyDescent="0.35">
      <c r="A10181" s="7" t="str">
        <f t="shared" si="318"/>
        <v>Seller</v>
      </c>
      <c r="B10181">
        <v>84819</v>
      </c>
      <c r="C10181" s="7">
        <v>2</v>
      </c>
      <c r="D10181" s="7">
        <v>0</v>
      </c>
      <c r="E10181" s="7">
        <v>0</v>
      </c>
      <c r="F10181">
        <v>7</v>
      </c>
      <c r="G10181">
        <v>820</v>
      </c>
      <c r="H10181" t="str">
        <f>VLOOKUP(G10181,'1C. Category IDs'!$A$2:$B$41,2,0)</f>
        <v>Telecommunication</v>
      </c>
      <c r="I10181">
        <v>18</v>
      </c>
      <c r="J10181">
        <v>4</v>
      </c>
      <c r="K10181">
        <v>0</v>
      </c>
      <c r="L10181">
        <v>0</v>
      </c>
      <c r="M10181">
        <f t="shared" si="319"/>
        <v>0</v>
      </c>
    </row>
    <row r="10182" spans="1:13" x14ac:dyDescent="0.35">
      <c r="A10182" s="7" t="str">
        <f t="shared" si="318"/>
        <v>Seller</v>
      </c>
      <c r="B10182">
        <v>88190</v>
      </c>
      <c r="C10182" s="7">
        <v>2</v>
      </c>
      <c r="D10182" s="7">
        <v>0</v>
      </c>
      <c r="E10182" s="7">
        <v>0</v>
      </c>
      <c r="F10182">
        <v>8</v>
      </c>
      <c r="G10182">
        <v>445</v>
      </c>
      <c r="H10182" t="str">
        <f>VLOOKUP(G10182,'1C. Category IDs'!$A$2:$B$41,2,0)</f>
        <v>Cycles</v>
      </c>
      <c r="I10182">
        <v>18</v>
      </c>
      <c r="J10182">
        <v>4</v>
      </c>
      <c r="K10182">
        <v>0</v>
      </c>
      <c r="L10182">
        <v>0</v>
      </c>
      <c r="M10182">
        <f t="shared" si="319"/>
        <v>0</v>
      </c>
    </row>
    <row r="10183" spans="1:13" x14ac:dyDescent="0.35">
      <c r="A10183" s="7" t="str">
        <f t="shared" si="318"/>
        <v>Seller</v>
      </c>
      <c r="B10183">
        <v>21530</v>
      </c>
      <c r="C10183" s="7">
        <v>9.4660908510765491</v>
      </c>
      <c r="D10183" s="7">
        <v>1.3179687248557119</v>
      </c>
      <c r="E10183" s="7">
        <v>0</v>
      </c>
      <c r="F10183">
        <v>11</v>
      </c>
      <c r="G10183">
        <v>91</v>
      </c>
      <c r="H10183" t="str">
        <f>VLOOKUP(G10183,'1C. Category IDs'!$A$2:$B$41,2,0)</f>
        <v>Laptop parts</v>
      </c>
      <c r="I10183">
        <v>19</v>
      </c>
      <c r="J10183">
        <v>4</v>
      </c>
      <c r="K10183">
        <v>0</v>
      </c>
      <c r="L10183">
        <v>0</v>
      </c>
      <c r="M10183">
        <f t="shared" si="319"/>
        <v>0</v>
      </c>
    </row>
    <row r="10184" spans="1:13" x14ac:dyDescent="0.35">
      <c r="A10184" s="7" t="str">
        <f t="shared" si="318"/>
        <v>Seller</v>
      </c>
      <c r="B10184">
        <v>27421</v>
      </c>
      <c r="C10184" s="7">
        <v>6.1062428799584021</v>
      </c>
      <c r="D10184" s="7">
        <v>4.4486675023261775</v>
      </c>
      <c r="E10184" s="7">
        <v>2.2243337511630887</v>
      </c>
      <c r="F10184">
        <v>9</v>
      </c>
      <c r="G10184">
        <v>1099</v>
      </c>
      <c r="H10184" t="str">
        <f>VLOOKUP(G10184,'1C. Category IDs'!$A$2:$B$41,2,0)</f>
        <v>Hobby</v>
      </c>
      <c r="I10184">
        <v>19</v>
      </c>
      <c r="J10184">
        <v>4</v>
      </c>
      <c r="K10184">
        <v>0</v>
      </c>
      <c r="L10184">
        <v>0</v>
      </c>
      <c r="M10184">
        <f t="shared" si="319"/>
        <v>0</v>
      </c>
    </row>
    <row r="10185" spans="1:13" x14ac:dyDescent="0.35">
      <c r="A10185" s="7" t="str">
        <f t="shared" si="318"/>
        <v>Seller</v>
      </c>
      <c r="B10185">
        <v>5112</v>
      </c>
      <c r="C10185" s="7">
        <v>7.8963063234873783</v>
      </c>
      <c r="D10185" s="7">
        <v>0.20471777438905769</v>
      </c>
      <c r="E10185" s="7">
        <v>5</v>
      </c>
      <c r="F10185">
        <v>9</v>
      </c>
      <c r="G10185">
        <v>356</v>
      </c>
      <c r="H10185" t="str">
        <f>VLOOKUP(G10185,'1C. Category IDs'!$A$2:$B$41,2,0)</f>
        <v>Games</v>
      </c>
      <c r="I10185">
        <v>20</v>
      </c>
      <c r="J10185">
        <v>4</v>
      </c>
      <c r="K10185">
        <v>0</v>
      </c>
      <c r="L10185">
        <v>0</v>
      </c>
      <c r="M10185">
        <f t="shared" si="319"/>
        <v>0</v>
      </c>
    </row>
    <row r="10186" spans="1:13" x14ac:dyDescent="0.35">
      <c r="A10186" s="7" t="str">
        <f t="shared" si="318"/>
        <v>Seller</v>
      </c>
      <c r="B10186">
        <v>11171</v>
      </c>
      <c r="C10186" s="7">
        <v>9.8835869484426091</v>
      </c>
      <c r="D10186" s="7">
        <v>2.8263080731248085</v>
      </c>
      <c r="E10186" s="7">
        <v>0</v>
      </c>
      <c r="F10186">
        <v>11</v>
      </c>
      <c r="G10186">
        <v>31</v>
      </c>
      <c r="H10186" t="str">
        <f>VLOOKUP(G10186,'1C. Category IDs'!$A$2:$B$41,2,0)</f>
        <v>Audio, TV</v>
      </c>
      <c r="I10186">
        <v>20</v>
      </c>
      <c r="J10186">
        <v>4</v>
      </c>
      <c r="K10186">
        <v>0</v>
      </c>
      <c r="L10186">
        <v>0</v>
      </c>
      <c r="M10186">
        <f t="shared" si="319"/>
        <v>0</v>
      </c>
    </row>
    <row r="10187" spans="1:13" x14ac:dyDescent="0.35">
      <c r="A10187" s="7" t="str">
        <f t="shared" si="318"/>
        <v>Seller</v>
      </c>
      <c r="B10187">
        <v>20670</v>
      </c>
      <c r="C10187" s="7">
        <v>2.9138372304093627</v>
      </c>
      <c r="D10187" s="7">
        <v>4.5957935642646355</v>
      </c>
      <c r="E10187" s="7">
        <v>0</v>
      </c>
      <c r="F10187">
        <v>14</v>
      </c>
      <c r="G10187">
        <v>395</v>
      </c>
      <c r="H10187" t="str">
        <f>VLOOKUP(G10187,'1C. Category IDs'!$A$2:$B$41,2,0)</f>
        <v>Animals</v>
      </c>
      <c r="I10187">
        <v>20</v>
      </c>
      <c r="J10187">
        <v>4</v>
      </c>
      <c r="K10187">
        <v>0</v>
      </c>
      <c r="L10187">
        <v>0</v>
      </c>
      <c r="M10187">
        <f t="shared" si="319"/>
        <v>0</v>
      </c>
    </row>
    <row r="10188" spans="1:13" x14ac:dyDescent="0.35">
      <c r="A10188" s="7" t="str">
        <f t="shared" si="318"/>
        <v>Buyer</v>
      </c>
      <c r="B10188">
        <v>71092</v>
      </c>
      <c r="C10188" s="7">
        <v>0</v>
      </c>
      <c r="D10188" s="7">
        <v>0</v>
      </c>
      <c r="E10188" s="7">
        <v>12</v>
      </c>
      <c r="F10188">
        <v>11</v>
      </c>
      <c r="G10188">
        <v>239</v>
      </c>
      <c r="H10188" t="str">
        <f>VLOOKUP(G10188,'1C. Category IDs'!$A$2:$B$41,2,0)</f>
        <v>DIY Home</v>
      </c>
      <c r="I10188">
        <v>20</v>
      </c>
      <c r="J10188">
        <v>4</v>
      </c>
      <c r="K10188">
        <v>0</v>
      </c>
      <c r="L10188">
        <v>0</v>
      </c>
      <c r="M10188">
        <f t="shared" si="319"/>
        <v>0</v>
      </c>
    </row>
    <row r="10189" spans="1:13" x14ac:dyDescent="0.35">
      <c r="A10189" s="7" t="str">
        <f t="shared" si="318"/>
        <v>Buyer</v>
      </c>
      <c r="B10189">
        <v>41643</v>
      </c>
      <c r="C10189" s="7">
        <v>0</v>
      </c>
      <c r="D10189" s="7">
        <v>0</v>
      </c>
      <c r="E10189" s="7">
        <v>0</v>
      </c>
      <c r="F10189">
        <v>17</v>
      </c>
      <c r="G10189">
        <v>820</v>
      </c>
      <c r="H10189" t="str">
        <f>VLOOKUP(G10189,'1C. Category IDs'!$A$2:$B$41,2,0)</f>
        <v>Telecommunication</v>
      </c>
      <c r="I10189">
        <v>21</v>
      </c>
      <c r="J10189">
        <v>4</v>
      </c>
      <c r="K10189">
        <v>0</v>
      </c>
      <c r="L10189">
        <v>0</v>
      </c>
      <c r="M10189">
        <f t="shared" si="319"/>
        <v>0</v>
      </c>
    </row>
    <row r="10190" spans="1:13" x14ac:dyDescent="0.35">
      <c r="A10190" s="7" t="str">
        <f t="shared" si="318"/>
        <v>Seller</v>
      </c>
      <c r="B10190">
        <v>55169</v>
      </c>
      <c r="C10190" s="7">
        <v>0.56054196737681783</v>
      </c>
      <c r="D10190" s="7">
        <v>0.28802529504977314</v>
      </c>
      <c r="E10190" s="7">
        <v>0.14401264752488657</v>
      </c>
      <c r="F10190">
        <v>14</v>
      </c>
      <c r="G10190">
        <v>678</v>
      </c>
      <c r="H10190" t="str">
        <f>VLOOKUP(G10190,'1C. Category IDs'!$A$2:$B$41,2,0)</f>
        <v>Children</v>
      </c>
      <c r="I10190">
        <v>21</v>
      </c>
      <c r="J10190">
        <v>4</v>
      </c>
      <c r="K10190">
        <v>0</v>
      </c>
      <c r="L10190">
        <v>0</v>
      </c>
      <c r="M10190">
        <f t="shared" si="319"/>
        <v>0</v>
      </c>
    </row>
    <row r="10191" spans="1:13" x14ac:dyDescent="0.35">
      <c r="A10191" s="7" t="str">
        <f t="shared" si="318"/>
        <v>Seller</v>
      </c>
      <c r="B10191">
        <v>41792</v>
      </c>
      <c r="C10191" s="7">
        <v>6</v>
      </c>
      <c r="D10191" s="7">
        <v>0</v>
      </c>
      <c r="E10191" s="7">
        <v>0</v>
      </c>
      <c r="F10191">
        <v>10</v>
      </c>
      <c r="G10191">
        <v>784</v>
      </c>
      <c r="H10191" t="str">
        <f>VLOOKUP(G10191,'1C. Category IDs'!$A$2:$B$41,2,0)</f>
        <v>Sports</v>
      </c>
      <c r="I10191">
        <v>22</v>
      </c>
      <c r="J10191">
        <v>4</v>
      </c>
      <c r="K10191">
        <v>0</v>
      </c>
      <c r="L10191">
        <v>0</v>
      </c>
      <c r="M10191">
        <f t="shared" si="319"/>
        <v>0</v>
      </c>
    </row>
    <row r="10192" spans="1:13" x14ac:dyDescent="0.35">
      <c r="A10192" s="7" t="str">
        <f t="shared" si="318"/>
        <v>Buyer</v>
      </c>
      <c r="B10192">
        <v>43693</v>
      </c>
      <c r="C10192" s="7">
        <v>0</v>
      </c>
      <c r="D10192" s="7">
        <v>0</v>
      </c>
      <c r="E10192" s="7">
        <v>1</v>
      </c>
      <c r="F10192">
        <v>12</v>
      </c>
      <c r="G10192">
        <v>678</v>
      </c>
      <c r="H10192" t="str">
        <f>VLOOKUP(G10192,'1C. Category IDs'!$A$2:$B$41,2,0)</f>
        <v>Children</v>
      </c>
      <c r="I10192">
        <v>22</v>
      </c>
      <c r="J10192">
        <v>4</v>
      </c>
      <c r="K10192">
        <v>0</v>
      </c>
      <c r="L10192">
        <v>0</v>
      </c>
      <c r="M10192">
        <f t="shared" si="319"/>
        <v>0</v>
      </c>
    </row>
    <row r="10193" spans="1:13" x14ac:dyDescent="0.35">
      <c r="A10193" s="7" t="str">
        <f t="shared" si="318"/>
        <v>Seller</v>
      </c>
      <c r="B10193">
        <v>85426</v>
      </c>
      <c r="C10193" s="7">
        <v>0.87842057006002328</v>
      </c>
      <c r="D10193" s="7">
        <v>0.80238584669313151</v>
      </c>
      <c r="E10193" s="7">
        <v>0.40119292334656576</v>
      </c>
      <c r="F10193">
        <v>12</v>
      </c>
      <c r="G10193">
        <v>239</v>
      </c>
      <c r="H10193" t="str">
        <f>VLOOKUP(G10193,'1C. Category IDs'!$A$2:$B$41,2,0)</f>
        <v>DIY Home</v>
      </c>
      <c r="I10193">
        <v>22</v>
      </c>
      <c r="J10193">
        <v>4</v>
      </c>
      <c r="K10193">
        <v>0</v>
      </c>
      <c r="L10193">
        <v>0</v>
      </c>
      <c r="M10193">
        <f t="shared" si="319"/>
        <v>0</v>
      </c>
    </row>
    <row r="10194" spans="1:13" x14ac:dyDescent="0.35">
      <c r="A10194" s="7" t="str">
        <f t="shared" si="318"/>
        <v>Buyer</v>
      </c>
      <c r="B10194">
        <v>92313</v>
      </c>
      <c r="C10194" s="7">
        <v>0</v>
      </c>
      <c r="D10194" s="7">
        <v>0</v>
      </c>
      <c r="E10194" s="7">
        <v>2</v>
      </c>
      <c r="F10194">
        <v>12</v>
      </c>
      <c r="G10194">
        <v>728</v>
      </c>
      <c r="H10194" t="str">
        <f>VLOOKUP(G10194,'1C. Category IDs'!$A$2:$B$41,2,0)</f>
        <v>Musical instruments</v>
      </c>
      <c r="I10194">
        <v>22</v>
      </c>
      <c r="J10194">
        <v>4</v>
      </c>
      <c r="K10194">
        <v>0</v>
      </c>
      <c r="L10194">
        <v>0</v>
      </c>
      <c r="M10194">
        <f t="shared" si="319"/>
        <v>0</v>
      </c>
    </row>
    <row r="10195" spans="1:13" x14ac:dyDescent="0.35">
      <c r="A10195" s="7" t="str">
        <f t="shared" si="318"/>
        <v>Buyer</v>
      </c>
      <c r="B10195">
        <v>95920</v>
      </c>
      <c r="C10195" s="7">
        <v>0</v>
      </c>
      <c r="D10195" s="7">
        <v>0</v>
      </c>
      <c r="E10195" s="7">
        <v>0</v>
      </c>
      <c r="F10195">
        <v>18</v>
      </c>
      <c r="G10195">
        <v>504</v>
      </c>
      <c r="H10195" t="str">
        <f>VLOOKUP(G10195,'1C. Category IDs'!$A$2:$B$41,2,0)</f>
        <v>Home lighting</v>
      </c>
      <c r="I10195">
        <v>22</v>
      </c>
      <c r="J10195">
        <v>4</v>
      </c>
      <c r="K10195">
        <v>0</v>
      </c>
      <c r="L10195">
        <v>0</v>
      </c>
      <c r="M10195">
        <f t="shared" si="319"/>
        <v>0</v>
      </c>
    </row>
    <row r="10196" spans="1:13" x14ac:dyDescent="0.35">
      <c r="A10196" s="7" t="str">
        <f t="shared" si="318"/>
        <v>Seller</v>
      </c>
      <c r="B10196">
        <v>56264</v>
      </c>
      <c r="C10196" s="7">
        <v>8</v>
      </c>
      <c r="D10196" s="7">
        <v>0</v>
      </c>
      <c r="E10196" s="7">
        <v>0</v>
      </c>
      <c r="F10196">
        <v>14</v>
      </c>
      <c r="G10196">
        <v>239</v>
      </c>
      <c r="H10196" t="str">
        <f>VLOOKUP(G10196,'1C. Category IDs'!$A$2:$B$41,2,0)</f>
        <v>DIY Home</v>
      </c>
      <c r="I10196">
        <v>23</v>
      </c>
      <c r="J10196">
        <v>4</v>
      </c>
      <c r="K10196">
        <v>0</v>
      </c>
      <c r="L10196">
        <v>0</v>
      </c>
      <c r="M10196">
        <f t="shared" si="319"/>
        <v>0</v>
      </c>
    </row>
    <row r="10197" spans="1:13" x14ac:dyDescent="0.35">
      <c r="A10197" s="7" t="str">
        <f t="shared" si="318"/>
        <v>Buyer</v>
      </c>
      <c r="B10197">
        <v>58936</v>
      </c>
      <c r="C10197" s="7">
        <v>0</v>
      </c>
      <c r="D10197" s="7">
        <v>0</v>
      </c>
      <c r="E10197" s="7">
        <v>2</v>
      </c>
      <c r="F10197">
        <v>13</v>
      </c>
      <c r="G10197">
        <v>322</v>
      </c>
      <c r="H10197" t="str">
        <f>VLOOKUP(G10197,'1C. Category IDs'!$A$2:$B$41,2,0)</f>
        <v>Software</v>
      </c>
      <c r="I10197">
        <v>23</v>
      </c>
      <c r="J10197">
        <v>4</v>
      </c>
      <c r="K10197">
        <v>0</v>
      </c>
      <c r="L10197">
        <v>0</v>
      </c>
      <c r="M10197">
        <f t="shared" si="319"/>
        <v>0</v>
      </c>
    </row>
    <row r="10198" spans="1:13" x14ac:dyDescent="0.35">
      <c r="A10198" s="7" t="str">
        <f t="shared" si="318"/>
        <v>Seller</v>
      </c>
      <c r="B10198">
        <v>84648</v>
      </c>
      <c r="C10198" s="7">
        <v>6</v>
      </c>
      <c r="D10198" s="7">
        <v>0</v>
      </c>
      <c r="E10198" s="7">
        <v>0</v>
      </c>
      <c r="F10198">
        <v>12</v>
      </c>
      <c r="G10198">
        <v>395</v>
      </c>
      <c r="H10198" t="str">
        <f>VLOOKUP(G10198,'1C. Category IDs'!$A$2:$B$41,2,0)</f>
        <v>Animals</v>
      </c>
      <c r="I10198">
        <v>23</v>
      </c>
      <c r="J10198">
        <v>4</v>
      </c>
      <c r="K10198">
        <v>0</v>
      </c>
      <c r="L10198">
        <v>0</v>
      </c>
      <c r="M10198">
        <f t="shared" si="319"/>
        <v>0</v>
      </c>
    </row>
    <row r="10199" spans="1:13" x14ac:dyDescent="0.35">
      <c r="A10199" s="7" t="str">
        <f t="shared" si="318"/>
        <v>Buyer</v>
      </c>
      <c r="B10199">
        <v>91154</v>
      </c>
      <c r="C10199" s="7">
        <v>0</v>
      </c>
      <c r="D10199" s="7">
        <v>0</v>
      </c>
      <c r="E10199" s="7">
        <v>0</v>
      </c>
      <c r="F10199">
        <v>14</v>
      </c>
      <c r="G10199">
        <v>91</v>
      </c>
      <c r="H10199" t="str">
        <f>VLOOKUP(G10199,'1C. Category IDs'!$A$2:$B$41,2,0)</f>
        <v>Laptop parts</v>
      </c>
      <c r="I10199">
        <v>23</v>
      </c>
      <c r="J10199">
        <v>4</v>
      </c>
      <c r="K10199">
        <v>0</v>
      </c>
      <c r="L10199">
        <v>0</v>
      </c>
      <c r="M10199">
        <f t="shared" si="319"/>
        <v>0</v>
      </c>
    </row>
    <row r="10200" spans="1:13" x14ac:dyDescent="0.35">
      <c r="A10200" s="7" t="str">
        <f t="shared" si="318"/>
        <v>Buyer</v>
      </c>
      <c r="B10200">
        <v>50251</v>
      </c>
      <c r="C10200" s="7">
        <v>0</v>
      </c>
      <c r="D10200" s="7">
        <v>0</v>
      </c>
      <c r="E10200" s="7">
        <v>0</v>
      </c>
      <c r="F10200">
        <v>15</v>
      </c>
      <c r="G10200">
        <v>678</v>
      </c>
      <c r="H10200" t="str">
        <f>VLOOKUP(G10200,'1C. Category IDs'!$A$2:$B$41,2,0)</f>
        <v>Children</v>
      </c>
      <c r="I10200">
        <v>24</v>
      </c>
      <c r="J10200">
        <v>4</v>
      </c>
      <c r="K10200">
        <v>0</v>
      </c>
      <c r="L10200">
        <v>0</v>
      </c>
      <c r="M10200">
        <f t="shared" si="319"/>
        <v>0</v>
      </c>
    </row>
    <row r="10201" spans="1:13" x14ac:dyDescent="0.35">
      <c r="A10201" s="7" t="str">
        <f t="shared" si="318"/>
        <v>Seller</v>
      </c>
      <c r="B10201">
        <v>60034</v>
      </c>
      <c r="C10201" s="7">
        <v>6</v>
      </c>
      <c r="D10201" s="7">
        <v>0</v>
      </c>
      <c r="E10201" s="7">
        <v>0</v>
      </c>
      <c r="F10201">
        <v>8</v>
      </c>
      <c r="G10201">
        <v>504</v>
      </c>
      <c r="H10201" t="str">
        <f>VLOOKUP(G10201,'1C. Category IDs'!$A$2:$B$41,2,0)</f>
        <v>Home lighting</v>
      </c>
      <c r="I10201">
        <v>24</v>
      </c>
      <c r="J10201">
        <v>4</v>
      </c>
      <c r="K10201">
        <v>0</v>
      </c>
      <c r="L10201">
        <v>0</v>
      </c>
      <c r="M10201">
        <f t="shared" si="319"/>
        <v>0</v>
      </c>
    </row>
    <row r="10202" spans="1:13" x14ac:dyDescent="0.35">
      <c r="A10202" s="7" t="str">
        <f t="shared" si="318"/>
        <v>Buyer</v>
      </c>
      <c r="B10202">
        <v>87607</v>
      </c>
      <c r="C10202" s="7">
        <v>0</v>
      </c>
      <c r="D10202" s="7">
        <v>0</v>
      </c>
      <c r="E10202" s="7">
        <v>5</v>
      </c>
      <c r="F10202">
        <v>6</v>
      </c>
      <c r="G10202">
        <v>678</v>
      </c>
      <c r="H10202" t="str">
        <f>VLOOKUP(G10202,'1C. Category IDs'!$A$2:$B$41,2,0)</f>
        <v>Children</v>
      </c>
      <c r="I10202">
        <v>24</v>
      </c>
      <c r="J10202">
        <v>4</v>
      </c>
      <c r="K10202">
        <v>0</v>
      </c>
      <c r="L10202">
        <v>0</v>
      </c>
      <c r="M10202">
        <f t="shared" si="319"/>
        <v>0</v>
      </c>
    </row>
    <row r="10203" spans="1:13" x14ac:dyDescent="0.35">
      <c r="A10203" s="7" t="str">
        <f t="shared" si="318"/>
        <v>Seller</v>
      </c>
      <c r="B10203">
        <v>89164</v>
      </c>
      <c r="C10203" s="7">
        <v>4</v>
      </c>
      <c r="D10203" s="7">
        <v>0</v>
      </c>
      <c r="E10203" s="7">
        <v>0</v>
      </c>
      <c r="F10203">
        <v>13</v>
      </c>
      <c r="G10203">
        <v>201</v>
      </c>
      <c r="H10203" t="str">
        <f>VLOOKUP(G10203,'1C. Category IDs'!$A$2:$B$41,2,0)</f>
        <v>Books</v>
      </c>
      <c r="I10203">
        <v>24</v>
      </c>
      <c r="J10203">
        <v>4</v>
      </c>
      <c r="K10203">
        <v>0</v>
      </c>
      <c r="L10203">
        <v>0</v>
      </c>
      <c r="M10203">
        <f t="shared" si="319"/>
        <v>0</v>
      </c>
    </row>
    <row r="10204" spans="1:13" x14ac:dyDescent="0.35">
      <c r="A10204" s="7" t="str">
        <f t="shared" si="318"/>
        <v>Seller</v>
      </c>
      <c r="B10204">
        <v>18461</v>
      </c>
      <c r="C10204" s="7">
        <v>2.3180992292558078</v>
      </c>
      <c r="D10204" s="7">
        <v>2.4302009046851305</v>
      </c>
      <c r="E10204" s="7">
        <v>0</v>
      </c>
      <c r="F10204">
        <v>17</v>
      </c>
      <c r="G10204">
        <v>395</v>
      </c>
      <c r="H10204" t="str">
        <f>VLOOKUP(G10204,'1C. Category IDs'!$A$2:$B$41,2,0)</f>
        <v>Animals</v>
      </c>
      <c r="I10204">
        <v>26</v>
      </c>
      <c r="J10204">
        <v>4</v>
      </c>
      <c r="K10204">
        <v>0</v>
      </c>
      <c r="L10204">
        <v>0</v>
      </c>
      <c r="M10204">
        <f t="shared" si="319"/>
        <v>0</v>
      </c>
    </row>
    <row r="10205" spans="1:13" x14ac:dyDescent="0.35">
      <c r="A10205" s="7" t="str">
        <f t="shared" si="318"/>
        <v>Buyer</v>
      </c>
      <c r="B10205">
        <v>93153</v>
      </c>
      <c r="C10205" s="7">
        <v>0</v>
      </c>
      <c r="D10205" s="7">
        <v>0</v>
      </c>
      <c r="E10205" s="7">
        <v>10</v>
      </c>
      <c r="F10205">
        <v>17</v>
      </c>
      <c r="G10205">
        <v>91</v>
      </c>
      <c r="H10205" t="str">
        <f>VLOOKUP(G10205,'1C. Category IDs'!$A$2:$B$41,2,0)</f>
        <v>Laptop parts</v>
      </c>
      <c r="I10205">
        <v>26</v>
      </c>
      <c r="J10205">
        <v>4</v>
      </c>
      <c r="K10205">
        <v>0</v>
      </c>
      <c r="L10205">
        <v>0</v>
      </c>
      <c r="M10205">
        <f t="shared" si="319"/>
        <v>0</v>
      </c>
    </row>
    <row r="10206" spans="1:13" x14ac:dyDescent="0.35">
      <c r="A10206" s="7" t="str">
        <f t="shared" si="318"/>
        <v>Seller</v>
      </c>
      <c r="B10206">
        <v>38900</v>
      </c>
      <c r="C10206" s="7">
        <v>3.7768442187914575</v>
      </c>
      <c r="D10206" s="7">
        <v>4.8632679467507343</v>
      </c>
      <c r="E10206" s="7">
        <v>8</v>
      </c>
      <c r="F10206">
        <v>11</v>
      </c>
      <c r="G10206">
        <v>565</v>
      </c>
      <c r="H10206" t="str">
        <f>VLOOKUP(G10206,'1C. Category IDs'!$A$2:$B$41,2,0)</f>
        <v>Baby</v>
      </c>
      <c r="I10206">
        <v>27</v>
      </c>
      <c r="J10206">
        <v>4</v>
      </c>
      <c r="K10206">
        <v>0</v>
      </c>
      <c r="L10206">
        <v>0</v>
      </c>
      <c r="M10206">
        <f t="shared" si="319"/>
        <v>0</v>
      </c>
    </row>
    <row r="10207" spans="1:13" x14ac:dyDescent="0.35">
      <c r="A10207" s="7" t="str">
        <f t="shared" si="318"/>
        <v>Seller</v>
      </c>
      <c r="B10207">
        <v>32267</v>
      </c>
      <c r="C10207" s="7">
        <v>2.066798479443881</v>
      </c>
      <c r="D10207" s="7">
        <v>4.4790134996183957</v>
      </c>
      <c r="E10207" s="7">
        <v>2.2395067498091978</v>
      </c>
      <c r="F10207">
        <v>18</v>
      </c>
      <c r="G10207">
        <v>1099</v>
      </c>
      <c r="H10207" t="str">
        <f>VLOOKUP(G10207,'1C. Category IDs'!$A$2:$B$41,2,0)</f>
        <v>Hobby</v>
      </c>
      <c r="I10207">
        <v>29</v>
      </c>
      <c r="J10207">
        <v>4</v>
      </c>
      <c r="K10207">
        <v>0</v>
      </c>
      <c r="L10207">
        <v>0</v>
      </c>
      <c r="M10207">
        <f t="shared" si="319"/>
        <v>0</v>
      </c>
    </row>
    <row r="10208" spans="1:13" x14ac:dyDescent="0.35">
      <c r="A10208" s="7" t="str">
        <f t="shared" si="318"/>
        <v>Seller</v>
      </c>
      <c r="B10208">
        <v>33928</v>
      </c>
      <c r="C10208" s="7">
        <v>4.2306749366117193</v>
      </c>
      <c r="D10208" s="7">
        <v>2.9570911052598916</v>
      </c>
      <c r="E10208" s="7">
        <v>5</v>
      </c>
      <c r="F10208">
        <v>7</v>
      </c>
      <c r="G10208">
        <v>1099</v>
      </c>
      <c r="H10208" t="str">
        <f>VLOOKUP(G10208,'1C. Category IDs'!$A$2:$B$41,2,0)</f>
        <v>Hobby</v>
      </c>
      <c r="I10208">
        <v>29</v>
      </c>
      <c r="J10208">
        <v>4</v>
      </c>
      <c r="K10208">
        <v>0</v>
      </c>
      <c r="L10208">
        <v>0</v>
      </c>
      <c r="M10208">
        <f t="shared" si="319"/>
        <v>0</v>
      </c>
    </row>
    <row r="10209" spans="1:13" x14ac:dyDescent="0.35">
      <c r="A10209" s="7" t="str">
        <f t="shared" si="318"/>
        <v>Seller</v>
      </c>
      <c r="B10209">
        <v>30978</v>
      </c>
      <c r="C10209" s="7">
        <v>2.2437774921940079</v>
      </c>
      <c r="D10209" s="7">
        <v>3.4750855356525481</v>
      </c>
      <c r="E10209" s="7">
        <v>4</v>
      </c>
      <c r="F10209">
        <v>9</v>
      </c>
      <c r="G10209">
        <v>445</v>
      </c>
      <c r="H10209" t="str">
        <f>VLOOKUP(G10209,'1C. Category IDs'!$A$2:$B$41,2,0)</f>
        <v>Cycles</v>
      </c>
      <c r="I10209">
        <v>31</v>
      </c>
      <c r="J10209">
        <v>4</v>
      </c>
      <c r="K10209">
        <v>0</v>
      </c>
      <c r="L10209">
        <v>0</v>
      </c>
      <c r="M10209">
        <f t="shared" si="319"/>
        <v>0</v>
      </c>
    </row>
    <row r="10210" spans="1:13" x14ac:dyDescent="0.35">
      <c r="A10210" s="7" t="str">
        <f t="shared" si="318"/>
        <v>Seller</v>
      </c>
      <c r="B10210">
        <v>39830</v>
      </c>
      <c r="C10210" s="7">
        <v>0.10956705516144505</v>
      </c>
      <c r="D10210" s="7">
        <v>0.12923277582185144</v>
      </c>
      <c r="E10210" s="7">
        <v>6.4616387910925721E-2</v>
      </c>
      <c r="F10210">
        <v>23</v>
      </c>
      <c r="G10210">
        <v>678</v>
      </c>
      <c r="H10210" t="str">
        <f>VLOOKUP(G10210,'1C. Category IDs'!$A$2:$B$41,2,0)</f>
        <v>Children</v>
      </c>
      <c r="I10210">
        <v>32</v>
      </c>
      <c r="J10210">
        <v>4</v>
      </c>
      <c r="K10210">
        <v>0</v>
      </c>
      <c r="L10210">
        <v>0</v>
      </c>
      <c r="M10210">
        <f t="shared" si="319"/>
        <v>0</v>
      </c>
    </row>
    <row r="10211" spans="1:13" x14ac:dyDescent="0.35">
      <c r="A10211" s="7" t="str">
        <f t="shared" si="318"/>
        <v>Buyer</v>
      </c>
      <c r="B10211">
        <v>94886</v>
      </c>
      <c r="C10211" s="7">
        <v>0</v>
      </c>
      <c r="D10211" s="7">
        <v>0</v>
      </c>
      <c r="E10211" s="7">
        <v>0</v>
      </c>
      <c r="F10211">
        <v>14</v>
      </c>
      <c r="G10211">
        <v>504</v>
      </c>
      <c r="H10211" t="str">
        <f>VLOOKUP(G10211,'1C. Category IDs'!$A$2:$B$41,2,0)</f>
        <v>Home lighting</v>
      </c>
      <c r="I10211">
        <v>33</v>
      </c>
      <c r="J10211">
        <v>4</v>
      </c>
      <c r="K10211">
        <v>0</v>
      </c>
      <c r="L10211">
        <v>0</v>
      </c>
      <c r="M10211">
        <f t="shared" si="319"/>
        <v>0</v>
      </c>
    </row>
    <row r="10212" spans="1:13" x14ac:dyDescent="0.35">
      <c r="A10212" s="7" t="str">
        <f t="shared" si="318"/>
        <v>Buyer</v>
      </c>
      <c r="B10212">
        <v>73667</v>
      </c>
      <c r="C10212" s="7">
        <v>0</v>
      </c>
      <c r="D10212" s="7">
        <v>0</v>
      </c>
      <c r="E10212" s="7">
        <v>4</v>
      </c>
      <c r="F10212">
        <v>18</v>
      </c>
      <c r="G10212">
        <v>537</v>
      </c>
      <c r="H10212" t="str">
        <f>VLOOKUP(G10212,'1C. Category IDs'!$A$2:$B$41,2,0)</f>
        <v>Apparatus</v>
      </c>
      <c r="I10212">
        <v>35</v>
      </c>
      <c r="J10212">
        <v>4</v>
      </c>
      <c r="K10212">
        <v>0</v>
      </c>
      <c r="L10212">
        <v>0</v>
      </c>
      <c r="M10212">
        <f t="shared" si="319"/>
        <v>0</v>
      </c>
    </row>
    <row r="10213" spans="1:13" x14ac:dyDescent="0.35">
      <c r="A10213" s="7" t="str">
        <f t="shared" si="318"/>
        <v>Seller</v>
      </c>
      <c r="B10213">
        <v>79823</v>
      </c>
      <c r="C10213" s="7">
        <v>1</v>
      </c>
      <c r="D10213" s="7">
        <v>0</v>
      </c>
      <c r="E10213" s="7">
        <v>0</v>
      </c>
      <c r="F10213">
        <v>13</v>
      </c>
      <c r="G10213">
        <v>48</v>
      </c>
      <c r="H10213" t="str">
        <f>VLOOKUP(G10213,'1C. Category IDs'!$A$2:$B$41,2,0)</f>
        <v>Laptop</v>
      </c>
      <c r="I10213">
        <v>40</v>
      </c>
      <c r="J10213">
        <v>4</v>
      </c>
      <c r="K10213">
        <v>0</v>
      </c>
      <c r="L10213">
        <v>0</v>
      </c>
      <c r="M10213">
        <f t="shared" si="319"/>
        <v>0</v>
      </c>
    </row>
    <row r="10214" spans="1:13" x14ac:dyDescent="0.35">
      <c r="A10214" s="7" t="str">
        <f t="shared" si="318"/>
        <v>Buyer</v>
      </c>
      <c r="B10214">
        <v>91712</v>
      </c>
      <c r="C10214" s="7">
        <v>0</v>
      </c>
      <c r="D10214" s="7">
        <v>0</v>
      </c>
      <c r="E10214" s="7">
        <v>2</v>
      </c>
      <c r="F10214">
        <v>10</v>
      </c>
      <c r="G10214">
        <v>239</v>
      </c>
      <c r="H10214" t="str">
        <f>VLOOKUP(G10214,'1C. Category IDs'!$A$2:$B$41,2,0)</f>
        <v>DIY Home</v>
      </c>
      <c r="I10214">
        <v>40</v>
      </c>
      <c r="J10214">
        <v>4</v>
      </c>
      <c r="K10214">
        <v>0</v>
      </c>
      <c r="L10214">
        <v>0</v>
      </c>
      <c r="M10214">
        <f t="shared" si="319"/>
        <v>0</v>
      </c>
    </row>
    <row r="10215" spans="1:13" x14ac:dyDescent="0.35">
      <c r="A10215" s="7" t="str">
        <f t="shared" si="318"/>
        <v>Seller</v>
      </c>
      <c r="B10215">
        <v>84554</v>
      </c>
      <c r="C10215" s="7">
        <v>4</v>
      </c>
      <c r="D10215" s="7">
        <v>0</v>
      </c>
      <c r="E10215" s="7">
        <v>15</v>
      </c>
      <c r="F10215">
        <v>18</v>
      </c>
      <c r="G10215">
        <v>504</v>
      </c>
      <c r="H10215" t="str">
        <f>VLOOKUP(G10215,'1C. Category IDs'!$A$2:$B$41,2,0)</f>
        <v>Home lighting</v>
      </c>
      <c r="I10215">
        <v>42</v>
      </c>
      <c r="J10215">
        <v>4</v>
      </c>
      <c r="K10215">
        <v>0</v>
      </c>
      <c r="L10215">
        <v>0</v>
      </c>
      <c r="M10215">
        <f t="shared" si="319"/>
        <v>0</v>
      </c>
    </row>
    <row r="10216" spans="1:13" x14ac:dyDescent="0.35">
      <c r="A10216" s="7" t="str">
        <f t="shared" si="318"/>
        <v>Seller</v>
      </c>
      <c r="B10216">
        <v>20658</v>
      </c>
      <c r="C10216" s="7">
        <v>9.453012508510497</v>
      </c>
      <c r="D10216" s="7">
        <v>4.9422103407739479</v>
      </c>
      <c r="E10216" s="7">
        <v>0</v>
      </c>
      <c r="F10216">
        <v>16</v>
      </c>
      <c r="G10216">
        <v>239</v>
      </c>
      <c r="H10216" t="str">
        <f>VLOOKUP(G10216,'1C. Category IDs'!$A$2:$B$41,2,0)</f>
        <v>DIY Home</v>
      </c>
      <c r="I10216">
        <v>43</v>
      </c>
      <c r="J10216">
        <v>4</v>
      </c>
      <c r="K10216">
        <v>0</v>
      </c>
      <c r="L10216">
        <v>0</v>
      </c>
      <c r="M10216">
        <f t="shared" si="319"/>
        <v>0</v>
      </c>
    </row>
    <row r="10217" spans="1:13" x14ac:dyDescent="0.35">
      <c r="A10217" s="7" t="str">
        <f t="shared" si="318"/>
        <v>Seller</v>
      </c>
      <c r="B10217">
        <v>42264</v>
      </c>
      <c r="C10217" s="7">
        <v>2</v>
      </c>
      <c r="D10217" s="7">
        <v>0</v>
      </c>
      <c r="E10217" s="7">
        <v>0</v>
      </c>
      <c r="F10217">
        <v>6</v>
      </c>
      <c r="G10217">
        <v>445</v>
      </c>
      <c r="H10217" t="str">
        <f>VLOOKUP(G10217,'1C. Category IDs'!$A$2:$B$41,2,0)</f>
        <v>Cycles</v>
      </c>
      <c r="I10217">
        <v>43</v>
      </c>
      <c r="J10217">
        <v>4</v>
      </c>
      <c r="K10217">
        <v>0</v>
      </c>
      <c r="L10217">
        <v>0</v>
      </c>
      <c r="M10217">
        <f t="shared" si="319"/>
        <v>0</v>
      </c>
    </row>
    <row r="10218" spans="1:13" x14ac:dyDescent="0.35">
      <c r="A10218" s="7" t="str">
        <f t="shared" si="318"/>
        <v>Seller</v>
      </c>
      <c r="B10218">
        <v>40028</v>
      </c>
      <c r="C10218" s="7">
        <v>3</v>
      </c>
      <c r="D10218" s="7">
        <v>0</v>
      </c>
      <c r="E10218" s="7">
        <v>2</v>
      </c>
      <c r="F10218">
        <v>22</v>
      </c>
      <c r="G10218">
        <v>537</v>
      </c>
      <c r="H10218" t="str">
        <f>VLOOKUP(G10218,'1C. Category IDs'!$A$2:$B$41,2,0)</f>
        <v>Apparatus</v>
      </c>
      <c r="I10218">
        <v>48</v>
      </c>
      <c r="J10218">
        <v>4</v>
      </c>
      <c r="K10218">
        <v>0</v>
      </c>
      <c r="L10218">
        <v>0</v>
      </c>
      <c r="M10218">
        <f t="shared" si="319"/>
        <v>0</v>
      </c>
    </row>
    <row r="10219" spans="1:13" x14ac:dyDescent="0.35">
      <c r="A10219" s="7" t="str">
        <f t="shared" si="318"/>
        <v>Seller</v>
      </c>
      <c r="B10219">
        <v>74743</v>
      </c>
      <c r="C10219" s="7">
        <v>0</v>
      </c>
      <c r="D10219" s="7">
        <v>2</v>
      </c>
      <c r="E10219" s="7">
        <v>0</v>
      </c>
      <c r="F10219">
        <v>17</v>
      </c>
      <c r="G10219">
        <v>91</v>
      </c>
      <c r="H10219" t="str">
        <f>VLOOKUP(G10219,'1C. Category IDs'!$A$2:$B$41,2,0)</f>
        <v>Laptop parts</v>
      </c>
      <c r="I10219">
        <v>50</v>
      </c>
      <c r="J10219">
        <v>4</v>
      </c>
      <c r="K10219">
        <v>0</v>
      </c>
      <c r="L10219">
        <v>0</v>
      </c>
      <c r="M10219">
        <f t="shared" si="319"/>
        <v>0</v>
      </c>
    </row>
    <row r="10220" spans="1:13" x14ac:dyDescent="0.35">
      <c r="A10220" s="7" t="str">
        <f t="shared" si="318"/>
        <v>Seller</v>
      </c>
      <c r="B10220">
        <v>66189</v>
      </c>
      <c r="C10220" s="7">
        <v>4</v>
      </c>
      <c r="D10220" s="7">
        <v>0</v>
      </c>
      <c r="E10220" s="7">
        <v>4</v>
      </c>
      <c r="F10220">
        <v>26</v>
      </c>
      <c r="G10220">
        <v>322</v>
      </c>
      <c r="H10220" t="str">
        <f>VLOOKUP(G10220,'1C. Category IDs'!$A$2:$B$41,2,0)</f>
        <v>Software</v>
      </c>
      <c r="I10220">
        <v>63</v>
      </c>
      <c r="J10220">
        <v>4</v>
      </c>
      <c r="K10220">
        <v>0</v>
      </c>
      <c r="L10220">
        <v>0</v>
      </c>
      <c r="M10220">
        <f t="shared" si="319"/>
        <v>0</v>
      </c>
    </row>
    <row r="10221" spans="1:13" x14ac:dyDescent="0.35">
      <c r="A10221" s="7" t="str">
        <f t="shared" si="318"/>
        <v>Seller</v>
      </c>
      <c r="B10221">
        <v>15584</v>
      </c>
      <c r="C10221" s="7">
        <v>7.2941050863321131</v>
      </c>
      <c r="D10221" s="7">
        <v>4.6020161685860481</v>
      </c>
      <c r="E10221" s="7">
        <v>56</v>
      </c>
      <c r="F10221">
        <v>12</v>
      </c>
      <c r="G10221">
        <v>1826</v>
      </c>
      <c r="H10221" t="str">
        <f>VLOOKUP(G10221,'1C. Category IDs'!$A$2:$B$41,2,0)</f>
        <v>Plants</v>
      </c>
      <c r="I10221">
        <v>73</v>
      </c>
      <c r="J10221">
        <v>4</v>
      </c>
      <c r="K10221">
        <v>0</v>
      </c>
      <c r="L10221">
        <v>0</v>
      </c>
      <c r="M10221">
        <f t="shared" si="319"/>
        <v>0</v>
      </c>
    </row>
    <row r="10222" spans="1:13" x14ac:dyDescent="0.35">
      <c r="A10222" s="7" t="str">
        <f t="shared" si="318"/>
        <v>Seller</v>
      </c>
      <c r="B10222">
        <v>38683</v>
      </c>
      <c r="C10222" s="7">
        <v>3.6326102016161954</v>
      </c>
      <c r="D10222" s="7">
        <v>1.1628215340175496</v>
      </c>
      <c r="E10222" s="7">
        <v>1</v>
      </c>
      <c r="F10222">
        <v>23</v>
      </c>
      <c r="G10222">
        <v>678</v>
      </c>
      <c r="H10222" t="str">
        <f>VLOOKUP(G10222,'1C. Category IDs'!$A$2:$B$41,2,0)</f>
        <v>Children</v>
      </c>
      <c r="I10222">
        <v>75</v>
      </c>
      <c r="J10222">
        <v>4</v>
      </c>
      <c r="K10222">
        <v>0</v>
      </c>
      <c r="L10222">
        <v>0</v>
      </c>
      <c r="M10222">
        <f t="shared" si="319"/>
        <v>0</v>
      </c>
    </row>
    <row r="10223" spans="1:13" x14ac:dyDescent="0.35">
      <c r="A10223" s="7" t="str">
        <f t="shared" si="318"/>
        <v>Seller</v>
      </c>
      <c r="B10223">
        <v>31622</v>
      </c>
      <c r="C10223" s="7">
        <v>2.6563112337788519E-2</v>
      </c>
      <c r="D10223" s="7">
        <v>3.0272295464703305</v>
      </c>
      <c r="E10223" s="7">
        <v>6</v>
      </c>
      <c r="F10223">
        <v>24</v>
      </c>
      <c r="G10223">
        <v>678</v>
      </c>
      <c r="H10223" t="str">
        <f>VLOOKUP(G10223,'1C. Category IDs'!$A$2:$B$41,2,0)</f>
        <v>Children</v>
      </c>
      <c r="I10223">
        <v>85</v>
      </c>
      <c r="J10223">
        <v>4</v>
      </c>
      <c r="K10223">
        <v>0</v>
      </c>
      <c r="L10223">
        <v>0</v>
      </c>
      <c r="M10223">
        <f t="shared" si="319"/>
        <v>0</v>
      </c>
    </row>
    <row r="10224" spans="1:13" x14ac:dyDescent="0.35">
      <c r="A10224" s="7" t="str">
        <f t="shared" si="318"/>
        <v>Buyer</v>
      </c>
      <c r="B10224">
        <v>52625</v>
      </c>
      <c r="C10224" s="7">
        <v>0</v>
      </c>
      <c r="D10224" s="7">
        <v>0</v>
      </c>
      <c r="E10224" s="7">
        <v>19</v>
      </c>
      <c r="F10224">
        <v>24</v>
      </c>
      <c r="G10224">
        <v>504</v>
      </c>
      <c r="H10224" t="str">
        <f>VLOOKUP(G10224,'1C. Category IDs'!$A$2:$B$41,2,0)</f>
        <v>Home lighting</v>
      </c>
      <c r="I10224">
        <v>92</v>
      </c>
      <c r="J10224">
        <v>4</v>
      </c>
      <c r="K10224">
        <v>0</v>
      </c>
      <c r="L10224">
        <v>0</v>
      </c>
      <c r="M10224">
        <f t="shared" si="319"/>
        <v>0</v>
      </c>
    </row>
    <row r="10225" spans="1:13" x14ac:dyDescent="0.35">
      <c r="A10225" s="7" t="str">
        <f t="shared" si="318"/>
        <v>Seller</v>
      </c>
      <c r="B10225">
        <v>2531</v>
      </c>
      <c r="C10225" s="7">
        <v>0.5003489976208797</v>
      </c>
      <c r="D10225" s="7">
        <v>4.4973831467430028</v>
      </c>
      <c r="E10225" s="7">
        <v>2.2486915733715014</v>
      </c>
      <c r="F10225">
        <v>1</v>
      </c>
      <c r="G10225">
        <v>1099</v>
      </c>
      <c r="H10225" t="str">
        <f>VLOOKUP(G10225,'1C. Category IDs'!$A$2:$B$41,2,0)</f>
        <v>Hobby</v>
      </c>
      <c r="I10225">
        <v>1</v>
      </c>
      <c r="J10225">
        <v>5</v>
      </c>
      <c r="K10225">
        <v>0</v>
      </c>
      <c r="L10225">
        <v>0</v>
      </c>
      <c r="M10225">
        <f t="shared" si="319"/>
        <v>0</v>
      </c>
    </row>
    <row r="10226" spans="1:13" x14ac:dyDescent="0.35">
      <c r="A10226" s="7" t="str">
        <f t="shared" si="318"/>
        <v>Seller</v>
      </c>
      <c r="B10226">
        <v>4943</v>
      </c>
      <c r="C10226" s="7">
        <v>0.96680134233557036</v>
      </c>
      <c r="D10226" s="7">
        <v>3.2981739927009097</v>
      </c>
      <c r="E10226" s="7">
        <v>1.6490869963504549</v>
      </c>
      <c r="F10226">
        <v>1</v>
      </c>
      <c r="G10226">
        <v>1099</v>
      </c>
      <c r="H10226" t="str">
        <f>VLOOKUP(G10226,'1C. Category IDs'!$A$2:$B$41,2,0)</f>
        <v>Hobby</v>
      </c>
      <c r="I10226">
        <v>1</v>
      </c>
      <c r="J10226">
        <v>5</v>
      </c>
      <c r="K10226">
        <v>0</v>
      </c>
      <c r="L10226">
        <v>0</v>
      </c>
      <c r="M10226">
        <f t="shared" si="319"/>
        <v>0</v>
      </c>
    </row>
    <row r="10227" spans="1:13" x14ac:dyDescent="0.35">
      <c r="A10227" s="7" t="str">
        <f t="shared" si="318"/>
        <v>Seller</v>
      </c>
      <c r="B10227">
        <v>5692</v>
      </c>
      <c r="C10227" s="7">
        <v>4.1557814977390581</v>
      </c>
      <c r="D10227" s="7">
        <v>9.2915188529482107E-2</v>
      </c>
      <c r="E10227" s="7">
        <v>4.6457594264741053E-2</v>
      </c>
      <c r="F10227">
        <v>1</v>
      </c>
      <c r="G10227">
        <v>1099</v>
      </c>
      <c r="H10227" t="str">
        <f>VLOOKUP(G10227,'1C. Category IDs'!$A$2:$B$41,2,0)</f>
        <v>Hobby</v>
      </c>
      <c r="I10227">
        <v>1</v>
      </c>
      <c r="J10227">
        <v>5</v>
      </c>
      <c r="K10227">
        <v>0</v>
      </c>
      <c r="L10227">
        <v>0</v>
      </c>
      <c r="M10227">
        <f t="shared" si="319"/>
        <v>0</v>
      </c>
    </row>
    <row r="10228" spans="1:13" x14ac:dyDescent="0.35">
      <c r="A10228" s="7" t="str">
        <f t="shared" si="318"/>
        <v>Seller</v>
      </c>
      <c r="B10228">
        <v>13336</v>
      </c>
      <c r="C10228" s="7">
        <v>5.4329534220586133</v>
      </c>
      <c r="D10228" s="7">
        <v>3.0565323391798795</v>
      </c>
      <c r="E10228" s="7">
        <v>1.5282661695899398</v>
      </c>
      <c r="F10228">
        <v>1</v>
      </c>
      <c r="G10228">
        <v>1099</v>
      </c>
      <c r="H10228" t="str">
        <f>VLOOKUP(G10228,'1C. Category IDs'!$A$2:$B$41,2,0)</f>
        <v>Hobby</v>
      </c>
      <c r="I10228">
        <v>1</v>
      </c>
      <c r="J10228">
        <v>5</v>
      </c>
      <c r="K10228">
        <v>0</v>
      </c>
      <c r="L10228">
        <v>0</v>
      </c>
      <c r="M10228">
        <f t="shared" si="319"/>
        <v>0</v>
      </c>
    </row>
    <row r="10229" spans="1:13" x14ac:dyDescent="0.35">
      <c r="A10229" s="7" t="str">
        <f t="shared" si="318"/>
        <v>Seller</v>
      </c>
      <c r="B10229">
        <v>14482</v>
      </c>
      <c r="C10229" s="7">
        <v>4.653261562688761</v>
      </c>
      <c r="D10229" s="7">
        <v>1.1343064008276689</v>
      </c>
      <c r="E10229" s="7">
        <v>0.56715320041383444</v>
      </c>
      <c r="F10229">
        <v>1</v>
      </c>
      <c r="G10229">
        <v>1099</v>
      </c>
      <c r="H10229" t="str">
        <f>VLOOKUP(G10229,'1C. Category IDs'!$A$2:$B$41,2,0)</f>
        <v>Hobby</v>
      </c>
      <c r="I10229">
        <v>1</v>
      </c>
      <c r="J10229">
        <v>5</v>
      </c>
      <c r="K10229">
        <v>0</v>
      </c>
      <c r="L10229">
        <v>0</v>
      </c>
      <c r="M10229">
        <f t="shared" si="319"/>
        <v>0</v>
      </c>
    </row>
    <row r="10230" spans="1:13" x14ac:dyDescent="0.35">
      <c r="A10230" s="7" t="str">
        <f t="shared" si="318"/>
        <v>Seller</v>
      </c>
      <c r="B10230">
        <v>18352</v>
      </c>
      <c r="C10230" s="7">
        <v>6.5315866869701278</v>
      </c>
      <c r="D10230" s="7">
        <v>3.1449633029715844</v>
      </c>
      <c r="E10230" s="7">
        <v>1.5724816514857922</v>
      </c>
      <c r="F10230">
        <v>1</v>
      </c>
      <c r="G10230">
        <v>1099</v>
      </c>
      <c r="H10230" t="str">
        <f>VLOOKUP(G10230,'1C. Category IDs'!$A$2:$B$41,2,0)</f>
        <v>Hobby</v>
      </c>
      <c r="I10230">
        <v>1</v>
      </c>
      <c r="J10230">
        <v>5</v>
      </c>
      <c r="K10230">
        <v>0</v>
      </c>
      <c r="L10230">
        <v>0</v>
      </c>
      <c r="M10230">
        <f t="shared" si="319"/>
        <v>0</v>
      </c>
    </row>
    <row r="10231" spans="1:13" x14ac:dyDescent="0.35">
      <c r="A10231" s="7" t="str">
        <f t="shared" si="318"/>
        <v>Seller</v>
      </c>
      <c r="B10231">
        <v>20853</v>
      </c>
      <c r="C10231" s="7">
        <v>8.6235088040865762</v>
      </c>
      <c r="D10231" s="7">
        <v>3.4123251212214796</v>
      </c>
      <c r="E10231" s="7">
        <v>1.7061625606107398</v>
      </c>
      <c r="F10231">
        <v>1</v>
      </c>
      <c r="G10231">
        <v>1099</v>
      </c>
      <c r="H10231" t="str">
        <f>VLOOKUP(G10231,'1C. Category IDs'!$A$2:$B$41,2,0)</f>
        <v>Hobby</v>
      </c>
      <c r="I10231">
        <v>1</v>
      </c>
      <c r="J10231">
        <v>5</v>
      </c>
      <c r="K10231">
        <v>0</v>
      </c>
      <c r="L10231">
        <v>0</v>
      </c>
      <c r="M10231">
        <f t="shared" si="319"/>
        <v>0</v>
      </c>
    </row>
    <row r="10232" spans="1:13" x14ac:dyDescent="0.35">
      <c r="A10232" s="7" t="str">
        <f t="shared" si="318"/>
        <v>Seller</v>
      </c>
      <c r="B10232">
        <v>23426</v>
      </c>
      <c r="C10232" s="7">
        <v>8.0028539531009493</v>
      </c>
      <c r="D10232" s="7">
        <v>4.1323558050190199</v>
      </c>
      <c r="E10232" s="7">
        <v>2.0661779025095099</v>
      </c>
      <c r="F10232">
        <v>1</v>
      </c>
      <c r="G10232">
        <v>1099</v>
      </c>
      <c r="H10232" t="str">
        <f>VLOOKUP(G10232,'1C. Category IDs'!$A$2:$B$41,2,0)</f>
        <v>Hobby</v>
      </c>
      <c r="I10232">
        <v>1</v>
      </c>
      <c r="J10232">
        <v>5</v>
      </c>
      <c r="K10232">
        <v>0</v>
      </c>
      <c r="L10232">
        <v>0</v>
      </c>
      <c r="M10232">
        <f t="shared" si="319"/>
        <v>0</v>
      </c>
    </row>
    <row r="10233" spans="1:13" x14ac:dyDescent="0.35">
      <c r="A10233" s="7" t="str">
        <f t="shared" si="318"/>
        <v>Seller</v>
      </c>
      <c r="B10233">
        <v>28238</v>
      </c>
      <c r="C10233" s="7">
        <v>3.2036090009450113</v>
      </c>
      <c r="D10233" s="7">
        <v>0.44131241998370929</v>
      </c>
      <c r="E10233" s="7">
        <v>0.22065620999185465</v>
      </c>
      <c r="F10233">
        <v>1</v>
      </c>
      <c r="G10233">
        <v>1099</v>
      </c>
      <c r="H10233" t="str">
        <f>VLOOKUP(G10233,'1C. Category IDs'!$A$2:$B$41,2,0)</f>
        <v>Hobby</v>
      </c>
      <c r="I10233">
        <v>1</v>
      </c>
      <c r="J10233">
        <v>5</v>
      </c>
      <c r="K10233">
        <v>0</v>
      </c>
      <c r="L10233">
        <v>0</v>
      </c>
      <c r="M10233">
        <f t="shared" si="319"/>
        <v>0</v>
      </c>
    </row>
    <row r="10234" spans="1:13" x14ac:dyDescent="0.35">
      <c r="A10234" s="7" t="str">
        <f t="shared" si="318"/>
        <v>Seller</v>
      </c>
      <c r="B10234">
        <v>28250</v>
      </c>
      <c r="C10234" s="7">
        <v>2.6834019174403423</v>
      </c>
      <c r="D10234" s="7">
        <v>4.365077813203647</v>
      </c>
      <c r="E10234" s="7">
        <v>2.1825389066018235</v>
      </c>
      <c r="F10234">
        <v>1</v>
      </c>
      <c r="G10234">
        <v>1099</v>
      </c>
      <c r="H10234" t="str">
        <f>VLOOKUP(G10234,'1C. Category IDs'!$A$2:$B$41,2,0)</f>
        <v>Hobby</v>
      </c>
      <c r="I10234">
        <v>1</v>
      </c>
      <c r="J10234">
        <v>5</v>
      </c>
      <c r="K10234">
        <v>0</v>
      </c>
      <c r="L10234">
        <v>0</v>
      </c>
      <c r="M10234">
        <f t="shared" si="319"/>
        <v>0</v>
      </c>
    </row>
    <row r="10235" spans="1:13" x14ac:dyDescent="0.35">
      <c r="A10235" s="7" t="str">
        <f t="shared" si="318"/>
        <v>Seller</v>
      </c>
      <c r="B10235">
        <v>32097</v>
      </c>
      <c r="C10235" s="7">
        <v>0.91713632634265907</v>
      </c>
      <c r="D10235" s="7">
        <v>3.1973699913412403</v>
      </c>
      <c r="E10235" s="7">
        <v>1.5986849956706202</v>
      </c>
      <c r="F10235">
        <v>1</v>
      </c>
      <c r="G10235">
        <v>1099</v>
      </c>
      <c r="H10235" t="str">
        <f>VLOOKUP(G10235,'1C. Category IDs'!$A$2:$B$41,2,0)</f>
        <v>Hobby</v>
      </c>
      <c r="I10235">
        <v>1</v>
      </c>
      <c r="J10235">
        <v>5</v>
      </c>
      <c r="K10235">
        <v>0</v>
      </c>
      <c r="L10235">
        <v>0</v>
      </c>
      <c r="M10235">
        <f t="shared" si="319"/>
        <v>0</v>
      </c>
    </row>
    <row r="10236" spans="1:13" x14ac:dyDescent="0.35">
      <c r="A10236" s="7" t="str">
        <f t="shared" si="318"/>
        <v>Seller</v>
      </c>
      <c r="B10236">
        <v>32397</v>
      </c>
      <c r="C10236" s="7">
        <v>0.37277554370537591</v>
      </c>
      <c r="D10236" s="7">
        <v>1.2969777236845614</v>
      </c>
      <c r="E10236" s="7">
        <v>0.64848886184228072</v>
      </c>
      <c r="F10236">
        <v>1</v>
      </c>
      <c r="G10236">
        <v>1099</v>
      </c>
      <c r="H10236" t="str">
        <f>VLOOKUP(G10236,'1C. Category IDs'!$A$2:$B$41,2,0)</f>
        <v>Hobby</v>
      </c>
      <c r="I10236">
        <v>1</v>
      </c>
      <c r="J10236">
        <v>5</v>
      </c>
      <c r="K10236">
        <v>0</v>
      </c>
      <c r="L10236">
        <v>0</v>
      </c>
      <c r="M10236">
        <f t="shared" si="319"/>
        <v>0</v>
      </c>
    </row>
    <row r="10237" spans="1:13" x14ac:dyDescent="0.35">
      <c r="A10237" s="7" t="str">
        <f t="shared" si="318"/>
        <v>Seller</v>
      </c>
      <c r="B10237">
        <v>34831</v>
      </c>
      <c r="C10237" s="7">
        <v>7.6257611615113916</v>
      </c>
      <c r="D10237" s="7">
        <v>2.821753032201582</v>
      </c>
      <c r="E10237" s="7">
        <v>1.410876516100791</v>
      </c>
      <c r="F10237">
        <v>1</v>
      </c>
      <c r="G10237">
        <v>1099</v>
      </c>
      <c r="H10237" t="str">
        <f>VLOOKUP(G10237,'1C. Category IDs'!$A$2:$B$41,2,0)</f>
        <v>Hobby</v>
      </c>
      <c r="I10237">
        <v>1</v>
      </c>
      <c r="J10237">
        <v>5</v>
      </c>
      <c r="K10237">
        <v>0</v>
      </c>
      <c r="L10237">
        <v>0</v>
      </c>
      <c r="M10237">
        <f t="shared" si="319"/>
        <v>0</v>
      </c>
    </row>
    <row r="10238" spans="1:13" x14ac:dyDescent="0.35">
      <c r="A10238" s="7" t="str">
        <f t="shared" si="318"/>
        <v>Seller</v>
      </c>
      <c r="B10238">
        <v>37173</v>
      </c>
      <c r="C10238" s="7">
        <v>5.2313756988130873</v>
      </c>
      <c r="D10238" s="7">
        <v>4.1699593650975215</v>
      </c>
      <c r="E10238" s="7">
        <v>2</v>
      </c>
      <c r="F10238">
        <v>1</v>
      </c>
      <c r="G10238">
        <v>504</v>
      </c>
      <c r="H10238" t="str">
        <f>VLOOKUP(G10238,'1C. Category IDs'!$A$2:$B$41,2,0)</f>
        <v>Home lighting</v>
      </c>
      <c r="I10238">
        <v>1</v>
      </c>
      <c r="J10238">
        <v>5</v>
      </c>
      <c r="K10238">
        <v>0</v>
      </c>
      <c r="L10238">
        <v>0</v>
      </c>
      <c r="M10238">
        <f t="shared" si="319"/>
        <v>0</v>
      </c>
    </row>
    <row r="10239" spans="1:13" x14ac:dyDescent="0.35">
      <c r="A10239" s="7" t="str">
        <f t="shared" si="318"/>
        <v>Seller</v>
      </c>
      <c r="B10239">
        <v>38989</v>
      </c>
      <c r="C10239" s="7">
        <v>9.7865480884747154</v>
      </c>
      <c r="D10239" s="7">
        <v>3.4500253725769707</v>
      </c>
      <c r="E10239" s="7">
        <v>1.7250126862884854</v>
      </c>
      <c r="F10239">
        <v>1</v>
      </c>
      <c r="G10239">
        <v>678</v>
      </c>
      <c r="H10239" t="str">
        <f>VLOOKUP(G10239,'1C. Category IDs'!$A$2:$B$41,2,0)</f>
        <v>Children</v>
      </c>
      <c r="I10239">
        <v>1</v>
      </c>
      <c r="J10239">
        <v>5</v>
      </c>
      <c r="K10239">
        <v>0</v>
      </c>
      <c r="L10239">
        <v>0</v>
      </c>
      <c r="M10239">
        <f t="shared" si="319"/>
        <v>0</v>
      </c>
    </row>
    <row r="10240" spans="1:13" x14ac:dyDescent="0.35">
      <c r="A10240" s="7" t="str">
        <f t="shared" si="318"/>
        <v>Seller</v>
      </c>
      <c r="B10240">
        <v>42104</v>
      </c>
      <c r="C10240" s="7">
        <v>0.3370659716224621</v>
      </c>
      <c r="D10240" s="7">
        <v>0.64147856496842948</v>
      </c>
      <c r="E10240" s="7">
        <v>0.32073928248421474</v>
      </c>
      <c r="F10240">
        <v>1</v>
      </c>
      <c r="G10240">
        <v>678</v>
      </c>
      <c r="H10240" t="str">
        <f>VLOOKUP(G10240,'1C. Category IDs'!$A$2:$B$41,2,0)</f>
        <v>Children</v>
      </c>
      <c r="I10240">
        <v>1</v>
      </c>
      <c r="J10240">
        <v>5</v>
      </c>
      <c r="K10240">
        <v>0</v>
      </c>
      <c r="L10240">
        <v>0</v>
      </c>
      <c r="M10240">
        <f t="shared" si="319"/>
        <v>0</v>
      </c>
    </row>
    <row r="10241" spans="1:13" x14ac:dyDescent="0.35">
      <c r="A10241" s="7" t="str">
        <f t="shared" si="318"/>
        <v>Seller</v>
      </c>
      <c r="B10241">
        <v>44052</v>
      </c>
      <c r="C10241" s="7">
        <v>2</v>
      </c>
      <c r="D10241" s="7">
        <v>0</v>
      </c>
      <c r="E10241" s="7">
        <v>0</v>
      </c>
      <c r="F10241">
        <v>1</v>
      </c>
      <c r="G10241">
        <v>1826</v>
      </c>
      <c r="H10241" t="str">
        <f>VLOOKUP(G10241,'1C. Category IDs'!$A$2:$B$41,2,0)</f>
        <v>Plants</v>
      </c>
      <c r="I10241">
        <v>1</v>
      </c>
      <c r="J10241">
        <v>5</v>
      </c>
      <c r="K10241">
        <v>0</v>
      </c>
      <c r="L10241">
        <v>0</v>
      </c>
      <c r="M10241">
        <f t="shared" si="319"/>
        <v>0</v>
      </c>
    </row>
    <row r="10242" spans="1:13" x14ac:dyDescent="0.35">
      <c r="A10242" s="7" t="str">
        <f t="shared" ref="A10242:A10305" si="320">IF(AND(C10242=0,D10242=0),"Buyer","Seller")</f>
        <v>Seller</v>
      </c>
      <c r="B10242">
        <v>45482</v>
      </c>
      <c r="C10242" s="7">
        <v>0.99129967791956941</v>
      </c>
      <c r="D10242" s="7">
        <v>0.33133232742313345</v>
      </c>
      <c r="E10242" s="7">
        <v>0.16566616371156673</v>
      </c>
      <c r="F10242">
        <v>1</v>
      </c>
      <c r="G10242">
        <v>678</v>
      </c>
      <c r="H10242" t="str">
        <f>VLOOKUP(G10242,'1C. Category IDs'!$A$2:$B$41,2,0)</f>
        <v>Children</v>
      </c>
      <c r="I10242">
        <v>1</v>
      </c>
      <c r="J10242">
        <v>5</v>
      </c>
      <c r="K10242">
        <v>0</v>
      </c>
      <c r="L10242">
        <v>0</v>
      </c>
      <c r="M10242">
        <f t="shared" si="319"/>
        <v>0</v>
      </c>
    </row>
    <row r="10243" spans="1:13" x14ac:dyDescent="0.35">
      <c r="A10243" s="7" t="str">
        <f t="shared" si="320"/>
        <v>Seller</v>
      </c>
      <c r="B10243">
        <v>46851</v>
      </c>
      <c r="C10243" s="7">
        <v>0.76660742545139937</v>
      </c>
      <c r="D10243" s="7">
        <v>0.65668097110086632</v>
      </c>
      <c r="E10243" s="7">
        <v>0.32834048555043316</v>
      </c>
      <c r="F10243">
        <v>1</v>
      </c>
      <c r="G10243">
        <v>678</v>
      </c>
      <c r="H10243" t="str">
        <f>VLOOKUP(G10243,'1C. Category IDs'!$A$2:$B$41,2,0)</f>
        <v>Children</v>
      </c>
      <c r="I10243">
        <v>1</v>
      </c>
      <c r="J10243">
        <v>5</v>
      </c>
      <c r="K10243">
        <v>0</v>
      </c>
      <c r="L10243">
        <v>0</v>
      </c>
      <c r="M10243">
        <f t="shared" ref="M10243:M10306" si="321">IF(AND(J10243=0,K10243=0,L10243=0),1,0)</f>
        <v>0</v>
      </c>
    </row>
    <row r="10244" spans="1:13" x14ac:dyDescent="0.35">
      <c r="A10244" s="7" t="str">
        <f t="shared" si="320"/>
        <v>Seller</v>
      </c>
      <c r="B10244">
        <v>47676</v>
      </c>
      <c r="C10244" s="7">
        <v>0.81947839178788973</v>
      </c>
      <c r="D10244" s="7">
        <v>0.82137918225746587</v>
      </c>
      <c r="E10244" s="7">
        <v>0.41068959112873293</v>
      </c>
      <c r="F10244">
        <v>1</v>
      </c>
      <c r="G10244">
        <v>678</v>
      </c>
      <c r="H10244" t="str">
        <f>VLOOKUP(G10244,'1C. Category IDs'!$A$2:$B$41,2,0)</f>
        <v>Children</v>
      </c>
      <c r="I10244">
        <v>1</v>
      </c>
      <c r="J10244">
        <v>5</v>
      </c>
      <c r="K10244">
        <v>0</v>
      </c>
      <c r="L10244">
        <v>0</v>
      </c>
      <c r="M10244">
        <f t="shared" si="321"/>
        <v>0</v>
      </c>
    </row>
    <row r="10245" spans="1:13" x14ac:dyDescent="0.35">
      <c r="A10245" s="7" t="str">
        <f t="shared" si="320"/>
        <v>Seller</v>
      </c>
      <c r="B10245">
        <v>48153</v>
      </c>
      <c r="C10245" s="7">
        <v>0.85720840971158141</v>
      </c>
      <c r="D10245" s="7">
        <v>0.48279401694958923</v>
      </c>
      <c r="E10245" s="7">
        <v>0.24139700847479462</v>
      </c>
      <c r="F10245">
        <v>1</v>
      </c>
      <c r="G10245">
        <v>678</v>
      </c>
      <c r="H10245" t="str">
        <f>VLOOKUP(G10245,'1C. Category IDs'!$A$2:$B$41,2,0)</f>
        <v>Children</v>
      </c>
      <c r="I10245">
        <v>1</v>
      </c>
      <c r="J10245">
        <v>5</v>
      </c>
      <c r="K10245">
        <v>0</v>
      </c>
      <c r="L10245">
        <v>0</v>
      </c>
      <c r="M10245">
        <f t="shared" si="321"/>
        <v>0</v>
      </c>
    </row>
    <row r="10246" spans="1:13" x14ac:dyDescent="0.35">
      <c r="A10246" s="7" t="str">
        <f t="shared" si="320"/>
        <v>Seller</v>
      </c>
      <c r="B10246">
        <v>49473</v>
      </c>
      <c r="C10246" s="7">
        <v>0.48994978017364477</v>
      </c>
      <c r="D10246" s="7">
        <v>6.9454654398736881E-2</v>
      </c>
      <c r="E10246" s="7">
        <v>3.4727327199368441E-2</v>
      </c>
      <c r="F10246">
        <v>1</v>
      </c>
      <c r="G10246">
        <v>678</v>
      </c>
      <c r="H10246" t="str">
        <f>VLOOKUP(G10246,'1C. Category IDs'!$A$2:$B$41,2,0)</f>
        <v>Children</v>
      </c>
      <c r="I10246">
        <v>1</v>
      </c>
      <c r="J10246">
        <v>5</v>
      </c>
      <c r="K10246">
        <v>0</v>
      </c>
      <c r="L10246">
        <v>0</v>
      </c>
      <c r="M10246">
        <f t="shared" si="321"/>
        <v>0</v>
      </c>
    </row>
    <row r="10247" spans="1:13" x14ac:dyDescent="0.35">
      <c r="A10247" s="7" t="str">
        <f t="shared" si="320"/>
        <v>Seller</v>
      </c>
      <c r="B10247">
        <v>59078</v>
      </c>
      <c r="C10247" s="7">
        <v>0.89029871541567185</v>
      </c>
      <c r="D10247" s="7">
        <v>0.30208554042626812</v>
      </c>
      <c r="E10247" s="7">
        <v>0.15104277021313406</v>
      </c>
      <c r="F10247">
        <v>1</v>
      </c>
      <c r="G10247">
        <v>678</v>
      </c>
      <c r="H10247" t="str">
        <f>VLOOKUP(G10247,'1C. Category IDs'!$A$2:$B$41,2,0)</f>
        <v>Children</v>
      </c>
      <c r="I10247">
        <v>1</v>
      </c>
      <c r="J10247">
        <v>5</v>
      </c>
      <c r="K10247">
        <v>0</v>
      </c>
      <c r="L10247">
        <v>0</v>
      </c>
      <c r="M10247">
        <f t="shared" si="321"/>
        <v>0</v>
      </c>
    </row>
    <row r="10248" spans="1:13" x14ac:dyDescent="0.35">
      <c r="A10248" s="7" t="str">
        <f t="shared" si="320"/>
        <v>Seller</v>
      </c>
      <c r="B10248">
        <v>60280</v>
      </c>
      <c r="C10248" s="7">
        <v>2.9337659591868182E-3</v>
      </c>
      <c r="D10248" s="7">
        <v>0.68582407816223256</v>
      </c>
      <c r="E10248" s="7">
        <v>0.34291203908111628</v>
      </c>
      <c r="F10248">
        <v>1</v>
      </c>
      <c r="G10248">
        <v>678</v>
      </c>
      <c r="H10248" t="str">
        <f>VLOOKUP(G10248,'1C. Category IDs'!$A$2:$B$41,2,0)</f>
        <v>Children</v>
      </c>
      <c r="I10248">
        <v>1</v>
      </c>
      <c r="J10248">
        <v>5</v>
      </c>
      <c r="K10248">
        <v>0</v>
      </c>
      <c r="L10248">
        <v>0</v>
      </c>
      <c r="M10248">
        <f t="shared" si="321"/>
        <v>0</v>
      </c>
    </row>
    <row r="10249" spans="1:13" x14ac:dyDescent="0.35">
      <c r="A10249" s="7" t="str">
        <f t="shared" si="320"/>
        <v>Seller</v>
      </c>
      <c r="B10249">
        <v>61585</v>
      </c>
      <c r="C10249" s="7">
        <v>6.7556717281086698E-2</v>
      </c>
      <c r="D10249" s="7">
        <v>0.39021522334688297</v>
      </c>
      <c r="E10249" s="7">
        <v>0.19510761167344148</v>
      </c>
      <c r="F10249">
        <v>1</v>
      </c>
      <c r="G10249">
        <v>678</v>
      </c>
      <c r="H10249" t="str">
        <f>VLOOKUP(G10249,'1C. Category IDs'!$A$2:$B$41,2,0)</f>
        <v>Children</v>
      </c>
      <c r="I10249">
        <v>1</v>
      </c>
      <c r="J10249">
        <v>5</v>
      </c>
      <c r="K10249">
        <v>0</v>
      </c>
      <c r="L10249">
        <v>0</v>
      </c>
      <c r="M10249">
        <f t="shared" si="321"/>
        <v>0</v>
      </c>
    </row>
    <row r="10250" spans="1:13" x14ac:dyDescent="0.35">
      <c r="A10250" s="7" t="str">
        <f t="shared" si="320"/>
        <v>Seller</v>
      </c>
      <c r="B10250">
        <v>61905</v>
      </c>
      <c r="C10250" s="7">
        <v>0.82475740773972306</v>
      </c>
      <c r="D10250" s="7">
        <v>2.831286836051139E-2</v>
      </c>
      <c r="E10250" s="7">
        <v>1.4156434180255695E-2</v>
      </c>
      <c r="F10250">
        <v>1</v>
      </c>
      <c r="G10250">
        <v>678</v>
      </c>
      <c r="H10250" t="str">
        <f>VLOOKUP(G10250,'1C. Category IDs'!$A$2:$B$41,2,0)</f>
        <v>Children</v>
      </c>
      <c r="I10250">
        <v>1</v>
      </c>
      <c r="J10250">
        <v>5</v>
      </c>
      <c r="K10250">
        <v>0</v>
      </c>
      <c r="L10250">
        <v>0</v>
      </c>
      <c r="M10250">
        <f t="shared" si="321"/>
        <v>0</v>
      </c>
    </row>
    <row r="10251" spans="1:13" x14ac:dyDescent="0.35">
      <c r="A10251" s="7" t="str">
        <f t="shared" si="320"/>
        <v>Seller</v>
      </c>
      <c r="B10251">
        <v>65363</v>
      </c>
      <c r="C10251" s="7">
        <v>0.65560425336942274</v>
      </c>
      <c r="D10251" s="7">
        <v>0.75809427442699573</v>
      </c>
      <c r="E10251" s="7">
        <v>0.37904713721349786</v>
      </c>
      <c r="F10251">
        <v>1</v>
      </c>
      <c r="G10251">
        <v>678</v>
      </c>
      <c r="H10251" t="str">
        <f>VLOOKUP(G10251,'1C. Category IDs'!$A$2:$B$41,2,0)</f>
        <v>Children</v>
      </c>
      <c r="I10251">
        <v>1</v>
      </c>
      <c r="J10251">
        <v>5</v>
      </c>
      <c r="K10251">
        <v>0</v>
      </c>
      <c r="L10251">
        <v>0</v>
      </c>
      <c r="M10251">
        <f t="shared" si="321"/>
        <v>0</v>
      </c>
    </row>
    <row r="10252" spans="1:13" x14ac:dyDescent="0.35">
      <c r="A10252" s="7" t="str">
        <f t="shared" si="320"/>
        <v>Seller</v>
      </c>
      <c r="B10252">
        <v>67339</v>
      </c>
      <c r="C10252" s="7">
        <v>0.85869788899300215</v>
      </c>
      <c r="D10252" s="7">
        <v>0.6035664659731057</v>
      </c>
      <c r="E10252" s="7">
        <v>0.30178323298655285</v>
      </c>
      <c r="F10252">
        <v>1</v>
      </c>
      <c r="G10252">
        <v>678</v>
      </c>
      <c r="H10252" t="str">
        <f>VLOOKUP(G10252,'1C. Category IDs'!$A$2:$B$41,2,0)</f>
        <v>Children</v>
      </c>
      <c r="I10252">
        <v>1</v>
      </c>
      <c r="J10252">
        <v>5</v>
      </c>
      <c r="K10252">
        <v>0</v>
      </c>
      <c r="L10252">
        <v>0</v>
      </c>
      <c r="M10252">
        <f t="shared" si="321"/>
        <v>0</v>
      </c>
    </row>
    <row r="10253" spans="1:13" x14ac:dyDescent="0.35">
      <c r="A10253" s="7" t="str">
        <f t="shared" si="320"/>
        <v>Seller</v>
      </c>
      <c r="B10253">
        <v>69803</v>
      </c>
      <c r="C10253" s="7">
        <v>5.8856872779987635E-2</v>
      </c>
      <c r="D10253" s="7">
        <v>0.96728213294307686</v>
      </c>
      <c r="E10253" s="7">
        <v>0.48364106647153843</v>
      </c>
      <c r="F10253">
        <v>1</v>
      </c>
      <c r="G10253">
        <v>239</v>
      </c>
      <c r="H10253" t="str">
        <f>VLOOKUP(G10253,'1C. Category IDs'!$A$2:$B$41,2,0)</f>
        <v>DIY Home</v>
      </c>
      <c r="I10253">
        <v>1</v>
      </c>
      <c r="J10253">
        <v>5</v>
      </c>
      <c r="K10253">
        <v>0</v>
      </c>
      <c r="L10253">
        <v>0</v>
      </c>
      <c r="M10253">
        <f t="shared" si="321"/>
        <v>0</v>
      </c>
    </row>
    <row r="10254" spans="1:13" x14ac:dyDescent="0.35">
      <c r="A10254" s="7" t="str">
        <f t="shared" si="320"/>
        <v>Seller</v>
      </c>
      <c r="B10254">
        <v>70645</v>
      </c>
      <c r="C10254" s="7">
        <v>0.3607222687727254</v>
      </c>
      <c r="D10254" s="7">
        <v>0.69186786218516205</v>
      </c>
      <c r="E10254" s="7">
        <v>0.34593393109258103</v>
      </c>
      <c r="F10254">
        <v>1</v>
      </c>
      <c r="G10254">
        <v>239</v>
      </c>
      <c r="H10254" t="str">
        <f>VLOOKUP(G10254,'1C. Category IDs'!$A$2:$B$41,2,0)</f>
        <v>DIY Home</v>
      </c>
      <c r="I10254">
        <v>1</v>
      </c>
      <c r="J10254">
        <v>5</v>
      </c>
      <c r="K10254">
        <v>0</v>
      </c>
      <c r="L10254">
        <v>0</v>
      </c>
      <c r="M10254">
        <f t="shared" si="321"/>
        <v>0</v>
      </c>
    </row>
    <row r="10255" spans="1:13" x14ac:dyDescent="0.35">
      <c r="A10255" s="7" t="str">
        <f t="shared" si="320"/>
        <v>Seller</v>
      </c>
      <c r="B10255">
        <v>70696</v>
      </c>
      <c r="C10255" s="7">
        <v>0.19098608098538583</v>
      </c>
      <c r="D10255" s="7">
        <v>0.43053764096848146</v>
      </c>
      <c r="E10255" s="7">
        <v>0.21526882048424073</v>
      </c>
      <c r="F10255">
        <v>1</v>
      </c>
      <c r="G10255">
        <v>239</v>
      </c>
      <c r="H10255" t="str">
        <f>VLOOKUP(G10255,'1C. Category IDs'!$A$2:$B$41,2,0)</f>
        <v>DIY Home</v>
      </c>
      <c r="I10255">
        <v>1</v>
      </c>
      <c r="J10255">
        <v>5</v>
      </c>
      <c r="K10255">
        <v>0</v>
      </c>
      <c r="L10255">
        <v>0</v>
      </c>
      <c r="M10255">
        <f t="shared" si="321"/>
        <v>0</v>
      </c>
    </row>
    <row r="10256" spans="1:13" x14ac:dyDescent="0.35">
      <c r="A10256" s="7" t="str">
        <f t="shared" si="320"/>
        <v>Seller</v>
      </c>
      <c r="B10256">
        <v>71323</v>
      </c>
      <c r="C10256" s="7">
        <v>0.55593838730566547</v>
      </c>
      <c r="D10256" s="7">
        <v>0.17570206489545481</v>
      </c>
      <c r="E10256" s="7">
        <v>8.7851032447727406E-2</v>
      </c>
      <c r="F10256">
        <v>1</v>
      </c>
      <c r="G10256">
        <v>239</v>
      </c>
      <c r="H10256" t="str">
        <f>VLOOKUP(G10256,'1C. Category IDs'!$A$2:$B$41,2,0)</f>
        <v>DIY Home</v>
      </c>
      <c r="I10256">
        <v>1</v>
      </c>
      <c r="J10256">
        <v>5</v>
      </c>
      <c r="K10256">
        <v>0</v>
      </c>
      <c r="L10256">
        <v>0</v>
      </c>
      <c r="M10256">
        <f t="shared" si="321"/>
        <v>0</v>
      </c>
    </row>
    <row r="10257" spans="1:13" x14ac:dyDescent="0.35">
      <c r="A10257" s="7" t="str">
        <f t="shared" si="320"/>
        <v>Seller</v>
      </c>
      <c r="B10257">
        <v>71406</v>
      </c>
      <c r="C10257" s="7">
        <v>0.46054328977883274</v>
      </c>
      <c r="D10257" s="7">
        <v>0.82341868642233873</v>
      </c>
      <c r="E10257" s="7">
        <v>0.41170934321116937</v>
      </c>
      <c r="F10257">
        <v>1</v>
      </c>
      <c r="G10257">
        <v>239</v>
      </c>
      <c r="H10257" t="str">
        <f>VLOOKUP(G10257,'1C. Category IDs'!$A$2:$B$41,2,0)</f>
        <v>DIY Home</v>
      </c>
      <c r="I10257">
        <v>1</v>
      </c>
      <c r="J10257">
        <v>5</v>
      </c>
      <c r="K10257">
        <v>0</v>
      </c>
      <c r="L10257">
        <v>0</v>
      </c>
      <c r="M10257">
        <f t="shared" si="321"/>
        <v>0</v>
      </c>
    </row>
    <row r="10258" spans="1:13" x14ac:dyDescent="0.35">
      <c r="A10258" s="7" t="str">
        <f t="shared" si="320"/>
        <v>Seller</v>
      </c>
      <c r="B10258">
        <v>73118</v>
      </c>
      <c r="C10258" s="7">
        <v>0.2504874467043221</v>
      </c>
      <c r="D10258" s="7">
        <v>9.0640062877441308E-2</v>
      </c>
      <c r="E10258" s="7">
        <v>4.5320031438720654E-2</v>
      </c>
      <c r="F10258">
        <v>1</v>
      </c>
      <c r="G10258">
        <v>239</v>
      </c>
      <c r="H10258" t="str">
        <f>VLOOKUP(G10258,'1C. Category IDs'!$A$2:$B$41,2,0)</f>
        <v>DIY Home</v>
      </c>
      <c r="I10258">
        <v>1</v>
      </c>
      <c r="J10258">
        <v>5</v>
      </c>
      <c r="K10258">
        <v>0</v>
      </c>
      <c r="L10258">
        <v>0</v>
      </c>
      <c r="M10258">
        <f t="shared" si="321"/>
        <v>0</v>
      </c>
    </row>
    <row r="10259" spans="1:13" x14ac:dyDescent="0.35">
      <c r="A10259" s="7" t="str">
        <f t="shared" si="320"/>
        <v>Seller</v>
      </c>
      <c r="B10259">
        <v>74010</v>
      </c>
      <c r="C10259" s="7">
        <v>0.45911006906533536</v>
      </c>
      <c r="D10259" s="7">
        <v>0.23731833296669591</v>
      </c>
      <c r="E10259" s="7">
        <v>0.11865916648334796</v>
      </c>
      <c r="F10259">
        <v>1</v>
      </c>
      <c r="G10259">
        <v>239</v>
      </c>
      <c r="H10259" t="str">
        <f>VLOOKUP(G10259,'1C. Category IDs'!$A$2:$B$41,2,0)</f>
        <v>DIY Home</v>
      </c>
      <c r="I10259">
        <v>1</v>
      </c>
      <c r="J10259">
        <v>5</v>
      </c>
      <c r="K10259">
        <v>0</v>
      </c>
      <c r="L10259">
        <v>0</v>
      </c>
      <c r="M10259">
        <f t="shared" si="321"/>
        <v>0</v>
      </c>
    </row>
    <row r="10260" spans="1:13" x14ac:dyDescent="0.35">
      <c r="A10260" s="7" t="str">
        <f t="shared" si="320"/>
        <v>Buyer</v>
      </c>
      <c r="B10260">
        <v>74411</v>
      </c>
      <c r="C10260" s="7">
        <v>0</v>
      </c>
      <c r="D10260" s="7">
        <v>0</v>
      </c>
      <c r="E10260" s="7">
        <v>2</v>
      </c>
      <c r="F10260">
        <v>1</v>
      </c>
      <c r="G10260">
        <v>1744</v>
      </c>
      <c r="H10260" t="str">
        <f>VLOOKUP(G10260,'1C. Category IDs'!$A$2:$B$41,2,0)</f>
        <v>CD and DVDs</v>
      </c>
      <c r="I10260">
        <v>1</v>
      </c>
      <c r="J10260">
        <v>5</v>
      </c>
      <c r="K10260">
        <v>0</v>
      </c>
      <c r="L10260">
        <v>0</v>
      </c>
      <c r="M10260">
        <f t="shared" si="321"/>
        <v>0</v>
      </c>
    </row>
    <row r="10261" spans="1:13" x14ac:dyDescent="0.35">
      <c r="A10261" s="7" t="str">
        <f t="shared" si="320"/>
        <v>Seller</v>
      </c>
      <c r="B10261">
        <v>74540</v>
      </c>
      <c r="C10261" s="7">
        <v>0.10600096759559374</v>
      </c>
      <c r="D10261" s="7">
        <v>0.26672281625828809</v>
      </c>
      <c r="E10261" s="7">
        <v>0.13336140812914404</v>
      </c>
      <c r="F10261">
        <v>1</v>
      </c>
      <c r="G10261">
        <v>239</v>
      </c>
      <c r="H10261" t="str">
        <f>VLOOKUP(G10261,'1C. Category IDs'!$A$2:$B$41,2,0)</f>
        <v>DIY Home</v>
      </c>
      <c r="I10261">
        <v>1</v>
      </c>
      <c r="J10261">
        <v>5</v>
      </c>
      <c r="K10261">
        <v>0</v>
      </c>
      <c r="L10261">
        <v>0</v>
      </c>
      <c r="M10261">
        <f t="shared" si="321"/>
        <v>0</v>
      </c>
    </row>
    <row r="10262" spans="1:13" x14ac:dyDescent="0.35">
      <c r="A10262" s="7" t="str">
        <f t="shared" si="320"/>
        <v>Seller</v>
      </c>
      <c r="B10262">
        <v>75658</v>
      </c>
      <c r="C10262" s="7">
        <v>2</v>
      </c>
      <c r="D10262" s="7">
        <v>0</v>
      </c>
      <c r="E10262" s="7">
        <v>0</v>
      </c>
      <c r="F10262">
        <v>1</v>
      </c>
      <c r="G10262">
        <v>239</v>
      </c>
      <c r="H10262" t="str">
        <f>VLOOKUP(G10262,'1C. Category IDs'!$A$2:$B$41,2,0)</f>
        <v>DIY Home</v>
      </c>
      <c r="I10262">
        <v>1</v>
      </c>
      <c r="J10262">
        <v>5</v>
      </c>
      <c r="K10262">
        <v>0</v>
      </c>
      <c r="L10262">
        <v>0</v>
      </c>
      <c r="M10262">
        <f t="shared" si="321"/>
        <v>0</v>
      </c>
    </row>
    <row r="10263" spans="1:13" x14ac:dyDescent="0.35">
      <c r="A10263" s="7" t="str">
        <f t="shared" si="320"/>
        <v>Buyer</v>
      </c>
      <c r="B10263">
        <v>79162</v>
      </c>
      <c r="C10263" s="7">
        <v>0</v>
      </c>
      <c r="D10263" s="7">
        <v>0</v>
      </c>
      <c r="E10263" s="7">
        <v>4</v>
      </c>
      <c r="F10263">
        <v>1</v>
      </c>
      <c r="G10263">
        <v>728</v>
      </c>
      <c r="H10263" t="str">
        <f>VLOOKUP(G10263,'1C. Category IDs'!$A$2:$B$41,2,0)</f>
        <v>Musical instruments</v>
      </c>
      <c r="I10263">
        <v>1</v>
      </c>
      <c r="J10263">
        <v>5</v>
      </c>
      <c r="K10263">
        <v>0</v>
      </c>
      <c r="L10263">
        <v>0</v>
      </c>
      <c r="M10263">
        <f t="shared" si="321"/>
        <v>0</v>
      </c>
    </row>
    <row r="10264" spans="1:13" x14ac:dyDescent="0.35">
      <c r="A10264" s="7" t="str">
        <f t="shared" si="320"/>
        <v>Seller</v>
      </c>
      <c r="B10264">
        <v>79437</v>
      </c>
      <c r="C10264" s="7">
        <v>4.2814093429028866E-2</v>
      </c>
      <c r="D10264" s="7">
        <v>0.9026073785508516</v>
      </c>
      <c r="E10264" s="7">
        <v>0.4513036892754258</v>
      </c>
      <c r="F10264">
        <v>1</v>
      </c>
      <c r="G10264">
        <v>239</v>
      </c>
      <c r="H10264" t="str">
        <f>VLOOKUP(G10264,'1C. Category IDs'!$A$2:$B$41,2,0)</f>
        <v>DIY Home</v>
      </c>
      <c r="I10264">
        <v>1</v>
      </c>
      <c r="J10264">
        <v>5</v>
      </c>
      <c r="K10264">
        <v>0</v>
      </c>
      <c r="L10264">
        <v>0</v>
      </c>
      <c r="M10264">
        <f t="shared" si="321"/>
        <v>0</v>
      </c>
    </row>
    <row r="10265" spans="1:13" x14ac:dyDescent="0.35">
      <c r="A10265" s="7" t="str">
        <f t="shared" si="320"/>
        <v>Seller</v>
      </c>
      <c r="B10265">
        <v>81867</v>
      </c>
      <c r="C10265" s="7">
        <v>0.88648507887982375</v>
      </c>
      <c r="D10265" s="7">
        <v>0.70936701905618726</v>
      </c>
      <c r="E10265" s="7">
        <v>0.35468350952809363</v>
      </c>
      <c r="F10265">
        <v>1</v>
      </c>
      <c r="G10265">
        <v>239</v>
      </c>
      <c r="H10265" t="str">
        <f>VLOOKUP(G10265,'1C. Category IDs'!$A$2:$B$41,2,0)</f>
        <v>DIY Home</v>
      </c>
      <c r="I10265">
        <v>1</v>
      </c>
      <c r="J10265">
        <v>5</v>
      </c>
      <c r="K10265">
        <v>0</v>
      </c>
      <c r="L10265">
        <v>0</v>
      </c>
      <c r="M10265">
        <f t="shared" si="321"/>
        <v>0</v>
      </c>
    </row>
    <row r="10266" spans="1:13" x14ac:dyDescent="0.35">
      <c r="A10266" s="7" t="str">
        <f t="shared" si="320"/>
        <v>Seller</v>
      </c>
      <c r="B10266">
        <v>82879</v>
      </c>
      <c r="C10266" s="7">
        <v>0.22510012704887872</v>
      </c>
      <c r="D10266" s="7">
        <v>0.69529325426067778</v>
      </c>
      <c r="E10266" s="7">
        <v>0.34764662713033889</v>
      </c>
      <c r="F10266">
        <v>1</v>
      </c>
      <c r="G10266">
        <v>239</v>
      </c>
      <c r="H10266" t="str">
        <f>VLOOKUP(G10266,'1C. Category IDs'!$A$2:$B$41,2,0)</f>
        <v>DIY Home</v>
      </c>
      <c r="I10266">
        <v>1</v>
      </c>
      <c r="J10266">
        <v>5</v>
      </c>
      <c r="K10266">
        <v>0</v>
      </c>
      <c r="L10266">
        <v>0</v>
      </c>
      <c r="M10266">
        <f t="shared" si="321"/>
        <v>0</v>
      </c>
    </row>
    <row r="10267" spans="1:13" x14ac:dyDescent="0.35">
      <c r="A10267" s="7" t="str">
        <f t="shared" si="320"/>
        <v>Seller</v>
      </c>
      <c r="B10267">
        <v>87184</v>
      </c>
      <c r="C10267" s="7">
        <v>0.33036679101198219</v>
      </c>
      <c r="D10267" s="7">
        <v>0.41028956146194817</v>
      </c>
      <c r="E10267" s="7">
        <v>0.20514478073097409</v>
      </c>
      <c r="F10267">
        <v>1</v>
      </c>
      <c r="G10267">
        <v>239</v>
      </c>
      <c r="H10267" t="str">
        <f>VLOOKUP(G10267,'1C. Category IDs'!$A$2:$B$41,2,0)</f>
        <v>DIY Home</v>
      </c>
      <c r="I10267">
        <v>1</v>
      </c>
      <c r="J10267">
        <v>5</v>
      </c>
      <c r="K10267">
        <v>0</v>
      </c>
      <c r="L10267">
        <v>0</v>
      </c>
      <c r="M10267">
        <f t="shared" si="321"/>
        <v>0</v>
      </c>
    </row>
    <row r="10268" spans="1:13" x14ac:dyDescent="0.35">
      <c r="A10268" s="7" t="str">
        <f t="shared" si="320"/>
        <v>Seller</v>
      </c>
      <c r="B10268">
        <v>87692</v>
      </c>
      <c r="C10268" s="7">
        <v>0.123676182632113</v>
      </c>
      <c r="D10268" s="7">
        <v>0.20195516942502079</v>
      </c>
      <c r="E10268" s="7">
        <v>0.10097758471251039</v>
      </c>
      <c r="F10268">
        <v>1</v>
      </c>
      <c r="G10268">
        <v>239</v>
      </c>
      <c r="H10268" t="str">
        <f>VLOOKUP(G10268,'1C. Category IDs'!$A$2:$B$41,2,0)</f>
        <v>DIY Home</v>
      </c>
      <c r="I10268">
        <v>1</v>
      </c>
      <c r="J10268">
        <v>5</v>
      </c>
      <c r="K10268">
        <v>0</v>
      </c>
      <c r="L10268">
        <v>0</v>
      </c>
      <c r="M10268">
        <f t="shared" si="321"/>
        <v>0</v>
      </c>
    </row>
    <row r="10269" spans="1:13" x14ac:dyDescent="0.35">
      <c r="A10269" s="7" t="str">
        <f t="shared" si="320"/>
        <v>Seller</v>
      </c>
      <c r="B10269">
        <v>88411</v>
      </c>
      <c r="C10269" s="7">
        <v>2</v>
      </c>
      <c r="D10269" s="7">
        <v>0</v>
      </c>
      <c r="E10269" s="7">
        <v>0</v>
      </c>
      <c r="F10269">
        <v>1</v>
      </c>
      <c r="G10269">
        <v>1826</v>
      </c>
      <c r="H10269" t="str">
        <f>VLOOKUP(G10269,'1C. Category IDs'!$A$2:$B$41,2,0)</f>
        <v>Plants</v>
      </c>
      <c r="I10269">
        <v>1</v>
      </c>
      <c r="J10269">
        <v>5</v>
      </c>
      <c r="K10269">
        <v>0</v>
      </c>
      <c r="L10269">
        <v>0</v>
      </c>
      <c r="M10269">
        <f t="shared" si="321"/>
        <v>0</v>
      </c>
    </row>
    <row r="10270" spans="1:13" x14ac:dyDescent="0.35">
      <c r="A10270" s="7" t="str">
        <f t="shared" si="320"/>
        <v>Seller</v>
      </c>
      <c r="B10270">
        <v>89322</v>
      </c>
      <c r="C10270" s="7">
        <v>1.2631235092896986E-2</v>
      </c>
      <c r="D10270" s="7">
        <v>0.40713999949165713</v>
      </c>
      <c r="E10270" s="7">
        <v>0.20356999974582857</v>
      </c>
      <c r="F10270">
        <v>1</v>
      </c>
      <c r="G10270">
        <v>239</v>
      </c>
      <c r="H10270" t="str">
        <f>VLOOKUP(G10270,'1C. Category IDs'!$A$2:$B$41,2,0)</f>
        <v>DIY Home</v>
      </c>
      <c r="I10270">
        <v>1</v>
      </c>
      <c r="J10270">
        <v>5</v>
      </c>
      <c r="K10270">
        <v>0</v>
      </c>
      <c r="L10270">
        <v>0</v>
      </c>
      <c r="M10270">
        <f t="shared" si="321"/>
        <v>0</v>
      </c>
    </row>
    <row r="10271" spans="1:13" x14ac:dyDescent="0.35">
      <c r="A10271" s="7" t="str">
        <f t="shared" si="320"/>
        <v>Seller</v>
      </c>
      <c r="B10271">
        <v>95569</v>
      </c>
      <c r="C10271" s="7">
        <v>0.9678854635018117</v>
      </c>
      <c r="D10271" s="7">
        <v>0.52796277770456901</v>
      </c>
      <c r="E10271" s="7">
        <v>0.2639813888522845</v>
      </c>
      <c r="F10271">
        <v>1</v>
      </c>
      <c r="G10271">
        <v>239</v>
      </c>
      <c r="H10271" t="str">
        <f>VLOOKUP(G10271,'1C. Category IDs'!$A$2:$B$41,2,0)</f>
        <v>DIY Home</v>
      </c>
      <c r="I10271">
        <v>1</v>
      </c>
      <c r="J10271">
        <v>5</v>
      </c>
      <c r="K10271">
        <v>0</v>
      </c>
      <c r="L10271">
        <v>0</v>
      </c>
      <c r="M10271">
        <f t="shared" si="321"/>
        <v>0</v>
      </c>
    </row>
    <row r="10272" spans="1:13" x14ac:dyDescent="0.35">
      <c r="A10272" s="7" t="str">
        <f t="shared" si="320"/>
        <v>Seller</v>
      </c>
      <c r="B10272">
        <v>4591</v>
      </c>
      <c r="C10272" s="7">
        <v>4.1331140155355337</v>
      </c>
      <c r="D10272" s="7">
        <v>1.4527116977987959</v>
      </c>
      <c r="E10272" s="7">
        <v>0</v>
      </c>
      <c r="F10272">
        <v>2</v>
      </c>
      <c r="G10272">
        <v>2600</v>
      </c>
      <c r="H10272" t="str">
        <f>VLOOKUP(G10272,'1C. Category IDs'!$A$2:$B$41,2,0)</f>
        <v>Medical</v>
      </c>
      <c r="I10272">
        <v>2</v>
      </c>
      <c r="J10272">
        <v>5</v>
      </c>
      <c r="K10272">
        <v>0</v>
      </c>
      <c r="L10272">
        <v>0</v>
      </c>
      <c r="M10272">
        <f t="shared" si="321"/>
        <v>0</v>
      </c>
    </row>
    <row r="10273" spans="1:13" x14ac:dyDescent="0.35">
      <c r="A10273" s="7" t="str">
        <f t="shared" si="320"/>
        <v>Seller</v>
      </c>
      <c r="B10273">
        <v>6323</v>
      </c>
      <c r="C10273" s="7">
        <v>5.8709048522032949</v>
      </c>
      <c r="D10273" s="7">
        <v>4.1274110790081089</v>
      </c>
      <c r="E10273" s="7">
        <v>6</v>
      </c>
      <c r="F10273">
        <v>1</v>
      </c>
      <c r="G10273">
        <v>1099</v>
      </c>
      <c r="H10273" t="str">
        <f>VLOOKUP(G10273,'1C. Category IDs'!$A$2:$B$41,2,0)</f>
        <v>Hobby</v>
      </c>
      <c r="I10273">
        <v>2</v>
      </c>
      <c r="J10273">
        <v>5</v>
      </c>
      <c r="K10273">
        <v>0</v>
      </c>
      <c r="L10273">
        <v>0</v>
      </c>
      <c r="M10273">
        <f t="shared" si="321"/>
        <v>0</v>
      </c>
    </row>
    <row r="10274" spans="1:13" x14ac:dyDescent="0.35">
      <c r="A10274" s="7" t="str">
        <f t="shared" si="320"/>
        <v>Seller</v>
      </c>
      <c r="B10274">
        <v>10601</v>
      </c>
      <c r="C10274" s="7">
        <v>4.3718449736388667</v>
      </c>
      <c r="D10274" s="7">
        <v>4.5207826267688347</v>
      </c>
      <c r="E10274" s="7">
        <v>0</v>
      </c>
      <c r="F10274">
        <v>2</v>
      </c>
      <c r="G10274">
        <v>504</v>
      </c>
      <c r="H10274" t="str">
        <f>VLOOKUP(G10274,'1C. Category IDs'!$A$2:$B$41,2,0)</f>
        <v>Home lighting</v>
      </c>
      <c r="I10274">
        <v>2</v>
      </c>
      <c r="J10274">
        <v>5</v>
      </c>
      <c r="K10274">
        <v>0</v>
      </c>
      <c r="L10274">
        <v>0</v>
      </c>
      <c r="M10274">
        <f t="shared" si="321"/>
        <v>0</v>
      </c>
    </row>
    <row r="10275" spans="1:13" x14ac:dyDescent="0.35">
      <c r="A10275" s="7" t="str">
        <f t="shared" si="320"/>
        <v>Seller</v>
      </c>
      <c r="B10275">
        <v>10934</v>
      </c>
      <c r="C10275" s="7">
        <v>8.0721264077556203</v>
      </c>
      <c r="D10275" s="7">
        <v>4.8157789887510472</v>
      </c>
      <c r="E10275" s="7">
        <v>0</v>
      </c>
      <c r="F10275">
        <v>2</v>
      </c>
      <c r="G10275">
        <v>537</v>
      </c>
      <c r="H10275" t="str">
        <f>VLOOKUP(G10275,'1C. Category IDs'!$A$2:$B$41,2,0)</f>
        <v>Apparatus</v>
      </c>
      <c r="I10275">
        <v>2</v>
      </c>
      <c r="J10275">
        <v>5</v>
      </c>
      <c r="K10275">
        <v>0</v>
      </c>
      <c r="L10275">
        <v>0</v>
      </c>
      <c r="M10275">
        <f t="shared" si="321"/>
        <v>0</v>
      </c>
    </row>
    <row r="10276" spans="1:13" x14ac:dyDescent="0.35">
      <c r="A10276" s="7" t="str">
        <f t="shared" si="320"/>
        <v>Seller</v>
      </c>
      <c r="B10276">
        <v>18097</v>
      </c>
      <c r="C10276" s="7">
        <v>9.9010314573067468</v>
      </c>
      <c r="D10276" s="7">
        <v>2.2723157993335685</v>
      </c>
      <c r="E10276" s="7">
        <v>1.1361578996667843</v>
      </c>
      <c r="F10276">
        <v>2</v>
      </c>
      <c r="G10276">
        <v>1099</v>
      </c>
      <c r="H10276" t="str">
        <f>VLOOKUP(G10276,'1C. Category IDs'!$A$2:$B$41,2,0)</f>
        <v>Hobby</v>
      </c>
      <c r="I10276">
        <v>2</v>
      </c>
      <c r="J10276">
        <v>5</v>
      </c>
      <c r="K10276">
        <v>0</v>
      </c>
      <c r="L10276">
        <v>0</v>
      </c>
      <c r="M10276">
        <f t="shared" si="321"/>
        <v>0</v>
      </c>
    </row>
    <row r="10277" spans="1:13" x14ac:dyDescent="0.35">
      <c r="A10277" s="7" t="str">
        <f t="shared" si="320"/>
        <v>Seller</v>
      </c>
      <c r="B10277">
        <v>25092</v>
      </c>
      <c r="C10277" s="7">
        <v>3.0919493703315482</v>
      </c>
      <c r="D10277" s="7">
        <v>4.6037487341972154</v>
      </c>
      <c r="E10277" s="7">
        <v>1</v>
      </c>
      <c r="F10277">
        <v>2</v>
      </c>
      <c r="G10277">
        <v>1099</v>
      </c>
      <c r="H10277" t="str">
        <f>VLOOKUP(G10277,'1C. Category IDs'!$A$2:$B$41,2,0)</f>
        <v>Hobby</v>
      </c>
      <c r="I10277">
        <v>2</v>
      </c>
      <c r="J10277">
        <v>5</v>
      </c>
      <c r="K10277">
        <v>0</v>
      </c>
      <c r="L10277">
        <v>0</v>
      </c>
      <c r="M10277">
        <f t="shared" si="321"/>
        <v>0</v>
      </c>
    </row>
    <row r="10278" spans="1:13" x14ac:dyDescent="0.35">
      <c r="A10278" s="7" t="str">
        <f t="shared" si="320"/>
        <v>Seller</v>
      </c>
      <c r="B10278">
        <v>31559</v>
      </c>
      <c r="C10278" s="7">
        <v>9.9252184568577473</v>
      </c>
      <c r="D10278" s="7">
        <v>4.0826160551863619</v>
      </c>
      <c r="E10278" s="7">
        <v>0</v>
      </c>
      <c r="F10278">
        <v>1</v>
      </c>
      <c r="G10278">
        <v>1984</v>
      </c>
      <c r="H10278" t="str">
        <f>VLOOKUP(G10278,'1C. Category IDs'!$A$2:$B$41,2,0)</f>
        <v>Tickets</v>
      </c>
      <c r="I10278">
        <v>2</v>
      </c>
      <c r="J10278">
        <v>5</v>
      </c>
      <c r="K10278">
        <v>0</v>
      </c>
      <c r="L10278">
        <v>0</v>
      </c>
      <c r="M10278">
        <f t="shared" si="321"/>
        <v>0</v>
      </c>
    </row>
    <row r="10279" spans="1:13" x14ac:dyDescent="0.35">
      <c r="A10279" s="7" t="str">
        <f t="shared" si="320"/>
        <v>Seller</v>
      </c>
      <c r="B10279">
        <v>34227</v>
      </c>
      <c r="C10279" s="7">
        <v>2.1860029764581936</v>
      </c>
      <c r="D10279" s="7">
        <v>3.4774529030087811</v>
      </c>
      <c r="E10279" s="7">
        <v>1.7387264515043905</v>
      </c>
      <c r="F10279">
        <v>2</v>
      </c>
      <c r="G10279">
        <v>1099</v>
      </c>
      <c r="H10279" t="str">
        <f>VLOOKUP(G10279,'1C. Category IDs'!$A$2:$B$41,2,0)</f>
        <v>Hobby</v>
      </c>
      <c r="I10279">
        <v>2</v>
      </c>
      <c r="J10279">
        <v>5</v>
      </c>
      <c r="K10279">
        <v>0</v>
      </c>
      <c r="L10279">
        <v>0</v>
      </c>
      <c r="M10279">
        <f t="shared" si="321"/>
        <v>0</v>
      </c>
    </row>
    <row r="10280" spans="1:13" x14ac:dyDescent="0.35">
      <c r="A10280" s="7" t="str">
        <f t="shared" si="320"/>
        <v>Seller</v>
      </c>
      <c r="B10280">
        <v>36592</v>
      </c>
      <c r="C10280" s="7">
        <v>1.3526494686901325</v>
      </c>
      <c r="D10280" s="7">
        <v>3.1094157799798716</v>
      </c>
      <c r="E10280" s="7">
        <v>1.5547078899899358</v>
      </c>
      <c r="F10280">
        <v>2</v>
      </c>
      <c r="G10280">
        <v>678</v>
      </c>
      <c r="H10280" t="str">
        <f>VLOOKUP(G10280,'1C. Category IDs'!$A$2:$B$41,2,0)</f>
        <v>Children</v>
      </c>
      <c r="I10280">
        <v>2</v>
      </c>
      <c r="J10280">
        <v>5</v>
      </c>
      <c r="K10280">
        <v>0</v>
      </c>
      <c r="L10280">
        <v>0</v>
      </c>
      <c r="M10280">
        <f t="shared" si="321"/>
        <v>0</v>
      </c>
    </row>
    <row r="10281" spans="1:13" x14ac:dyDescent="0.35">
      <c r="A10281" s="7" t="str">
        <f t="shared" si="320"/>
        <v>Seller</v>
      </c>
      <c r="B10281">
        <v>56121</v>
      </c>
      <c r="C10281" s="7">
        <v>0.54594627671430618</v>
      </c>
      <c r="D10281" s="7">
        <v>0.70058660813917872</v>
      </c>
      <c r="E10281" s="7">
        <v>0.35029330406958936</v>
      </c>
      <c r="F10281">
        <v>2</v>
      </c>
      <c r="G10281">
        <v>678</v>
      </c>
      <c r="H10281" t="str">
        <f>VLOOKUP(G10281,'1C. Category IDs'!$A$2:$B$41,2,0)</f>
        <v>Children</v>
      </c>
      <c r="I10281">
        <v>2</v>
      </c>
      <c r="J10281">
        <v>5</v>
      </c>
      <c r="K10281">
        <v>0</v>
      </c>
      <c r="L10281">
        <v>0</v>
      </c>
      <c r="M10281">
        <f t="shared" si="321"/>
        <v>0</v>
      </c>
    </row>
    <row r="10282" spans="1:13" x14ac:dyDescent="0.35">
      <c r="A10282" s="7" t="str">
        <f t="shared" si="320"/>
        <v>Seller</v>
      </c>
      <c r="B10282">
        <v>57453</v>
      </c>
      <c r="C10282" s="7">
        <v>0.92486720974915293</v>
      </c>
      <c r="D10282" s="7">
        <v>0.82995242821792481</v>
      </c>
      <c r="E10282" s="7">
        <v>0.4149762141089624</v>
      </c>
      <c r="F10282">
        <v>1</v>
      </c>
      <c r="G10282">
        <v>678</v>
      </c>
      <c r="H10282" t="str">
        <f>VLOOKUP(G10282,'1C. Category IDs'!$A$2:$B$41,2,0)</f>
        <v>Children</v>
      </c>
      <c r="I10282">
        <v>2</v>
      </c>
      <c r="J10282">
        <v>5</v>
      </c>
      <c r="K10282">
        <v>0</v>
      </c>
      <c r="L10282">
        <v>0</v>
      </c>
      <c r="M10282">
        <f t="shared" si="321"/>
        <v>0</v>
      </c>
    </row>
    <row r="10283" spans="1:13" x14ac:dyDescent="0.35">
      <c r="A10283" s="7" t="str">
        <f t="shared" si="320"/>
        <v>Buyer</v>
      </c>
      <c r="B10283">
        <v>58081</v>
      </c>
      <c r="C10283" s="7">
        <v>0</v>
      </c>
      <c r="D10283" s="7">
        <v>0</v>
      </c>
      <c r="E10283" s="7">
        <v>1</v>
      </c>
      <c r="F10283">
        <v>1</v>
      </c>
      <c r="G10283">
        <v>678</v>
      </c>
      <c r="H10283" t="str">
        <f>VLOOKUP(G10283,'1C. Category IDs'!$A$2:$B$41,2,0)</f>
        <v>Children</v>
      </c>
      <c r="I10283">
        <v>2</v>
      </c>
      <c r="J10283">
        <v>5</v>
      </c>
      <c r="K10283">
        <v>0</v>
      </c>
      <c r="L10283">
        <v>0</v>
      </c>
      <c r="M10283">
        <f t="shared" si="321"/>
        <v>0</v>
      </c>
    </row>
    <row r="10284" spans="1:13" x14ac:dyDescent="0.35">
      <c r="A10284" s="7" t="str">
        <f t="shared" si="320"/>
        <v>Seller</v>
      </c>
      <c r="B10284">
        <v>65080</v>
      </c>
      <c r="C10284" s="7">
        <v>0.68528045990828013</v>
      </c>
      <c r="D10284" s="7">
        <v>0.63419657928248341</v>
      </c>
      <c r="E10284" s="7">
        <v>0.3170982896412417</v>
      </c>
      <c r="F10284">
        <v>2</v>
      </c>
      <c r="G10284">
        <v>678</v>
      </c>
      <c r="H10284" t="str">
        <f>VLOOKUP(G10284,'1C. Category IDs'!$A$2:$B$41,2,0)</f>
        <v>Children</v>
      </c>
      <c r="I10284">
        <v>2</v>
      </c>
      <c r="J10284">
        <v>5</v>
      </c>
      <c r="K10284">
        <v>0</v>
      </c>
      <c r="L10284">
        <v>0</v>
      </c>
      <c r="M10284">
        <f t="shared" si="321"/>
        <v>0</v>
      </c>
    </row>
    <row r="10285" spans="1:13" x14ac:dyDescent="0.35">
      <c r="A10285" s="7" t="str">
        <f t="shared" si="320"/>
        <v>Seller</v>
      </c>
      <c r="B10285">
        <v>75432</v>
      </c>
      <c r="C10285" s="7">
        <v>0.71234800222705952</v>
      </c>
      <c r="D10285" s="7">
        <v>0.96079204231283566</v>
      </c>
      <c r="E10285" s="7">
        <v>0.48039602115641783</v>
      </c>
      <c r="F10285">
        <v>1</v>
      </c>
      <c r="G10285">
        <v>239</v>
      </c>
      <c r="H10285" t="str">
        <f>VLOOKUP(G10285,'1C. Category IDs'!$A$2:$B$41,2,0)</f>
        <v>DIY Home</v>
      </c>
      <c r="I10285">
        <v>2</v>
      </c>
      <c r="J10285">
        <v>5</v>
      </c>
      <c r="K10285">
        <v>0</v>
      </c>
      <c r="L10285">
        <v>0</v>
      </c>
      <c r="M10285">
        <f t="shared" si="321"/>
        <v>0</v>
      </c>
    </row>
    <row r="10286" spans="1:13" x14ac:dyDescent="0.35">
      <c r="A10286" s="7" t="str">
        <f t="shared" si="320"/>
        <v>Seller</v>
      </c>
      <c r="B10286">
        <v>80193</v>
      </c>
      <c r="C10286" s="7">
        <v>0.56038806169256472</v>
      </c>
      <c r="D10286" s="7">
        <v>0.59981680873445276</v>
      </c>
      <c r="E10286" s="7">
        <v>0.29990840436722638</v>
      </c>
      <c r="F10286">
        <v>2</v>
      </c>
      <c r="G10286">
        <v>239</v>
      </c>
      <c r="H10286" t="str">
        <f>VLOOKUP(G10286,'1C. Category IDs'!$A$2:$B$41,2,0)</f>
        <v>DIY Home</v>
      </c>
      <c r="I10286">
        <v>2</v>
      </c>
      <c r="J10286">
        <v>5</v>
      </c>
      <c r="K10286">
        <v>0</v>
      </c>
      <c r="L10286">
        <v>0</v>
      </c>
      <c r="M10286">
        <f t="shared" si="321"/>
        <v>0</v>
      </c>
    </row>
    <row r="10287" spans="1:13" x14ac:dyDescent="0.35">
      <c r="A10287" s="7" t="str">
        <f t="shared" si="320"/>
        <v>Buyer</v>
      </c>
      <c r="B10287">
        <v>82014</v>
      </c>
      <c r="C10287" s="7">
        <v>0</v>
      </c>
      <c r="D10287" s="7">
        <v>0</v>
      </c>
      <c r="E10287" s="7">
        <v>0</v>
      </c>
      <c r="F10287">
        <v>2</v>
      </c>
      <c r="G10287">
        <v>1099</v>
      </c>
      <c r="H10287" t="str">
        <f>VLOOKUP(G10287,'1C. Category IDs'!$A$2:$B$41,2,0)</f>
        <v>Hobby</v>
      </c>
      <c r="I10287">
        <v>2</v>
      </c>
      <c r="J10287">
        <v>5</v>
      </c>
      <c r="K10287">
        <v>0</v>
      </c>
      <c r="L10287">
        <v>0</v>
      </c>
      <c r="M10287">
        <f t="shared" si="321"/>
        <v>0</v>
      </c>
    </row>
    <row r="10288" spans="1:13" x14ac:dyDescent="0.35">
      <c r="A10288" s="7" t="str">
        <f t="shared" si="320"/>
        <v>Seller</v>
      </c>
      <c r="B10288">
        <v>86501</v>
      </c>
      <c r="C10288" s="7">
        <v>2</v>
      </c>
      <c r="D10288" s="7">
        <v>0</v>
      </c>
      <c r="E10288" s="7">
        <v>0</v>
      </c>
      <c r="F10288">
        <v>2</v>
      </c>
      <c r="G10288">
        <v>504</v>
      </c>
      <c r="H10288" t="str">
        <f>VLOOKUP(G10288,'1C. Category IDs'!$A$2:$B$41,2,0)</f>
        <v>Home lighting</v>
      </c>
      <c r="I10288">
        <v>2</v>
      </c>
      <c r="J10288">
        <v>5</v>
      </c>
      <c r="K10288">
        <v>0</v>
      </c>
      <c r="L10288">
        <v>0</v>
      </c>
      <c r="M10288">
        <f t="shared" si="321"/>
        <v>0</v>
      </c>
    </row>
    <row r="10289" spans="1:13" x14ac:dyDescent="0.35">
      <c r="A10289" s="7" t="str">
        <f t="shared" si="320"/>
        <v>Seller</v>
      </c>
      <c r="B10289">
        <v>89467</v>
      </c>
      <c r="C10289" s="7">
        <v>0.33393310572062573</v>
      </c>
      <c r="D10289" s="7">
        <v>7.4137766064308441E-2</v>
      </c>
      <c r="E10289" s="7">
        <v>3.7068883032154221E-2</v>
      </c>
      <c r="F10289">
        <v>2</v>
      </c>
      <c r="G10289">
        <v>239</v>
      </c>
      <c r="H10289" t="str">
        <f>VLOOKUP(G10289,'1C. Category IDs'!$A$2:$B$41,2,0)</f>
        <v>DIY Home</v>
      </c>
      <c r="I10289">
        <v>2</v>
      </c>
      <c r="J10289">
        <v>5</v>
      </c>
      <c r="K10289">
        <v>0</v>
      </c>
      <c r="L10289">
        <v>0</v>
      </c>
      <c r="M10289">
        <f t="shared" si="321"/>
        <v>0</v>
      </c>
    </row>
    <row r="10290" spans="1:13" x14ac:dyDescent="0.35">
      <c r="A10290" s="7" t="str">
        <f t="shared" si="320"/>
        <v>Buyer</v>
      </c>
      <c r="B10290">
        <v>94575</v>
      </c>
      <c r="C10290" s="7">
        <v>0</v>
      </c>
      <c r="D10290" s="7">
        <v>0</v>
      </c>
      <c r="E10290" s="7">
        <v>2</v>
      </c>
      <c r="F10290">
        <v>2</v>
      </c>
      <c r="G10290">
        <v>445</v>
      </c>
      <c r="H10290" t="str">
        <f>VLOOKUP(G10290,'1C. Category IDs'!$A$2:$B$41,2,0)</f>
        <v>Cycles</v>
      </c>
      <c r="I10290">
        <v>2</v>
      </c>
      <c r="J10290">
        <v>5</v>
      </c>
      <c r="K10290">
        <v>0</v>
      </c>
      <c r="L10290">
        <v>0</v>
      </c>
      <c r="M10290">
        <f t="shared" si="321"/>
        <v>0</v>
      </c>
    </row>
    <row r="10291" spans="1:13" x14ac:dyDescent="0.35">
      <c r="A10291" s="7" t="str">
        <f t="shared" si="320"/>
        <v>Seller</v>
      </c>
      <c r="B10291">
        <v>96598</v>
      </c>
      <c r="C10291" s="7">
        <v>0.86804343137294582</v>
      </c>
      <c r="D10291" s="7">
        <v>8.4837670284166888E-3</v>
      </c>
      <c r="E10291" s="7">
        <v>4.2418835142083444E-3</v>
      </c>
      <c r="F10291">
        <v>2</v>
      </c>
      <c r="G10291">
        <v>239</v>
      </c>
      <c r="H10291" t="str">
        <f>VLOOKUP(G10291,'1C. Category IDs'!$A$2:$B$41,2,0)</f>
        <v>DIY Home</v>
      </c>
      <c r="I10291">
        <v>2</v>
      </c>
      <c r="J10291">
        <v>5</v>
      </c>
      <c r="K10291">
        <v>0</v>
      </c>
      <c r="L10291">
        <v>0</v>
      </c>
      <c r="M10291">
        <f t="shared" si="321"/>
        <v>0</v>
      </c>
    </row>
    <row r="10292" spans="1:13" x14ac:dyDescent="0.35">
      <c r="A10292" s="7" t="str">
        <f t="shared" si="320"/>
        <v>Seller</v>
      </c>
      <c r="B10292">
        <v>99102</v>
      </c>
      <c r="C10292" s="7">
        <v>0.59974321382508888</v>
      </c>
      <c r="D10292" s="7">
        <v>0.2656951768666278</v>
      </c>
      <c r="E10292" s="7">
        <v>0.1328475884333139</v>
      </c>
      <c r="F10292">
        <v>2</v>
      </c>
      <c r="G10292">
        <v>239</v>
      </c>
      <c r="H10292" t="str">
        <f>VLOOKUP(G10292,'1C. Category IDs'!$A$2:$B$41,2,0)</f>
        <v>DIY Home</v>
      </c>
      <c r="I10292">
        <v>2</v>
      </c>
      <c r="J10292">
        <v>5</v>
      </c>
      <c r="K10292">
        <v>0</v>
      </c>
      <c r="L10292">
        <v>0</v>
      </c>
      <c r="M10292">
        <f t="shared" si="321"/>
        <v>0</v>
      </c>
    </row>
    <row r="10293" spans="1:13" x14ac:dyDescent="0.35">
      <c r="A10293" s="7" t="str">
        <f t="shared" si="320"/>
        <v>Seller</v>
      </c>
      <c r="B10293">
        <v>1543</v>
      </c>
      <c r="C10293" s="7">
        <v>3.2298837464296524</v>
      </c>
      <c r="D10293" s="7">
        <v>0.2116917364925236</v>
      </c>
      <c r="E10293" s="7">
        <v>0.1058458682462618</v>
      </c>
      <c r="F10293">
        <v>3</v>
      </c>
      <c r="G10293">
        <v>1099</v>
      </c>
      <c r="H10293" t="str">
        <f>VLOOKUP(G10293,'1C. Category IDs'!$A$2:$B$41,2,0)</f>
        <v>Hobby</v>
      </c>
      <c r="I10293">
        <v>3</v>
      </c>
      <c r="J10293">
        <v>5</v>
      </c>
      <c r="K10293">
        <v>0</v>
      </c>
      <c r="L10293">
        <v>0</v>
      </c>
      <c r="M10293">
        <f t="shared" si="321"/>
        <v>0</v>
      </c>
    </row>
    <row r="10294" spans="1:13" x14ac:dyDescent="0.35">
      <c r="A10294" s="7" t="str">
        <f t="shared" si="320"/>
        <v>Seller</v>
      </c>
      <c r="B10294">
        <v>11846</v>
      </c>
      <c r="C10294" s="7">
        <v>7.9956519483888089</v>
      </c>
      <c r="D10294" s="7">
        <v>2.3080783697582152</v>
      </c>
      <c r="E10294" s="7">
        <v>1.1540391848791076</v>
      </c>
      <c r="F10294">
        <v>3</v>
      </c>
      <c r="G10294">
        <v>1099</v>
      </c>
      <c r="H10294" t="str">
        <f>VLOOKUP(G10294,'1C. Category IDs'!$A$2:$B$41,2,0)</f>
        <v>Hobby</v>
      </c>
      <c r="I10294">
        <v>3</v>
      </c>
      <c r="J10294">
        <v>5</v>
      </c>
      <c r="K10294">
        <v>0</v>
      </c>
      <c r="L10294">
        <v>0</v>
      </c>
      <c r="M10294">
        <f t="shared" si="321"/>
        <v>0</v>
      </c>
    </row>
    <row r="10295" spans="1:13" x14ac:dyDescent="0.35">
      <c r="A10295" s="7" t="str">
        <f t="shared" si="320"/>
        <v>Seller</v>
      </c>
      <c r="B10295">
        <v>26232</v>
      </c>
      <c r="C10295" s="7">
        <v>9.4071479811309047</v>
      </c>
      <c r="D10295" s="7">
        <v>2.7982511895004158</v>
      </c>
      <c r="E10295" s="7">
        <v>0</v>
      </c>
      <c r="F10295">
        <v>2</v>
      </c>
      <c r="G10295">
        <v>31</v>
      </c>
      <c r="H10295" t="str">
        <f>VLOOKUP(G10295,'1C. Category IDs'!$A$2:$B$41,2,0)</f>
        <v>Audio, TV</v>
      </c>
      <c r="I10295">
        <v>3</v>
      </c>
      <c r="J10295">
        <v>5</v>
      </c>
      <c r="K10295">
        <v>0</v>
      </c>
      <c r="L10295">
        <v>0</v>
      </c>
      <c r="M10295">
        <f t="shared" si="321"/>
        <v>0</v>
      </c>
    </row>
    <row r="10296" spans="1:13" x14ac:dyDescent="0.35">
      <c r="A10296" s="7" t="str">
        <f t="shared" si="320"/>
        <v>Seller</v>
      </c>
      <c r="B10296">
        <v>33926</v>
      </c>
      <c r="C10296" s="7">
        <v>6.5329647696995519</v>
      </c>
      <c r="D10296" s="7">
        <v>3.7341268123937703</v>
      </c>
      <c r="E10296" s="7">
        <v>1.8670634061968852</v>
      </c>
      <c r="F10296">
        <v>3</v>
      </c>
      <c r="G10296">
        <v>1099</v>
      </c>
      <c r="H10296" t="str">
        <f>VLOOKUP(G10296,'1C. Category IDs'!$A$2:$B$41,2,0)</f>
        <v>Hobby</v>
      </c>
      <c r="I10296">
        <v>3</v>
      </c>
      <c r="J10296">
        <v>5</v>
      </c>
      <c r="K10296">
        <v>0</v>
      </c>
      <c r="L10296">
        <v>0</v>
      </c>
      <c r="M10296">
        <f t="shared" si="321"/>
        <v>0</v>
      </c>
    </row>
    <row r="10297" spans="1:13" x14ac:dyDescent="0.35">
      <c r="A10297" s="7" t="str">
        <f t="shared" si="320"/>
        <v>Seller</v>
      </c>
      <c r="B10297">
        <v>36234</v>
      </c>
      <c r="C10297" s="7">
        <v>1.5022024313763926</v>
      </c>
      <c r="D10297" s="7">
        <v>1.1609177824378087</v>
      </c>
      <c r="E10297" s="7">
        <v>0.58045889121890437</v>
      </c>
      <c r="F10297">
        <v>2</v>
      </c>
      <c r="G10297">
        <v>678</v>
      </c>
      <c r="H10297" t="str">
        <f>VLOOKUP(G10297,'1C. Category IDs'!$A$2:$B$41,2,0)</f>
        <v>Children</v>
      </c>
      <c r="I10297">
        <v>3</v>
      </c>
      <c r="J10297">
        <v>5</v>
      </c>
      <c r="K10297">
        <v>0</v>
      </c>
      <c r="L10297">
        <v>0</v>
      </c>
      <c r="M10297">
        <f t="shared" si="321"/>
        <v>0</v>
      </c>
    </row>
    <row r="10298" spans="1:13" x14ac:dyDescent="0.35">
      <c r="A10298" s="7" t="str">
        <f t="shared" si="320"/>
        <v>Seller</v>
      </c>
      <c r="B10298">
        <v>36362</v>
      </c>
      <c r="C10298" s="7">
        <v>2.2211197074598497</v>
      </c>
      <c r="D10298" s="7">
        <v>2.0781986956618588</v>
      </c>
      <c r="E10298" s="7">
        <v>1.0390993478309294</v>
      </c>
      <c r="F10298">
        <v>3</v>
      </c>
      <c r="G10298">
        <v>678</v>
      </c>
      <c r="H10298" t="str">
        <f>VLOOKUP(G10298,'1C. Category IDs'!$A$2:$B$41,2,0)</f>
        <v>Children</v>
      </c>
      <c r="I10298">
        <v>3</v>
      </c>
      <c r="J10298">
        <v>5</v>
      </c>
      <c r="K10298">
        <v>0</v>
      </c>
      <c r="L10298">
        <v>0</v>
      </c>
      <c r="M10298">
        <f t="shared" si="321"/>
        <v>0</v>
      </c>
    </row>
    <row r="10299" spans="1:13" x14ac:dyDescent="0.35">
      <c r="A10299" s="7" t="str">
        <f t="shared" si="320"/>
        <v>Seller</v>
      </c>
      <c r="B10299">
        <v>36703</v>
      </c>
      <c r="C10299" s="7">
        <v>5.1938425644420132</v>
      </c>
      <c r="D10299" s="7">
        <v>3.754098711743119</v>
      </c>
      <c r="E10299" s="7">
        <v>4</v>
      </c>
      <c r="F10299">
        <v>3</v>
      </c>
      <c r="G10299">
        <v>322</v>
      </c>
      <c r="H10299" t="str">
        <f>VLOOKUP(G10299,'1C. Category IDs'!$A$2:$B$41,2,0)</f>
        <v>Software</v>
      </c>
      <c r="I10299">
        <v>3</v>
      </c>
      <c r="J10299">
        <v>5</v>
      </c>
      <c r="K10299">
        <v>0</v>
      </c>
      <c r="L10299">
        <v>0</v>
      </c>
      <c r="M10299">
        <f t="shared" si="321"/>
        <v>0</v>
      </c>
    </row>
    <row r="10300" spans="1:13" x14ac:dyDescent="0.35">
      <c r="A10300" s="7" t="str">
        <f t="shared" si="320"/>
        <v>Seller</v>
      </c>
      <c r="B10300">
        <v>37281</v>
      </c>
      <c r="C10300" s="7">
        <v>9.8656424097975606</v>
      </c>
      <c r="D10300" s="7">
        <v>4.1180774068372541</v>
      </c>
      <c r="E10300" s="7">
        <v>0</v>
      </c>
      <c r="F10300">
        <v>3</v>
      </c>
      <c r="G10300">
        <v>784</v>
      </c>
      <c r="H10300" t="str">
        <f>VLOOKUP(G10300,'1C. Category IDs'!$A$2:$B$41,2,0)</f>
        <v>Sports</v>
      </c>
      <c r="I10300">
        <v>3</v>
      </c>
      <c r="J10300">
        <v>5</v>
      </c>
      <c r="K10300">
        <v>0</v>
      </c>
      <c r="L10300">
        <v>0</v>
      </c>
      <c r="M10300">
        <f t="shared" si="321"/>
        <v>0</v>
      </c>
    </row>
    <row r="10301" spans="1:13" x14ac:dyDescent="0.35">
      <c r="A10301" s="7" t="str">
        <f t="shared" si="320"/>
        <v>Buyer</v>
      </c>
      <c r="B10301">
        <v>44444</v>
      </c>
      <c r="C10301" s="7">
        <v>0</v>
      </c>
      <c r="D10301" s="7">
        <v>0</v>
      </c>
      <c r="E10301" s="7">
        <v>14</v>
      </c>
      <c r="F10301">
        <v>3</v>
      </c>
      <c r="G10301">
        <v>504</v>
      </c>
      <c r="H10301" t="str">
        <f>VLOOKUP(G10301,'1C. Category IDs'!$A$2:$B$41,2,0)</f>
        <v>Home lighting</v>
      </c>
      <c r="I10301">
        <v>3</v>
      </c>
      <c r="J10301">
        <v>5</v>
      </c>
      <c r="K10301">
        <v>0</v>
      </c>
      <c r="L10301">
        <v>0</v>
      </c>
      <c r="M10301">
        <f t="shared" si="321"/>
        <v>0</v>
      </c>
    </row>
    <row r="10302" spans="1:13" x14ac:dyDescent="0.35">
      <c r="A10302" s="7" t="str">
        <f t="shared" si="320"/>
        <v>Seller</v>
      </c>
      <c r="B10302">
        <v>47601</v>
      </c>
      <c r="C10302" s="7">
        <v>0.30118309466272974</v>
      </c>
      <c r="D10302" s="7">
        <v>0.37424712841075236</v>
      </c>
      <c r="E10302" s="7">
        <v>0.18712356420537618</v>
      </c>
      <c r="F10302">
        <v>2</v>
      </c>
      <c r="G10302">
        <v>678</v>
      </c>
      <c r="H10302" t="str">
        <f>VLOOKUP(G10302,'1C. Category IDs'!$A$2:$B$41,2,0)</f>
        <v>Children</v>
      </c>
      <c r="I10302">
        <v>3</v>
      </c>
      <c r="J10302">
        <v>5</v>
      </c>
      <c r="K10302">
        <v>0</v>
      </c>
      <c r="L10302">
        <v>0</v>
      </c>
      <c r="M10302">
        <f t="shared" si="321"/>
        <v>0</v>
      </c>
    </row>
    <row r="10303" spans="1:13" x14ac:dyDescent="0.35">
      <c r="A10303" s="7" t="str">
        <f t="shared" si="320"/>
        <v>Seller</v>
      </c>
      <c r="B10303">
        <v>54167</v>
      </c>
      <c r="C10303" s="7">
        <v>1.4096793666563467E-2</v>
      </c>
      <c r="D10303" s="7">
        <v>0.56196626552673146</v>
      </c>
      <c r="E10303" s="7">
        <v>0.28098313276336573</v>
      </c>
      <c r="F10303">
        <v>1</v>
      </c>
      <c r="G10303">
        <v>678</v>
      </c>
      <c r="H10303" t="str">
        <f>VLOOKUP(G10303,'1C. Category IDs'!$A$2:$B$41,2,0)</f>
        <v>Children</v>
      </c>
      <c r="I10303">
        <v>3</v>
      </c>
      <c r="J10303">
        <v>5</v>
      </c>
      <c r="K10303">
        <v>0</v>
      </c>
      <c r="L10303">
        <v>0</v>
      </c>
      <c r="M10303">
        <f t="shared" si="321"/>
        <v>0</v>
      </c>
    </row>
    <row r="10304" spans="1:13" x14ac:dyDescent="0.35">
      <c r="A10304" s="7" t="str">
        <f t="shared" si="320"/>
        <v>Seller</v>
      </c>
      <c r="B10304">
        <v>59553</v>
      </c>
      <c r="C10304" s="7">
        <v>2</v>
      </c>
      <c r="D10304" s="7">
        <v>0</v>
      </c>
      <c r="E10304" s="7">
        <v>0</v>
      </c>
      <c r="F10304">
        <v>2</v>
      </c>
      <c r="G10304">
        <v>356</v>
      </c>
      <c r="H10304" t="str">
        <f>VLOOKUP(G10304,'1C. Category IDs'!$A$2:$B$41,2,0)</f>
        <v>Games</v>
      </c>
      <c r="I10304">
        <v>3</v>
      </c>
      <c r="J10304">
        <v>5</v>
      </c>
      <c r="K10304">
        <v>0</v>
      </c>
      <c r="L10304">
        <v>0</v>
      </c>
      <c r="M10304">
        <f t="shared" si="321"/>
        <v>0</v>
      </c>
    </row>
    <row r="10305" spans="1:13" x14ac:dyDescent="0.35">
      <c r="A10305" s="7" t="str">
        <f t="shared" si="320"/>
        <v>Buyer</v>
      </c>
      <c r="B10305">
        <v>59620</v>
      </c>
      <c r="C10305" s="7">
        <v>0</v>
      </c>
      <c r="D10305" s="7">
        <v>0</v>
      </c>
      <c r="E10305" s="7">
        <v>2</v>
      </c>
      <c r="F10305">
        <v>3</v>
      </c>
      <c r="G10305">
        <v>239</v>
      </c>
      <c r="H10305" t="str">
        <f>VLOOKUP(G10305,'1C. Category IDs'!$A$2:$B$41,2,0)</f>
        <v>DIY Home</v>
      </c>
      <c r="I10305">
        <v>3</v>
      </c>
      <c r="J10305">
        <v>5</v>
      </c>
      <c r="K10305">
        <v>0</v>
      </c>
      <c r="L10305">
        <v>0</v>
      </c>
      <c r="M10305">
        <f t="shared" si="321"/>
        <v>0</v>
      </c>
    </row>
    <row r="10306" spans="1:13" x14ac:dyDescent="0.35">
      <c r="A10306" s="7" t="str">
        <f t="shared" ref="A10306:A10369" si="322">IF(AND(C10306=0,D10306=0),"Buyer","Seller")</f>
        <v>Seller</v>
      </c>
      <c r="B10306">
        <v>62594</v>
      </c>
      <c r="C10306" s="7">
        <v>0.31136937879136506</v>
      </c>
      <c r="D10306" s="7">
        <v>0.49167148147057338</v>
      </c>
      <c r="E10306" s="7">
        <v>0.24583574073528669</v>
      </c>
      <c r="F10306">
        <v>3</v>
      </c>
      <c r="G10306">
        <v>678</v>
      </c>
      <c r="H10306" t="str">
        <f>VLOOKUP(G10306,'1C. Category IDs'!$A$2:$B$41,2,0)</f>
        <v>Children</v>
      </c>
      <c r="I10306">
        <v>3</v>
      </c>
      <c r="J10306">
        <v>5</v>
      </c>
      <c r="K10306">
        <v>0</v>
      </c>
      <c r="L10306">
        <v>0</v>
      </c>
      <c r="M10306">
        <f t="shared" si="321"/>
        <v>0</v>
      </c>
    </row>
    <row r="10307" spans="1:13" x14ac:dyDescent="0.35">
      <c r="A10307" s="7" t="str">
        <f t="shared" si="322"/>
        <v>Buyer</v>
      </c>
      <c r="B10307">
        <v>72866</v>
      </c>
      <c r="C10307" s="7">
        <v>0</v>
      </c>
      <c r="D10307" s="7">
        <v>0</v>
      </c>
      <c r="E10307" s="7">
        <v>1</v>
      </c>
      <c r="F10307">
        <v>3</v>
      </c>
      <c r="G10307">
        <v>239</v>
      </c>
      <c r="H10307" t="str">
        <f>VLOOKUP(G10307,'1C. Category IDs'!$A$2:$B$41,2,0)</f>
        <v>DIY Home</v>
      </c>
      <c r="I10307">
        <v>3</v>
      </c>
      <c r="J10307">
        <v>5</v>
      </c>
      <c r="K10307">
        <v>0</v>
      </c>
      <c r="L10307">
        <v>0</v>
      </c>
      <c r="M10307">
        <f t="shared" ref="M10307:M10370" si="323">IF(AND(J10307=0,K10307=0,L10307=0),1,0)</f>
        <v>0</v>
      </c>
    </row>
    <row r="10308" spans="1:13" x14ac:dyDescent="0.35">
      <c r="A10308" s="7" t="str">
        <f t="shared" si="322"/>
        <v>Seller</v>
      </c>
      <c r="B10308">
        <v>75797</v>
      </c>
      <c r="C10308" s="7">
        <v>0.48982744257381272</v>
      </c>
      <c r="D10308" s="7">
        <v>0.39722179437235161</v>
      </c>
      <c r="E10308" s="7">
        <v>0.19861089718617581</v>
      </c>
      <c r="F10308">
        <v>2</v>
      </c>
      <c r="G10308">
        <v>239</v>
      </c>
      <c r="H10308" t="str">
        <f>VLOOKUP(G10308,'1C. Category IDs'!$A$2:$B$41,2,0)</f>
        <v>DIY Home</v>
      </c>
      <c r="I10308">
        <v>3</v>
      </c>
      <c r="J10308">
        <v>5</v>
      </c>
      <c r="K10308">
        <v>0</v>
      </c>
      <c r="L10308">
        <v>0</v>
      </c>
      <c r="M10308">
        <f t="shared" si="323"/>
        <v>0</v>
      </c>
    </row>
    <row r="10309" spans="1:13" x14ac:dyDescent="0.35">
      <c r="A10309" s="7" t="str">
        <f t="shared" si="322"/>
        <v>Seller</v>
      </c>
      <c r="B10309">
        <v>83734</v>
      </c>
      <c r="C10309" s="7">
        <v>9.4780479390181971E-2</v>
      </c>
      <c r="D10309" s="7">
        <v>0.90072741459933103</v>
      </c>
      <c r="E10309" s="7">
        <v>0.45036370729966552</v>
      </c>
      <c r="F10309">
        <v>3</v>
      </c>
      <c r="G10309">
        <v>239</v>
      </c>
      <c r="H10309" t="str">
        <f>VLOOKUP(G10309,'1C. Category IDs'!$A$2:$B$41,2,0)</f>
        <v>DIY Home</v>
      </c>
      <c r="I10309">
        <v>3</v>
      </c>
      <c r="J10309">
        <v>5</v>
      </c>
      <c r="K10309">
        <v>0</v>
      </c>
      <c r="L10309">
        <v>0</v>
      </c>
      <c r="M10309">
        <f t="shared" si="323"/>
        <v>0</v>
      </c>
    </row>
    <row r="10310" spans="1:13" x14ac:dyDescent="0.35">
      <c r="A10310" s="7" t="str">
        <f t="shared" si="322"/>
        <v>Seller</v>
      </c>
      <c r="B10310">
        <v>98192</v>
      </c>
      <c r="C10310" s="7">
        <v>2</v>
      </c>
      <c r="D10310" s="7">
        <v>0</v>
      </c>
      <c r="E10310" s="7">
        <v>0</v>
      </c>
      <c r="F10310">
        <v>2</v>
      </c>
      <c r="G10310">
        <v>565</v>
      </c>
      <c r="H10310" t="str">
        <f>VLOOKUP(G10310,'1C. Category IDs'!$A$2:$B$41,2,0)</f>
        <v>Baby</v>
      </c>
      <c r="I10310">
        <v>3</v>
      </c>
      <c r="J10310">
        <v>5</v>
      </c>
      <c r="K10310">
        <v>0</v>
      </c>
      <c r="L10310">
        <v>0</v>
      </c>
      <c r="M10310">
        <f t="shared" si="323"/>
        <v>0</v>
      </c>
    </row>
    <row r="10311" spans="1:13" x14ac:dyDescent="0.35">
      <c r="A10311" s="7" t="str">
        <f t="shared" si="322"/>
        <v>Seller</v>
      </c>
      <c r="B10311">
        <v>98451</v>
      </c>
      <c r="C10311" s="7">
        <v>6.7361688822878851E-2</v>
      </c>
      <c r="D10311" s="7">
        <v>7.9586287196150018E-2</v>
      </c>
      <c r="E10311" s="7">
        <v>3.9793143598075009E-2</v>
      </c>
      <c r="F10311">
        <v>3</v>
      </c>
      <c r="G10311">
        <v>239</v>
      </c>
      <c r="H10311" t="str">
        <f>VLOOKUP(G10311,'1C. Category IDs'!$A$2:$B$41,2,0)</f>
        <v>DIY Home</v>
      </c>
      <c r="I10311">
        <v>3</v>
      </c>
      <c r="J10311">
        <v>5</v>
      </c>
      <c r="K10311">
        <v>0</v>
      </c>
      <c r="L10311">
        <v>0</v>
      </c>
      <c r="M10311">
        <f t="shared" si="323"/>
        <v>0</v>
      </c>
    </row>
    <row r="10312" spans="1:13" x14ac:dyDescent="0.35">
      <c r="A10312" s="7" t="str">
        <f t="shared" si="322"/>
        <v>Buyer</v>
      </c>
      <c r="B10312">
        <v>98681</v>
      </c>
      <c r="C10312" s="7">
        <v>0</v>
      </c>
      <c r="D10312" s="7">
        <v>0</v>
      </c>
      <c r="E10312" s="7">
        <v>2</v>
      </c>
      <c r="F10312">
        <v>2</v>
      </c>
      <c r="G10312">
        <v>565</v>
      </c>
      <c r="H10312" t="str">
        <f>VLOOKUP(G10312,'1C. Category IDs'!$A$2:$B$41,2,0)</f>
        <v>Baby</v>
      </c>
      <c r="I10312">
        <v>3</v>
      </c>
      <c r="J10312">
        <v>5</v>
      </c>
      <c r="K10312">
        <v>0</v>
      </c>
      <c r="L10312">
        <v>0</v>
      </c>
      <c r="M10312">
        <f t="shared" si="323"/>
        <v>0</v>
      </c>
    </row>
    <row r="10313" spans="1:13" x14ac:dyDescent="0.35">
      <c r="A10313" s="7" t="str">
        <f t="shared" si="322"/>
        <v>Seller</v>
      </c>
      <c r="B10313">
        <v>587</v>
      </c>
      <c r="C10313" s="7">
        <v>0.77077627670693705</v>
      </c>
      <c r="D10313" s="7">
        <v>3.9471030558218971</v>
      </c>
      <c r="E10313" s="7">
        <v>0</v>
      </c>
      <c r="F10313">
        <v>4</v>
      </c>
      <c r="G10313">
        <v>31</v>
      </c>
      <c r="H10313" t="str">
        <f>VLOOKUP(G10313,'1C. Category IDs'!$A$2:$B$41,2,0)</f>
        <v>Audio, TV</v>
      </c>
      <c r="I10313">
        <v>4</v>
      </c>
      <c r="J10313">
        <v>5</v>
      </c>
      <c r="K10313">
        <v>0</v>
      </c>
      <c r="L10313">
        <v>0</v>
      </c>
      <c r="M10313">
        <f t="shared" si="323"/>
        <v>0</v>
      </c>
    </row>
    <row r="10314" spans="1:13" x14ac:dyDescent="0.35">
      <c r="A10314" s="7" t="str">
        <f t="shared" si="322"/>
        <v>Seller</v>
      </c>
      <c r="B10314">
        <v>4745</v>
      </c>
      <c r="C10314" s="7">
        <v>1.5991661388517175</v>
      </c>
      <c r="D10314" s="7">
        <v>3.7557395135953984</v>
      </c>
      <c r="E10314" s="7">
        <v>1.8778697567976992</v>
      </c>
      <c r="F10314">
        <v>3</v>
      </c>
      <c r="G10314">
        <v>1099</v>
      </c>
      <c r="H10314" t="str">
        <f>VLOOKUP(G10314,'1C. Category IDs'!$A$2:$B$41,2,0)</f>
        <v>Hobby</v>
      </c>
      <c r="I10314">
        <v>4</v>
      </c>
      <c r="J10314">
        <v>5</v>
      </c>
      <c r="K10314">
        <v>0</v>
      </c>
      <c r="L10314">
        <v>0</v>
      </c>
      <c r="M10314">
        <f t="shared" si="323"/>
        <v>0</v>
      </c>
    </row>
    <row r="10315" spans="1:13" x14ac:dyDescent="0.35">
      <c r="A10315" s="7" t="str">
        <f t="shared" si="322"/>
        <v>Seller</v>
      </c>
      <c r="B10315">
        <v>7893</v>
      </c>
      <c r="C10315" s="7">
        <v>3.2706293657574848</v>
      </c>
      <c r="D10315" s="7">
        <v>3.7303845013799992</v>
      </c>
      <c r="E10315" s="7">
        <v>1.8651922506899996</v>
      </c>
      <c r="F10315">
        <v>3</v>
      </c>
      <c r="G10315">
        <v>1099</v>
      </c>
      <c r="H10315" t="str">
        <f>VLOOKUP(G10315,'1C. Category IDs'!$A$2:$B$41,2,0)</f>
        <v>Hobby</v>
      </c>
      <c r="I10315">
        <v>4</v>
      </c>
      <c r="J10315">
        <v>5</v>
      </c>
      <c r="K10315">
        <v>0</v>
      </c>
      <c r="L10315">
        <v>0</v>
      </c>
      <c r="M10315">
        <f t="shared" si="323"/>
        <v>0</v>
      </c>
    </row>
    <row r="10316" spans="1:13" x14ac:dyDescent="0.35">
      <c r="A10316" s="7" t="str">
        <f t="shared" si="322"/>
        <v>Seller</v>
      </c>
      <c r="B10316">
        <v>11134</v>
      </c>
      <c r="C10316" s="7">
        <v>4.4197829763457097E-2</v>
      </c>
      <c r="D10316" s="7">
        <v>2.2122995803454955</v>
      </c>
      <c r="E10316" s="7">
        <v>1.1061497901727477</v>
      </c>
      <c r="F10316">
        <v>3</v>
      </c>
      <c r="G10316">
        <v>1099</v>
      </c>
      <c r="H10316" t="str">
        <f>VLOOKUP(G10316,'1C. Category IDs'!$A$2:$B$41,2,0)</f>
        <v>Hobby</v>
      </c>
      <c r="I10316">
        <v>4</v>
      </c>
      <c r="J10316">
        <v>5</v>
      </c>
      <c r="K10316">
        <v>0</v>
      </c>
      <c r="L10316">
        <v>0</v>
      </c>
      <c r="M10316">
        <f t="shared" si="323"/>
        <v>0</v>
      </c>
    </row>
    <row r="10317" spans="1:13" x14ac:dyDescent="0.35">
      <c r="A10317" s="7" t="str">
        <f t="shared" si="322"/>
        <v>Seller</v>
      </c>
      <c r="B10317">
        <v>13179</v>
      </c>
      <c r="C10317" s="7">
        <v>9.6774316936267244</v>
      </c>
      <c r="D10317" s="7">
        <v>3.8029803866289531</v>
      </c>
      <c r="E10317" s="7">
        <v>1.9014901933144766</v>
      </c>
      <c r="F10317">
        <v>4</v>
      </c>
      <c r="G10317">
        <v>1099</v>
      </c>
      <c r="H10317" t="str">
        <f>VLOOKUP(G10317,'1C. Category IDs'!$A$2:$B$41,2,0)</f>
        <v>Hobby</v>
      </c>
      <c r="I10317">
        <v>4</v>
      </c>
      <c r="J10317">
        <v>5</v>
      </c>
      <c r="K10317">
        <v>0</v>
      </c>
      <c r="L10317">
        <v>0</v>
      </c>
      <c r="M10317">
        <f t="shared" si="323"/>
        <v>0</v>
      </c>
    </row>
    <row r="10318" spans="1:13" x14ac:dyDescent="0.35">
      <c r="A10318" s="7" t="str">
        <f t="shared" si="322"/>
        <v>Seller</v>
      </c>
      <c r="B10318">
        <v>13417</v>
      </c>
      <c r="C10318" s="7">
        <v>1.8205603854792474</v>
      </c>
      <c r="D10318" s="7">
        <v>9.3676218090426033E-2</v>
      </c>
      <c r="E10318" s="7">
        <v>0</v>
      </c>
      <c r="F10318">
        <v>4</v>
      </c>
      <c r="G10318">
        <v>1099</v>
      </c>
      <c r="H10318" t="str">
        <f>VLOOKUP(G10318,'1C. Category IDs'!$A$2:$B$41,2,0)</f>
        <v>Hobby</v>
      </c>
      <c r="I10318">
        <v>4</v>
      </c>
      <c r="J10318">
        <v>5</v>
      </c>
      <c r="K10318">
        <v>0</v>
      </c>
      <c r="L10318">
        <v>0</v>
      </c>
      <c r="M10318">
        <f t="shared" si="323"/>
        <v>0</v>
      </c>
    </row>
    <row r="10319" spans="1:13" x14ac:dyDescent="0.35">
      <c r="A10319" s="7" t="str">
        <f t="shared" si="322"/>
        <v>Seller</v>
      </c>
      <c r="B10319">
        <v>18497</v>
      </c>
      <c r="C10319" s="7">
        <v>9.4705622497827804</v>
      </c>
      <c r="D10319" s="7">
        <v>1.3224030990485403</v>
      </c>
      <c r="E10319" s="7">
        <v>0.66120154952427013</v>
      </c>
      <c r="F10319">
        <v>4</v>
      </c>
      <c r="G10319">
        <v>1099</v>
      </c>
      <c r="H10319" t="str">
        <f>VLOOKUP(G10319,'1C. Category IDs'!$A$2:$B$41,2,0)</f>
        <v>Hobby</v>
      </c>
      <c r="I10319">
        <v>4</v>
      </c>
      <c r="J10319">
        <v>5</v>
      </c>
      <c r="K10319">
        <v>0</v>
      </c>
      <c r="L10319">
        <v>0</v>
      </c>
      <c r="M10319">
        <f t="shared" si="323"/>
        <v>0</v>
      </c>
    </row>
    <row r="10320" spans="1:13" x14ac:dyDescent="0.35">
      <c r="A10320" s="7" t="str">
        <f t="shared" si="322"/>
        <v>Seller</v>
      </c>
      <c r="B10320">
        <v>35884</v>
      </c>
      <c r="C10320" s="7">
        <v>5.6405910870902094</v>
      </c>
      <c r="D10320" s="7">
        <v>1.3887443043320498</v>
      </c>
      <c r="E10320" s="7">
        <v>1</v>
      </c>
      <c r="F10320">
        <v>2</v>
      </c>
      <c r="G10320">
        <v>678</v>
      </c>
      <c r="H10320" t="str">
        <f>VLOOKUP(G10320,'1C. Category IDs'!$A$2:$B$41,2,0)</f>
        <v>Children</v>
      </c>
      <c r="I10320">
        <v>4</v>
      </c>
      <c r="J10320">
        <v>5</v>
      </c>
      <c r="K10320">
        <v>0</v>
      </c>
      <c r="L10320">
        <v>0</v>
      </c>
      <c r="M10320">
        <f t="shared" si="323"/>
        <v>0</v>
      </c>
    </row>
    <row r="10321" spans="1:13" x14ac:dyDescent="0.35">
      <c r="A10321" s="7" t="str">
        <f t="shared" si="322"/>
        <v>Seller</v>
      </c>
      <c r="B10321">
        <v>51012</v>
      </c>
      <c r="C10321" s="7">
        <v>0.3232927535206831</v>
      </c>
      <c r="D10321" s="7">
        <v>0.40839275186572332</v>
      </c>
      <c r="E10321" s="7">
        <v>0.20419637593286166</v>
      </c>
      <c r="F10321">
        <v>2</v>
      </c>
      <c r="G10321">
        <v>678</v>
      </c>
      <c r="H10321" t="str">
        <f>VLOOKUP(G10321,'1C. Category IDs'!$A$2:$B$41,2,0)</f>
        <v>Children</v>
      </c>
      <c r="I10321">
        <v>4</v>
      </c>
      <c r="J10321">
        <v>5</v>
      </c>
      <c r="K10321">
        <v>0</v>
      </c>
      <c r="L10321">
        <v>0</v>
      </c>
      <c r="M10321">
        <f t="shared" si="323"/>
        <v>0</v>
      </c>
    </row>
    <row r="10322" spans="1:13" x14ac:dyDescent="0.35">
      <c r="A10322" s="7" t="str">
        <f t="shared" si="322"/>
        <v>Seller</v>
      </c>
      <c r="B10322">
        <v>53704</v>
      </c>
      <c r="C10322" s="7">
        <v>0.34549123341834276</v>
      </c>
      <c r="D10322" s="7">
        <v>5.8701815944355862E-2</v>
      </c>
      <c r="E10322" s="7">
        <v>2.9350907972177931E-2</v>
      </c>
      <c r="F10322">
        <v>4</v>
      </c>
      <c r="G10322">
        <v>678</v>
      </c>
      <c r="H10322" t="str">
        <f>VLOOKUP(G10322,'1C. Category IDs'!$A$2:$B$41,2,0)</f>
        <v>Children</v>
      </c>
      <c r="I10322">
        <v>4</v>
      </c>
      <c r="J10322">
        <v>5</v>
      </c>
      <c r="K10322">
        <v>0</v>
      </c>
      <c r="L10322">
        <v>0</v>
      </c>
      <c r="M10322">
        <f t="shared" si="323"/>
        <v>0</v>
      </c>
    </row>
    <row r="10323" spans="1:13" x14ac:dyDescent="0.35">
      <c r="A10323" s="7" t="str">
        <f t="shared" si="322"/>
        <v>Buyer</v>
      </c>
      <c r="B10323">
        <v>56493</v>
      </c>
      <c r="C10323" s="7">
        <v>0</v>
      </c>
      <c r="D10323" s="7">
        <v>0</v>
      </c>
      <c r="E10323" s="7">
        <v>1</v>
      </c>
      <c r="F10323">
        <v>3</v>
      </c>
      <c r="G10323">
        <v>678</v>
      </c>
      <c r="H10323" t="str">
        <f>VLOOKUP(G10323,'1C. Category IDs'!$A$2:$B$41,2,0)</f>
        <v>Children</v>
      </c>
      <c r="I10323">
        <v>4</v>
      </c>
      <c r="J10323">
        <v>5</v>
      </c>
      <c r="K10323">
        <v>0</v>
      </c>
      <c r="L10323">
        <v>0</v>
      </c>
      <c r="M10323">
        <f t="shared" si="323"/>
        <v>0</v>
      </c>
    </row>
    <row r="10324" spans="1:13" x14ac:dyDescent="0.35">
      <c r="A10324" s="7" t="str">
        <f t="shared" si="322"/>
        <v>Seller</v>
      </c>
      <c r="B10324">
        <v>57137</v>
      </c>
      <c r="C10324" s="7">
        <v>0.1692844129247113</v>
      </c>
      <c r="D10324" s="7">
        <v>0.83883014973595871</v>
      </c>
      <c r="E10324" s="7">
        <v>0.41941507486797935</v>
      </c>
      <c r="F10324">
        <v>3</v>
      </c>
      <c r="G10324">
        <v>678</v>
      </c>
      <c r="H10324" t="str">
        <f>VLOOKUP(G10324,'1C. Category IDs'!$A$2:$B$41,2,0)</f>
        <v>Children</v>
      </c>
      <c r="I10324">
        <v>4</v>
      </c>
      <c r="J10324">
        <v>5</v>
      </c>
      <c r="K10324">
        <v>0</v>
      </c>
      <c r="L10324">
        <v>0</v>
      </c>
      <c r="M10324">
        <f t="shared" si="323"/>
        <v>0</v>
      </c>
    </row>
    <row r="10325" spans="1:13" x14ac:dyDescent="0.35">
      <c r="A10325" s="7" t="str">
        <f t="shared" si="322"/>
        <v>Seller</v>
      </c>
      <c r="B10325">
        <v>64081</v>
      </c>
      <c r="C10325" s="7">
        <v>0.58786864424044227</v>
      </c>
      <c r="D10325" s="7">
        <v>0.3002864195615903</v>
      </c>
      <c r="E10325" s="7">
        <v>0.15014320978079515</v>
      </c>
      <c r="F10325">
        <v>3</v>
      </c>
      <c r="G10325">
        <v>678</v>
      </c>
      <c r="H10325" t="str">
        <f>VLOOKUP(G10325,'1C. Category IDs'!$A$2:$B$41,2,0)</f>
        <v>Children</v>
      </c>
      <c r="I10325">
        <v>4</v>
      </c>
      <c r="J10325">
        <v>5</v>
      </c>
      <c r="K10325">
        <v>0</v>
      </c>
      <c r="L10325">
        <v>0</v>
      </c>
      <c r="M10325">
        <f t="shared" si="323"/>
        <v>0</v>
      </c>
    </row>
    <row r="10326" spans="1:13" x14ac:dyDescent="0.35">
      <c r="A10326" s="7" t="str">
        <f t="shared" si="322"/>
        <v>Seller</v>
      </c>
      <c r="B10326">
        <v>81950</v>
      </c>
      <c r="C10326" s="7">
        <v>0.23334150762064576</v>
      </c>
      <c r="D10326" s="7">
        <v>0.55244081954798285</v>
      </c>
      <c r="E10326" s="7">
        <v>0.27622040977399143</v>
      </c>
      <c r="F10326">
        <v>4</v>
      </c>
      <c r="G10326">
        <v>239</v>
      </c>
      <c r="H10326" t="str">
        <f>VLOOKUP(G10326,'1C. Category IDs'!$A$2:$B$41,2,0)</f>
        <v>DIY Home</v>
      </c>
      <c r="I10326">
        <v>4</v>
      </c>
      <c r="J10326">
        <v>5</v>
      </c>
      <c r="K10326">
        <v>0</v>
      </c>
      <c r="L10326">
        <v>0</v>
      </c>
      <c r="M10326">
        <f t="shared" si="323"/>
        <v>0</v>
      </c>
    </row>
    <row r="10327" spans="1:13" x14ac:dyDescent="0.35">
      <c r="A10327" s="7" t="str">
        <f t="shared" si="322"/>
        <v>Buyer</v>
      </c>
      <c r="B10327">
        <v>83358</v>
      </c>
      <c r="C10327" s="7">
        <v>0</v>
      </c>
      <c r="D10327" s="7">
        <v>0</v>
      </c>
      <c r="E10327" s="7">
        <v>0</v>
      </c>
      <c r="F10327">
        <v>4</v>
      </c>
      <c r="G10327">
        <v>1032</v>
      </c>
      <c r="H10327" t="str">
        <f>VLOOKUP(G10327,'1C. Category IDs'!$A$2:$B$41,2,0)</f>
        <v>Houses buy</v>
      </c>
      <c r="I10327">
        <v>4</v>
      </c>
      <c r="J10327">
        <v>5</v>
      </c>
      <c r="K10327">
        <v>0</v>
      </c>
      <c r="L10327">
        <v>0</v>
      </c>
      <c r="M10327">
        <f t="shared" si="323"/>
        <v>0</v>
      </c>
    </row>
    <row r="10328" spans="1:13" x14ac:dyDescent="0.35">
      <c r="A10328" s="7" t="str">
        <f t="shared" si="322"/>
        <v>Seller</v>
      </c>
      <c r="B10328">
        <v>85737</v>
      </c>
      <c r="C10328" s="7">
        <v>0.36237366772095003</v>
      </c>
      <c r="D10328" s="7">
        <v>0.82827200892854247</v>
      </c>
      <c r="E10328" s="7">
        <v>0.41413600446427123</v>
      </c>
      <c r="F10328">
        <v>4</v>
      </c>
      <c r="G10328">
        <v>239</v>
      </c>
      <c r="H10328" t="str">
        <f>VLOOKUP(G10328,'1C. Category IDs'!$A$2:$B$41,2,0)</f>
        <v>DIY Home</v>
      </c>
      <c r="I10328">
        <v>4</v>
      </c>
      <c r="J10328">
        <v>5</v>
      </c>
      <c r="K10328">
        <v>0</v>
      </c>
      <c r="L10328">
        <v>0</v>
      </c>
      <c r="M10328">
        <f t="shared" si="323"/>
        <v>0</v>
      </c>
    </row>
    <row r="10329" spans="1:13" x14ac:dyDescent="0.35">
      <c r="A10329" s="7" t="str">
        <f t="shared" si="322"/>
        <v>Buyer</v>
      </c>
      <c r="B10329">
        <v>87100</v>
      </c>
      <c r="C10329" s="7">
        <v>0</v>
      </c>
      <c r="D10329" s="7">
        <v>0</v>
      </c>
      <c r="E10329" s="7">
        <v>0</v>
      </c>
      <c r="F10329">
        <v>4</v>
      </c>
      <c r="G10329">
        <v>395</v>
      </c>
      <c r="H10329" t="str">
        <f>VLOOKUP(G10329,'1C. Category IDs'!$A$2:$B$41,2,0)</f>
        <v>Animals</v>
      </c>
      <c r="I10329">
        <v>4</v>
      </c>
      <c r="J10329">
        <v>5</v>
      </c>
      <c r="K10329">
        <v>0</v>
      </c>
      <c r="L10329">
        <v>0</v>
      </c>
      <c r="M10329">
        <f t="shared" si="323"/>
        <v>0</v>
      </c>
    </row>
    <row r="10330" spans="1:13" x14ac:dyDescent="0.35">
      <c r="A10330" s="7" t="str">
        <f t="shared" si="322"/>
        <v>Seller</v>
      </c>
      <c r="B10330">
        <v>93437</v>
      </c>
      <c r="C10330" s="7">
        <v>0.44753230264847177</v>
      </c>
      <c r="D10330" s="7">
        <v>0.12536312472744282</v>
      </c>
      <c r="E10330" s="7">
        <v>6.268156236372141E-2</v>
      </c>
      <c r="F10330">
        <v>3</v>
      </c>
      <c r="G10330">
        <v>239</v>
      </c>
      <c r="H10330" t="str">
        <f>VLOOKUP(G10330,'1C. Category IDs'!$A$2:$B$41,2,0)</f>
        <v>DIY Home</v>
      </c>
      <c r="I10330">
        <v>4</v>
      </c>
      <c r="J10330">
        <v>5</v>
      </c>
      <c r="K10330">
        <v>0</v>
      </c>
      <c r="L10330">
        <v>0</v>
      </c>
      <c r="M10330">
        <f t="shared" si="323"/>
        <v>0</v>
      </c>
    </row>
    <row r="10331" spans="1:13" x14ac:dyDescent="0.35">
      <c r="A10331" s="7" t="str">
        <f t="shared" si="322"/>
        <v>Seller</v>
      </c>
      <c r="B10331">
        <v>1943</v>
      </c>
      <c r="C10331" s="7">
        <v>5.0861077682178433</v>
      </c>
      <c r="D10331" s="7">
        <v>1.1816034080896181</v>
      </c>
      <c r="E10331" s="7">
        <v>0.59080170404480903</v>
      </c>
      <c r="F10331">
        <v>3</v>
      </c>
      <c r="G10331">
        <v>1099</v>
      </c>
      <c r="H10331" t="str">
        <f>VLOOKUP(G10331,'1C. Category IDs'!$A$2:$B$41,2,0)</f>
        <v>Hobby</v>
      </c>
      <c r="I10331">
        <v>5</v>
      </c>
      <c r="J10331">
        <v>5</v>
      </c>
      <c r="K10331">
        <v>0</v>
      </c>
      <c r="L10331">
        <v>0</v>
      </c>
      <c r="M10331">
        <f t="shared" si="323"/>
        <v>0</v>
      </c>
    </row>
    <row r="10332" spans="1:13" x14ac:dyDescent="0.35">
      <c r="A10332" s="7" t="str">
        <f t="shared" si="322"/>
        <v>Seller</v>
      </c>
      <c r="B10332">
        <v>6384</v>
      </c>
      <c r="C10332" s="7">
        <v>6.0629567054295048</v>
      </c>
      <c r="D10332" s="7">
        <v>2.3674209823087526</v>
      </c>
      <c r="E10332" s="7">
        <v>1.1837104911543763</v>
      </c>
      <c r="F10332">
        <v>5</v>
      </c>
      <c r="G10332">
        <v>1099</v>
      </c>
      <c r="H10332" t="str">
        <f>VLOOKUP(G10332,'1C. Category IDs'!$A$2:$B$41,2,0)</f>
        <v>Hobby</v>
      </c>
      <c r="I10332">
        <v>5</v>
      </c>
      <c r="J10332">
        <v>5</v>
      </c>
      <c r="K10332">
        <v>0</v>
      </c>
      <c r="L10332">
        <v>0</v>
      </c>
      <c r="M10332">
        <f t="shared" si="323"/>
        <v>0</v>
      </c>
    </row>
    <row r="10333" spans="1:13" x14ac:dyDescent="0.35">
      <c r="A10333" s="7" t="str">
        <f t="shared" si="322"/>
        <v>Seller</v>
      </c>
      <c r="B10333">
        <v>18734</v>
      </c>
      <c r="C10333" s="7">
        <v>1.7834309246909053</v>
      </c>
      <c r="D10333" s="7">
        <v>0.94592710589028905</v>
      </c>
      <c r="E10333" s="7">
        <v>0.47296355294514453</v>
      </c>
      <c r="F10333">
        <v>4</v>
      </c>
      <c r="G10333">
        <v>1099</v>
      </c>
      <c r="H10333" t="str">
        <f>VLOOKUP(G10333,'1C. Category IDs'!$A$2:$B$41,2,0)</f>
        <v>Hobby</v>
      </c>
      <c r="I10333">
        <v>5</v>
      </c>
      <c r="J10333">
        <v>5</v>
      </c>
      <c r="K10333">
        <v>0</v>
      </c>
      <c r="L10333">
        <v>0</v>
      </c>
      <c r="M10333">
        <f t="shared" si="323"/>
        <v>0</v>
      </c>
    </row>
    <row r="10334" spans="1:13" x14ac:dyDescent="0.35">
      <c r="A10334" s="7" t="str">
        <f t="shared" si="322"/>
        <v>Seller</v>
      </c>
      <c r="B10334">
        <v>28514</v>
      </c>
      <c r="C10334" s="7">
        <v>1.8898457709188243</v>
      </c>
      <c r="D10334" s="7">
        <v>0.48923595874797277</v>
      </c>
      <c r="E10334" s="7">
        <v>1</v>
      </c>
      <c r="F10334">
        <v>3</v>
      </c>
      <c r="G10334">
        <v>1099</v>
      </c>
      <c r="H10334" t="str">
        <f>VLOOKUP(G10334,'1C. Category IDs'!$A$2:$B$41,2,0)</f>
        <v>Hobby</v>
      </c>
      <c r="I10334">
        <v>5</v>
      </c>
      <c r="J10334">
        <v>5</v>
      </c>
      <c r="K10334">
        <v>0</v>
      </c>
      <c r="L10334">
        <v>0</v>
      </c>
      <c r="M10334">
        <f t="shared" si="323"/>
        <v>0</v>
      </c>
    </row>
    <row r="10335" spans="1:13" x14ac:dyDescent="0.35">
      <c r="A10335" s="7" t="str">
        <f t="shared" si="322"/>
        <v>Seller</v>
      </c>
      <c r="B10335">
        <v>34910</v>
      </c>
      <c r="C10335" s="7">
        <v>8.0768126434461731</v>
      </c>
      <c r="D10335" s="7">
        <v>2.8608148416483976</v>
      </c>
      <c r="E10335" s="7">
        <v>1.4304074208241988</v>
      </c>
      <c r="F10335">
        <v>4</v>
      </c>
      <c r="G10335">
        <v>1099</v>
      </c>
      <c r="H10335" t="str">
        <f>VLOOKUP(G10335,'1C. Category IDs'!$A$2:$B$41,2,0)</f>
        <v>Hobby</v>
      </c>
      <c r="I10335">
        <v>5</v>
      </c>
      <c r="J10335">
        <v>5</v>
      </c>
      <c r="K10335">
        <v>0</v>
      </c>
      <c r="L10335">
        <v>0</v>
      </c>
      <c r="M10335">
        <f t="shared" si="323"/>
        <v>0</v>
      </c>
    </row>
    <row r="10336" spans="1:13" x14ac:dyDescent="0.35">
      <c r="A10336" s="7" t="str">
        <f t="shared" si="322"/>
        <v>Seller</v>
      </c>
      <c r="B10336">
        <v>45421</v>
      </c>
      <c r="C10336" s="7">
        <v>0.34276520445570158</v>
      </c>
      <c r="D10336" s="7">
        <v>0.275396181190668</v>
      </c>
      <c r="E10336" s="7">
        <v>0.137698090595334</v>
      </c>
      <c r="F10336">
        <v>5</v>
      </c>
      <c r="G10336">
        <v>678</v>
      </c>
      <c r="H10336" t="str">
        <f>VLOOKUP(G10336,'1C. Category IDs'!$A$2:$B$41,2,0)</f>
        <v>Children</v>
      </c>
      <c r="I10336">
        <v>5</v>
      </c>
      <c r="J10336">
        <v>5</v>
      </c>
      <c r="K10336">
        <v>0</v>
      </c>
      <c r="L10336">
        <v>0</v>
      </c>
      <c r="M10336">
        <f t="shared" si="323"/>
        <v>0</v>
      </c>
    </row>
    <row r="10337" spans="1:13" x14ac:dyDescent="0.35">
      <c r="A10337" s="7" t="str">
        <f t="shared" si="322"/>
        <v>Buyer</v>
      </c>
      <c r="B10337">
        <v>63233</v>
      </c>
      <c r="C10337" s="7">
        <v>0</v>
      </c>
      <c r="D10337" s="7">
        <v>0</v>
      </c>
      <c r="E10337" s="7">
        <v>4</v>
      </c>
      <c r="F10337">
        <v>5</v>
      </c>
      <c r="G10337">
        <v>395</v>
      </c>
      <c r="H10337" t="str">
        <f>VLOOKUP(G10337,'1C. Category IDs'!$A$2:$B$41,2,0)</f>
        <v>Animals</v>
      </c>
      <c r="I10337">
        <v>5</v>
      </c>
      <c r="J10337">
        <v>5</v>
      </c>
      <c r="K10337">
        <v>0</v>
      </c>
      <c r="L10337">
        <v>0</v>
      </c>
      <c r="M10337">
        <f t="shared" si="323"/>
        <v>0</v>
      </c>
    </row>
    <row r="10338" spans="1:13" x14ac:dyDescent="0.35">
      <c r="A10338" s="7" t="str">
        <f t="shared" si="322"/>
        <v>Buyer</v>
      </c>
      <c r="B10338">
        <v>67459</v>
      </c>
      <c r="C10338" s="7">
        <v>0</v>
      </c>
      <c r="D10338" s="7">
        <v>0</v>
      </c>
      <c r="E10338" s="7">
        <v>2</v>
      </c>
      <c r="F10338">
        <v>3</v>
      </c>
      <c r="G10338">
        <v>504</v>
      </c>
      <c r="H10338" t="str">
        <f>VLOOKUP(G10338,'1C. Category IDs'!$A$2:$B$41,2,0)</f>
        <v>Home lighting</v>
      </c>
      <c r="I10338">
        <v>5</v>
      </c>
      <c r="J10338">
        <v>5</v>
      </c>
      <c r="K10338">
        <v>0</v>
      </c>
      <c r="L10338">
        <v>0</v>
      </c>
      <c r="M10338">
        <f t="shared" si="323"/>
        <v>0</v>
      </c>
    </row>
    <row r="10339" spans="1:13" x14ac:dyDescent="0.35">
      <c r="A10339" s="7" t="str">
        <f t="shared" si="322"/>
        <v>Buyer</v>
      </c>
      <c r="B10339">
        <v>68187</v>
      </c>
      <c r="C10339" s="7">
        <v>0</v>
      </c>
      <c r="D10339" s="7">
        <v>0</v>
      </c>
      <c r="E10339" s="7">
        <v>1</v>
      </c>
      <c r="F10339">
        <v>3</v>
      </c>
      <c r="G10339">
        <v>504</v>
      </c>
      <c r="H10339" t="str">
        <f>VLOOKUP(G10339,'1C. Category IDs'!$A$2:$B$41,2,0)</f>
        <v>Home lighting</v>
      </c>
      <c r="I10339">
        <v>5</v>
      </c>
      <c r="J10339">
        <v>5</v>
      </c>
      <c r="K10339">
        <v>0</v>
      </c>
      <c r="L10339">
        <v>0</v>
      </c>
      <c r="M10339">
        <f t="shared" si="323"/>
        <v>0</v>
      </c>
    </row>
    <row r="10340" spans="1:13" x14ac:dyDescent="0.35">
      <c r="A10340" s="7" t="str">
        <f t="shared" si="322"/>
        <v>Seller</v>
      </c>
      <c r="B10340">
        <v>76669</v>
      </c>
      <c r="C10340" s="7">
        <v>7</v>
      </c>
      <c r="D10340" s="7">
        <v>0</v>
      </c>
      <c r="E10340" s="7">
        <v>0</v>
      </c>
      <c r="F10340">
        <v>4</v>
      </c>
      <c r="G10340">
        <v>239</v>
      </c>
      <c r="H10340" t="str">
        <f>VLOOKUP(G10340,'1C. Category IDs'!$A$2:$B$41,2,0)</f>
        <v>DIY Home</v>
      </c>
      <c r="I10340">
        <v>5</v>
      </c>
      <c r="J10340">
        <v>5</v>
      </c>
      <c r="K10340">
        <v>0</v>
      </c>
      <c r="L10340">
        <v>0</v>
      </c>
      <c r="M10340">
        <f t="shared" si="323"/>
        <v>0</v>
      </c>
    </row>
    <row r="10341" spans="1:13" x14ac:dyDescent="0.35">
      <c r="A10341" s="7" t="str">
        <f t="shared" si="322"/>
        <v>Seller</v>
      </c>
      <c r="B10341">
        <v>87200</v>
      </c>
      <c r="C10341" s="7">
        <v>0.8133109773109678</v>
      </c>
      <c r="D10341" s="7">
        <v>0.33521789202469565</v>
      </c>
      <c r="E10341" s="7">
        <v>0.16760894601234783</v>
      </c>
      <c r="F10341">
        <v>4</v>
      </c>
      <c r="G10341">
        <v>239</v>
      </c>
      <c r="H10341" t="str">
        <f>VLOOKUP(G10341,'1C. Category IDs'!$A$2:$B$41,2,0)</f>
        <v>DIY Home</v>
      </c>
      <c r="I10341">
        <v>5</v>
      </c>
      <c r="J10341">
        <v>5</v>
      </c>
      <c r="K10341">
        <v>0</v>
      </c>
      <c r="L10341">
        <v>0</v>
      </c>
      <c r="M10341">
        <f t="shared" si="323"/>
        <v>0</v>
      </c>
    </row>
    <row r="10342" spans="1:13" x14ac:dyDescent="0.35">
      <c r="A10342" s="7" t="str">
        <f t="shared" si="322"/>
        <v>Buyer</v>
      </c>
      <c r="B10342">
        <v>89140</v>
      </c>
      <c r="C10342" s="7">
        <v>0</v>
      </c>
      <c r="D10342" s="7">
        <v>0</v>
      </c>
      <c r="E10342" s="7">
        <v>0</v>
      </c>
      <c r="F10342">
        <v>5</v>
      </c>
      <c r="G10342">
        <v>504</v>
      </c>
      <c r="H10342" t="str">
        <f>VLOOKUP(G10342,'1C. Category IDs'!$A$2:$B$41,2,0)</f>
        <v>Home lighting</v>
      </c>
      <c r="I10342">
        <v>5</v>
      </c>
      <c r="J10342">
        <v>5</v>
      </c>
      <c r="K10342">
        <v>0</v>
      </c>
      <c r="L10342">
        <v>0</v>
      </c>
      <c r="M10342">
        <f t="shared" si="323"/>
        <v>0</v>
      </c>
    </row>
    <row r="10343" spans="1:13" x14ac:dyDescent="0.35">
      <c r="A10343" s="7" t="str">
        <f t="shared" si="322"/>
        <v>Seller</v>
      </c>
      <c r="B10343">
        <v>98366</v>
      </c>
      <c r="C10343" s="7">
        <v>2</v>
      </c>
      <c r="D10343" s="7">
        <v>0</v>
      </c>
      <c r="E10343" s="7">
        <v>0</v>
      </c>
      <c r="F10343">
        <v>4</v>
      </c>
      <c r="G10343">
        <v>239</v>
      </c>
      <c r="H10343" t="str">
        <f>VLOOKUP(G10343,'1C. Category IDs'!$A$2:$B$41,2,0)</f>
        <v>DIY Home</v>
      </c>
      <c r="I10343">
        <v>5</v>
      </c>
      <c r="J10343">
        <v>5</v>
      </c>
      <c r="K10343">
        <v>0</v>
      </c>
      <c r="L10343">
        <v>0</v>
      </c>
      <c r="M10343">
        <f t="shared" si="323"/>
        <v>0</v>
      </c>
    </row>
    <row r="10344" spans="1:13" x14ac:dyDescent="0.35">
      <c r="A10344" s="7" t="str">
        <f t="shared" si="322"/>
        <v>Seller</v>
      </c>
      <c r="B10344">
        <v>23968</v>
      </c>
      <c r="C10344" s="7">
        <v>4.815971332135053</v>
      </c>
      <c r="D10344" s="7">
        <v>3.7262253998827779</v>
      </c>
      <c r="E10344" s="7">
        <v>6</v>
      </c>
      <c r="F10344">
        <v>2</v>
      </c>
      <c r="G10344">
        <v>565</v>
      </c>
      <c r="H10344" t="str">
        <f>VLOOKUP(G10344,'1C. Category IDs'!$A$2:$B$41,2,0)</f>
        <v>Baby</v>
      </c>
      <c r="I10344">
        <v>6</v>
      </c>
      <c r="J10344">
        <v>5</v>
      </c>
      <c r="K10344">
        <v>0</v>
      </c>
      <c r="L10344">
        <v>0</v>
      </c>
      <c r="M10344">
        <f t="shared" si="323"/>
        <v>0</v>
      </c>
    </row>
    <row r="10345" spans="1:13" x14ac:dyDescent="0.35">
      <c r="A10345" s="7" t="str">
        <f t="shared" si="322"/>
        <v>Seller</v>
      </c>
      <c r="B10345">
        <v>26727</v>
      </c>
      <c r="C10345" s="7">
        <v>0.75149159378711805</v>
      </c>
      <c r="D10345" s="7">
        <v>2.6009519266398131</v>
      </c>
      <c r="E10345" s="7">
        <v>6</v>
      </c>
      <c r="F10345">
        <v>3</v>
      </c>
      <c r="G10345">
        <v>2600</v>
      </c>
      <c r="H10345" t="str">
        <f>VLOOKUP(G10345,'1C. Category IDs'!$A$2:$B$41,2,0)</f>
        <v>Medical</v>
      </c>
      <c r="I10345">
        <v>6</v>
      </c>
      <c r="J10345">
        <v>5</v>
      </c>
      <c r="K10345">
        <v>0</v>
      </c>
      <c r="L10345">
        <v>0</v>
      </c>
      <c r="M10345">
        <f t="shared" si="323"/>
        <v>0</v>
      </c>
    </row>
    <row r="10346" spans="1:13" x14ac:dyDescent="0.35">
      <c r="A10346" s="7" t="str">
        <f t="shared" si="322"/>
        <v>Seller</v>
      </c>
      <c r="B10346">
        <v>33285</v>
      </c>
      <c r="C10346" s="7">
        <v>2.6917591251070272</v>
      </c>
      <c r="D10346" s="7">
        <v>0.15712825056020341</v>
      </c>
      <c r="E10346" s="7">
        <v>7.8564125280101704E-2</v>
      </c>
      <c r="F10346">
        <v>2</v>
      </c>
      <c r="G10346">
        <v>1099</v>
      </c>
      <c r="H10346" t="str">
        <f>VLOOKUP(G10346,'1C. Category IDs'!$A$2:$B$41,2,0)</f>
        <v>Hobby</v>
      </c>
      <c r="I10346">
        <v>6</v>
      </c>
      <c r="J10346">
        <v>5</v>
      </c>
      <c r="K10346">
        <v>0</v>
      </c>
      <c r="L10346">
        <v>0</v>
      </c>
      <c r="M10346">
        <f t="shared" si="323"/>
        <v>0</v>
      </c>
    </row>
    <row r="10347" spans="1:13" x14ac:dyDescent="0.35">
      <c r="A10347" s="7" t="str">
        <f t="shared" si="322"/>
        <v>Buyer</v>
      </c>
      <c r="B10347">
        <v>47319</v>
      </c>
      <c r="C10347" s="7">
        <v>0</v>
      </c>
      <c r="D10347" s="7">
        <v>0</v>
      </c>
      <c r="E10347" s="7">
        <v>0</v>
      </c>
      <c r="F10347">
        <v>2</v>
      </c>
      <c r="G10347">
        <v>445</v>
      </c>
      <c r="H10347" t="str">
        <f>VLOOKUP(G10347,'1C. Category IDs'!$A$2:$B$41,2,0)</f>
        <v>Cycles</v>
      </c>
      <c r="I10347">
        <v>6</v>
      </c>
      <c r="J10347">
        <v>5</v>
      </c>
      <c r="K10347">
        <v>0</v>
      </c>
      <c r="L10347">
        <v>0</v>
      </c>
      <c r="M10347">
        <f t="shared" si="323"/>
        <v>0</v>
      </c>
    </row>
    <row r="10348" spans="1:13" x14ac:dyDescent="0.35">
      <c r="A10348" s="7" t="str">
        <f t="shared" si="322"/>
        <v>Seller</v>
      </c>
      <c r="B10348">
        <v>48649</v>
      </c>
      <c r="C10348" s="7">
        <v>7.2917530260638297E-2</v>
      </c>
      <c r="D10348" s="7">
        <v>0.81568007195241121</v>
      </c>
      <c r="E10348" s="7">
        <v>0.40784003597620561</v>
      </c>
      <c r="F10348">
        <v>5</v>
      </c>
      <c r="G10348">
        <v>678</v>
      </c>
      <c r="H10348" t="str">
        <f>VLOOKUP(G10348,'1C. Category IDs'!$A$2:$B$41,2,0)</f>
        <v>Children</v>
      </c>
      <c r="I10348">
        <v>6</v>
      </c>
      <c r="J10348">
        <v>5</v>
      </c>
      <c r="K10348">
        <v>0</v>
      </c>
      <c r="L10348">
        <v>0</v>
      </c>
      <c r="M10348">
        <f t="shared" si="323"/>
        <v>0</v>
      </c>
    </row>
    <row r="10349" spans="1:13" x14ac:dyDescent="0.35">
      <c r="A10349" s="7" t="str">
        <f t="shared" si="322"/>
        <v>Seller</v>
      </c>
      <c r="B10349">
        <v>49147</v>
      </c>
      <c r="C10349" s="7">
        <v>0.97625110495978729</v>
      </c>
      <c r="D10349" s="7">
        <v>0.88375092141813549</v>
      </c>
      <c r="E10349" s="7">
        <v>0.44187546070906775</v>
      </c>
      <c r="F10349">
        <v>6</v>
      </c>
      <c r="G10349">
        <v>678</v>
      </c>
      <c r="H10349" t="str">
        <f>VLOOKUP(G10349,'1C. Category IDs'!$A$2:$B$41,2,0)</f>
        <v>Children</v>
      </c>
      <c r="I10349">
        <v>6</v>
      </c>
      <c r="J10349">
        <v>5</v>
      </c>
      <c r="K10349">
        <v>0</v>
      </c>
      <c r="L10349">
        <v>0</v>
      </c>
      <c r="M10349">
        <f t="shared" si="323"/>
        <v>0</v>
      </c>
    </row>
    <row r="10350" spans="1:13" x14ac:dyDescent="0.35">
      <c r="A10350" s="7" t="str">
        <f t="shared" si="322"/>
        <v>Seller</v>
      </c>
      <c r="B10350">
        <v>51634</v>
      </c>
      <c r="C10350" s="7">
        <v>0.32441371718311396</v>
      </c>
      <c r="D10350" s="7">
        <v>0.56027487648840224</v>
      </c>
      <c r="E10350" s="7">
        <v>0.28013743824420112</v>
      </c>
      <c r="F10350">
        <v>5</v>
      </c>
      <c r="G10350">
        <v>678</v>
      </c>
      <c r="H10350" t="str">
        <f>VLOOKUP(G10350,'1C. Category IDs'!$A$2:$B$41,2,0)</f>
        <v>Children</v>
      </c>
      <c r="I10350">
        <v>6</v>
      </c>
      <c r="J10350">
        <v>5</v>
      </c>
      <c r="K10350">
        <v>0</v>
      </c>
      <c r="L10350">
        <v>0</v>
      </c>
      <c r="M10350">
        <f t="shared" si="323"/>
        <v>0</v>
      </c>
    </row>
    <row r="10351" spans="1:13" x14ac:dyDescent="0.35">
      <c r="A10351" s="7" t="str">
        <f t="shared" si="322"/>
        <v>Seller</v>
      </c>
      <c r="B10351">
        <v>52110</v>
      </c>
      <c r="C10351" s="7">
        <v>4</v>
      </c>
      <c r="D10351" s="7">
        <v>0</v>
      </c>
      <c r="E10351" s="7">
        <v>0</v>
      </c>
      <c r="F10351">
        <v>3</v>
      </c>
      <c r="G10351">
        <v>784</v>
      </c>
      <c r="H10351" t="str">
        <f>VLOOKUP(G10351,'1C. Category IDs'!$A$2:$B$41,2,0)</f>
        <v>Sports</v>
      </c>
      <c r="I10351">
        <v>6</v>
      </c>
      <c r="J10351">
        <v>5</v>
      </c>
      <c r="K10351">
        <v>0</v>
      </c>
      <c r="L10351">
        <v>0</v>
      </c>
      <c r="M10351">
        <f t="shared" si="323"/>
        <v>0</v>
      </c>
    </row>
    <row r="10352" spans="1:13" x14ac:dyDescent="0.35">
      <c r="A10352" s="7" t="str">
        <f t="shared" si="322"/>
        <v>Seller</v>
      </c>
      <c r="B10352">
        <v>58393</v>
      </c>
      <c r="C10352" s="7">
        <v>3</v>
      </c>
      <c r="D10352" s="7">
        <v>0</v>
      </c>
      <c r="E10352" s="7">
        <v>0</v>
      </c>
      <c r="F10352">
        <v>4</v>
      </c>
      <c r="G10352">
        <v>678</v>
      </c>
      <c r="H10352" t="str">
        <f>VLOOKUP(G10352,'1C. Category IDs'!$A$2:$B$41,2,0)</f>
        <v>Children</v>
      </c>
      <c r="I10352">
        <v>6</v>
      </c>
      <c r="J10352">
        <v>5</v>
      </c>
      <c r="K10352">
        <v>0</v>
      </c>
      <c r="L10352">
        <v>0</v>
      </c>
      <c r="M10352">
        <f t="shared" si="323"/>
        <v>0</v>
      </c>
    </row>
    <row r="10353" spans="1:13" x14ac:dyDescent="0.35">
      <c r="A10353" s="7" t="str">
        <f t="shared" si="322"/>
        <v>Seller</v>
      </c>
      <c r="B10353">
        <v>70018</v>
      </c>
      <c r="C10353" s="7">
        <v>0.15324574617654652</v>
      </c>
      <c r="D10353" s="7">
        <v>0.99637876917650281</v>
      </c>
      <c r="E10353" s="7">
        <v>0.4981893845882514</v>
      </c>
      <c r="F10353">
        <v>4</v>
      </c>
      <c r="G10353">
        <v>239</v>
      </c>
      <c r="H10353" t="str">
        <f>VLOOKUP(G10353,'1C. Category IDs'!$A$2:$B$41,2,0)</f>
        <v>DIY Home</v>
      </c>
      <c r="I10353">
        <v>6</v>
      </c>
      <c r="J10353">
        <v>5</v>
      </c>
      <c r="K10353">
        <v>0</v>
      </c>
      <c r="L10353">
        <v>0</v>
      </c>
      <c r="M10353">
        <f t="shared" si="323"/>
        <v>0</v>
      </c>
    </row>
    <row r="10354" spans="1:13" x14ac:dyDescent="0.35">
      <c r="A10354" s="7" t="str">
        <f t="shared" si="322"/>
        <v>Seller</v>
      </c>
      <c r="B10354">
        <v>80770</v>
      </c>
      <c r="C10354" s="7">
        <v>8.9178622558165777E-2</v>
      </c>
      <c r="D10354" s="7">
        <v>0.63675025882342029</v>
      </c>
      <c r="E10354" s="7">
        <v>0.31837512941171014</v>
      </c>
      <c r="F10354">
        <v>4</v>
      </c>
      <c r="G10354">
        <v>239</v>
      </c>
      <c r="H10354" t="str">
        <f>VLOOKUP(G10354,'1C. Category IDs'!$A$2:$B$41,2,0)</f>
        <v>DIY Home</v>
      </c>
      <c r="I10354">
        <v>6</v>
      </c>
      <c r="J10354">
        <v>5</v>
      </c>
      <c r="K10354">
        <v>0</v>
      </c>
      <c r="L10354">
        <v>0</v>
      </c>
      <c r="M10354">
        <f t="shared" si="323"/>
        <v>0</v>
      </c>
    </row>
    <row r="10355" spans="1:13" x14ac:dyDescent="0.35">
      <c r="A10355" s="7" t="str">
        <f t="shared" si="322"/>
        <v>Seller</v>
      </c>
      <c r="B10355">
        <v>3173</v>
      </c>
      <c r="C10355" s="7">
        <v>0.34791197496815585</v>
      </c>
      <c r="D10355" s="7">
        <v>4.6762714193016279</v>
      </c>
      <c r="E10355" s="7">
        <v>2.338135709650814</v>
      </c>
      <c r="F10355">
        <v>5</v>
      </c>
      <c r="G10355">
        <v>1099</v>
      </c>
      <c r="H10355" t="str">
        <f>VLOOKUP(G10355,'1C. Category IDs'!$A$2:$B$41,2,0)</f>
        <v>Hobby</v>
      </c>
      <c r="I10355">
        <v>7</v>
      </c>
      <c r="J10355">
        <v>5</v>
      </c>
      <c r="K10355">
        <v>0</v>
      </c>
      <c r="L10355">
        <v>0</v>
      </c>
      <c r="M10355">
        <f t="shared" si="323"/>
        <v>0</v>
      </c>
    </row>
    <row r="10356" spans="1:13" x14ac:dyDescent="0.35">
      <c r="A10356" s="7" t="str">
        <f t="shared" si="322"/>
        <v>Seller</v>
      </c>
      <c r="B10356">
        <v>8335</v>
      </c>
      <c r="C10356" s="7">
        <v>6.6076808106456113</v>
      </c>
      <c r="D10356" s="7">
        <v>1.4378840667035908</v>
      </c>
      <c r="E10356" s="7">
        <v>0</v>
      </c>
      <c r="F10356">
        <v>5</v>
      </c>
      <c r="G10356">
        <v>537</v>
      </c>
      <c r="H10356" t="str">
        <f>VLOOKUP(G10356,'1C. Category IDs'!$A$2:$B$41,2,0)</f>
        <v>Apparatus</v>
      </c>
      <c r="I10356">
        <v>7</v>
      </c>
      <c r="J10356">
        <v>5</v>
      </c>
      <c r="K10356">
        <v>0</v>
      </c>
      <c r="L10356">
        <v>0</v>
      </c>
      <c r="M10356">
        <f t="shared" si="323"/>
        <v>0</v>
      </c>
    </row>
    <row r="10357" spans="1:13" x14ac:dyDescent="0.35">
      <c r="A10357" s="7" t="str">
        <f t="shared" si="322"/>
        <v>Seller</v>
      </c>
      <c r="B10357">
        <v>28989</v>
      </c>
      <c r="C10357" s="7">
        <v>8.4581513120165734</v>
      </c>
      <c r="D10357" s="7">
        <v>4.2903114510326255</v>
      </c>
      <c r="E10357" s="7">
        <v>2</v>
      </c>
      <c r="F10357">
        <v>7</v>
      </c>
      <c r="G10357">
        <v>537</v>
      </c>
      <c r="H10357" t="str">
        <f>VLOOKUP(G10357,'1C. Category IDs'!$A$2:$B$41,2,0)</f>
        <v>Apparatus</v>
      </c>
      <c r="I10357">
        <v>7</v>
      </c>
      <c r="J10357">
        <v>5</v>
      </c>
      <c r="K10357">
        <v>0</v>
      </c>
      <c r="L10357">
        <v>0</v>
      </c>
      <c r="M10357">
        <f t="shared" si="323"/>
        <v>0</v>
      </c>
    </row>
    <row r="10358" spans="1:13" x14ac:dyDescent="0.35">
      <c r="A10358" s="7" t="str">
        <f t="shared" si="322"/>
        <v>Buyer</v>
      </c>
      <c r="B10358">
        <v>48439</v>
      </c>
      <c r="C10358" s="7">
        <v>0</v>
      </c>
      <c r="D10358" s="7">
        <v>0</v>
      </c>
      <c r="E10358" s="7">
        <v>4</v>
      </c>
      <c r="F10358">
        <v>4</v>
      </c>
      <c r="G10358">
        <v>565</v>
      </c>
      <c r="H10358" t="str">
        <f>VLOOKUP(G10358,'1C. Category IDs'!$A$2:$B$41,2,0)</f>
        <v>Baby</v>
      </c>
      <c r="I10358">
        <v>7</v>
      </c>
      <c r="J10358">
        <v>5</v>
      </c>
      <c r="K10358">
        <v>0</v>
      </c>
      <c r="L10358">
        <v>0</v>
      </c>
      <c r="M10358">
        <f t="shared" si="323"/>
        <v>0</v>
      </c>
    </row>
    <row r="10359" spans="1:13" x14ac:dyDescent="0.35">
      <c r="A10359" s="7" t="str">
        <f t="shared" si="322"/>
        <v>Buyer</v>
      </c>
      <c r="B10359">
        <v>53346</v>
      </c>
      <c r="C10359" s="7">
        <v>0</v>
      </c>
      <c r="D10359" s="7">
        <v>0</v>
      </c>
      <c r="E10359" s="7">
        <v>2</v>
      </c>
      <c r="F10359">
        <v>7</v>
      </c>
      <c r="G10359">
        <v>565</v>
      </c>
      <c r="H10359" t="str">
        <f>VLOOKUP(G10359,'1C. Category IDs'!$A$2:$B$41,2,0)</f>
        <v>Baby</v>
      </c>
      <c r="I10359">
        <v>7</v>
      </c>
      <c r="J10359">
        <v>5</v>
      </c>
      <c r="K10359">
        <v>0</v>
      </c>
      <c r="L10359">
        <v>0</v>
      </c>
      <c r="M10359">
        <f t="shared" si="323"/>
        <v>0</v>
      </c>
    </row>
    <row r="10360" spans="1:13" x14ac:dyDescent="0.35">
      <c r="A10360" s="7" t="str">
        <f t="shared" si="322"/>
        <v>Seller</v>
      </c>
      <c r="B10360">
        <v>68778</v>
      </c>
      <c r="C10360" s="7">
        <v>0.58077562085789136</v>
      </c>
      <c r="D10360" s="7">
        <v>0.14645386194137766</v>
      </c>
      <c r="E10360" s="7">
        <v>7.3226930970688831E-2</v>
      </c>
      <c r="F10360">
        <v>6</v>
      </c>
      <c r="G10360">
        <v>239</v>
      </c>
      <c r="H10360" t="str">
        <f>VLOOKUP(G10360,'1C. Category IDs'!$A$2:$B$41,2,0)</f>
        <v>DIY Home</v>
      </c>
      <c r="I10360">
        <v>7</v>
      </c>
      <c r="J10360">
        <v>5</v>
      </c>
      <c r="K10360">
        <v>0</v>
      </c>
      <c r="L10360">
        <v>0</v>
      </c>
      <c r="M10360">
        <f t="shared" si="323"/>
        <v>0</v>
      </c>
    </row>
    <row r="10361" spans="1:13" x14ac:dyDescent="0.35">
      <c r="A10361" s="7" t="str">
        <f t="shared" si="322"/>
        <v>Seller</v>
      </c>
      <c r="B10361">
        <v>20065</v>
      </c>
      <c r="C10361" s="7">
        <v>1.5481808180233658</v>
      </c>
      <c r="D10361" s="7">
        <v>1.3238692761985744</v>
      </c>
      <c r="E10361" s="7">
        <v>0</v>
      </c>
      <c r="F10361">
        <v>7</v>
      </c>
      <c r="G10361">
        <v>621</v>
      </c>
      <c r="H10361" t="str">
        <f>VLOOKUP(G10361,'1C. Category IDs'!$A$2:$B$41,2,0)</f>
        <v>Women</v>
      </c>
      <c r="I10361">
        <v>8</v>
      </c>
      <c r="J10361">
        <v>5</v>
      </c>
      <c r="K10361">
        <v>0</v>
      </c>
      <c r="L10361">
        <v>0</v>
      </c>
      <c r="M10361">
        <f t="shared" si="323"/>
        <v>0</v>
      </c>
    </row>
    <row r="10362" spans="1:13" x14ac:dyDescent="0.35">
      <c r="A10362" s="7" t="str">
        <f t="shared" si="322"/>
        <v>Seller</v>
      </c>
      <c r="B10362">
        <v>26608</v>
      </c>
      <c r="C10362" s="7">
        <v>8.0100867749461706</v>
      </c>
      <c r="D10362" s="7">
        <v>1.5170210227243768</v>
      </c>
      <c r="E10362" s="7">
        <v>0.75851051136218839</v>
      </c>
      <c r="F10362">
        <v>7</v>
      </c>
      <c r="G10362">
        <v>1099</v>
      </c>
      <c r="H10362" t="str">
        <f>VLOOKUP(G10362,'1C. Category IDs'!$A$2:$B$41,2,0)</f>
        <v>Hobby</v>
      </c>
      <c r="I10362">
        <v>8</v>
      </c>
      <c r="J10362">
        <v>5</v>
      </c>
      <c r="K10362">
        <v>0</v>
      </c>
      <c r="L10362">
        <v>0</v>
      </c>
      <c r="M10362">
        <f t="shared" si="323"/>
        <v>0</v>
      </c>
    </row>
    <row r="10363" spans="1:13" x14ac:dyDescent="0.35">
      <c r="A10363" s="7" t="str">
        <f t="shared" si="322"/>
        <v>Seller</v>
      </c>
      <c r="B10363">
        <v>34497</v>
      </c>
      <c r="C10363" s="7">
        <v>6.930697789433431</v>
      </c>
      <c r="D10363" s="7">
        <v>3.0321780937053422</v>
      </c>
      <c r="E10363" s="7">
        <v>1</v>
      </c>
      <c r="F10363">
        <v>6</v>
      </c>
      <c r="G10363">
        <v>1099</v>
      </c>
      <c r="H10363" t="str">
        <f>VLOOKUP(G10363,'1C. Category IDs'!$A$2:$B$41,2,0)</f>
        <v>Hobby</v>
      </c>
      <c r="I10363">
        <v>8</v>
      </c>
      <c r="J10363">
        <v>5</v>
      </c>
      <c r="K10363">
        <v>0</v>
      </c>
      <c r="L10363">
        <v>0</v>
      </c>
      <c r="M10363">
        <f t="shared" si="323"/>
        <v>0</v>
      </c>
    </row>
    <row r="10364" spans="1:13" x14ac:dyDescent="0.35">
      <c r="A10364" s="7" t="str">
        <f t="shared" si="322"/>
        <v>Seller</v>
      </c>
      <c r="B10364">
        <v>43388</v>
      </c>
      <c r="C10364" s="7">
        <v>0.11090590062550842</v>
      </c>
      <c r="D10364" s="7">
        <v>0.49326687026700256</v>
      </c>
      <c r="E10364" s="7">
        <v>0.24663343513350128</v>
      </c>
      <c r="F10364">
        <v>6</v>
      </c>
      <c r="G10364">
        <v>678</v>
      </c>
      <c r="H10364" t="str">
        <f>VLOOKUP(G10364,'1C. Category IDs'!$A$2:$B$41,2,0)</f>
        <v>Children</v>
      </c>
      <c r="I10364">
        <v>8</v>
      </c>
      <c r="J10364">
        <v>5</v>
      </c>
      <c r="K10364">
        <v>0</v>
      </c>
      <c r="L10364">
        <v>0</v>
      </c>
      <c r="M10364">
        <f t="shared" si="323"/>
        <v>0</v>
      </c>
    </row>
    <row r="10365" spans="1:13" x14ac:dyDescent="0.35">
      <c r="A10365" s="7" t="str">
        <f t="shared" si="322"/>
        <v>Seller</v>
      </c>
      <c r="B10365">
        <v>64070</v>
      </c>
      <c r="C10365" s="7">
        <v>0.81004360909642825</v>
      </c>
      <c r="D10365" s="7">
        <v>0.94331197881685425</v>
      </c>
      <c r="E10365" s="7">
        <v>0.47165598940842712</v>
      </c>
      <c r="F10365">
        <v>8</v>
      </c>
      <c r="G10365">
        <v>678</v>
      </c>
      <c r="H10365" t="str">
        <f>VLOOKUP(G10365,'1C. Category IDs'!$A$2:$B$41,2,0)</f>
        <v>Children</v>
      </c>
      <c r="I10365">
        <v>8</v>
      </c>
      <c r="J10365">
        <v>5</v>
      </c>
      <c r="K10365">
        <v>0</v>
      </c>
      <c r="L10365">
        <v>0</v>
      </c>
      <c r="M10365">
        <f t="shared" si="323"/>
        <v>0</v>
      </c>
    </row>
    <row r="10366" spans="1:13" x14ac:dyDescent="0.35">
      <c r="A10366" s="7" t="str">
        <f t="shared" si="322"/>
        <v>Seller</v>
      </c>
      <c r="B10366">
        <v>87515</v>
      </c>
      <c r="C10366" s="7">
        <v>0.68204885699322437</v>
      </c>
      <c r="D10366" s="7">
        <v>0.1376209257716644</v>
      </c>
      <c r="E10366" s="7">
        <v>6.8810462885832202E-2</v>
      </c>
      <c r="F10366">
        <v>7</v>
      </c>
      <c r="G10366">
        <v>239</v>
      </c>
      <c r="H10366" t="str">
        <f>VLOOKUP(G10366,'1C. Category IDs'!$A$2:$B$41,2,0)</f>
        <v>DIY Home</v>
      </c>
      <c r="I10366">
        <v>8</v>
      </c>
      <c r="J10366">
        <v>5</v>
      </c>
      <c r="K10366">
        <v>0</v>
      </c>
      <c r="L10366">
        <v>0</v>
      </c>
      <c r="M10366">
        <f t="shared" si="323"/>
        <v>0</v>
      </c>
    </row>
    <row r="10367" spans="1:13" x14ac:dyDescent="0.35">
      <c r="A10367" s="7" t="str">
        <f t="shared" si="322"/>
        <v>Seller</v>
      </c>
      <c r="B10367">
        <v>96289</v>
      </c>
      <c r="C10367" s="7">
        <v>0.62067881913349343</v>
      </c>
      <c r="D10367" s="7">
        <v>0.68041125250780998</v>
      </c>
      <c r="E10367" s="7">
        <v>0.34020562625390499</v>
      </c>
      <c r="F10367">
        <v>5</v>
      </c>
      <c r="G10367">
        <v>239</v>
      </c>
      <c r="H10367" t="str">
        <f>VLOOKUP(G10367,'1C. Category IDs'!$A$2:$B$41,2,0)</f>
        <v>DIY Home</v>
      </c>
      <c r="I10367">
        <v>8</v>
      </c>
      <c r="J10367">
        <v>5</v>
      </c>
      <c r="K10367">
        <v>0</v>
      </c>
      <c r="L10367">
        <v>0</v>
      </c>
      <c r="M10367">
        <f t="shared" si="323"/>
        <v>0</v>
      </c>
    </row>
    <row r="10368" spans="1:13" x14ac:dyDescent="0.35">
      <c r="A10368" s="7" t="str">
        <f t="shared" si="322"/>
        <v>Seller</v>
      </c>
      <c r="B10368">
        <v>99059</v>
      </c>
      <c r="C10368" s="7">
        <v>2</v>
      </c>
      <c r="D10368" s="7">
        <v>0</v>
      </c>
      <c r="E10368" s="7">
        <v>0</v>
      </c>
      <c r="F10368">
        <v>5</v>
      </c>
      <c r="G10368">
        <v>1847</v>
      </c>
      <c r="H10368" t="str">
        <f>VLOOKUP(G10368,'1C. Category IDs'!$A$2:$B$41,2,0)</f>
        <v>Gardening</v>
      </c>
      <c r="I10368">
        <v>8</v>
      </c>
      <c r="J10368">
        <v>5</v>
      </c>
      <c r="K10368">
        <v>0</v>
      </c>
      <c r="L10368">
        <v>0</v>
      </c>
      <c r="M10368">
        <f t="shared" si="323"/>
        <v>0</v>
      </c>
    </row>
    <row r="10369" spans="1:13" x14ac:dyDescent="0.35">
      <c r="A10369" s="7" t="str">
        <f t="shared" si="322"/>
        <v>Seller</v>
      </c>
      <c r="B10369">
        <v>101</v>
      </c>
      <c r="C10369" s="7">
        <v>6.6847171419547902</v>
      </c>
      <c r="D10369" s="7">
        <v>1.3929488113247364</v>
      </c>
      <c r="E10369" s="7">
        <v>0</v>
      </c>
      <c r="F10369">
        <v>4</v>
      </c>
      <c r="G10369">
        <v>565</v>
      </c>
      <c r="H10369" t="str">
        <f>VLOOKUP(G10369,'1C. Category IDs'!$A$2:$B$41,2,0)</f>
        <v>Baby</v>
      </c>
      <c r="I10369">
        <v>9</v>
      </c>
      <c r="J10369">
        <v>5</v>
      </c>
      <c r="K10369">
        <v>0</v>
      </c>
      <c r="L10369">
        <v>0</v>
      </c>
      <c r="M10369">
        <f t="shared" si="323"/>
        <v>0</v>
      </c>
    </row>
    <row r="10370" spans="1:13" x14ac:dyDescent="0.35">
      <c r="A10370" s="7" t="str">
        <f t="shared" ref="A10370:A10433" si="324">IF(AND(C10370=0,D10370=0),"Buyer","Seller")</f>
        <v>Seller</v>
      </c>
      <c r="B10370">
        <v>30517</v>
      </c>
      <c r="C10370" s="7">
        <v>9.7055830784064376</v>
      </c>
      <c r="D10370" s="7">
        <v>3.1660760553194427</v>
      </c>
      <c r="E10370" s="7">
        <v>10</v>
      </c>
      <c r="F10370">
        <v>2</v>
      </c>
      <c r="G10370">
        <v>537</v>
      </c>
      <c r="H10370" t="str">
        <f>VLOOKUP(G10370,'1C. Category IDs'!$A$2:$B$41,2,0)</f>
        <v>Apparatus</v>
      </c>
      <c r="I10370">
        <v>9</v>
      </c>
      <c r="J10370">
        <v>5</v>
      </c>
      <c r="K10370">
        <v>0</v>
      </c>
      <c r="L10370">
        <v>0</v>
      </c>
      <c r="M10370">
        <f t="shared" si="323"/>
        <v>0</v>
      </c>
    </row>
    <row r="10371" spans="1:13" x14ac:dyDescent="0.35">
      <c r="A10371" s="7" t="str">
        <f t="shared" si="324"/>
        <v>Seller</v>
      </c>
      <c r="B10371">
        <v>31415</v>
      </c>
      <c r="C10371" s="7">
        <v>3.0364464964851603</v>
      </c>
      <c r="D10371" s="7">
        <v>4.7841387416019794</v>
      </c>
      <c r="E10371" s="7">
        <v>4</v>
      </c>
      <c r="F10371">
        <v>4</v>
      </c>
      <c r="G10371">
        <v>504</v>
      </c>
      <c r="H10371" t="str">
        <f>VLOOKUP(G10371,'1C. Category IDs'!$A$2:$B$41,2,0)</f>
        <v>Home lighting</v>
      </c>
      <c r="I10371">
        <v>9</v>
      </c>
      <c r="J10371">
        <v>5</v>
      </c>
      <c r="K10371">
        <v>0</v>
      </c>
      <c r="L10371">
        <v>0</v>
      </c>
      <c r="M10371">
        <f t="shared" ref="M10371:M10434" si="325">IF(AND(J10371=0,K10371=0,L10371=0),1,0)</f>
        <v>0</v>
      </c>
    </row>
    <row r="10372" spans="1:13" x14ac:dyDescent="0.35">
      <c r="A10372" s="7" t="str">
        <f t="shared" si="324"/>
        <v>Buyer</v>
      </c>
      <c r="B10372">
        <v>48986</v>
      </c>
      <c r="C10372" s="7">
        <v>0</v>
      </c>
      <c r="D10372" s="7">
        <v>0</v>
      </c>
      <c r="E10372" s="7">
        <v>3</v>
      </c>
      <c r="F10372">
        <v>4</v>
      </c>
      <c r="G10372">
        <v>678</v>
      </c>
      <c r="H10372" t="str">
        <f>VLOOKUP(G10372,'1C. Category IDs'!$A$2:$B$41,2,0)</f>
        <v>Children</v>
      </c>
      <c r="I10372">
        <v>9</v>
      </c>
      <c r="J10372">
        <v>5</v>
      </c>
      <c r="K10372">
        <v>0</v>
      </c>
      <c r="L10372">
        <v>0</v>
      </c>
      <c r="M10372">
        <f t="shared" si="325"/>
        <v>0</v>
      </c>
    </row>
    <row r="10373" spans="1:13" x14ac:dyDescent="0.35">
      <c r="A10373" s="7" t="str">
        <f t="shared" si="324"/>
        <v>Seller</v>
      </c>
      <c r="B10373">
        <v>64506</v>
      </c>
      <c r="C10373" s="7">
        <v>2</v>
      </c>
      <c r="D10373" s="7">
        <v>0</v>
      </c>
      <c r="E10373" s="7">
        <v>8</v>
      </c>
      <c r="F10373">
        <v>5</v>
      </c>
      <c r="G10373">
        <v>504</v>
      </c>
      <c r="H10373" t="str">
        <f>VLOOKUP(G10373,'1C. Category IDs'!$A$2:$B$41,2,0)</f>
        <v>Home lighting</v>
      </c>
      <c r="I10373">
        <v>9</v>
      </c>
      <c r="J10373">
        <v>5</v>
      </c>
      <c r="K10373">
        <v>0</v>
      </c>
      <c r="L10373">
        <v>0</v>
      </c>
      <c r="M10373">
        <f t="shared" si="325"/>
        <v>0</v>
      </c>
    </row>
    <row r="10374" spans="1:13" x14ac:dyDescent="0.35">
      <c r="A10374" s="7" t="str">
        <f t="shared" si="324"/>
        <v>Buyer</v>
      </c>
      <c r="B10374">
        <v>75782</v>
      </c>
      <c r="C10374" s="7">
        <v>0</v>
      </c>
      <c r="D10374" s="7">
        <v>0</v>
      </c>
      <c r="E10374" s="7">
        <v>1</v>
      </c>
      <c r="F10374">
        <v>5</v>
      </c>
      <c r="G10374">
        <v>239</v>
      </c>
      <c r="H10374" t="str">
        <f>VLOOKUP(G10374,'1C. Category IDs'!$A$2:$B$41,2,0)</f>
        <v>DIY Home</v>
      </c>
      <c r="I10374">
        <v>9</v>
      </c>
      <c r="J10374">
        <v>5</v>
      </c>
      <c r="K10374">
        <v>0</v>
      </c>
      <c r="L10374">
        <v>0</v>
      </c>
      <c r="M10374">
        <f t="shared" si="325"/>
        <v>0</v>
      </c>
    </row>
    <row r="10375" spans="1:13" x14ac:dyDescent="0.35">
      <c r="A10375" s="7" t="str">
        <f t="shared" si="324"/>
        <v>Seller</v>
      </c>
      <c r="B10375">
        <v>23148</v>
      </c>
      <c r="C10375" s="7">
        <v>8.9007025494553602</v>
      </c>
      <c r="D10375" s="7">
        <v>0.97379537012756978</v>
      </c>
      <c r="E10375" s="7">
        <v>0.48689768506378489</v>
      </c>
      <c r="F10375">
        <v>9</v>
      </c>
      <c r="G10375">
        <v>1099</v>
      </c>
      <c r="H10375" t="str">
        <f>VLOOKUP(G10375,'1C. Category IDs'!$A$2:$B$41,2,0)</f>
        <v>Hobby</v>
      </c>
      <c r="I10375">
        <v>10</v>
      </c>
      <c r="J10375">
        <v>5</v>
      </c>
      <c r="K10375">
        <v>0</v>
      </c>
      <c r="L10375">
        <v>0</v>
      </c>
      <c r="M10375">
        <f t="shared" si="325"/>
        <v>0</v>
      </c>
    </row>
    <row r="10376" spans="1:13" x14ac:dyDescent="0.35">
      <c r="A10376" s="7" t="str">
        <f t="shared" si="324"/>
        <v>Buyer</v>
      </c>
      <c r="B10376">
        <v>52084</v>
      </c>
      <c r="C10376" s="7">
        <v>0</v>
      </c>
      <c r="D10376" s="7">
        <v>0</v>
      </c>
      <c r="E10376" s="7">
        <v>0</v>
      </c>
      <c r="F10376">
        <v>6</v>
      </c>
      <c r="G10376">
        <v>504</v>
      </c>
      <c r="H10376" t="str">
        <f>VLOOKUP(G10376,'1C. Category IDs'!$A$2:$B$41,2,0)</f>
        <v>Home lighting</v>
      </c>
      <c r="I10376">
        <v>10</v>
      </c>
      <c r="J10376">
        <v>5</v>
      </c>
      <c r="K10376">
        <v>0</v>
      </c>
      <c r="L10376">
        <v>0</v>
      </c>
      <c r="M10376">
        <f t="shared" si="325"/>
        <v>0</v>
      </c>
    </row>
    <row r="10377" spans="1:13" x14ac:dyDescent="0.35">
      <c r="A10377" s="7" t="str">
        <f t="shared" si="324"/>
        <v>Seller</v>
      </c>
      <c r="B10377">
        <v>54434</v>
      </c>
      <c r="C10377" s="7">
        <v>0.62285545268554043</v>
      </c>
      <c r="D10377" s="7">
        <v>0.93216233504960544</v>
      </c>
      <c r="E10377" s="7">
        <v>0.46608116752480272</v>
      </c>
      <c r="F10377">
        <v>7</v>
      </c>
      <c r="G10377">
        <v>678</v>
      </c>
      <c r="H10377" t="str">
        <f>VLOOKUP(G10377,'1C. Category IDs'!$A$2:$B$41,2,0)</f>
        <v>Children</v>
      </c>
      <c r="I10377">
        <v>10</v>
      </c>
      <c r="J10377">
        <v>5</v>
      </c>
      <c r="K10377">
        <v>0</v>
      </c>
      <c r="L10377">
        <v>0</v>
      </c>
      <c r="M10377">
        <f t="shared" si="325"/>
        <v>0</v>
      </c>
    </row>
    <row r="10378" spans="1:13" x14ac:dyDescent="0.35">
      <c r="A10378" s="7" t="str">
        <f t="shared" si="324"/>
        <v>Buyer</v>
      </c>
      <c r="B10378">
        <v>45399</v>
      </c>
      <c r="C10378" s="7">
        <v>0</v>
      </c>
      <c r="D10378" s="7">
        <v>0</v>
      </c>
      <c r="E10378" s="7">
        <v>0</v>
      </c>
      <c r="F10378">
        <v>5</v>
      </c>
      <c r="G10378">
        <v>1098</v>
      </c>
      <c r="H10378" t="str">
        <f>VLOOKUP(G10378,'1C. Category IDs'!$A$2:$B$41,2,0)</f>
        <v>Make up</v>
      </c>
      <c r="I10378">
        <v>11</v>
      </c>
      <c r="J10378">
        <v>5</v>
      </c>
      <c r="K10378">
        <v>0</v>
      </c>
      <c r="L10378">
        <v>0</v>
      </c>
      <c r="M10378">
        <f t="shared" si="325"/>
        <v>0</v>
      </c>
    </row>
    <row r="10379" spans="1:13" x14ac:dyDescent="0.35">
      <c r="A10379" s="7" t="str">
        <f t="shared" si="324"/>
        <v>Seller</v>
      </c>
      <c r="B10379">
        <v>66509</v>
      </c>
      <c r="C10379" s="7">
        <v>9.1117238509241472E-2</v>
      </c>
      <c r="D10379" s="7">
        <v>0.47414962176827746</v>
      </c>
      <c r="E10379" s="7">
        <v>0.23707481088413873</v>
      </c>
      <c r="F10379">
        <v>6</v>
      </c>
      <c r="G10379">
        <v>678</v>
      </c>
      <c r="H10379" t="str">
        <f>VLOOKUP(G10379,'1C. Category IDs'!$A$2:$B$41,2,0)</f>
        <v>Children</v>
      </c>
      <c r="I10379">
        <v>11</v>
      </c>
      <c r="J10379">
        <v>5</v>
      </c>
      <c r="K10379">
        <v>0</v>
      </c>
      <c r="L10379">
        <v>0</v>
      </c>
      <c r="M10379">
        <f t="shared" si="325"/>
        <v>0</v>
      </c>
    </row>
    <row r="10380" spans="1:13" x14ac:dyDescent="0.35">
      <c r="A10380" s="7" t="str">
        <f t="shared" si="324"/>
        <v>Seller</v>
      </c>
      <c r="B10380">
        <v>10738</v>
      </c>
      <c r="C10380" s="7">
        <v>5.2308468963156294</v>
      </c>
      <c r="D10380" s="7">
        <v>0.4840274085981372</v>
      </c>
      <c r="E10380" s="7">
        <v>0</v>
      </c>
      <c r="F10380">
        <v>10</v>
      </c>
      <c r="G10380">
        <v>1784</v>
      </c>
      <c r="H10380" t="str">
        <f>VLOOKUP(G10380,'1C. Category IDs'!$A$2:$B$41,2,0)</f>
        <v>Posts</v>
      </c>
      <c r="I10380">
        <v>12</v>
      </c>
      <c r="J10380">
        <v>5</v>
      </c>
      <c r="K10380">
        <v>0</v>
      </c>
      <c r="L10380">
        <v>0</v>
      </c>
      <c r="M10380">
        <f t="shared" si="325"/>
        <v>0</v>
      </c>
    </row>
    <row r="10381" spans="1:13" x14ac:dyDescent="0.35">
      <c r="A10381" s="7" t="str">
        <f t="shared" si="324"/>
        <v>Seller</v>
      </c>
      <c r="B10381">
        <v>13208</v>
      </c>
      <c r="C10381" s="7">
        <v>3.2633544015447691</v>
      </c>
      <c r="D10381" s="7">
        <v>2.3679033200832107</v>
      </c>
      <c r="E10381" s="7">
        <v>1.1839516600416053</v>
      </c>
      <c r="F10381">
        <v>6</v>
      </c>
      <c r="G10381">
        <v>1099</v>
      </c>
      <c r="H10381" t="str">
        <f>VLOOKUP(G10381,'1C. Category IDs'!$A$2:$B$41,2,0)</f>
        <v>Hobby</v>
      </c>
      <c r="I10381">
        <v>12</v>
      </c>
      <c r="J10381">
        <v>5</v>
      </c>
      <c r="K10381">
        <v>0</v>
      </c>
      <c r="L10381">
        <v>0</v>
      </c>
      <c r="M10381">
        <f t="shared" si="325"/>
        <v>0</v>
      </c>
    </row>
    <row r="10382" spans="1:13" x14ac:dyDescent="0.35">
      <c r="A10382" s="7" t="str">
        <f t="shared" si="324"/>
        <v>Seller</v>
      </c>
      <c r="B10382">
        <v>20915</v>
      </c>
      <c r="C10382" s="7">
        <v>8.086958772630636</v>
      </c>
      <c r="D10382" s="7">
        <v>0.38369107328836749</v>
      </c>
      <c r="E10382" s="7">
        <v>0</v>
      </c>
      <c r="F10382">
        <v>7</v>
      </c>
      <c r="G10382">
        <v>91</v>
      </c>
      <c r="H10382" t="str">
        <f>VLOOKUP(G10382,'1C. Category IDs'!$A$2:$B$41,2,0)</f>
        <v>Laptop parts</v>
      </c>
      <c r="I10382">
        <v>12</v>
      </c>
      <c r="J10382">
        <v>5</v>
      </c>
      <c r="K10382">
        <v>0</v>
      </c>
      <c r="L10382">
        <v>0</v>
      </c>
      <c r="M10382">
        <f t="shared" si="325"/>
        <v>0</v>
      </c>
    </row>
    <row r="10383" spans="1:13" x14ac:dyDescent="0.35">
      <c r="A10383" s="7" t="str">
        <f t="shared" si="324"/>
        <v>Seller</v>
      </c>
      <c r="B10383">
        <v>76985</v>
      </c>
      <c r="C10383" s="7">
        <v>2</v>
      </c>
      <c r="D10383" s="7">
        <v>2</v>
      </c>
      <c r="E10383" s="7">
        <v>0</v>
      </c>
      <c r="F10383">
        <v>4</v>
      </c>
      <c r="G10383">
        <v>31</v>
      </c>
      <c r="H10383" t="str">
        <f>VLOOKUP(G10383,'1C. Category IDs'!$A$2:$B$41,2,0)</f>
        <v>Audio, TV</v>
      </c>
      <c r="I10383">
        <v>12</v>
      </c>
      <c r="J10383">
        <v>5</v>
      </c>
      <c r="K10383">
        <v>0</v>
      </c>
      <c r="L10383">
        <v>0</v>
      </c>
      <c r="M10383">
        <f t="shared" si="325"/>
        <v>0</v>
      </c>
    </row>
    <row r="10384" spans="1:13" x14ac:dyDescent="0.35">
      <c r="A10384" s="7" t="str">
        <f t="shared" si="324"/>
        <v>Seller</v>
      </c>
      <c r="B10384">
        <v>37638</v>
      </c>
      <c r="C10384" s="7">
        <v>7.8626331696424954</v>
      </c>
      <c r="D10384" s="7">
        <v>0.56561690071256387</v>
      </c>
      <c r="E10384" s="7">
        <v>0</v>
      </c>
      <c r="F10384">
        <v>7</v>
      </c>
      <c r="G10384">
        <v>504</v>
      </c>
      <c r="H10384" t="str">
        <f>VLOOKUP(G10384,'1C. Category IDs'!$A$2:$B$41,2,0)</f>
        <v>Home lighting</v>
      </c>
      <c r="I10384">
        <v>13</v>
      </c>
      <c r="J10384">
        <v>5</v>
      </c>
      <c r="K10384">
        <v>0</v>
      </c>
      <c r="L10384">
        <v>0</v>
      </c>
      <c r="M10384">
        <f t="shared" si="325"/>
        <v>0</v>
      </c>
    </row>
    <row r="10385" spans="1:13" x14ac:dyDescent="0.35">
      <c r="A10385" s="7" t="str">
        <f t="shared" si="324"/>
        <v>Seller</v>
      </c>
      <c r="B10385">
        <v>16972</v>
      </c>
      <c r="C10385" s="7">
        <v>0.67740597886368881</v>
      </c>
      <c r="D10385" s="7">
        <v>4.5382220007369352</v>
      </c>
      <c r="E10385" s="7">
        <v>0</v>
      </c>
      <c r="F10385">
        <v>9</v>
      </c>
      <c r="G10385">
        <v>1099</v>
      </c>
      <c r="H10385" t="str">
        <f>VLOOKUP(G10385,'1C. Category IDs'!$A$2:$B$41,2,0)</f>
        <v>Hobby</v>
      </c>
      <c r="I10385">
        <v>14</v>
      </c>
      <c r="J10385">
        <v>5</v>
      </c>
      <c r="K10385">
        <v>0</v>
      </c>
      <c r="L10385">
        <v>0</v>
      </c>
      <c r="M10385">
        <f t="shared" si="325"/>
        <v>0</v>
      </c>
    </row>
    <row r="10386" spans="1:13" x14ac:dyDescent="0.35">
      <c r="A10386" s="7" t="str">
        <f t="shared" si="324"/>
        <v>Seller</v>
      </c>
      <c r="B10386">
        <v>30962</v>
      </c>
      <c r="C10386" s="7">
        <v>0.1848591091678331</v>
      </c>
      <c r="D10386" s="7">
        <v>3.5428606979055557</v>
      </c>
      <c r="E10386" s="7">
        <v>0</v>
      </c>
      <c r="F10386">
        <v>5</v>
      </c>
      <c r="G10386">
        <v>504</v>
      </c>
      <c r="H10386" t="str">
        <f>VLOOKUP(G10386,'1C. Category IDs'!$A$2:$B$41,2,0)</f>
        <v>Home lighting</v>
      </c>
      <c r="I10386">
        <v>14</v>
      </c>
      <c r="J10386">
        <v>5</v>
      </c>
      <c r="K10386">
        <v>0</v>
      </c>
      <c r="L10386">
        <v>0</v>
      </c>
      <c r="M10386">
        <f t="shared" si="325"/>
        <v>0</v>
      </c>
    </row>
    <row r="10387" spans="1:13" x14ac:dyDescent="0.35">
      <c r="A10387" s="7" t="str">
        <f t="shared" si="324"/>
        <v>Seller</v>
      </c>
      <c r="B10387">
        <v>89728</v>
      </c>
      <c r="C10387" s="7">
        <v>1</v>
      </c>
      <c r="D10387" s="7">
        <v>0</v>
      </c>
      <c r="E10387" s="7">
        <v>0</v>
      </c>
      <c r="F10387">
        <v>8</v>
      </c>
      <c r="G10387">
        <v>239</v>
      </c>
      <c r="H10387" t="str">
        <f>VLOOKUP(G10387,'1C. Category IDs'!$A$2:$B$41,2,0)</f>
        <v>DIY Home</v>
      </c>
      <c r="I10387">
        <v>14</v>
      </c>
      <c r="J10387">
        <v>5</v>
      </c>
      <c r="K10387">
        <v>0</v>
      </c>
      <c r="L10387">
        <v>0</v>
      </c>
      <c r="M10387">
        <f t="shared" si="325"/>
        <v>0</v>
      </c>
    </row>
    <row r="10388" spans="1:13" x14ac:dyDescent="0.35">
      <c r="A10388" s="7" t="str">
        <f t="shared" si="324"/>
        <v>Seller</v>
      </c>
      <c r="B10388">
        <v>44864</v>
      </c>
      <c r="C10388" s="7">
        <v>2</v>
      </c>
      <c r="D10388" s="7">
        <v>0</v>
      </c>
      <c r="E10388" s="7">
        <v>0</v>
      </c>
      <c r="F10388">
        <v>6</v>
      </c>
      <c r="G10388">
        <v>678</v>
      </c>
      <c r="H10388" t="str">
        <f>VLOOKUP(G10388,'1C. Category IDs'!$A$2:$B$41,2,0)</f>
        <v>Children</v>
      </c>
      <c r="I10388">
        <v>15</v>
      </c>
      <c r="J10388">
        <v>5</v>
      </c>
      <c r="K10388">
        <v>0</v>
      </c>
      <c r="L10388">
        <v>0</v>
      </c>
      <c r="M10388">
        <f t="shared" si="325"/>
        <v>0</v>
      </c>
    </row>
    <row r="10389" spans="1:13" x14ac:dyDescent="0.35">
      <c r="A10389" s="7" t="str">
        <f t="shared" si="324"/>
        <v>Seller</v>
      </c>
      <c r="B10389">
        <v>46037</v>
      </c>
      <c r="C10389" s="7">
        <v>0.52693377055372792</v>
      </c>
      <c r="D10389" s="7">
        <v>0.70076120321717639</v>
      </c>
      <c r="E10389" s="7">
        <v>0.35038060160858819</v>
      </c>
      <c r="F10389">
        <v>11</v>
      </c>
      <c r="G10389">
        <v>678</v>
      </c>
      <c r="H10389" t="str">
        <f>VLOOKUP(G10389,'1C. Category IDs'!$A$2:$B$41,2,0)</f>
        <v>Children</v>
      </c>
      <c r="I10389">
        <v>15</v>
      </c>
      <c r="J10389">
        <v>5</v>
      </c>
      <c r="K10389">
        <v>0</v>
      </c>
      <c r="L10389">
        <v>0</v>
      </c>
      <c r="M10389">
        <f t="shared" si="325"/>
        <v>0</v>
      </c>
    </row>
    <row r="10390" spans="1:13" x14ac:dyDescent="0.35">
      <c r="A10390" s="7" t="str">
        <f t="shared" si="324"/>
        <v>Buyer</v>
      </c>
      <c r="B10390">
        <v>54678</v>
      </c>
      <c r="C10390" s="7">
        <v>0</v>
      </c>
      <c r="D10390" s="7">
        <v>0</v>
      </c>
      <c r="E10390" s="7">
        <v>0</v>
      </c>
      <c r="F10390">
        <v>7</v>
      </c>
      <c r="G10390">
        <v>91</v>
      </c>
      <c r="H10390" t="str">
        <f>VLOOKUP(G10390,'1C. Category IDs'!$A$2:$B$41,2,0)</f>
        <v>Laptop parts</v>
      </c>
      <c r="I10390">
        <v>15</v>
      </c>
      <c r="J10390">
        <v>5</v>
      </c>
      <c r="K10390">
        <v>0</v>
      </c>
      <c r="L10390">
        <v>0</v>
      </c>
      <c r="M10390">
        <f t="shared" si="325"/>
        <v>0</v>
      </c>
    </row>
    <row r="10391" spans="1:13" x14ac:dyDescent="0.35">
      <c r="A10391" s="7" t="str">
        <f t="shared" si="324"/>
        <v>Buyer</v>
      </c>
      <c r="B10391">
        <v>59131</v>
      </c>
      <c r="C10391" s="7">
        <v>0</v>
      </c>
      <c r="D10391" s="7">
        <v>0</v>
      </c>
      <c r="E10391" s="7">
        <v>2</v>
      </c>
      <c r="F10391">
        <v>8</v>
      </c>
      <c r="G10391">
        <v>1099</v>
      </c>
      <c r="H10391" t="str">
        <f>VLOOKUP(G10391,'1C. Category IDs'!$A$2:$B$41,2,0)</f>
        <v>Hobby</v>
      </c>
      <c r="I10391">
        <v>15</v>
      </c>
      <c r="J10391">
        <v>5</v>
      </c>
      <c r="K10391">
        <v>0</v>
      </c>
      <c r="L10391">
        <v>0</v>
      </c>
      <c r="M10391">
        <f t="shared" si="325"/>
        <v>0</v>
      </c>
    </row>
    <row r="10392" spans="1:13" x14ac:dyDescent="0.35">
      <c r="A10392" s="7" t="str">
        <f t="shared" si="324"/>
        <v>Seller</v>
      </c>
      <c r="B10392">
        <v>23709</v>
      </c>
      <c r="C10392" s="7">
        <v>8.8745259844766107</v>
      </c>
      <c r="D10392" s="7">
        <v>3.4824498306544123</v>
      </c>
      <c r="E10392" s="7">
        <v>1.7412249153272061</v>
      </c>
      <c r="F10392">
        <v>8</v>
      </c>
      <c r="G10392">
        <v>1099</v>
      </c>
      <c r="H10392" t="str">
        <f>VLOOKUP(G10392,'1C. Category IDs'!$A$2:$B$41,2,0)</f>
        <v>Hobby</v>
      </c>
      <c r="I10392">
        <v>16</v>
      </c>
      <c r="J10392">
        <v>5</v>
      </c>
      <c r="K10392">
        <v>0</v>
      </c>
      <c r="L10392">
        <v>0</v>
      </c>
      <c r="M10392">
        <f t="shared" si="325"/>
        <v>0</v>
      </c>
    </row>
    <row r="10393" spans="1:13" x14ac:dyDescent="0.35">
      <c r="A10393" s="7" t="str">
        <f t="shared" si="324"/>
        <v>Seller</v>
      </c>
      <c r="B10393">
        <v>35733</v>
      </c>
      <c r="C10393" s="7">
        <v>6.2842132145503253</v>
      </c>
      <c r="D10393" s="7">
        <v>2.4412439549953877</v>
      </c>
      <c r="E10393" s="7">
        <v>0</v>
      </c>
      <c r="F10393">
        <v>7</v>
      </c>
      <c r="G10393">
        <v>31</v>
      </c>
      <c r="H10393" t="str">
        <f>VLOOKUP(G10393,'1C. Category IDs'!$A$2:$B$41,2,0)</f>
        <v>Audio, TV</v>
      </c>
      <c r="I10393">
        <v>16</v>
      </c>
      <c r="J10393">
        <v>5</v>
      </c>
      <c r="K10393">
        <v>0</v>
      </c>
      <c r="L10393">
        <v>0</v>
      </c>
      <c r="M10393">
        <f t="shared" si="325"/>
        <v>0</v>
      </c>
    </row>
    <row r="10394" spans="1:13" x14ac:dyDescent="0.35">
      <c r="A10394" s="7" t="str">
        <f t="shared" si="324"/>
        <v>Seller</v>
      </c>
      <c r="B10394">
        <v>36258</v>
      </c>
      <c r="C10394" s="7">
        <v>1.7884207467808466</v>
      </c>
      <c r="D10394" s="7">
        <v>0.74820055969090027</v>
      </c>
      <c r="E10394" s="7">
        <v>0.37410027984545013</v>
      </c>
      <c r="F10394">
        <v>8</v>
      </c>
      <c r="G10394">
        <v>678</v>
      </c>
      <c r="H10394" t="str">
        <f>VLOOKUP(G10394,'1C. Category IDs'!$A$2:$B$41,2,0)</f>
        <v>Children</v>
      </c>
      <c r="I10394">
        <v>16</v>
      </c>
      <c r="J10394">
        <v>5</v>
      </c>
      <c r="K10394">
        <v>0</v>
      </c>
      <c r="L10394">
        <v>0</v>
      </c>
      <c r="M10394">
        <f t="shared" si="325"/>
        <v>0</v>
      </c>
    </row>
    <row r="10395" spans="1:13" x14ac:dyDescent="0.35">
      <c r="A10395" s="7" t="str">
        <f t="shared" si="324"/>
        <v>Seller</v>
      </c>
      <c r="B10395">
        <v>39341</v>
      </c>
      <c r="C10395" s="7">
        <v>7</v>
      </c>
      <c r="D10395" s="7">
        <v>0</v>
      </c>
      <c r="E10395" s="7">
        <v>0</v>
      </c>
      <c r="F10395">
        <v>11</v>
      </c>
      <c r="G10395">
        <v>895</v>
      </c>
      <c r="H10395" t="str">
        <f>VLOOKUP(G10395,'1C. Category IDs'!$A$2:$B$41,2,0)</f>
        <v>Toys</v>
      </c>
      <c r="I10395">
        <v>16</v>
      </c>
      <c r="J10395">
        <v>5</v>
      </c>
      <c r="K10395">
        <v>0</v>
      </c>
      <c r="L10395">
        <v>0</v>
      </c>
      <c r="M10395">
        <f t="shared" si="325"/>
        <v>0</v>
      </c>
    </row>
    <row r="10396" spans="1:13" x14ac:dyDescent="0.35">
      <c r="A10396" s="7" t="str">
        <f t="shared" si="324"/>
        <v>Seller</v>
      </c>
      <c r="B10396">
        <v>73239</v>
      </c>
      <c r="C10396" s="7">
        <v>2</v>
      </c>
      <c r="D10396" s="7">
        <v>0</v>
      </c>
      <c r="E10396" s="7">
        <v>0</v>
      </c>
      <c r="F10396">
        <v>8</v>
      </c>
      <c r="G10396">
        <v>504</v>
      </c>
      <c r="H10396" t="str">
        <f>VLOOKUP(G10396,'1C. Category IDs'!$A$2:$B$41,2,0)</f>
        <v>Home lighting</v>
      </c>
      <c r="I10396">
        <v>16</v>
      </c>
      <c r="J10396">
        <v>5</v>
      </c>
      <c r="K10396">
        <v>0</v>
      </c>
      <c r="L10396">
        <v>0</v>
      </c>
      <c r="M10396">
        <f t="shared" si="325"/>
        <v>0</v>
      </c>
    </row>
    <row r="10397" spans="1:13" x14ac:dyDescent="0.35">
      <c r="A10397" s="7" t="str">
        <f t="shared" si="324"/>
        <v>Seller</v>
      </c>
      <c r="B10397">
        <v>9243</v>
      </c>
      <c r="C10397" s="7">
        <v>9.8601660893953902</v>
      </c>
      <c r="D10397" s="7">
        <v>2.7480116237439338</v>
      </c>
      <c r="E10397" s="7">
        <v>0</v>
      </c>
      <c r="F10397">
        <v>8</v>
      </c>
      <c r="G10397">
        <v>1847</v>
      </c>
      <c r="H10397" t="str">
        <f>VLOOKUP(G10397,'1C. Category IDs'!$A$2:$B$41,2,0)</f>
        <v>Gardening</v>
      </c>
      <c r="I10397">
        <v>17</v>
      </c>
      <c r="J10397">
        <v>5</v>
      </c>
      <c r="K10397">
        <v>0</v>
      </c>
      <c r="L10397">
        <v>0</v>
      </c>
      <c r="M10397">
        <f t="shared" si="325"/>
        <v>0</v>
      </c>
    </row>
    <row r="10398" spans="1:13" x14ac:dyDescent="0.35">
      <c r="A10398" s="7" t="str">
        <f t="shared" si="324"/>
        <v>Seller</v>
      </c>
      <c r="B10398">
        <v>24864</v>
      </c>
      <c r="C10398" s="7">
        <v>0.35484100766459026</v>
      </c>
      <c r="D10398" s="7">
        <v>4.805769466559612</v>
      </c>
      <c r="E10398" s="7">
        <v>0</v>
      </c>
      <c r="F10398">
        <v>9</v>
      </c>
      <c r="G10398">
        <v>395</v>
      </c>
      <c r="H10398" t="str">
        <f>VLOOKUP(G10398,'1C. Category IDs'!$A$2:$B$41,2,0)</f>
        <v>Animals</v>
      </c>
      <c r="I10398">
        <v>17</v>
      </c>
      <c r="J10398">
        <v>5</v>
      </c>
      <c r="K10398">
        <v>0</v>
      </c>
      <c r="L10398">
        <v>0</v>
      </c>
      <c r="M10398">
        <f t="shared" si="325"/>
        <v>0</v>
      </c>
    </row>
    <row r="10399" spans="1:13" x14ac:dyDescent="0.35">
      <c r="A10399" s="7" t="str">
        <f t="shared" si="324"/>
        <v>Seller</v>
      </c>
      <c r="B10399">
        <v>50852</v>
      </c>
      <c r="C10399" s="7">
        <v>0.80792380976779044</v>
      </c>
      <c r="D10399" s="7">
        <v>0.87474048222819456</v>
      </c>
      <c r="E10399" s="7">
        <v>0.43737024111409728</v>
      </c>
      <c r="F10399">
        <v>4</v>
      </c>
      <c r="G10399">
        <v>678</v>
      </c>
      <c r="H10399" t="str">
        <f>VLOOKUP(G10399,'1C. Category IDs'!$A$2:$B$41,2,0)</f>
        <v>Children</v>
      </c>
      <c r="I10399">
        <v>17</v>
      </c>
      <c r="J10399">
        <v>5</v>
      </c>
      <c r="K10399">
        <v>0</v>
      </c>
      <c r="L10399">
        <v>0</v>
      </c>
      <c r="M10399">
        <f t="shared" si="325"/>
        <v>0</v>
      </c>
    </row>
    <row r="10400" spans="1:13" x14ac:dyDescent="0.35">
      <c r="A10400" s="7" t="str">
        <f t="shared" si="324"/>
        <v>Buyer</v>
      </c>
      <c r="B10400">
        <v>81537</v>
      </c>
      <c r="C10400" s="7">
        <v>0</v>
      </c>
      <c r="D10400" s="7">
        <v>0</v>
      </c>
      <c r="E10400" s="7">
        <v>2</v>
      </c>
      <c r="F10400">
        <v>14</v>
      </c>
      <c r="G10400">
        <v>1826</v>
      </c>
      <c r="H10400" t="str">
        <f>VLOOKUP(G10400,'1C. Category IDs'!$A$2:$B$41,2,0)</f>
        <v>Plants</v>
      </c>
      <c r="I10400">
        <v>17</v>
      </c>
      <c r="J10400">
        <v>5</v>
      </c>
      <c r="K10400">
        <v>0</v>
      </c>
      <c r="L10400">
        <v>0</v>
      </c>
      <c r="M10400">
        <f t="shared" si="325"/>
        <v>0</v>
      </c>
    </row>
    <row r="10401" spans="1:13" x14ac:dyDescent="0.35">
      <c r="A10401" s="7" t="str">
        <f t="shared" si="324"/>
        <v>Seller</v>
      </c>
      <c r="B10401">
        <v>32576</v>
      </c>
      <c r="C10401" s="7">
        <v>1.5632188965592586</v>
      </c>
      <c r="D10401" s="7">
        <v>3.1678726170313216</v>
      </c>
      <c r="E10401" s="7">
        <v>0</v>
      </c>
      <c r="F10401">
        <v>9</v>
      </c>
      <c r="G10401">
        <v>445</v>
      </c>
      <c r="H10401" t="str">
        <f>VLOOKUP(G10401,'1C. Category IDs'!$A$2:$B$41,2,0)</f>
        <v>Cycles</v>
      </c>
      <c r="I10401">
        <v>18</v>
      </c>
      <c r="J10401">
        <v>5</v>
      </c>
      <c r="K10401">
        <v>0</v>
      </c>
      <c r="L10401">
        <v>0</v>
      </c>
      <c r="M10401">
        <f t="shared" si="325"/>
        <v>0</v>
      </c>
    </row>
    <row r="10402" spans="1:13" x14ac:dyDescent="0.35">
      <c r="A10402" s="7" t="str">
        <f t="shared" si="324"/>
        <v>Seller</v>
      </c>
      <c r="B10402">
        <v>58737</v>
      </c>
      <c r="C10402" s="7">
        <v>2</v>
      </c>
      <c r="D10402" s="7">
        <v>0</v>
      </c>
      <c r="E10402" s="7">
        <v>1</v>
      </c>
      <c r="F10402">
        <v>9</v>
      </c>
      <c r="G10402">
        <v>678</v>
      </c>
      <c r="H10402" t="str">
        <f>VLOOKUP(G10402,'1C. Category IDs'!$A$2:$B$41,2,0)</f>
        <v>Children</v>
      </c>
      <c r="I10402">
        <v>18</v>
      </c>
      <c r="J10402">
        <v>5</v>
      </c>
      <c r="K10402">
        <v>0</v>
      </c>
      <c r="L10402">
        <v>0</v>
      </c>
      <c r="M10402">
        <f t="shared" si="325"/>
        <v>0</v>
      </c>
    </row>
    <row r="10403" spans="1:13" x14ac:dyDescent="0.35">
      <c r="A10403" s="7" t="str">
        <f t="shared" si="324"/>
        <v>Seller</v>
      </c>
      <c r="B10403">
        <v>79099</v>
      </c>
      <c r="C10403" s="7">
        <v>0.13566379043555055</v>
      </c>
      <c r="D10403" s="7">
        <v>0.75242741561139659</v>
      </c>
      <c r="E10403" s="7">
        <v>0.37621370780569829</v>
      </c>
      <c r="F10403">
        <v>11</v>
      </c>
      <c r="G10403">
        <v>239</v>
      </c>
      <c r="H10403" t="str">
        <f>VLOOKUP(G10403,'1C. Category IDs'!$A$2:$B$41,2,0)</f>
        <v>DIY Home</v>
      </c>
      <c r="I10403">
        <v>18</v>
      </c>
      <c r="J10403">
        <v>5</v>
      </c>
      <c r="K10403">
        <v>0</v>
      </c>
      <c r="L10403">
        <v>0</v>
      </c>
      <c r="M10403">
        <f t="shared" si="325"/>
        <v>0</v>
      </c>
    </row>
    <row r="10404" spans="1:13" x14ac:dyDescent="0.35">
      <c r="A10404" s="7" t="str">
        <f t="shared" si="324"/>
        <v>Seller</v>
      </c>
      <c r="B10404">
        <v>37339</v>
      </c>
      <c r="C10404" s="7">
        <v>4.2195431605979632</v>
      </c>
      <c r="D10404" s="7">
        <v>3.8873699114241829</v>
      </c>
      <c r="E10404" s="7">
        <v>0</v>
      </c>
      <c r="F10404">
        <v>8</v>
      </c>
      <c r="G10404">
        <v>728</v>
      </c>
      <c r="H10404" t="str">
        <f>VLOOKUP(G10404,'1C. Category IDs'!$A$2:$B$41,2,0)</f>
        <v>Musical instruments</v>
      </c>
      <c r="I10404">
        <v>19</v>
      </c>
      <c r="J10404">
        <v>5</v>
      </c>
      <c r="K10404">
        <v>0</v>
      </c>
      <c r="L10404">
        <v>0</v>
      </c>
      <c r="M10404">
        <f t="shared" si="325"/>
        <v>0</v>
      </c>
    </row>
    <row r="10405" spans="1:13" x14ac:dyDescent="0.35">
      <c r="A10405" s="7" t="str">
        <f t="shared" si="324"/>
        <v>Seller</v>
      </c>
      <c r="B10405">
        <v>58574</v>
      </c>
      <c r="C10405" s="7">
        <v>14</v>
      </c>
      <c r="D10405" s="7">
        <v>0</v>
      </c>
      <c r="E10405" s="7">
        <v>0</v>
      </c>
      <c r="F10405">
        <v>9</v>
      </c>
      <c r="G10405">
        <v>621</v>
      </c>
      <c r="H10405" t="str">
        <f>VLOOKUP(G10405,'1C. Category IDs'!$A$2:$B$41,2,0)</f>
        <v>Women</v>
      </c>
      <c r="I10405">
        <v>19</v>
      </c>
      <c r="J10405">
        <v>5</v>
      </c>
      <c r="K10405">
        <v>0</v>
      </c>
      <c r="L10405">
        <v>0</v>
      </c>
      <c r="M10405">
        <f t="shared" si="325"/>
        <v>0</v>
      </c>
    </row>
    <row r="10406" spans="1:13" x14ac:dyDescent="0.35">
      <c r="A10406" s="7" t="str">
        <f t="shared" si="324"/>
        <v>Seller</v>
      </c>
      <c r="B10406">
        <v>63941</v>
      </c>
      <c r="C10406" s="7">
        <v>0.28478663012677197</v>
      </c>
      <c r="D10406" s="7">
        <v>0.2827940898263952</v>
      </c>
      <c r="E10406" s="7">
        <v>0.1413970449131976</v>
      </c>
      <c r="F10406">
        <v>14</v>
      </c>
      <c r="G10406">
        <v>678</v>
      </c>
      <c r="H10406" t="str">
        <f>VLOOKUP(G10406,'1C. Category IDs'!$A$2:$B$41,2,0)</f>
        <v>Children</v>
      </c>
      <c r="I10406">
        <v>19</v>
      </c>
      <c r="J10406">
        <v>5</v>
      </c>
      <c r="K10406">
        <v>0</v>
      </c>
      <c r="L10406">
        <v>0</v>
      </c>
      <c r="M10406">
        <f t="shared" si="325"/>
        <v>0</v>
      </c>
    </row>
    <row r="10407" spans="1:13" x14ac:dyDescent="0.35">
      <c r="A10407" s="7" t="str">
        <f t="shared" si="324"/>
        <v>Seller</v>
      </c>
      <c r="B10407">
        <v>3424</v>
      </c>
      <c r="C10407" s="7">
        <v>9.5539285460835437</v>
      </c>
      <c r="D10407" s="7">
        <v>1.8259296817120563</v>
      </c>
      <c r="E10407" s="7">
        <v>0</v>
      </c>
      <c r="F10407">
        <v>10</v>
      </c>
      <c r="G10407">
        <v>621</v>
      </c>
      <c r="H10407" t="str">
        <f>VLOOKUP(G10407,'1C. Category IDs'!$A$2:$B$41,2,0)</f>
        <v>Women</v>
      </c>
      <c r="I10407">
        <v>20</v>
      </c>
      <c r="J10407">
        <v>5</v>
      </c>
      <c r="K10407">
        <v>0</v>
      </c>
      <c r="L10407">
        <v>0</v>
      </c>
      <c r="M10407">
        <f t="shared" si="325"/>
        <v>0</v>
      </c>
    </row>
    <row r="10408" spans="1:13" x14ac:dyDescent="0.35">
      <c r="A10408" s="7" t="str">
        <f t="shared" si="324"/>
        <v>Seller</v>
      </c>
      <c r="B10408">
        <v>4543</v>
      </c>
      <c r="C10408" s="7">
        <v>2.838966887606226</v>
      </c>
      <c r="D10408" s="7">
        <v>0.44644212252983484</v>
      </c>
      <c r="E10408" s="7">
        <v>0</v>
      </c>
      <c r="F10408">
        <v>5</v>
      </c>
      <c r="G10408">
        <v>1099</v>
      </c>
      <c r="H10408" t="str">
        <f>VLOOKUP(G10408,'1C. Category IDs'!$A$2:$B$41,2,0)</f>
        <v>Hobby</v>
      </c>
      <c r="I10408">
        <v>20</v>
      </c>
      <c r="J10408">
        <v>5</v>
      </c>
      <c r="K10408">
        <v>0</v>
      </c>
      <c r="L10408">
        <v>0</v>
      </c>
      <c r="M10408">
        <f t="shared" si="325"/>
        <v>0</v>
      </c>
    </row>
    <row r="10409" spans="1:13" x14ac:dyDescent="0.35">
      <c r="A10409" s="7" t="str">
        <f t="shared" si="324"/>
        <v>Seller</v>
      </c>
      <c r="B10409">
        <v>27875</v>
      </c>
      <c r="C10409" s="7">
        <v>3.8146766929645084</v>
      </c>
      <c r="D10409" s="7">
        <v>3.6981682462124406</v>
      </c>
      <c r="E10409" s="7">
        <v>1.8490841231062203</v>
      </c>
      <c r="F10409">
        <v>11</v>
      </c>
      <c r="G10409">
        <v>1099</v>
      </c>
      <c r="H10409" t="str">
        <f>VLOOKUP(G10409,'1C. Category IDs'!$A$2:$B$41,2,0)</f>
        <v>Hobby</v>
      </c>
      <c r="I10409">
        <v>20</v>
      </c>
      <c r="J10409">
        <v>5</v>
      </c>
      <c r="K10409">
        <v>0</v>
      </c>
      <c r="L10409">
        <v>0</v>
      </c>
      <c r="M10409">
        <f t="shared" si="325"/>
        <v>0</v>
      </c>
    </row>
    <row r="10410" spans="1:13" x14ac:dyDescent="0.35">
      <c r="A10410" s="7" t="str">
        <f t="shared" si="324"/>
        <v>Seller</v>
      </c>
      <c r="B10410">
        <v>60479</v>
      </c>
      <c r="C10410" s="7">
        <v>3</v>
      </c>
      <c r="D10410" s="7">
        <v>0</v>
      </c>
      <c r="E10410" s="7">
        <v>0</v>
      </c>
      <c r="F10410">
        <v>12</v>
      </c>
      <c r="G10410">
        <v>504</v>
      </c>
      <c r="H10410" t="str">
        <f>VLOOKUP(G10410,'1C. Category IDs'!$A$2:$B$41,2,0)</f>
        <v>Home lighting</v>
      </c>
      <c r="I10410">
        <v>20</v>
      </c>
      <c r="J10410">
        <v>5</v>
      </c>
      <c r="K10410">
        <v>0</v>
      </c>
      <c r="L10410">
        <v>0</v>
      </c>
      <c r="M10410">
        <f t="shared" si="325"/>
        <v>0</v>
      </c>
    </row>
    <row r="10411" spans="1:13" x14ac:dyDescent="0.35">
      <c r="A10411" s="7" t="str">
        <f t="shared" si="324"/>
        <v>Seller</v>
      </c>
      <c r="B10411">
        <v>1508</v>
      </c>
      <c r="C10411" s="7">
        <v>0.41809113521746433</v>
      </c>
      <c r="D10411" s="7">
        <v>1.0538596171768528</v>
      </c>
      <c r="E10411" s="7">
        <v>14</v>
      </c>
      <c r="F10411">
        <v>14</v>
      </c>
      <c r="G10411">
        <v>820</v>
      </c>
      <c r="H10411" t="str">
        <f>VLOOKUP(G10411,'1C. Category IDs'!$A$2:$B$41,2,0)</f>
        <v>Telecommunication</v>
      </c>
      <c r="I10411">
        <v>21</v>
      </c>
      <c r="J10411">
        <v>5</v>
      </c>
      <c r="K10411">
        <v>0</v>
      </c>
      <c r="L10411">
        <v>0</v>
      </c>
      <c r="M10411">
        <f t="shared" si="325"/>
        <v>0</v>
      </c>
    </row>
    <row r="10412" spans="1:13" x14ac:dyDescent="0.35">
      <c r="A10412" s="7" t="str">
        <f t="shared" si="324"/>
        <v>Seller</v>
      </c>
      <c r="B10412">
        <v>35122</v>
      </c>
      <c r="C10412" s="7">
        <v>6.3272940976319187</v>
      </c>
      <c r="D10412" s="7">
        <v>3.2751119451594448</v>
      </c>
      <c r="E10412" s="7">
        <v>1</v>
      </c>
      <c r="F10412">
        <v>8</v>
      </c>
      <c r="G10412">
        <v>1099</v>
      </c>
      <c r="H10412" t="str">
        <f>VLOOKUP(G10412,'1C. Category IDs'!$A$2:$B$41,2,0)</f>
        <v>Hobby</v>
      </c>
      <c r="I10412">
        <v>21</v>
      </c>
      <c r="J10412">
        <v>5</v>
      </c>
      <c r="K10412">
        <v>0</v>
      </c>
      <c r="L10412">
        <v>0</v>
      </c>
      <c r="M10412">
        <f t="shared" si="325"/>
        <v>0</v>
      </c>
    </row>
    <row r="10413" spans="1:13" x14ac:dyDescent="0.35">
      <c r="A10413" s="7" t="str">
        <f t="shared" si="324"/>
        <v>Seller</v>
      </c>
      <c r="B10413">
        <v>63768</v>
      </c>
      <c r="C10413" s="7">
        <v>0.91107508766859968</v>
      </c>
      <c r="D10413" s="7">
        <v>0.37726570158094486</v>
      </c>
      <c r="E10413" s="7">
        <v>0.18863285079047243</v>
      </c>
      <c r="F10413">
        <v>11</v>
      </c>
      <c r="G10413">
        <v>678</v>
      </c>
      <c r="H10413" t="str">
        <f>VLOOKUP(G10413,'1C. Category IDs'!$A$2:$B$41,2,0)</f>
        <v>Children</v>
      </c>
      <c r="I10413">
        <v>22</v>
      </c>
      <c r="J10413">
        <v>5</v>
      </c>
      <c r="K10413">
        <v>0</v>
      </c>
      <c r="L10413">
        <v>0</v>
      </c>
      <c r="M10413">
        <f t="shared" si="325"/>
        <v>0</v>
      </c>
    </row>
    <row r="10414" spans="1:13" x14ac:dyDescent="0.35">
      <c r="A10414" s="7" t="str">
        <f t="shared" si="324"/>
        <v>Seller</v>
      </c>
      <c r="B10414">
        <v>17786</v>
      </c>
      <c r="C10414" s="7">
        <v>4.7448874147554152</v>
      </c>
      <c r="D10414" s="7">
        <v>4.0782747348403063</v>
      </c>
      <c r="E10414" s="7">
        <v>2</v>
      </c>
      <c r="F10414">
        <v>5</v>
      </c>
      <c r="G10414">
        <v>1099</v>
      </c>
      <c r="H10414" t="str">
        <f>VLOOKUP(G10414,'1C. Category IDs'!$A$2:$B$41,2,0)</f>
        <v>Hobby</v>
      </c>
      <c r="I10414">
        <v>23</v>
      </c>
      <c r="J10414">
        <v>5</v>
      </c>
      <c r="K10414">
        <v>0</v>
      </c>
      <c r="L10414">
        <v>0</v>
      </c>
      <c r="M10414">
        <f t="shared" si="325"/>
        <v>0</v>
      </c>
    </row>
    <row r="10415" spans="1:13" x14ac:dyDescent="0.35">
      <c r="A10415" s="7" t="str">
        <f t="shared" si="324"/>
        <v>Seller</v>
      </c>
      <c r="B10415">
        <v>27868</v>
      </c>
      <c r="C10415" s="7">
        <v>9.9132292589397757</v>
      </c>
      <c r="D10415" s="7">
        <v>2.4694544172510313</v>
      </c>
      <c r="E10415" s="7">
        <v>0</v>
      </c>
      <c r="F10415">
        <v>14</v>
      </c>
      <c r="G10415">
        <v>1099</v>
      </c>
      <c r="H10415" t="str">
        <f>VLOOKUP(G10415,'1C. Category IDs'!$A$2:$B$41,2,0)</f>
        <v>Hobby</v>
      </c>
      <c r="I10415">
        <v>23</v>
      </c>
      <c r="J10415">
        <v>5</v>
      </c>
      <c r="K10415">
        <v>0</v>
      </c>
      <c r="L10415">
        <v>0</v>
      </c>
      <c r="M10415">
        <f t="shared" si="325"/>
        <v>0</v>
      </c>
    </row>
    <row r="10416" spans="1:13" x14ac:dyDescent="0.35">
      <c r="A10416" s="7" t="str">
        <f t="shared" si="324"/>
        <v>Buyer</v>
      </c>
      <c r="B10416">
        <v>89952</v>
      </c>
      <c r="C10416" s="7">
        <v>0</v>
      </c>
      <c r="D10416" s="7">
        <v>0</v>
      </c>
      <c r="E10416" s="7">
        <v>16</v>
      </c>
      <c r="F10416">
        <v>4</v>
      </c>
      <c r="G10416">
        <v>322</v>
      </c>
      <c r="H10416" t="str">
        <f>VLOOKUP(G10416,'1C. Category IDs'!$A$2:$B$41,2,0)</f>
        <v>Software</v>
      </c>
      <c r="I10416">
        <v>23</v>
      </c>
      <c r="J10416">
        <v>5</v>
      </c>
      <c r="K10416">
        <v>0</v>
      </c>
      <c r="L10416">
        <v>0</v>
      </c>
      <c r="M10416">
        <f t="shared" si="325"/>
        <v>0</v>
      </c>
    </row>
    <row r="10417" spans="1:13" x14ac:dyDescent="0.35">
      <c r="A10417" s="7" t="str">
        <f t="shared" si="324"/>
        <v>Seller</v>
      </c>
      <c r="B10417">
        <v>45896</v>
      </c>
      <c r="C10417" s="7">
        <v>2</v>
      </c>
      <c r="D10417" s="7">
        <v>0</v>
      </c>
      <c r="E10417" s="7">
        <v>0</v>
      </c>
      <c r="F10417">
        <v>8</v>
      </c>
      <c r="G10417">
        <v>678</v>
      </c>
      <c r="H10417" t="str">
        <f>VLOOKUP(G10417,'1C. Category IDs'!$A$2:$B$41,2,0)</f>
        <v>Children</v>
      </c>
      <c r="I10417">
        <v>24</v>
      </c>
      <c r="J10417">
        <v>5</v>
      </c>
      <c r="K10417">
        <v>0</v>
      </c>
      <c r="L10417">
        <v>0</v>
      </c>
      <c r="M10417">
        <f t="shared" si="325"/>
        <v>0</v>
      </c>
    </row>
    <row r="10418" spans="1:13" x14ac:dyDescent="0.35">
      <c r="A10418" s="7" t="str">
        <f t="shared" si="324"/>
        <v>Seller</v>
      </c>
      <c r="B10418">
        <v>97661</v>
      </c>
      <c r="C10418" s="7">
        <v>2</v>
      </c>
      <c r="D10418" s="7">
        <v>0</v>
      </c>
      <c r="E10418" s="7">
        <v>22</v>
      </c>
      <c r="F10418">
        <v>14</v>
      </c>
      <c r="G10418">
        <v>504</v>
      </c>
      <c r="H10418" t="str">
        <f>VLOOKUP(G10418,'1C. Category IDs'!$A$2:$B$41,2,0)</f>
        <v>Home lighting</v>
      </c>
      <c r="I10418">
        <v>24</v>
      </c>
      <c r="J10418">
        <v>5</v>
      </c>
      <c r="K10418">
        <v>0</v>
      </c>
      <c r="L10418">
        <v>0</v>
      </c>
      <c r="M10418">
        <f t="shared" si="325"/>
        <v>0</v>
      </c>
    </row>
    <row r="10419" spans="1:13" x14ac:dyDescent="0.35">
      <c r="A10419" s="7" t="str">
        <f t="shared" si="324"/>
        <v>Seller</v>
      </c>
      <c r="B10419">
        <v>21312</v>
      </c>
      <c r="C10419" s="7">
        <v>7.6002337179243726</v>
      </c>
      <c r="D10419" s="7">
        <v>0.10040149902667661</v>
      </c>
      <c r="E10419" s="7">
        <v>1</v>
      </c>
      <c r="F10419">
        <v>10</v>
      </c>
      <c r="G10419">
        <v>91</v>
      </c>
      <c r="H10419" t="str">
        <f>VLOOKUP(G10419,'1C. Category IDs'!$A$2:$B$41,2,0)</f>
        <v>Laptop parts</v>
      </c>
      <c r="I10419">
        <v>25</v>
      </c>
      <c r="J10419">
        <v>5</v>
      </c>
      <c r="K10419">
        <v>0</v>
      </c>
      <c r="L10419">
        <v>0</v>
      </c>
      <c r="M10419">
        <f t="shared" si="325"/>
        <v>0</v>
      </c>
    </row>
    <row r="10420" spans="1:13" x14ac:dyDescent="0.35">
      <c r="A10420" s="7" t="str">
        <f t="shared" si="324"/>
        <v>Seller</v>
      </c>
      <c r="B10420">
        <v>70932</v>
      </c>
      <c r="C10420" s="7">
        <v>3</v>
      </c>
      <c r="D10420" s="7">
        <v>4</v>
      </c>
      <c r="E10420" s="7">
        <v>0</v>
      </c>
      <c r="F10420">
        <v>11</v>
      </c>
      <c r="G10420">
        <v>91</v>
      </c>
      <c r="H10420" t="str">
        <f>VLOOKUP(G10420,'1C. Category IDs'!$A$2:$B$41,2,0)</f>
        <v>Laptop parts</v>
      </c>
      <c r="I10420">
        <v>25</v>
      </c>
      <c r="J10420">
        <v>5</v>
      </c>
      <c r="K10420">
        <v>0</v>
      </c>
      <c r="L10420">
        <v>0</v>
      </c>
      <c r="M10420">
        <f t="shared" si="325"/>
        <v>0</v>
      </c>
    </row>
    <row r="10421" spans="1:13" x14ac:dyDescent="0.35">
      <c r="A10421" s="7" t="str">
        <f t="shared" si="324"/>
        <v>Buyer</v>
      </c>
      <c r="B10421">
        <v>83566</v>
      </c>
      <c r="C10421" s="7">
        <v>0</v>
      </c>
      <c r="D10421" s="7">
        <v>0</v>
      </c>
      <c r="E10421" s="7">
        <v>0</v>
      </c>
      <c r="F10421">
        <v>17</v>
      </c>
      <c r="G10421">
        <v>91</v>
      </c>
      <c r="H10421" t="str">
        <f>VLOOKUP(G10421,'1C. Category IDs'!$A$2:$B$41,2,0)</f>
        <v>Laptop parts</v>
      </c>
      <c r="I10421">
        <v>26</v>
      </c>
      <c r="J10421">
        <v>5</v>
      </c>
      <c r="K10421">
        <v>0</v>
      </c>
      <c r="L10421">
        <v>0</v>
      </c>
      <c r="M10421">
        <f t="shared" si="325"/>
        <v>0</v>
      </c>
    </row>
    <row r="10422" spans="1:13" x14ac:dyDescent="0.35">
      <c r="A10422" s="7" t="str">
        <f t="shared" si="324"/>
        <v>Buyer</v>
      </c>
      <c r="B10422">
        <v>41316</v>
      </c>
      <c r="C10422" s="7">
        <v>0</v>
      </c>
      <c r="D10422" s="7">
        <v>0</v>
      </c>
      <c r="E10422" s="7">
        <v>0</v>
      </c>
      <c r="F10422">
        <v>18</v>
      </c>
      <c r="G10422">
        <v>395</v>
      </c>
      <c r="H10422" t="str">
        <f>VLOOKUP(G10422,'1C. Category IDs'!$A$2:$B$41,2,0)</f>
        <v>Animals</v>
      </c>
      <c r="I10422">
        <v>31</v>
      </c>
      <c r="J10422">
        <v>5</v>
      </c>
      <c r="K10422">
        <v>0</v>
      </c>
      <c r="L10422">
        <v>0</v>
      </c>
      <c r="M10422">
        <f t="shared" si="325"/>
        <v>0</v>
      </c>
    </row>
    <row r="10423" spans="1:13" x14ac:dyDescent="0.35">
      <c r="A10423" s="7" t="str">
        <f t="shared" si="324"/>
        <v>Buyer</v>
      </c>
      <c r="B10423">
        <v>80590</v>
      </c>
      <c r="C10423" s="7">
        <v>0</v>
      </c>
      <c r="D10423" s="7">
        <v>0</v>
      </c>
      <c r="E10423" s="7">
        <v>22</v>
      </c>
      <c r="F10423">
        <v>18</v>
      </c>
      <c r="G10423">
        <v>91</v>
      </c>
      <c r="H10423" t="str">
        <f>VLOOKUP(G10423,'1C. Category IDs'!$A$2:$B$41,2,0)</f>
        <v>Laptop parts</v>
      </c>
      <c r="I10423">
        <v>31</v>
      </c>
      <c r="J10423">
        <v>5</v>
      </c>
      <c r="K10423">
        <v>0</v>
      </c>
      <c r="L10423">
        <v>0</v>
      </c>
      <c r="M10423">
        <f t="shared" si="325"/>
        <v>0</v>
      </c>
    </row>
    <row r="10424" spans="1:13" x14ac:dyDescent="0.35">
      <c r="A10424" s="7" t="str">
        <f t="shared" si="324"/>
        <v>Seller</v>
      </c>
      <c r="B10424">
        <v>93693</v>
      </c>
      <c r="C10424" s="7">
        <v>10</v>
      </c>
      <c r="D10424" s="7">
        <v>0</v>
      </c>
      <c r="E10424" s="7">
        <v>2</v>
      </c>
      <c r="F10424">
        <v>14</v>
      </c>
      <c r="G10424">
        <v>621</v>
      </c>
      <c r="H10424" t="str">
        <f>VLOOKUP(G10424,'1C. Category IDs'!$A$2:$B$41,2,0)</f>
        <v>Women</v>
      </c>
      <c r="I10424">
        <v>31</v>
      </c>
      <c r="J10424">
        <v>5</v>
      </c>
      <c r="K10424">
        <v>0</v>
      </c>
      <c r="L10424">
        <v>0</v>
      </c>
      <c r="M10424">
        <f t="shared" si="325"/>
        <v>0</v>
      </c>
    </row>
    <row r="10425" spans="1:13" x14ac:dyDescent="0.35">
      <c r="A10425" s="7" t="str">
        <f t="shared" si="324"/>
        <v>Seller</v>
      </c>
      <c r="B10425">
        <v>12927</v>
      </c>
      <c r="C10425" s="7">
        <v>1.8941989640192269</v>
      </c>
      <c r="D10425" s="7">
        <v>2.6418804071838249</v>
      </c>
      <c r="E10425" s="7">
        <v>0</v>
      </c>
      <c r="F10425">
        <v>10</v>
      </c>
      <c r="G10425">
        <v>504</v>
      </c>
      <c r="H10425" t="str">
        <f>VLOOKUP(G10425,'1C. Category IDs'!$A$2:$B$41,2,0)</f>
        <v>Home lighting</v>
      </c>
      <c r="I10425">
        <v>32</v>
      </c>
      <c r="J10425">
        <v>5</v>
      </c>
      <c r="K10425">
        <v>0</v>
      </c>
      <c r="L10425">
        <v>0</v>
      </c>
      <c r="M10425">
        <f t="shared" si="325"/>
        <v>0</v>
      </c>
    </row>
    <row r="10426" spans="1:13" x14ac:dyDescent="0.35">
      <c r="A10426" s="7" t="str">
        <f t="shared" si="324"/>
        <v>Seller</v>
      </c>
      <c r="B10426">
        <v>85982</v>
      </c>
      <c r="C10426" s="7">
        <v>6</v>
      </c>
      <c r="D10426" s="7">
        <v>0</v>
      </c>
      <c r="E10426" s="7">
        <v>0</v>
      </c>
      <c r="F10426">
        <v>15</v>
      </c>
      <c r="G10426">
        <v>504</v>
      </c>
      <c r="H10426" t="str">
        <f>VLOOKUP(G10426,'1C. Category IDs'!$A$2:$B$41,2,0)</f>
        <v>Home lighting</v>
      </c>
      <c r="I10426">
        <v>36</v>
      </c>
      <c r="J10426">
        <v>5</v>
      </c>
      <c r="K10426">
        <v>0</v>
      </c>
      <c r="L10426">
        <v>0</v>
      </c>
      <c r="M10426">
        <f t="shared" si="325"/>
        <v>0</v>
      </c>
    </row>
    <row r="10427" spans="1:13" x14ac:dyDescent="0.35">
      <c r="A10427" s="7" t="str">
        <f t="shared" si="324"/>
        <v>Seller</v>
      </c>
      <c r="B10427">
        <v>4003</v>
      </c>
      <c r="C10427" s="7">
        <v>1.2191785990632609</v>
      </c>
      <c r="D10427" s="7">
        <v>2.8225047292721017</v>
      </c>
      <c r="E10427" s="7">
        <v>0</v>
      </c>
      <c r="F10427">
        <v>15</v>
      </c>
      <c r="G10427">
        <v>445</v>
      </c>
      <c r="H10427" t="str">
        <f>VLOOKUP(G10427,'1C. Category IDs'!$A$2:$B$41,2,0)</f>
        <v>Cycles</v>
      </c>
      <c r="I10427">
        <v>42</v>
      </c>
      <c r="J10427">
        <v>5</v>
      </c>
      <c r="K10427">
        <v>0</v>
      </c>
      <c r="L10427">
        <v>0</v>
      </c>
      <c r="M10427">
        <f t="shared" si="325"/>
        <v>0</v>
      </c>
    </row>
    <row r="10428" spans="1:13" x14ac:dyDescent="0.35">
      <c r="A10428" s="7" t="str">
        <f t="shared" si="324"/>
        <v>Buyer</v>
      </c>
      <c r="B10428">
        <v>76061</v>
      </c>
      <c r="C10428" s="7">
        <v>0</v>
      </c>
      <c r="D10428" s="7">
        <v>0</v>
      </c>
      <c r="E10428" s="7">
        <v>20</v>
      </c>
      <c r="F10428">
        <v>17</v>
      </c>
      <c r="G10428">
        <v>395</v>
      </c>
      <c r="H10428" t="str">
        <f>VLOOKUP(G10428,'1C. Category IDs'!$A$2:$B$41,2,0)</f>
        <v>Animals</v>
      </c>
      <c r="I10428">
        <v>45</v>
      </c>
      <c r="J10428">
        <v>5</v>
      </c>
      <c r="K10428">
        <v>0</v>
      </c>
      <c r="L10428">
        <v>0</v>
      </c>
      <c r="M10428">
        <f t="shared" si="325"/>
        <v>0</v>
      </c>
    </row>
    <row r="10429" spans="1:13" x14ac:dyDescent="0.35">
      <c r="A10429" s="7" t="str">
        <f t="shared" si="324"/>
        <v>Seller</v>
      </c>
      <c r="B10429">
        <v>65859</v>
      </c>
      <c r="C10429" s="7">
        <v>4</v>
      </c>
      <c r="D10429" s="7">
        <v>0</v>
      </c>
      <c r="E10429" s="7">
        <v>0</v>
      </c>
      <c r="F10429">
        <v>22</v>
      </c>
      <c r="G10429">
        <v>565</v>
      </c>
      <c r="H10429" t="str">
        <f>VLOOKUP(G10429,'1C. Category IDs'!$A$2:$B$41,2,0)</f>
        <v>Baby</v>
      </c>
      <c r="I10429">
        <v>57</v>
      </c>
      <c r="J10429">
        <v>5</v>
      </c>
      <c r="K10429">
        <v>0</v>
      </c>
      <c r="L10429">
        <v>0</v>
      </c>
      <c r="M10429">
        <f t="shared" si="325"/>
        <v>0</v>
      </c>
    </row>
    <row r="10430" spans="1:13" x14ac:dyDescent="0.35">
      <c r="A10430" s="7" t="str">
        <f t="shared" si="324"/>
        <v>Seller</v>
      </c>
      <c r="B10430">
        <v>10731</v>
      </c>
      <c r="C10430" s="7">
        <v>0.80748692321740423</v>
      </c>
      <c r="D10430" s="7">
        <v>2.1669549845736729</v>
      </c>
      <c r="E10430" s="7">
        <v>0</v>
      </c>
      <c r="F10430">
        <v>24</v>
      </c>
      <c r="G10430">
        <v>504</v>
      </c>
      <c r="H10430" t="str">
        <f>VLOOKUP(G10430,'1C. Category IDs'!$A$2:$B$41,2,0)</f>
        <v>Home lighting</v>
      </c>
      <c r="I10430">
        <v>61</v>
      </c>
      <c r="J10430">
        <v>5</v>
      </c>
      <c r="K10430">
        <v>0</v>
      </c>
      <c r="L10430">
        <v>0</v>
      </c>
      <c r="M10430">
        <f t="shared" si="325"/>
        <v>0</v>
      </c>
    </row>
    <row r="10431" spans="1:13" x14ac:dyDescent="0.35">
      <c r="A10431" s="7" t="str">
        <f t="shared" si="324"/>
        <v>Seller</v>
      </c>
      <c r="B10431">
        <v>10709</v>
      </c>
      <c r="C10431" s="7">
        <v>8.6262839242238023</v>
      </c>
      <c r="D10431" s="7">
        <v>4.8242730163470258</v>
      </c>
      <c r="E10431" s="7">
        <v>0</v>
      </c>
      <c r="F10431">
        <v>19</v>
      </c>
      <c r="G10431">
        <v>1099</v>
      </c>
      <c r="H10431" t="str">
        <f>VLOOKUP(G10431,'1C. Category IDs'!$A$2:$B$41,2,0)</f>
        <v>Hobby</v>
      </c>
      <c r="I10431">
        <v>73</v>
      </c>
      <c r="J10431">
        <v>5</v>
      </c>
      <c r="K10431">
        <v>0</v>
      </c>
      <c r="L10431">
        <v>0</v>
      </c>
      <c r="M10431">
        <f t="shared" si="325"/>
        <v>0</v>
      </c>
    </row>
    <row r="10432" spans="1:13" x14ac:dyDescent="0.35">
      <c r="A10432" s="7" t="str">
        <f t="shared" si="324"/>
        <v>Seller</v>
      </c>
      <c r="B10432">
        <v>45462</v>
      </c>
      <c r="C10432" s="7">
        <v>28</v>
      </c>
      <c r="D10432" s="7">
        <v>0</v>
      </c>
      <c r="E10432" s="7">
        <v>28</v>
      </c>
      <c r="F10432">
        <v>24</v>
      </c>
      <c r="G10432">
        <v>1826</v>
      </c>
      <c r="H10432" t="str">
        <f>VLOOKUP(G10432,'1C. Category IDs'!$A$2:$B$41,2,0)</f>
        <v>Plants</v>
      </c>
      <c r="I10432">
        <v>78</v>
      </c>
      <c r="J10432">
        <v>5</v>
      </c>
      <c r="K10432">
        <v>0</v>
      </c>
      <c r="L10432">
        <v>0</v>
      </c>
      <c r="M10432">
        <f t="shared" si="325"/>
        <v>0</v>
      </c>
    </row>
    <row r="10433" spans="1:13" x14ac:dyDescent="0.35">
      <c r="A10433" s="7" t="str">
        <f t="shared" si="324"/>
        <v>Seller</v>
      </c>
      <c r="B10433">
        <v>3132</v>
      </c>
      <c r="C10433" s="7">
        <v>2.4146018039756436</v>
      </c>
      <c r="D10433" s="7">
        <v>3.8652365476302943</v>
      </c>
      <c r="E10433" s="7">
        <v>150</v>
      </c>
      <c r="F10433">
        <v>27</v>
      </c>
      <c r="G10433">
        <v>1776</v>
      </c>
      <c r="H10433" t="str">
        <f>VLOOKUP(G10433,'1C. Category IDs'!$A$2:$B$41,2,0)</f>
        <v>Male</v>
      </c>
      <c r="I10433">
        <v>136</v>
      </c>
      <c r="J10433">
        <v>5</v>
      </c>
      <c r="K10433">
        <v>0</v>
      </c>
      <c r="L10433">
        <v>0</v>
      </c>
      <c r="M10433">
        <f t="shared" si="325"/>
        <v>0</v>
      </c>
    </row>
    <row r="10434" spans="1:13" x14ac:dyDescent="0.35">
      <c r="A10434" s="7" t="str">
        <f t="shared" ref="A10434:A10497" si="326">IF(AND(C10434=0,D10434=0),"Buyer","Seller")</f>
        <v>Seller</v>
      </c>
      <c r="B10434">
        <v>6111</v>
      </c>
      <c r="C10434" s="7">
        <v>7.429824128498657</v>
      </c>
      <c r="D10434" s="7">
        <v>4.3344379742412071</v>
      </c>
      <c r="E10434" s="7">
        <v>0</v>
      </c>
      <c r="F10434">
        <v>1</v>
      </c>
      <c r="G10434">
        <v>1</v>
      </c>
      <c r="H10434" t="str">
        <f>VLOOKUP(G10434,'1C. Category IDs'!$A$2:$B$41,2,0)</f>
        <v>Antique and Decoration</v>
      </c>
      <c r="I10434">
        <v>1</v>
      </c>
      <c r="J10434">
        <v>6</v>
      </c>
      <c r="K10434">
        <v>0</v>
      </c>
      <c r="L10434">
        <v>0</v>
      </c>
      <c r="M10434">
        <f t="shared" si="325"/>
        <v>0</v>
      </c>
    </row>
    <row r="10435" spans="1:13" x14ac:dyDescent="0.35">
      <c r="A10435" s="7" t="str">
        <f t="shared" si="326"/>
        <v>Seller</v>
      </c>
      <c r="B10435">
        <v>9989</v>
      </c>
      <c r="C10435" s="7">
        <v>0.57330952487901543</v>
      </c>
      <c r="D10435" s="7">
        <v>1.8631040610442544</v>
      </c>
      <c r="E10435" s="7">
        <v>0.93155203052212721</v>
      </c>
      <c r="F10435">
        <v>1</v>
      </c>
      <c r="G10435">
        <v>1099</v>
      </c>
      <c r="H10435" t="str">
        <f>VLOOKUP(G10435,'1C. Category IDs'!$A$2:$B$41,2,0)</f>
        <v>Hobby</v>
      </c>
      <c r="I10435">
        <v>1</v>
      </c>
      <c r="J10435">
        <v>6</v>
      </c>
      <c r="K10435">
        <v>0</v>
      </c>
      <c r="L10435">
        <v>0</v>
      </c>
      <c r="M10435">
        <f t="shared" ref="M10435:M10498" si="327">IF(AND(J10435=0,K10435=0,L10435=0),1,0)</f>
        <v>0</v>
      </c>
    </row>
    <row r="10436" spans="1:13" x14ac:dyDescent="0.35">
      <c r="A10436" s="7" t="str">
        <f t="shared" si="326"/>
        <v>Seller</v>
      </c>
      <c r="B10436">
        <v>16335</v>
      </c>
      <c r="C10436" s="7">
        <v>9.3332668232119662</v>
      </c>
      <c r="D10436" s="7">
        <v>0.61114696738368224</v>
      </c>
      <c r="E10436" s="7">
        <v>0.30557348369184112</v>
      </c>
      <c r="F10436">
        <v>1</v>
      </c>
      <c r="G10436">
        <v>1099</v>
      </c>
      <c r="H10436" t="str">
        <f>VLOOKUP(G10436,'1C. Category IDs'!$A$2:$B$41,2,0)</f>
        <v>Hobby</v>
      </c>
      <c r="I10436">
        <v>1</v>
      </c>
      <c r="J10436">
        <v>6</v>
      </c>
      <c r="K10436">
        <v>0</v>
      </c>
      <c r="L10436">
        <v>0</v>
      </c>
      <c r="M10436">
        <f t="shared" si="327"/>
        <v>0</v>
      </c>
    </row>
    <row r="10437" spans="1:13" x14ac:dyDescent="0.35">
      <c r="A10437" s="7" t="str">
        <f t="shared" si="326"/>
        <v>Seller</v>
      </c>
      <c r="B10437">
        <v>20947</v>
      </c>
      <c r="C10437" s="7">
        <v>2.3520925101643178</v>
      </c>
      <c r="D10437" s="7">
        <v>0.61991650978345081</v>
      </c>
      <c r="E10437" s="7">
        <v>0.3099582548917254</v>
      </c>
      <c r="F10437">
        <v>1</v>
      </c>
      <c r="G10437">
        <v>1099</v>
      </c>
      <c r="H10437" t="str">
        <f>VLOOKUP(G10437,'1C. Category IDs'!$A$2:$B$41,2,0)</f>
        <v>Hobby</v>
      </c>
      <c r="I10437">
        <v>1</v>
      </c>
      <c r="J10437">
        <v>6</v>
      </c>
      <c r="K10437">
        <v>0</v>
      </c>
      <c r="L10437">
        <v>0</v>
      </c>
      <c r="M10437">
        <f t="shared" si="327"/>
        <v>0</v>
      </c>
    </row>
    <row r="10438" spans="1:13" x14ac:dyDescent="0.35">
      <c r="A10438" s="7" t="str">
        <f t="shared" si="326"/>
        <v>Seller</v>
      </c>
      <c r="B10438">
        <v>21461</v>
      </c>
      <c r="C10438" s="7">
        <v>2.6729456404734031</v>
      </c>
      <c r="D10438" s="7">
        <v>2.045677588177373</v>
      </c>
      <c r="E10438" s="7">
        <v>1.0228387940886865</v>
      </c>
      <c r="F10438">
        <v>1</v>
      </c>
      <c r="G10438">
        <v>1099</v>
      </c>
      <c r="H10438" t="str">
        <f>VLOOKUP(G10438,'1C. Category IDs'!$A$2:$B$41,2,0)</f>
        <v>Hobby</v>
      </c>
      <c r="I10438">
        <v>1</v>
      </c>
      <c r="J10438">
        <v>6</v>
      </c>
      <c r="K10438">
        <v>0</v>
      </c>
      <c r="L10438">
        <v>0</v>
      </c>
      <c r="M10438">
        <f t="shared" si="327"/>
        <v>0</v>
      </c>
    </row>
    <row r="10439" spans="1:13" x14ac:dyDescent="0.35">
      <c r="A10439" s="7" t="str">
        <f t="shared" si="326"/>
        <v>Seller</v>
      </c>
      <c r="B10439">
        <v>21605</v>
      </c>
      <c r="C10439" s="7">
        <v>5.5775590199393656</v>
      </c>
      <c r="D10439" s="7">
        <v>1.8365808219116349</v>
      </c>
      <c r="E10439" s="7">
        <v>0</v>
      </c>
      <c r="F10439">
        <v>1</v>
      </c>
      <c r="G10439">
        <v>895</v>
      </c>
      <c r="H10439" t="str">
        <f>VLOOKUP(G10439,'1C. Category IDs'!$A$2:$B$41,2,0)</f>
        <v>Toys</v>
      </c>
      <c r="I10439">
        <v>1</v>
      </c>
      <c r="J10439">
        <v>6</v>
      </c>
      <c r="K10439">
        <v>0</v>
      </c>
      <c r="L10439">
        <v>0</v>
      </c>
      <c r="M10439">
        <f t="shared" si="327"/>
        <v>0</v>
      </c>
    </row>
    <row r="10440" spans="1:13" x14ac:dyDescent="0.35">
      <c r="A10440" s="7" t="str">
        <f t="shared" si="326"/>
        <v>Seller</v>
      </c>
      <c r="B10440">
        <v>22482</v>
      </c>
      <c r="C10440" s="7">
        <v>0.89231212816790695</v>
      </c>
      <c r="D10440" s="7">
        <v>3.0759710289232811</v>
      </c>
      <c r="E10440" s="7">
        <v>1.5379855144616406</v>
      </c>
      <c r="F10440">
        <v>1</v>
      </c>
      <c r="G10440">
        <v>1099</v>
      </c>
      <c r="H10440" t="str">
        <f>VLOOKUP(G10440,'1C. Category IDs'!$A$2:$B$41,2,0)</f>
        <v>Hobby</v>
      </c>
      <c r="I10440">
        <v>1</v>
      </c>
      <c r="J10440">
        <v>6</v>
      </c>
      <c r="K10440">
        <v>0</v>
      </c>
      <c r="L10440">
        <v>0</v>
      </c>
      <c r="M10440">
        <f t="shared" si="327"/>
        <v>0</v>
      </c>
    </row>
    <row r="10441" spans="1:13" x14ac:dyDescent="0.35">
      <c r="A10441" s="7" t="str">
        <f t="shared" si="326"/>
        <v>Seller</v>
      </c>
      <c r="B10441">
        <v>27512</v>
      </c>
      <c r="C10441" s="7">
        <v>3.2218366139472856</v>
      </c>
      <c r="D10441" s="7">
        <v>2.2863471423860062</v>
      </c>
      <c r="E10441" s="7">
        <v>1.1431735711930031</v>
      </c>
      <c r="F10441">
        <v>1</v>
      </c>
      <c r="G10441">
        <v>1099</v>
      </c>
      <c r="H10441" t="str">
        <f>VLOOKUP(G10441,'1C. Category IDs'!$A$2:$B$41,2,0)</f>
        <v>Hobby</v>
      </c>
      <c r="I10441">
        <v>1</v>
      </c>
      <c r="J10441">
        <v>6</v>
      </c>
      <c r="K10441">
        <v>0</v>
      </c>
      <c r="L10441">
        <v>0</v>
      </c>
      <c r="M10441">
        <f t="shared" si="327"/>
        <v>0</v>
      </c>
    </row>
    <row r="10442" spans="1:13" x14ac:dyDescent="0.35">
      <c r="A10442" s="7" t="str">
        <f t="shared" si="326"/>
        <v>Seller</v>
      </c>
      <c r="B10442">
        <v>34786</v>
      </c>
      <c r="C10442" s="7">
        <v>5.7169612707390431</v>
      </c>
      <c r="D10442" s="7">
        <v>3.8542649337786452</v>
      </c>
      <c r="E10442" s="7">
        <v>1.9271324668893226</v>
      </c>
      <c r="F10442">
        <v>1</v>
      </c>
      <c r="G10442">
        <v>1099</v>
      </c>
      <c r="H10442" t="str">
        <f>VLOOKUP(G10442,'1C. Category IDs'!$A$2:$B$41,2,0)</f>
        <v>Hobby</v>
      </c>
      <c r="I10442">
        <v>1</v>
      </c>
      <c r="J10442">
        <v>6</v>
      </c>
      <c r="K10442">
        <v>0</v>
      </c>
      <c r="L10442">
        <v>0</v>
      </c>
      <c r="M10442">
        <f t="shared" si="327"/>
        <v>0</v>
      </c>
    </row>
    <row r="10443" spans="1:13" x14ac:dyDescent="0.35">
      <c r="A10443" s="7" t="str">
        <f t="shared" si="326"/>
        <v>Seller</v>
      </c>
      <c r="B10443">
        <v>36021</v>
      </c>
      <c r="C10443" s="7">
        <v>1.5833792697299243</v>
      </c>
      <c r="D10443" s="7">
        <v>4.6307198883843927</v>
      </c>
      <c r="E10443" s="7">
        <v>2.3153599441921964</v>
      </c>
      <c r="F10443">
        <v>1</v>
      </c>
      <c r="G10443">
        <v>678</v>
      </c>
      <c r="H10443" t="str">
        <f>VLOOKUP(G10443,'1C. Category IDs'!$A$2:$B$41,2,0)</f>
        <v>Children</v>
      </c>
      <c r="I10443">
        <v>1</v>
      </c>
      <c r="J10443">
        <v>6</v>
      </c>
      <c r="K10443">
        <v>0</v>
      </c>
      <c r="L10443">
        <v>0</v>
      </c>
      <c r="M10443">
        <f t="shared" si="327"/>
        <v>0</v>
      </c>
    </row>
    <row r="10444" spans="1:13" x14ac:dyDescent="0.35">
      <c r="A10444" s="7" t="str">
        <f t="shared" si="326"/>
        <v>Seller</v>
      </c>
      <c r="B10444">
        <v>39078</v>
      </c>
      <c r="C10444" s="7">
        <v>0.56144973533165055</v>
      </c>
      <c r="D10444" s="7">
        <v>0.86457655644729992</v>
      </c>
      <c r="E10444" s="7">
        <v>0.43228827822364996</v>
      </c>
      <c r="F10444">
        <v>1</v>
      </c>
      <c r="G10444">
        <v>678</v>
      </c>
      <c r="H10444" t="str">
        <f>VLOOKUP(G10444,'1C. Category IDs'!$A$2:$B$41,2,0)</f>
        <v>Children</v>
      </c>
      <c r="I10444">
        <v>1</v>
      </c>
      <c r="J10444">
        <v>6</v>
      </c>
      <c r="K10444">
        <v>0</v>
      </c>
      <c r="L10444">
        <v>0</v>
      </c>
      <c r="M10444">
        <f t="shared" si="327"/>
        <v>0</v>
      </c>
    </row>
    <row r="10445" spans="1:13" x14ac:dyDescent="0.35">
      <c r="A10445" s="7" t="str">
        <f t="shared" si="326"/>
        <v>Seller</v>
      </c>
      <c r="B10445">
        <v>52769</v>
      </c>
      <c r="C10445" s="7">
        <v>0.69229164867730708</v>
      </c>
      <c r="D10445" s="7">
        <v>0.2530552382969361</v>
      </c>
      <c r="E10445" s="7">
        <v>0.12652761914846805</v>
      </c>
      <c r="F10445">
        <v>1</v>
      </c>
      <c r="G10445">
        <v>678</v>
      </c>
      <c r="H10445" t="str">
        <f>VLOOKUP(G10445,'1C. Category IDs'!$A$2:$B$41,2,0)</f>
        <v>Children</v>
      </c>
      <c r="I10445">
        <v>1</v>
      </c>
      <c r="J10445">
        <v>6</v>
      </c>
      <c r="K10445">
        <v>0</v>
      </c>
      <c r="L10445">
        <v>0</v>
      </c>
      <c r="M10445">
        <f t="shared" si="327"/>
        <v>0</v>
      </c>
    </row>
    <row r="10446" spans="1:13" x14ac:dyDescent="0.35">
      <c r="A10446" s="7" t="str">
        <f t="shared" si="326"/>
        <v>Seller</v>
      </c>
      <c r="B10446">
        <v>56951</v>
      </c>
      <c r="C10446" s="7">
        <v>0.22332894304933937</v>
      </c>
      <c r="D10446" s="7">
        <v>0.81496129285676588</v>
      </c>
      <c r="E10446" s="7">
        <v>0.40748064642838294</v>
      </c>
      <c r="F10446">
        <v>1</v>
      </c>
      <c r="G10446">
        <v>678</v>
      </c>
      <c r="H10446" t="str">
        <f>VLOOKUP(G10446,'1C. Category IDs'!$A$2:$B$41,2,0)</f>
        <v>Children</v>
      </c>
      <c r="I10446">
        <v>1</v>
      </c>
      <c r="J10446">
        <v>6</v>
      </c>
      <c r="K10446">
        <v>0</v>
      </c>
      <c r="L10446">
        <v>0</v>
      </c>
      <c r="M10446">
        <f t="shared" si="327"/>
        <v>0</v>
      </c>
    </row>
    <row r="10447" spans="1:13" x14ac:dyDescent="0.35">
      <c r="A10447" s="7" t="str">
        <f t="shared" si="326"/>
        <v>Seller</v>
      </c>
      <c r="B10447">
        <v>57292</v>
      </c>
      <c r="C10447" s="7">
        <v>0.53394388320431796</v>
      </c>
      <c r="D10447" s="7">
        <v>0.7835039592934111</v>
      </c>
      <c r="E10447" s="7">
        <v>0.39175197964670555</v>
      </c>
      <c r="F10447">
        <v>1</v>
      </c>
      <c r="G10447">
        <v>678</v>
      </c>
      <c r="H10447" t="str">
        <f>VLOOKUP(G10447,'1C. Category IDs'!$A$2:$B$41,2,0)</f>
        <v>Children</v>
      </c>
      <c r="I10447">
        <v>1</v>
      </c>
      <c r="J10447">
        <v>6</v>
      </c>
      <c r="K10447">
        <v>0</v>
      </c>
      <c r="L10447">
        <v>0</v>
      </c>
      <c r="M10447">
        <f t="shared" si="327"/>
        <v>0</v>
      </c>
    </row>
    <row r="10448" spans="1:13" x14ac:dyDescent="0.35">
      <c r="A10448" s="7" t="str">
        <f t="shared" si="326"/>
        <v>Seller</v>
      </c>
      <c r="B10448">
        <v>95806</v>
      </c>
      <c r="C10448" s="7">
        <v>0.89457051035867674</v>
      </c>
      <c r="D10448" s="7">
        <v>2.3025093773372807E-2</v>
      </c>
      <c r="E10448" s="7">
        <v>1.1512546886686403E-2</v>
      </c>
      <c r="F10448">
        <v>1</v>
      </c>
      <c r="G10448">
        <v>239</v>
      </c>
      <c r="H10448" t="str">
        <f>VLOOKUP(G10448,'1C. Category IDs'!$A$2:$B$41,2,0)</f>
        <v>DIY Home</v>
      </c>
      <c r="I10448">
        <v>1</v>
      </c>
      <c r="J10448">
        <v>6</v>
      </c>
      <c r="K10448">
        <v>0</v>
      </c>
      <c r="L10448">
        <v>0</v>
      </c>
      <c r="M10448">
        <f t="shared" si="327"/>
        <v>0</v>
      </c>
    </row>
    <row r="10449" spans="1:13" x14ac:dyDescent="0.35">
      <c r="A10449" s="7" t="str">
        <f t="shared" si="326"/>
        <v>Seller</v>
      </c>
      <c r="B10449">
        <v>99967</v>
      </c>
      <c r="C10449" s="7">
        <v>0.90508003854406005</v>
      </c>
      <c r="D10449" s="7">
        <v>0.11061450187202959</v>
      </c>
      <c r="E10449" s="7">
        <v>5.5307250936014796E-2</v>
      </c>
      <c r="F10449">
        <v>1</v>
      </c>
      <c r="G10449">
        <v>239</v>
      </c>
      <c r="H10449" t="str">
        <f>VLOOKUP(G10449,'1C. Category IDs'!$A$2:$B$41,2,0)</f>
        <v>DIY Home</v>
      </c>
      <c r="I10449">
        <v>1</v>
      </c>
      <c r="J10449">
        <v>6</v>
      </c>
      <c r="K10449">
        <v>0</v>
      </c>
      <c r="L10449">
        <v>0</v>
      </c>
      <c r="M10449">
        <f t="shared" si="327"/>
        <v>0</v>
      </c>
    </row>
    <row r="10450" spans="1:13" x14ac:dyDescent="0.35">
      <c r="A10450" s="7" t="str">
        <f t="shared" si="326"/>
        <v>Seller</v>
      </c>
      <c r="B10450">
        <v>239</v>
      </c>
      <c r="C10450" s="7">
        <v>8.3944280520793768</v>
      </c>
      <c r="D10450" s="7">
        <v>2.1076552440415801</v>
      </c>
      <c r="E10450" s="7">
        <v>1.0538276220207901</v>
      </c>
      <c r="F10450">
        <v>1</v>
      </c>
      <c r="G10450">
        <v>621</v>
      </c>
      <c r="H10450" t="str">
        <f>VLOOKUP(G10450,'1C. Category IDs'!$A$2:$B$41,2,0)</f>
        <v>Women</v>
      </c>
      <c r="I10450">
        <v>2</v>
      </c>
      <c r="J10450">
        <v>6</v>
      </c>
      <c r="K10450">
        <v>0</v>
      </c>
      <c r="L10450">
        <v>0</v>
      </c>
      <c r="M10450">
        <f t="shared" si="327"/>
        <v>0</v>
      </c>
    </row>
    <row r="10451" spans="1:13" x14ac:dyDescent="0.35">
      <c r="A10451" s="7" t="str">
        <f t="shared" si="326"/>
        <v>Seller</v>
      </c>
      <c r="B10451">
        <v>9582</v>
      </c>
      <c r="C10451" s="7">
        <v>3.8484343182619849</v>
      </c>
      <c r="D10451" s="7">
        <v>4.8075792508329158</v>
      </c>
      <c r="E10451" s="7">
        <v>2.4037896254164579</v>
      </c>
      <c r="F10451">
        <v>2</v>
      </c>
      <c r="G10451">
        <v>1099</v>
      </c>
      <c r="H10451" t="str">
        <f>VLOOKUP(G10451,'1C. Category IDs'!$A$2:$B$41,2,0)</f>
        <v>Hobby</v>
      </c>
      <c r="I10451">
        <v>2</v>
      </c>
      <c r="J10451">
        <v>6</v>
      </c>
      <c r="K10451">
        <v>0</v>
      </c>
      <c r="L10451">
        <v>0</v>
      </c>
      <c r="M10451">
        <f t="shared" si="327"/>
        <v>0</v>
      </c>
    </row>
    <row r="10452" spans="1:13" x14ac:dyDescent="0.35">
      <c r="A10452" s="7" t="str">
        <f t="shared" si="326"/>
        <v>Seller</v>
      </c>
      <c r="B10452">
        <v>11832</v>
      </c>
      <c r="C10452" s="7">
        <v>1.0945373474869902E-2</v>
      </c>
      <c r="D10452" s="7">
        <v>4.4139411946715477</v>
      </c>
      <c r="E10452" s="7">
        <v>0</v>
      </c>
      <c r="F10452">
        <v>1</v>
      </c>
      <c r="G10452">
        <v>378</v>
      </c>
      <c r="H10452" t="str">
        <f>VLOOKUP(G10452,'1C. Category IDs'!$A$2:$B$41,2,0)</f>
        <v>Office</v>
      </c>
      <c r="I10452">
        <v>2</v>
      </c>
      <c r="J10452">
        <v>6</v>
      </c>
      <c r="K10452">
        <v>0</v>
      </c>
      <c r="L10452">
        <v>0</v>
      </c>
      <c r="M10452">
        <f t="shared" si="327"/>
        <v>0</v>
      </c>
    </row>
    <row r="10453" spans="1:13" x14ac:dyDescent="0.35">
      <c r="A10453" s="7" t="str">
        <f t="shared" si="326"/>
        <v>Seller</v>
      </c>
      <c r="B10453">
        <v>32102</v>
      </c>
      <c r="C10453" s="7">
        <v>5.792549145927036</v>
      </c>
      <c r="D10453" s="7">
        <v>3.5998570874706584</v>
      </c>
      <c r="E10453" s="7">
        <v>0</v>
      </c>
      <c r="F10453">
        <v>2</v>
      </c>
      <c r="G10453">
        <v>820</v>
      </c>
      <c r="H10453" t="str">
        <f>VLOOKUP(G10453,'1C. Category IDs'!$A$2:$B$41,2,0)</f>
        <v>Telecommunication</v>
      </c>
      <c r="I10453">
        <v>2</v>
      </c>
      <c r="J10453">
        <v>6</v>
      </c>
      <c r="K10453">
        <v>0</v>
      </c>
      <c r="L10453">
        <v>0</v>
      </c>
      <c r="M10453">
        <f t="shared" si="327"/>
        <v>0</v>
      </c>
    </row>
    <row r="10454" spans="1:13" x14ac:dyDescent="0.35">
      <c r="A10454" s="7" t="str">
        <f t="shared" si="326"/>
        <v>Seller</v>
      </c>
      <c r="B10454">
        <v>32429</v>
      </c>
      <c r="C10454" s="7">
        <v>9.9671380577381328</v>
      </c>
      <c r="D10454" s="7">
        <v>1.651473582309138</v>
      </c>
      <c r="E10454" s="7">
        <v>0</v>
      </c>
      <c r="F10454">
        <v>1</v>
      </c>
      <c r="G10454">
        <v>784</v>
      </c>
      <c r="H10454" t="str">
        <f>VLOOKUP(G10454,'1C. Category IDs'!$A$2:$B$41,2,0)</f>
        <v>Sports</v>
      </c>
      <c r="I10454">
        <v>2</v>
      </c>
      <c r="J10454">
        <v>6</v>
      </c>
      <c r="K10454">
        <v>0</v>
      </c>
      <c r="L10454">
        <v>0</v>
      </c>
      <c r="M10454">
        <f t="shared" si="327"/>
        <v>0</v>
      </c>
    </row>
    <row r="10455" spans="1:13" x14ac:dyDescent="0.35">
      <c r="A10455" s="7" t="str">
        <f t="shared" si="326"/>
        <v>Seller</v>
      </c>
      <c r="B10455">
        <v>32462</v>
      </c>
      <c r="C10455" s="7">
        <v>0.74888291143455521</v>
      </c>
      <c r="D10455" s="7">
        <v>0.32709054275733729</v>
      </c>
      <c r="E10455" s="7">
        <v>0.16354527137866864</v>
      </c>
      <c r="F10455">
        <v>2</v>
      </c>
      <c r="G10455">
        <v>1099</v>
      </c>
      <c r="H10455" t="str">
        <f>VLOOKUP(G10455,'1C. Category IDs'!$A$2:$B$41,2,0)</f>
        <v>Hobby</v>
      </c>
      <c r="I10455">
        <v>2</v>
      </c>
      <c r="J10455">
        <v>6</v>
      </c>
      <c r="K10455">
        <v>0</v>
      </c>
      <c r="L10455">
        <v>0</v>
      </c>
      <c r="M10455">
        <f t="shared" si="327"/>
        <v>0</v>
      </c>
    </row>
    <row r="10456" spans="1:13" x14ac:dyDescent="0.35">
      <c r="A10456" s="7" t="str">
        <f t="shared" si="326"/>
        <v>Seller</v>
      </c>
      <c r="B10456">
        <v>33731</v>
      </c>
      <c r="C10456" s="7">
        <v>1.3725121114561334</v>
      </c>
      <c r="D10456" s="7">
        <v>1.6777573568151272</v>
      </c>
      <c r="E10456" s="7">
        <v>0.83887867840756358</v>
      </c>
      <c r="F10456">
        <v>2</v>
      </c>
      <c r="G10456">
        <v>1099</v>
      </c>
      <c r="H10456" t="str">
        <f>VLOOKUP(G10456,'1C. Category IDs'!$A$2:$B$41,2,0)</f>
        <v>Hobby</v>
      </c>
      <c r="I10456">
        <v>2</v>
      </c>
      <c r="J10456">
        <v>6</v>
      </c>
      <c r="K10456">
        <v>0</v>
      </c>
      <c r="L10456">
        <v>0</v>
      </c>
      <c r="M10456">
        <f t="shared" si="327"/>
        <v>0</v>
      </c>
    </row>
    <row r="10457" spans="1:13" x14ac:dyDescent="0.35">
      <c r="A10457" s="7" t="str">
        <f t="shared" si="326"/>
        <v>Seller</v>
      </c>
      <c r="B10457">
        <v>33768</v>
      </c>
      <c r="C10457" s="7">
        <v>1.3405001054582011</v>
      </c>
      <c r="D10457" s="7">
        <v>2.8384409064026173E-2</v>
      </c>
      <c r="E10457" s="7">
        <v>0</v>
      </c>
      <c r="F10457">
        <v>1</v>
      </c>
      <c r="G10457">
        <v>31</v>
      </c>
      <c r="H10457" t="str">
        <f>VLOOKUP(G10457,'1C. Category IDs'!$A$2:$B$41,2,0)</f>
        <v>Audio, TV</v>
      </c>
      <c r="I10457">
        <v>2</v>
      </c>
      <c r="J10457">
        <v>6</v>
      </c>
      <c r="K10457">
        <v>0</v>
      </c>
      <c r="L10457">
        <v>0</v>
      </c>
      <c r="M10457">
        <f t="shared" si="327"/>
        <v>0</v>
      </c>
    </row>
    <row r="10458" spans="1:13" x14ac:dyDescent="0.35">
      <c r="A10458" s="7" t="str">
        <f t="shared" si="326"/>
        <v>Seller</v>
      </c>
      <c r="B10458">
        <v>34865</v>
      </c>
      <c r="C10458" s="7">
        <v>3.5871524224208318</v>
      </c>
      <c r="D10458" s="7">
        <v>0.71662365244843707</v>
      </c>
      <c r="E10458" s="7">
        <v>0</v>
      </c>
      <c r="F10458">
        <v>1</v>
      </c>
      <c r="G10458">
        <v>504</v>
      </c>
      <c r="H10458" t="str">
        <f>VLOOKUP(G10458,'1C. Category IDs'!$A$2:$B$41,2,0)</f>
        <v>Home lighting</v>
      </c>
      <c r="I10458">
        <v>2</v>
      </c>
      <c r="J10458">
        <v>6</v>
      </c>
      <c r="K10458">
        <v>0</v>
      </c>
      <c r="L10458">
        <v>0</v>
      </c>
      <c r="M10458">
        <f t="shared" si="327"/>
        <v>0</v>
      </c>
    </row>
    <row r="10459" spans="1:13" x14ac:dyDescent="0.35">
      <c r="A10459" s="7" t="str">
        <f t="shared" si="326"/>
        <v>Seller</v>
      </c>
      <c r="B10459">
        <v>36454</v>
      </c>
      <c r="C10459" s="7">
        <v>4.0113105760952852</v>
      </c>
      <c r="D10459" s="7">
        <v>2.49978029185319</v>
      </c>
      <c r="E10459" s="7">
        <v>1.249890145926595</v>
      </c>
      <c r="F10459">
        <v>2</v>
      </c>
      <c r="G10459">
        <v>678</v>
      </c>
      <c r="H10459" t="str">
        <f>VLOOKUP(G10459,'1C. Category IDs'!$A$2:$B$41,2,0)</f>
        <v>Children</v>
      </c>
      <c r="I10459">
        <v>2</v>
      </c>
      <c r="J10459">
        <v>6</v>
      </c>
      <c r="K10459">
        <v>0</v>
      </c>
      <c r="L10459">
        <v>0</v>
      </c>
      <c r="M10459">
        <f t="shared" si="327"/>
        <v>0</v>
      </c>
    </row>
    <row r="10460" spans="1:13" x14ac:dyDescent="0.35">
      <c r="A10460" s="7" t="str">
        <f t="shared" si="326"/>
        <v>Seller</v>
      </c>
      <c r="B10460">
        <v>36690</v>
      </c>
      <c r="C10460" s="7">
        <v>3.5437571463513731</v>
      </c>
      <c r="D10460" s="7">
        <v>1.5111461540681104E-2</v>
      </c>
      <c r="E10460" s="7">
        <v>7.5557307703405518E-3</v>
      </c>
      <c r="F10460">
        <v>2</v>
      </c>
      <c r="G10460">
        <v>678</v>
      </c>
      <c r="H10460" t="str">
        <f>VLOOKUP(G10460,'1C. Category IDs'!$A$2:$B$41,2,0)</f>
        <v>Children</v>
      </c>
      <c r="I10460">
        <v>2</v>
      </c>
      <c r="J10460">
        <v>6</v>
      </c>
      <c r="K10460">
        <v>0</v>
      </c>
      <c r="L10460">
        <v>0</v>
      </c>
      <c r="M10460">
        <f t="shared" si="327"/>
        <v>0</v>
      </c>
    </row>
    <row r="10461" spans="1:13" x14ac:dyDescent="0.35">
      <c r="A10461" s="7" t="str">
        <f t="shared" si="326"/>
        <v>Seller</v>
      </c>
      <c r="B10461">
        <v>47980</v>
      </c>
      <c r="C10461" s="7">
        <v>0.44399922577314699</v>
      </c>
      <c r="D10461" s="7">
        <v>0.96243235323887022</v>
      </c>
      <c r="E10461" s="7">
        <v>0.48121617661943511</v>
      </c>
      <c r="F10461">
        <v>2</v>
      </c>
      <c r="G10461">
        <v>678</v>
      </c>
      <c r="H10461" t="str">
        <f>VLOOKUP(G10461,'1C. Category IDs'!$A$2:$B$41,2,0)</f>
        <v>Children</v>
      </c>
      <c r="I10461">
        <v>2</v>
      </c>
      <c r="J10461">
        <v>6</v>
      </c>
      <c r="K10461">
        <v>0</v>
      </c>
      <c r="L10461">
        <v>0</v>
      </c>
      <c r="M10461">
        <f t="shared" si="327"/>
        <v>0</v>
      </c>
    </row>
    <row r="10462" spans="1:13" x14ac:dyDescent="0.35">
      <c r="A10462" s="7" t="str">
        <f t="shared" si="326"/>
        <v>Seller</v>
      </c>
      <c r="B10462">
        <v>49577</v>
      </c>
      <c r="C10462" s="7">
        <v>0.93791930229157583</v>
      </c>
      <c r="D10462" s="7">
        <v>0.47482809791300806</v>
      </c>
      <c r="E10462" s="7">
        <v>0.23741404895650403</v>
      </c>
      <c r="F10462">
        <v>2</v>
      </c>
      <c r="G10462">
        <v>678</v>
      </c>
      <c r="H10462" t="str">
        <f>VLOOKUP(G10462,'1C. Category IDs'!$A$2:$B$41,2,0)</f>
        <v>Children</v>
      </c>
      <c r="I10462">
        <v>2</v>
      </c>
      <c r="J10462">
        <v>6</v>
      </c>
      <c r="K10462">
        <v>0</v>
      </c>
      <c r="L10462">
        <v>0</v>
      </c>
      <c r="M10462">
        <f t="shared" si="327"/>
        <v>0</v>
      </c>
    </row>
    <row r="10463" spans="1:13" x14ac:dyDescent="0.35">
      <c r="A10463" s="7" t="str">
        <f t="shared" si="326"/>
        <v>Seller</v>
      </c>
      <c r="B10463">
        <v>56986</v>
      </c>
      <c r="C10463" s="7">
        <v>0.61059059004920646</v>
      </c>
      <c r="D10463" s="7">
        <v>0.68488871255821349</v>
      </c>
      <c r="E10463" s="7">
        <v>0.34244435627910674</v>
      </c>
      <c r="F10463">
        <v>1</v>
      </c>
      <c r="G10463">
        <v>678</v>
      </c>
      <c r="H10463" t="str">
        <f>VLOOKUP(G10463,'1C. Category IDs'!$A$2:$B$41,2,0)</f>
        <v>Children</v>
      </c>
      <c r="I10463">
        <v>2</v>
      </c>
      <c r="J10463">
        <v>6</v>
      </c>
      <c r="K10463">
        <v>0</v>
      </c>
      <c r="L10463">
        <v>0</v>
      </c>
      <c r="M10463">
        <f t="shared" si="327"/>
        <v>0</v>
      </c>
    </row>
    <row r="10464" spans="1:13" x14ac:dyDescent="0.35">
      <c r="A10464" s="7" t="str">
        <f t="shared" si="326"/>
        <v>Buyer</v>
      </c>
      <c r="B10464">
        <v>60044</v>
      </c>
      <c r="C10464" s="7">
        <v>0</v>
      </c>
      <c r="D10464" s="7">
        <v>0</v>
      </c>
      <c r="E10464" s="7">
        <v>16</v>
      </c>
      <c r="F10464">
        <v>1</v>
      </c>
      <c r="G10464">
        <v>537</v>
      </c>
      <c r="H10464" t="str">
        <f>VLOOKUP(G10464,'1C. Category IDs'!$A$2:$B$41,2,0)</f>
        <v>Apparatus</v>
      </c>
      <c r="I10464">
        <v>2</v>
      </c>
      <c r="J10464">
        <v>6</v>
      </c>
      <c r="K10464">
        <v>0</v>
      </c>
      <c r="L10464">
        <v>0</v>
      </c>
      <c r="M10464">
        <f t="shared" si="327"/>
        <v>0</v>
      </c>
    </row>
    <row r="10465" spans="1:13" x14ac:dyDescent="0.35">
      <c r="A10465" s="7" t="str">
        <f t="shared" si="326"/>
        <v>Buyer</v>
      </c>
      <c r="B10465">
        <v>64866</v>
      </c>
      <c r="C10465" s="7">
        <v>0</v>
      </c>
      <c r="D10465" s="7">
        <v>0</v>
      </c>
      <c r="E10465" s="7">
        <v>1</v>
      </c>
      <c r="F10465">
        <v>1</v>
      </c>
      <c r="G10465">
        <v>678</v>
      </c>
      <c r="H10465" t="str">
        <f>VLOOKUP(G10465,'1C. Category IDs'!$A$2:$B$41,2,0)</f>
        <v>Children</v>
      </c>
      <c r="I10465">
        <v>2</v>
      </c>
      <c r="J10465">
        <v>6</v>
      </c>
      <c r="K10465">
        <v>0</v>
      </c>
      <c r="L10465">
        <v>0</v>
      </c>
      <c r="M10465">
        <f t="shared" si="327"/>
        <v>0</v>
      </c>
    </row>
    <row r="10466" spans="1:13" x14ac:dyDescent="0.35">
      <c r="A10466" s="7" t="str">
        <f t="shared" si="326"/>
        <v>Seller</v>
      </c>
      <c r="B10466">
        <v>67855</v>
      </c>
      <c r="C10466" s="7">
        <v>0.67378862932657424</v>
      </c>
      <c r="D10466" s="7">
        <v>0.62477914078964203</v>
      </c>
      <c r="E10466" s="7">
        <v>0.31238957039482101</v>
      </c>
      <c r="F10466">
        <v>2</v>
      </c>
      <c r="G10466">
        <v>678</v>
      </c>
      <c r="H10466" t="str">
        <f>VLOOKUP(G10466,'1C. Category IDs'!$A$2:$B$41,2,0)</f>
        <v>Children</v>
      </c>
      <c r="I10466">
        <v>2</v>
      </c>
      <c r="J10466">
        <v>6</v>
      </c>
      <c r="K10466">
        <v>0</v>
      </c>
      <c r="L10466">
        <v>0</v>
      </c>
      <c r="M10466">
        <f t="shared" si="327"/>
        <v>0</v>
      </c>
    </row>
    <row r="10467" spans="1:13" x14ac:dyDescent="0.35">
      <c r="A10467" s="7" t="str">
        <f t="shared" si="326"/>
        <v>Seller</v>
      </c>
      <c r="B10467">
        <v>72846</v>
      </c>
      <c r="C10467" s="7">
        <v>2</v>
      </c>
      <c r="D10467" s="7">
        <v>0</v>
      </c>
      <c r="E10467" s="7">
        <v>0</v>
      </c>
      <c r="F10467">
        <v>2</v>
      </c>
      <c r="G10467">
        <v>728</v>
      </c>
      <c r="H10467" t="str">
        <f>VLOOKUP(G10467,'1C. Category IDs'!$A$2:$B$41,2,0)</f>
        <v>Musical instruments</v>
      </c>
      <c r="I10467">
        <v>2</v>
      </c>
      <c r="J10467">
        <v>6</v>
      </c>
      <c r="K10467">
        <v>0</v>
      </c>
      <c r="L10467">
        <v>0</v>
      </c>
      <c r="M10467">
        <f t="shared" si="327"/>
        <v>0</v>
      </c>
    </row>
    <row r="10468" spans="1:13" x14ac:dyDescent="0.35">
      <c r="A10468" s="7" t="str">
        <f t="shared" si="326"/>
        <v>Seller</v>
      </c>
      <c r="B10468">
        <v>75038</v>
      </c>
      <c r="C10468" s="7">
        <v>0.52147150312524659</v>
      </c>
      <c r="D10468" s="7">
        <v>0.22943821083149196</v>
      </c>
      <c r="E10468" s="7">
        <v>0.11471910541574598</v>
      </c>
      <c r="F10468">
        <v>2</v>
      </c>
      <c r="G10468">
        <v>239</v>
      </c>
      <c r="H10468" t="str">
        <f>VLOOKUP(G10468,'1C. Category IDs'!$A$2:$B$41,2,0)</f>
        <v>DIY Home</v>
      </c>
      <c r="I10468">
        <v>2</v>
      </c>
      <c r="J10468">
        <v>6</v>
      </c>
      <c r="K10468">
        <v>0</v>
      </c>
      <c r="L10468">
        <v>0</v>
      </c>
      <c r="M10468">
        <f t="shared" si="327"/>
        <v>0</v>
      </c>
    </row>
    <row r="10469" spans="1:13" x14ac:dyDescent="0.35">
      <c r="A10469" s="7" t="str">
        <f t="shared" si="326"/>
        <v>Seller</v>
      </c>
      <c r="B10469">
        <v>78429</v>
      </c>
      <c r="C10469" s="7">
        <v>0.29650222928062786</v>
      </c>
      <c r="D10469" s="7">
        <v>4.0708660523778639E-2</v>
      </c>
      <c r="E10469" s="7">
        <v>2.035433026188932E-2</v>
      </c>
      <c r="F10469">
        <v>2</v>
      </c>
      <c r="G10469">
        <v>239</v>
      </c>
      <c r="H10469" t="str">
        <f>VLOOKUP(G10469,'1C. Category IDs'!$A$2:$B$41,2,0)</f>
        <v>DIY Home</v>
      </c>
      <c r="I10469">
        <v>2</v>
      </c>
      <c r="J10469">
        <v>6</v>
      </c>
      <c r="K10469">
        <v>0</v>
      </c>
      <c r="L10469">
        <v>0</v>
      </c>
      <c r="M10469">
        <f t="shared" si="327"/>
        <v>0</v>
      </c>
    </row>
    <row r="10470" spans="1:13" x14ac:dyDescent="0.35">
      <c r="A10470" s="7" t="str">
        <f t="shared" si="326"/>
        <v>Buyer</v>
      </c>
      <c r="B10470">
        <v>80306</v>
      </c>
      <c r="C10470" s="7">
        <v>0</v>
      </c>
      <c r="D10470" s="7">
        <v>0</v>
      </c>
      <c r="E10470" s="7">
        <v>0</v>
      </c>
      <c r="F10470">
        <v>2</v>
      </c>
      <c r="G10470">
        <v>31</v>
      </c>
      <c r="H10470" t="str">
        <f>VLOOKUP(G10470,'1C. Category IDs'!$A$2:$B$41,2,0)</f>
        <v>Audio, TV</v>
      </c>
      <c r="I10470">
        <v>2</v>
      </c>
      <c r="J10470">
        <v>6</v>
      </c>
      <c r="K10470">
        <v>0</v>
      </c>
      <c r="L10470">
        <v>0</v>
      </c>
      <c r="M10470">
        <f t="shared" si="327"/>
        <v>0</v>
      </c>
    </row>
    <row r="10471" spans="1:13" x14ac:dyDescent="0.35">
      <c r="A10471" s="7" t="str">
        <f t="shared" si="326"/>
        <v>Seller</v>
      </c>
      <c r="B10471">
        <v>86419</v>
      </c>
      <c r="C10471" s="7">
        <v>6.5701039513444415E-2</v>
      </c>
      <c r="D10471" s="7">
        <v>0.40833965756951374</v>
      </c>
      <c r="E10471" s="7">
        <v>0.20416982878475687</v>
      </c>
      <c r="F10471">
        <v>2</v>
      </c>
      <c r="G10471">
        <v>239</v>
      </c>
      <c r="H10471" t="str">
        <f>VLOOKUP(G10471,'1C. Category IDs'!$A$2:$B$41,2,0)</f>
        <v>DIY Home</v>
      </c>
      <c r="I10471">
        <v>2</v>
      </c>
      <c r="J10471">
        <v>6</v>
      </c>
      <c r="K10471">
        <v>0</v>
      </c>
      <c r="L10471">
        <v>0</v>
      </c>
      <c r="M10471">
        <f t="shared" si="327"/>
        <v>0</v>
      </c>
    </row>
    <row r="10472" spans="1:13" x14ac:dyDescent="0.35">
      <c r="A10472" s="7" t="str">
        <f t="shared" si="326"/>
        <v>Seller</v>
      </c>
      <c r="B10472">
        <v>98960</v>
      </c>
      <c r="C10472" s="7">
        <v>3.0079301527041746E-3</v>
      </c>
      <c r="D10472" s="7">
        <v>0.3081767544200088</v>
      </c>
      <c r="E10472" s="7">
        <v>0.1540883772100044</v>
      </c>
      <c r="F10472">
        <v>2</v>
      </c>
      <c r="G10472">
        <v>239</v>
      </c>
      <c r="H10472" t="str">
        <f>VLOOKUP(G10472,'1C. Category IDs'!$A$2:$B$41,2,0)</f>
        <v>DIY Home</v>
      </c>
      <c r="I10472">
        <v>2</v>
      </c>
      <c r="J10472">
        <v>6</v>
      </c>
      <c r="K10472">
        <v>0</v>
      </c>
      <c r="L10472">
        <v>0</v>
      </c>
      <c r="M10472">
        <f t="shared" si="327"/>
        <v>0</v>
      </c>
    </row>
    <row r="10473" spans="1:13" x14ac:dyDescent="0.35">
      <c r="A10473" s="7" t="str">
        <f t="shared" si="326"/>
        <v>Seller</v>
      </c>
      <c r="B10473">
        <v>5817</v>
      </c>
      <c r="C10473" s="7">
        <v>7.6089445997570548</v>
      </c>
      <c r="D10473" s="7">
        <v>4.0594964023780875</v>
      </c>
      <c r="E10473" s="7">
        <v>0</v>
      </c>
      <c r="F10473">
        <v>2</v>
      </c>
      <c r="G10473">
        <v>678</v>
      </c>
      <c r="H10473" t="str">
        <f>VLOOKUP(G10473,'1C. Category IDs'!$A$2:$B$41,2,0)</f>
        <v>Children</v>
      </c>
      <c r="I10473">
        <v>3</v>
      </c>
      <c r="J10473">
        <v>6</v>
      </c>
      <c r="K10473">
        <v>0</v>
      </c>
      <c r="L10473">
        <v>0</v>
      </c>
      <c r="M10473">
        <f t="shared" si="327"/>
        <v>0</v>
      </c>
    </row>
    <row r="10474" spans="1:13" x14ac:dyDescent="0.35">
      <c r="A10474" s="7" t="str">
        <f t="shared" si="326"/>
        <v>Seller</v>
      </c>
      <c r="B10474">
        <v>9904</v>
      </c>
      <c r="C10474" s="7">
        <v>4.5674536949416886</v>
      </c>
      <c r="D10474" s="7">
        <v>0.51099036281468613</v>
      </c>
      <c r="E10474" s="7">
        <v>0.25549518140734306</v>
      </c>
      <c r="F10474">
        <v>2</v>
      </c>
      <c r="G10474">
        <v>1099</v>
      </c>
      <c r="H10474" t="str">
        <f>VLOOKUP(G10474,'1C. Category IDs'!$A$2:$B$41,2,0)</f>
        <v>Hobby</v>
      </c>
      <c r="I10474">
        <v>3</v>
      </c>
      <c r="J10474">
        <v>6</v>
      </c>
      <c r="K10474">
        <v>0</v>
      </c>
      <c r="L10474">
        <v>0</v>
      </c>
      <c r="M10474">
        <f t="shared" si="327"/>
        <v>0</v>
      </c>
    </row>
    <row r="10475" spans="1:13" x14ac:dyDescent="0.35">
      <c r="A10475" s="7" t="str">
        <f t="shared" si="326"/>
        <v>Seller</v>
      </c>
      <c r="B10475">
        <v>20039</v>
      </c>
      <c r="C10475" s="7">
        <v>8.0228640618899441</v>
      </c>
      <c r="D10475" s="7">
        <v>0.74540896134882129</v>
      </c>
      <c r="E10475" s="7">
        <v>0</v>
      </c>
      <c r="F10475">
        <v>3</v>
      </c>
      <c r="G10475">
        <v>322</v>
      </c>
      <c r="H10475" t="str">
        <f>VLOOKUP(G10475,'1C. Category IDs'!$A$2:$B$41,2,0)</f>
        <v>Software</v>
      </c>
      <c r="I10475">
        <v>3</v>
      </c>
      <c r="J10475">
        <v>6</v>
      </c>
      <c r="K10475">
        <v>0</v>
      </c>
      <c r="L10475">
        <v>0</v>
      </c>
      <c r="M10475">
        <f t="shared" si="327"/>
        <v>0</v>
      </c>
    </row>
    <row r="10476" spans="1:13" x14ac:dyDescent="0.35">
      <c r="A10476" s="7" t="str">
        <f t="shared" si="326"/>
        <v>Seller</v>
      </c>
      <c r="B10476">
        <v>23030</v>
      </c>
      <c r="C10476" s="7">
        <v>2.6044842790428611</v>
      </c>
      <c r="D10476" s="7">
        <v>2.2141042156740025</v>
      </c>
      <c r="E10476" s="7">
        <v>1</v>
      </c>
      <c r="F10476">
        <v>1</v>
      </c>
      <c r="G10476">
        <v>1099</v>
      </c>
      <c r="H10476" t="str">
        <f>VLOOKUP(G10476,'1C. Category IDs'!$A$2:$B$41,2,0)</f>
        <v>Hobby</v>
      </c>
      <c r="I10476">
        <v>3</v>
      </c>
      <c r="J10476">
        <v>6</v>
      </c>
      <c r="K10476">
        <v>0</v>
      </c>
      <c r="L10476">
        <v>0</v>
      </c>
      <c r="M10476">
        <f t="shared" si="327"/>
        <v>0</v>
      </c>
    </row>
    <row r="10477" spans="1:13" x14ac:dyDescent="0.35">
      <c r="A10477" s="7" t="str">
        <f t="shared" si="326"/>
        <v>Seller</v>
      </c>
      <c r="B10477">
        <v>32450</v>
      </c>
      <c r="C10477" s="7">
        <v>3.2698900859093136</v>
      </c>
      <c r="D10477" s="7">
        <v>3.2650213639546664</v>
      </c>
      <c r="E10477" s="7">
        <v>1.6325106819773332</v>
      </c>
      <c r="F10477">
        <v>3</v>
      </c>
      <c r="G10477">
        <v>1099</v>
      </c>
      <c r="H10477" t="str">
        <f>VLOOKUP(G10477,'1C. Category IDs'!$A$2:$B$41,2,0)</f>
        <v>Hobby</v>
      </c>
      <c r="I10477">
        <v>3</v>
      </c>
      <c r="J10477">
        <v>6</v>
      </c>
      <c r="K10477">
        <v>0</v>
      </c>
      <c r="L10477">
        <v>0</v>
      </c>
      <c r="M10477">
        <f t="shared" si="327"/>
        <v>0</v>
      </c>
    </row>
    <row r="10478" spans="1:13" x14ac:dyDescent="0.35">
      <c r="A10478" s="7" t="str">
        <f t="shared" si="326"/>
        <v>Seller</v>
      </c>
      <c r="B10478">
        <v>32845</v>
      </c>
      <c r="C10478" s="7">
        <v>2.2100594021267286</v>
      </c>
      <c r="D10478" s="7">
        <v>1.1165288359797017</v>
      </c>
      <c r="E10478" s="7">
        <v>0.55826441798985083</v>
      </c>
      <c r="F10478">
        <v>3</v>
      </c>
      <c r="G10478">
        <v>1099</v>
      </c>
      <c r="H10478" t="str">
        <f>VLOOKUP(G10478,'1C. Category IDs'!$A$2:$B$41,2,0)</f>
        <v>Hobby</v>
      </c>
      <c r="I10478">
        <v>3</v>
      </c>
      <c r="J10478">
        <v>6</v>
      </c>
      <c r="K10478">
        <v>0</v>
      </c>
      <c r="L10478">
        <v>0</v>
      </c>
      <c r="M10478">
        <f t="shared" si="327"/>
        <v>0</v>
      </c>
    </row>
    <row r="10479" spans="1:13" x14ac:dyDescent="0.35">
      <c r="A10479" s="7" t="str">
        <f t="shared" si="326"/>
        <v>Seller</v>
      </c>
      <c r="B10479">
        <v>46478</v>
      </c>
      <c r="C10479" s="7">
        <v>0.85172134190314863</v>
      </c>
      <c r="D10479" s="7">
        <v>0.23036569514637262</v>
      </c>
      <c r="E10479" s="7">
        <v>0.11518284757318631</v>
      </c>
      <c r="F10479">
        <v>3</v>
      </c>
      <c r="G10479">
        <v>678</v>
      </c>
      <c r="H10479" t="str">
        <f>VLOOKUP(G10479,'1C. Category IDs'!$A$2:$B$41,2,0)</f>
        <v>Children</v>
      </c>
      <c r="I10479">
        <v>3</v>
      </c>
      <c r="J10479">
        <v>6</v>
      </c>
      <c r="K10479">
        <v>0</v>
      </c>
      <c r="L10479">
        <v>0</v>
      </c>
      <c r="M10479">
        <f t="shared" si="327"/>
        <v>0</v>
      </c>
    </row>
    <row r="10480" spans="1:13" x14ac:dyDescent="0.35">
      <c r="A10480" s="7" t="str">
        <f t="shared" si="326"/>
        <v>Seller</v>
      </c>
      <c r="B10480">
        <v>49300</v>
      </c>
      <c r="C10480" s="7">
        <v>7.3046189203563316E-2</v>
      </c>
      <c r="D10480" s="7">
        <v>0.53126279398558396</v>
      </c>
      <c r="E10480" s="7">
        <v>0.26563139699279198</v>
      </c>
      <c r="F10480">
        <v>3</v>
      </c>
      <c r="G10480">
        <v>678</v>
      </c>
      <c r="H10480" t="str">
        <f>VLOOKUP(G10480,'1C. Category IDs'!$A$2:$B$41,2,0)</f>
        <v>Children</v>
      </c>
      <c r="I10480">
        <v>3</v>
      </c>
      <c r="J10480">
        <v>6</v>
      </c>
      <c r="K10480">
        <v>0</v>
      </c>
      <c r="L10480">
        <v>0</v>
      </c>
      <c r="M10480">
        <f t="shared" si="327"/>
        <v>0</v>
      </c>
    </row>
    <row r="10481" spans="1:13" x14ac:dyDescent="0.35">
      <c r="A10481" s="7" t="str">
        <f t="shared" si="326"/>
        <v>Seller</v>
      </c>
      <c r="B10481">
        <v>59601</v>
      </c>
      <c r="C10481" s="7">
        <v>0.80561254379496605</v>
      </c>
      <c r="D10481" s="7">
        <v>0.80893733378033839</v>
      </c>
      <c r="E10481" s="7">
        <v>0.40446866689016919</v>
      </c>
      <c r="F10481">
        <v>2</v>
      </c>
      <c r="G10481">
        <v>678</v>
      </c>
      <c r="H10481" t="str">
        <f>VLOOKUP(G10481,'1C. Category IDs'!$A$2:$B$41,2,0)</f>
        <v>Children</v>
      </c>
      <c r="I10481">
        <v>3</v>
      </c>
      <c r="J10481">
        <v>6</v>
      </c>
      <c r="K10481">
        <v>0</v>
      </c>
      <c r="L10481">
        <v>0</v>
      </c>
      <c r="M10481">
        <f t="shared" si="327"/>
        <v>0</v>
      </c>
    </row>
    <row r="10482" spans="1:13" x14ac:dyDescent="0.35">
      <c r="A10482" s="7" t="str">
        <f t="shared" si="326"/>
        <v>Seller</v>
      </c>
      <c r="B10482">
        <v>61768</v>
      </c>
      <c r="C10482" s="7">
        <v>0.81273224456764281</v>
      </c>
      <c r="D10482" s="7">
        <v>0.23148223822418912</v>
      </c>
      <c r="E10482" s="7">
        <v>0.11574111911209456</v>
      </c>
      <c r="F10482">
        <v>2</v>
      </c>
      <c r="G10482">
        <v>678</v>
      </c>
      <c r="H10482" t="str">
        <f>VLOOKUP(G10482,'1C. Category IDs'!$A$2:$B$41,2,0)</f>
        <v>Children</v>
      </c>
      <c r="I10482">
        <v>3</v>
      </c>
      <c r="J10482">
        <v>6</v>
      </c>
      <c r="K10482">
        <v>0</v>
      </c>
      <c r="L10482">
        <v>0</v>
      </c>
      <c r="M10482">
        <f t="shared" si="327"/>
        <v>0</v>
      </c>
    </row>
    <row r="10483" spans="1:13" x14ac:dyDescent="0.35">
      <c r="A10483" s="7" t="str">
        <f t="shared" si="326"/>
        <v>Buyer</v>
      </c>
      <c r="B10483">
        <v>62073</v>
      </c>
      <c r="C10483" s="7">
        <v>0</v>
      </c>
      <c r="D10483" s="7">
        <v>0</v>
      </c>
      <c r="E10483" s="7">
        <v>4</v>
      </c>
      <c r="F10483">
        <v>3</v>
      </c>
      <c r="G10483">
        <v>91</v>
      </c>
      <c r="H10483" t="str">
        <f>VLOOKUP(G10483,'1C. Category IDs'!$A$2:$B$41,2,0)</f>
        <v>Laptop parts</v>
      </c>
      <c r="I10483">
        <v>3</v>
      </c>
      <c r="J10483">
        <v>6</v>
      </c>
      <c r="K10483">
        <v>0</v>
      </c>
      <c r="L10483">
        <v>0</v>
      </c>
      <c r="M10483">
        <f t="shared" si="327"/>
        <v>0</v>
      </c>
    </row>
    <row r="10484" spans="1:13" x14ac:dyDescent="0.35">
      <c r="A10484" s="7" t="str">
        <f t="shared" si="326"/>
        <v>Seller</v>
      </c>
      <c r="B10484">
        <v>63327</v>
      </c>
      <c r="C10484" s="7">
        <v>3</v>
      </c>
      <c r="D10484" s="7">
        <v>0</v>
      </c>
      <c r="E10484" s="7">
        <v>0</v>
      </c>
      <c r="F10484">
        <v>3</v>
      </c>
      <c r="G10484">
        <v>678</v>
      </c>
      <c r="H10484" t="str">
        <f>VLOOKUP(G10484,'1C. Category IDs'!$A$2:$B$41,2,0)</f>
        <v>Children</v>
      </c>
      <c r="I10484">
        <v>3</v>
      </c>
      <c r="J10484">
        <v>6</v>
      </c>
      <c r="K10484">
        <v>0</v>
      </c>
      <c r="L10484">
        <v>0</v>
      </c>
      <c r="M10484">
        <f t="shared" si="327"/>
        <v>0</v>
      </c>
    </row>
    <row r="10485" spans="1:13" x14ac:dyDescent="0.35">
      <c r="A10485" s="7" t="str">
        <f t="shared" si="326"/>
        <v>Seller</v>
      </c>
      <c r="B10485">
        <v>67414</v>
      </c>
      <c r="C10485" s="7">
        <v>0.37029758980410488</v>
      </c>
      <c r="D10485" s="7">
        <v>5.0286185505212577E-2</v>
      </c>
      <c r="E10485" s="7">
        <v>2.5143092752606289E-2</v>
      </c>
      <c r="F10485">
        <v>3</v>
      </c>
      <c r="G10485">
        <v>678</v>
      </c>
      <c r="H10485" t="str">
        <f>VLOOKUP(G10485,'1C. Category IDs'!$A$2:$B$41,2,0)</f>
        <v>Children</v>
      </c>
      <c r="I10485">
        <v>3</v>
      </c>
      <c r="J10485">
        <v>6</v>
      </c>
      <c r="K10485">
        <v>0</v>
      </c>
      <c r="L10485">
        <v>0</v>
      </c>
      <c r="M10485">
        <f t="shared" si="327"/>
        <v>0</v>
      </c>
    </row>
    <row r="10486" spans="1:13" x14ac:dyDescent="0.35">
      <c r="A10486" s="7" t="str">
        <f t="shared" si="326"/>
        <v>Seller</v>
      </c>
      <c r="B10486">
        <v>68629</v>
      </c>
      <c r="C10486" s="7">
        <v>0.42040516410698692</v>
      </c>
      <c r="D10486" s="7">
        <v>0.34496740724639008</v>
      </c>
      <c r="E10486" s="7">
        <v>0.17248370362319504</v>
      </c>
      <c r="F10486">
        <v>2</v>
      </c>
      <c r="G10486">
        <v>239</v>
      </c>
      <c r="H10486" t="str">
        <f>VLOOKUP(G10486,'1C. Category IDs'!$A$2:$B$41,2,0)</f>
        <v>DIY Home</v>
      </c>
      <c r="I10486">
        <v>3</v>
      </c>
      <c r="J10486">
        <v>6</v>
      </c>
      <c r="K10486">
        <v>0</v>
      </c>
      <c r="L10486">
        <v>0</v>
      </c>
      <c r="M10486">
        <f t="shared" si="327"/>
        <v>0</v>
      </c>
    </row>
    <row r="10487" spans="1:13" x14ac:dyDescent="0.35">
      <c r="A10487" s="7" t="str">
        <f t="shared" si="326"/>
        <v>Seller</v>
      </c>
      <c r="B10487">
        <v>88987</v>
      </c>
      <c r="C10487" s="7">
        <v>0.14694258038809893</v>
      </c>
      <c r="D10487" s="7">
        <v>0.29006081137100326</v>
      </c>
      <c r="E10487" s="7">
        <v>0.14503040568550163</v>
      </c>
      <c r="F10487">
        <v>3</v>
      </c>
      <c r="G10487">
        <v>239</v>
      </c>
      <c r="H10487" t="str">
        <f>VLOOKUP(G10487,'1C. Category IDs'!$A$2:$B$41,2,0)</f>
        <v>DIY Home</v>
      </c>
      <c r="I10487">
        <v>3</v>
      </c>
      <c r="J10487">
        <v>6</v>
      </c>
      <c r="K10487">
        <v>0</v>
      </c>
      <c r="L10487">
        <v>0</v>
      </c>
      <c r="M10487">
        <f t="shared" si="327"/>
        <v>0</v>
      </c>
    </row>
    <row r="10488" spans="1:13" x14ac:dyDescent="0.35">
      <c r="A10488" s="7" t="str">
        <f t="shared" si="326"/>
        <v>Buyer</v>
      </c>
      <c r="B10488">
        <v>91556</v>
      </c>
      <c r="C10488" s="7">
        <v>0</v>
      </c>
      <c r="D10488" s="7">
        <v>0</v>
      </c>
      <c r="E10488" s="7">
        <v>1</v>
      </c>
      <c r="F10488">
        <v>3</v>
      </c>
      <c r="G10488">
        <v>239</v>
      </c>
      <c r="H10488" t="str">
        <f>VLOOKUP(G10488,'1C. Category IDs'!$A$2:$B$41,2,0)</f>
        <v>DIY Home</v>
      </c>
      <c r="I10488">
        <v>3</v>
      </c>
      <c r="J10488">
        <v>6</v>
      </c>
      <c r="K10488">
        <v>0</v>
      </c>
      <c r="L10488">
        <v>0</v>
      </c>
      <c r="M10488">
        <f t="shared" si="327"/>
        <v>0</v>
      </c>
    </row>
    <row r="10489" spans="1:13" x14ac:dyDescent="0.35">
      <c r="A10489" s="7" t="str">
        <f t="shared" si="326"/>
        <v>Seller</v>
      </c>
      <c r="B10489">
        <v>31513</v>
      </c>
      <c r="C10489" s="7">
        <v>7.3771848807206899</v>
      </c>
      <c r="D10489" s="7">
        <v>0.39914272877516366</v>
      </c>
      <c r="E10489" s="7">
        <v>6</v>
      </c>
      <c r="F10489">
        <v>4</v>
      </c>
      <c r="G10489">
        <v>1</v>
      </c>
      <c r="H10489" t="str">
        <f>VLOOKUP(G10489,'1C. Category IDs'!$A$2:$B$41,2,0)</f>
        <v>Antique and Decoration</v>
      </c>
      <c r="I10489">
        <v>4</v>
      </c>
      <c r="J10489">
        <v>6</v>
      </c>
      <c r="K10489">
        <v>0</v>
      </c>
      <c r="L10489">
        <v>0</v>
      </c>
      <c r="M10489">
        <f t="shared" si="327"/>
        <v>0</v>
      </c>
    </row>
    <row r="10490" spans="1:13" x14ac:dyDescent="0.35">
      <c r="A10490" s="7" t="str">
        <f t="shared" si="326"/>
        <v>Seller</v>
      </c>
      <c r="B10490">
        <v>42570</v>
      </c>
      <c r="C10490" s="7">
        <v>0.7780580570181177</v>
      </c>
      <c r="D10490" s="7">
        <v>2.6792731042721729E-2</v>
      </c>
      <c r="E10490" s="7">
        <v>1.3396365521360865E-2</v>
      </c>
      <c r="F10490">
        <v>4</v>
      </c>
      <c r="G10490">
        <v>678</v>
      </c>
      <c r="H10490" t="str">
        <f>VLOOKUP(G10490,'1C. Category IDs'!$A$2:$B$41,2,0)</f>
        <v>Children</v>
      </c>
      <c r="I10490">
        <v>4</v>
      </c>
      <c r="J10490">
        <v>6</v>
      </c>
      <c r="K10490">
        <v>0</v>
      </c>
      <c r="L10490">
        <v>0</v>
      </c>
      <c r="M10490">
        <f t="shared" si="327"/>
        <v>0</v>
      </c>
    </row>
    <row r="10491" spans="1:13" x14ac:dyDescent="0.35">
      <c r="A10491" s="7" t="str">
        <f t="shared" si="326"/>
        <v>Seller</v>
      </c>
      <c r="B10491">
        <v>45492</v>
      </c>
      <c r="C10491" s="7">
        <v>0.13140960786147649</v>
      </c>
      <c r="D10491" s="7">
        <v>0.2779107783046163</v>
      </c>
      <c r="E10491" s="7">
        <v>0.13895538915230815</v>
      </c>
      <c r="F10491">
        <v>4</v>
      </c>
      <c r="G10491">
        <v>678</v>
      </c>
      <c r="H10491" t="str">
        <f>VLOOKUP(G10491,'1C. Category IDs'!$A$2:$B$41,2,0)</f>
        <v>Children</v>
      </c>
      <c r="I10491">
        <v>4</v>
      </c>
      <c r="J10491">
        <v>6</v>
      </c>
      <c r="K10491">
        <v>0</v>
      </c>
      <c r="L10491">
        <v>0</v>
      </c>
      <c r="M10491">
        <f t="shared" si="327"/>
        <v>0</v>
      </c>
    </row>
    <row r="10492" spans="1:13" x14ac:dyDescent="0.35">
      <c r="A10492" s="7" t="str">
        <f t="shared" si="326"/>
        <v>Seller</v>
      </c>
      <c r="B10492">
        <v>52122</v>
      </c>
      <c r="C10492" s="7">
        <v>0.8428630730133071</v>
      </c>
      <c r="D10492" s="7">
        <v>0.73377049443761799</v>
      </c>
      <c r="E10492" s="7">
        <v>0.366885247218809</v>
      </c>
      <c r="F10492">
        <v>4</v>
      </c>
      <c r="G10492">
        <v>678</v>
      </c>
      <c r="H10492" t="str">
        <f>VLOOKUP(G10492,'1C. Category IDs'!$A$2:$B$41,2,0)</f>
        <v>Children</v>
      </c>
      <c r="I10492">
        <v>4</v>
      </c>
      <c r="J10492">
        <v>6</v>
      </c>
      <c r="K10492">
        <v>0</v>
      </c>
      <c r="L10492">
        <v>0</v>
      </c>
      <c r="M10492">
        <f t="shared" si="327"/>
        <v>0</v>
      </c>
    </row>
    <row r="10493" spans="1:13" x14ac:dyDescent="0.35">
      <c r="A10493" s="7" t="str">
        <f t="shared" si="326"/>
        <v>Seller</v>
      </c>
      <c r="B10493">
        <v>55578</v>
      </c>
      <c r="C10493" s="7">
        <v>2</v>
      </c>
      <c r="D10493" s="7">
        <v>0</v>
      </c>
      <c r="E10493" s="7">
        <v>0</v>
      </c>
      <c r="F10493">
        <v>4</v>
      </c>
      <c r="G10493">
        <v>504</v>
      </c>
      <c r="H10493" t="str">
        <f>VLOOKUP(G10493,'1C. Category IDs'!$A$2:$B$41,2,0)</f>
        <v>Home lighting</v>
      </c>
      <c r="I10493">
        <v>4</v>
      </c>
      <c r="J10493">
        <v>6</v>
      </c>
      <c r="K10493">
        <v>0</v>
      </c>
      <c r="L10493">
        <v>0</v>
      </c>
      <c r="M10493">
        <f t="shared" si="327"/>
        <v>0</v>
      </c>
    </row>
    <row r="10494" spans="1:13" x14ac:dyDescent="0.35">
      <c r="A10494" s="7" t="str">
        <f t="shared" si="326"/>
        <v>Seller</v>
      </c>
      <c r="B10494">
        <v>75580</v>
      </c>
      <c r="C10494" s="7">
        <v>2</v>
      </c>
      <c r="D10494" s="7">
        <v>0</v>
      </c>
      <c r="E10494" s="7">
        <v>0</v>
      </c>
      <c r="F10494">
        <v>2</v>
      </c>
      <c r="G10494">
        <v>820</v>
      </c>
      <c r="H10494" t="str">
        <f>VLOOKUP(G10494,'1C. Category IDs'!$A$2:$B$41,2,0)</f>
        <v>Telecommunication</v>
      </c>
      <c r="I10494">
        <v>4</v>
      </c>
      <c r="J10494">
        <v>6</v>
      </c>
      <c r="K10494">
        <v>0</v>
      </c>
      <c r="L10494">
        <v>0</v>
      </c>
      <c r="M10494">
        <f t="shared" si="327"/>
        <v>0</v>
      </c>
    </row>
    <row r="10495" spans="1:13" x14ac:dyDescent="0.35">
      <c r="A10495" s="7" t="str">
        <f t="shared" si="326"/>
        <v>Seller</v>
      </c>
      <c r="B10495">
        <v>76790</v>
      </c>
      <c r="C10495" s="7">
        <v>7.2921218945538047E-2</v>
      </c>
      <c r="D10495" s="7">
        <v>0.75711986213410853</v>
      </c>
      <c r="E10495" s="7">
        <v>0.37855993106705427</v>
      </c>
      <c r="F10495">
        <v>3</v>
      </c>
      <c r="G10495">
        <v>239</v>
      </c>
      <c r="H10495" t="str">
        <f>VLOOKUP(G10495,'1C. Category IDs'!$A$2:$B$41,2,0)</f>
        <v>DIY Home</v>
      </c>
      <c r="I10495">
        <v>4</v>
      </c>
      <c r="J10495">
        <v>6</v>
      </c>
      <c r="K10495">
        <v>0</v>
      </c>
      <c r="L10495">
        <v>0</v>
      </c>
      <c r="M10495">
        <f t="shared" si="327"/>
        <v>0</v>
      </c>
    </row>
    <row r="10496" spans="1:13" x14ac:dyDescent="0.35">
      <c r="A10496" s="7" t="str">
        <f t="shared" si="326"/>
        <v>Seller</v>
      </c>
      <c r="B10496">
        <v>8081</v>
      </c>
      <c r="C10496" s="7">
        <v>7.3558530238042561</v>
      </c>
      <c r="D10496" s="7">
        <v>4.4206661417945803</v>
      </c>
      <c r="E10496" s="7">
        <v>2.2103330708972901</v>
      </c>
      <c r="F10496">
        <v>2</v>
      </c>
      <c r="G10496">
        <v>1099</v>
      </c>
      <c r="H10496" t="str">
        <f>VLOOKUP(G10496,'1C. Category IDs'!$A$2:$B$41,2,0)</f>
        <v>Hobby</v>
      </c>
      <c r="I10496">
        <v>5</v>
      </c>
      <c r="J10496">
        <v>6</v>
      </c>
      <c r="K10496">
        <v>0</v>
      </c>
      <c r="L10496">
        <v>0</v>
      </c>
      <c r="M10496">
        <f t="shared" si="327"/>
        <v>0</v>
      </c>
    </row>
    <row r="10497" spans="1:13" x14ac:dyDescent="0.35">
      <c r="A10497" s="7" t="str">
        <f t="shared" si="326"/>
        <v>Seller</v>
      </c>
      <c r="B10497">
        <v>13518</v>
      </c>
      <c r="C10497" s="7">
        <v>3.8429349334734555</v>
      </c>
      <c r="D10497" s="7">
        <v>0.2986513389601636</v>
      </c>
      <c r="E10497" s="7">
        <v>0</v>
      </c>
      <c r="F10497">
        <v>3</v>
      </c>
      <c r="G10497">
        <v>784</v>
      </c>
      <c r="H10497" t="str">
        <f>VLOOKUP(G10497,'1C. Category IDs'!$A$2:$B$41,2,0)</f>
        <v>Sports</v>
      </c>
      <c r="I10497">
        <v>5</v>
      </c>
      <c r="J10497">
        <v>6</v>
      </c>
      <c r="K10497">
        <v>0</v>
      </c>
      <c r="L10497">
        <v>0</v>
      </c>
      <c r="M10497">
        <f t="shared" si="327"/>
        <v>0</v>
      </c>
    </row>
    <row r="10498" spans="1:13" x14ac:dyDescent="0.35">
      <c r="A10498" s="7" t="str">
        <f t="shared" ref="A10498:A10561" si="328">IF(AND(C10498=0,D10498=0),"Buyer","Seller")</f>
        <v>Seller</v>
      </c>
      <c r="B10498">
        <v>24676</v>
      </c>
      <c r="C10498" s="7">
        <v>5.368405489270569</v>
      </c>
      <c r="D10498" s="7">
        <v>4.6170919257788601E-2</v>
      </c>
      <c r="E10498" s="7">
        <v>2.30854596288943E-2</v>
      </c>
      <c r="F10498">
        <v>4</v>
      </c>
      <c r="G10498">
        <v>1099</v>
      </c>
      <c r="H10498" t="str">
        <f>VLOOKUP(G10498,'1C. Category IDs'!$A$2:$B$41,2,0)</f>
        <v>Hobby</v>
      </c>
      <c r="I10498">
        <v>5</v>
      </c>
      <c r="J10498">
        <v>6</v>
      </c>
      <c r="K10498">
        <v>0</v>
      </c>
      <c r="L10498">
        <v>0</v>
      </c>
      <c r="M10498">
        <f t="shared" si="327"/>
        <v>0</v>
      </c>
    </row>
    <row r="10499" spans="1:13" x14ac:dyDescent="0.35">
      <c r="A10499" s="7" t="str">
        <f t="shared" si="328"/>
        <v>Seller</v>
      </c>
      <c r="B10499">
        <v>29638</v>
      </c>
      <c r="C10499" s="7">
        <v>1.8594704056636402</v>
      </c>
      <c r="D10499" s="7">
        <v>3.305932223675303</v>
      </c>
      <c r="E10499" s="7">
        <v>1.6529661118376515</v>
      </c>
      <c r="F10499">
        <v>5</v>
      </c>
      <c r="G10499">
        <v>1099</v>
      </c>
      <c r="H10499" t="str">
        <f>VLOOKUP(G10499,'1C. Category IDs'!$A$2:$B$41,2,0)</f>
        <v>Hobby</v>
      </c>
      <c r="I10499">
        <v>5</v>
      </c>
      <c r="J10499">
        <v>6</v>
      </c>
      <c r="K10499">
        <v>0</v>
      </c>
      <c r="L10499">
        <v>0</v>
      </c>
      <c r="M10499">
        <f t="shared" ref="M10499:M10562" si="329">IF(AND(J10499=0,K10499=0,L10499=0),1,0)</f>
        <v>0</v>
      </c>
    </row>
    <row r="10500" spans="1:13" x14ac:dyDescent="0.35">
      <c r="A10500" s="7" t="str">
        <f t="shared" si="328"/>
        <v>Buyer</v>
      </c>
      <c r="B10500">
        <v>43355</v>
      </c>
      <c r="C10500" s="7">
        <v>0</v>
      </c>
      <c r="D10500" s="7">
        <v>0</v>
      </c>
      <c r="E10500" s="7">
        <v>6</v>
      </c>
      <c r="F10500">
        <v>4</v>
      </c>
      <c r="G10500">
        <v>565</v>
      </c>
      <c r="H10500" t="str">
        <f>VLOOKUP(G10500,'1C. Category IDs'!$A$2:$B$41,2,0)</f>
        <v>Baby</v>
      </c>
      <c r="I10500">
        <v>5</v>
      </c>
      <c r="J10500">
        <v>6</v>
      </c>
      <c r="K10500">
        <v>0</v>
      </c>
      <c r="L10500">
        <v>0</v>
      </c>
      <c r="M10500">
        <f t="shared" si="329"/>
        <v>0</v>
      </c>
    </row>
    <row r="10501" spans="1:13" x14ac:dyDescent="0.35">
      <c r="A10501" s="7" t="str">
        <f t="shared" si="328"/>
        <v>Buyer</v>
      </c>
      <c r="B10501">
        <v>47731</v>
      </c>
      <c r="C10501" s="7">
        <v>0</v>
      </c>
      <c r="D10501" s="7">
        <v>0</v>
      </c>
      <c r="E10501" s="7">
        <v>22</v>
      </c>
      <c r="F10501">
        <v>2</v>
      </c>
      <c r="G10501">
        <v>428</v>
      </c>
      <c r="H10501" t="str">
        <f>VLOOKUP(G10501,'1C. Category IDs'!$A$2:$B$41,2,0)</f>
        <v>Diverse</v>
      </c>
      <c r="I10501">
        <v>5</v>
      </c>
      <c r="J10501">
        <v>6</v>
      </c>
      <c r="K10501">
        <v>0</v>
      </c>
      <c r="L10501">
        <v>0</v>
      </c>
      <c r="M10501">
        <f t="shared" si="329"/>
        <v>0</v>
      </c>
    </row>
    <row r="10502" spans="1:13" x14ac:dyDescent="0.35">
      <c r="A10502" s="7" t="str">
        <f t="shared" si="328"/>
        <v>Seller</v>
      </c>
      <c r="B10502">
        <v>50413</v>
      </c>
      <c r="C10502" s="7">
        <v>0.97703158858927808</v>
      </c>
      <c r="D10502" s="7">
        <v>0.61370546873468645</v>
      </c>
      <c r="E10502" s="7">
        <v>0.30685273436734323</v>
      </c>
      <c r="F10502">
        <v>4</v>
      </c>
      <c r="G10502">
        <v>678</v>
      </c>
      <c r="H10502" t="str">
        <f>VLOOKUP(G10502,'1C. Category IDs'!$A$2:$B$41,2,0)</f>
        <v>Children</v>
      </c>
      <c r="I10502">
        <v>5</v>
      </c>
      <c r="J10502">
        <v>6</v>
      </c>
      <c r="K10502">
        <v>0</v>
      </c>
      <c r="L10502">
        <v>0</v>
      </c>
      <c r="M10502">
        <f t="shared" si="329"/>
        <v>0</v>
      </c>
    </row>
    <row r="10503" spans="1:13" x14ac:dyDescent="0.35">
      <c r="A10503" s="7" t="str">
        <f t="shared" si="328"/>
        <v>Buyer</v>
      </c>
      <c r="B10503">
        <v>70245</v>
      </c>
      <c r="C10503" s="7">
        <v>0</v>
      </c>
      <c r="D10503" s="7">
        <v>0</v>
      </c>
      <c r="E10503" s="7">
        <v>0</v>
      </c>
      <c r="F10503">
        <v>4</v>
      </c>
      <c r="G10503">
        <v>784</v>
      </c>
      <c r="H10503" t="str">
        <f>VLOOKUP(G10503,'1C. Category IDs'!$A$2:$B$41,2,0)</f>
        <v>Sports</v>
      </c>
      <c r="I10503">
        <v>5</v>
      </c>
      <c r="J10503">
        <v>6</v>
      </c>
      <c r="K10503">
        <v>0</v>
      </c>
      <c r="L10503">
        <v>0</v>
      </c>
      <c r="M10503">
        <f t="shared" si="329"/>
        <v>0</v>
      </c>
    </row>
    <row r="10504" spans="1:13" x14ac:dyDescent="0.35">
      <c r="A10504" s="7" t="str">
        <f t="shared" si="328"/>
        <v>Seller</v>
      </c>
      <c r="B10504">
        <v>94443</v>
      </c>
      <c r="C10504" s="7">
        <v>0.48620426253523563</v>
      </c>
      <c r="D10504" s="7">
        <v>0.27909189724225647</v>
      </c>
      <c r="E10504" s="7">
        <v>0.13954594862112824</v>
      </c>
      <c r="F10504">
        <v>4</v>
      </c>
      <c r="G10504">
        <v>239</v>
      </c>
      <c r="H10504" t="str">
        <f>VLOOKUP(G10504,'1C. Category IDs'!$A$2:$B$41,2,0)</f>
        <v>DIY Home</v>
      </c>
      <c r="I10504">
        <v>5</v>
      </c>
      <c r="J10504">
        <v>6</v>
      </c>
      <c r="K10504">
        <v>0</v>
      </c>
      <c r="L10504">
        <v>0</v>
      </c>
      <c r="M10504">
        <f t="shared" si="329"/>
        <v>0</v>
      </c>
    </row>
    <row r="10505" spans="1:13" x14ac:dyDescent="0.35">
      <c r="A10505" s="7" t="str">
        <f t="shared" si="328"/>
        <v>Seller</v>
      </c>
      <c r="B10505">
        <v>6762</v>
      </c>
      <c r="C10505" s="7">
        <v>5.0540295742984345</v>
      </c>
      <c r="D10505" s="7">
        <v>2.7548907333580064</v>
      </c>
      <c r="E10505" s="7">
        <v>1.3774453666790032</v>
      </c>
      <c r="F10505">
        <v>5</v>
      </c>
      <c r="G10505">
        <v>1099</v>
      </c>
      <c r="H10505" t="str">
        <f>VLOOKUP(G10505,'1C. Category IDs'!$A$2:$B$41,2,0)</f>
        <v>Hobby</v>
      </c>
      <c r="I10505">
        <v>6</v>
      </c>
      <c r="J10505">
        <v>6</v>
      </c>
      <c r="K10505">
        <v>0</v>
      </c>
      <c r="L10505">
        <v>0</v>
      </c>
      <c r="M10505">
        <f t="shared" si="329"/>
        <v>0</v>
      </c>
    </row>
    <row r="10506" spans="1:13" x14ac:dyDescent="0.35">
      <c r="A10506" s="7" t="str">
        <f t="shared" si="328"/>
        <v>Seller</v>
      </c>
      <c r="B10506">
        <v>19111</v>
      </c>
      <c r="C10506" s="7">
        <v>5.5733949060148005</v>
      </c>
      <c r="D10506" s="7">
        <v>0.46747071856427014</v>
      </c>
      <c r="E10506" s="7">
        <v>0</v>
      </c>
      <c r="F10506">
        <v>3</v>
      </c>
      <c r="G10506">
        <v>2600</v>
      </c>
      <c r="H10506" t="str">
        <f>VLOOKUP(G10506,'1C. Category IDs'!$A$2:$B$41,2,0)</f>
        <v>Medical</v>
      </c>
      <c r="I10506">
        <v>6</v>
      </c>
      <c r="J10506">
        <v>6</v>
      </c>
      <c r="K10506">
        <v>0</v>
      </c>
      <c r="L10506">
        <v>0</v>
      </c>
      <c r="M10506">
        <f t="shared" si="329"/>
        <v>0</v>
      </c>
    </row>
    <row r="10507" spans="1:13" x14ac:dyDescent="0.35">
      <c r="A10507" s="7" t="str">
        <f t="shared" si="328"/>
        <v>Seller</v>
      </c>
      <c r="B10507">
        <v>20621</v>
      </c>
      <c r="C10507" s="7">
        <v>1.2276539257382957</v>
      </c>
      <c r="D10507" s="7">
        <v>0.19570283610081507</v>
      </c>
      <c r="E10507" s="7">
        <v>9.7851418050407535E-2</v>
      </c>
      <c r="F10507">
        <v>3</v>
      </c>
      <c r="G10507">
        <v>1099</v>
      </c>
      <c r="H10507" t="str">
        <f>VLOOKUP(G10507,'1C. Category IDs'!$A$2:$B$41,2,0)</f>
        <v>Hobby</v>
      </c>
      <c r="I10507">
        <v>6</v>
      </c>
      <c r="J10507">
        <v>6</v>
      </c>
      <c r="K10507">
        <v>0</v>
      </c>
      <c r="L10507">
        <v>0</v>
      </c>
      <c r="M10507">
        <f t="shared" si="329"/>
        <v>0</v>
      </c>
    </row>
    <row r="10508" spans="1:13" x14ac:dyDescent="0.35">
      <c r="A10508" s="7" t="str">
        <f t="shared" si="328"/>
        <v>Seller</v>
      </c>
      <c r="B10508">
        <v>20768</v>
      </c>
      <c r="C10508" s="7">
        <v>3.6958283759880919</v>
      </c>
      <c r="D10508" s="7">
        <v>1.0600733721341675</v>
      </c>
      <c r="E10508" s="7">
        <v>0.53003668606708376</v>
      </c>
      <c r="F10508">
        <v>5</v>
      </c>
      <c r="G10508">
        <v>1099</v>
      </c>
      <c r="H10508" t="str">
        <f>VLOOKUP(G10508,'1C. Category IDs'!$A$2:$B$41,2,0)</f>
        <v>Hobby</v>
      </c>
      <c r="I10508">
        <v>6</v>
      </c>
      <c r="J10508">
        <v>6</v>
      </c>
      <c r="K10508">
        <v>0</v>
      </c>
      <c r="L10508">
        <v>0</v>
      </c>
      <c r="M10508">
        <f t="shared" si="329"/>
        <v>0</v>
      </c>
    </row>
    <row r="10509" spans="1:13" x14ac:dyDescent="0.35">
      <c r="A10509" s="7" t="str">
        <f t="shared" si="328"/>
        <v>Seller</v>
      </c>
      <c r="B10509">
        <v>22107</v>
      </c>
      <c r="C10509" s="7">
        <v>4.4939264399560894</v>
      </c>
      <c r="D10509" s="7">
        <v>0.83996051881196132</v>
      </c>
      <c r="E10509" s="7">
        <v>0.41998025940598066</v>
      </c>
      <c r="F10509">
        <v>5</v>
      </c>
      <c r="G10509">
        <v>1099</v>
      </c>
      <c r="H10509" t="str">
        <f>VLOOKUP(G10509,'1C. Category IDs'!$A$2:$B$41,2,0)</f>
        <v>Hobby</v>
      </c>
      <c r="I10509">
        <v>6</v>
      </c>
      <c r="J10509">
        <v>6</v>
      </c>
      <c r="K10509">
        <v>0</v>
      </c>
      <c r="L10509">
        <v>0</v>
      </c>
      <c r="M10509">
        <f t="shared" si="329"/>
        <v>0</v>
      </c>
    </row>
    <row r="10510" spans="1:13" x14ac:dyDescent="0.35">
      <c r="A10510" s="7" t="str">
        <f t="shared" si="328"/>
        <v>Seller</v>
      </c>
      <c r="B10510">
        <v>30761</v>
      </c>
      <c r="C10510" s="7">
        <v>4.8780716997708575</v>
      </c>
      <c r="D10510" s="7">
        <v>4.1600794819257496</v>
      </c>
      <c r="E10510" s="7">
        <v>1</v>
      </c>
      <c r="F10510">
        <v>4</v>
      </c>
      <c r="G10510">
        <v>1099</v>
      </c>
      <c r="H10510" t="str">
        <f>VLOOKUP(G10510,'1C. Category IDs'!$A$2:$B$41,2,0)</f>
        <v>Hobby</v>
      </c>
      <c r="I10510">
        <v>6</v>
      </c>
      <c r="J10510">
        <v>6</v>
      </c>
      <c r="K10510">
        <v>0</v>
      </c>
      <c r="L10510">
        <v>0</v>
      </c>
      <c r="M10510">
        <f t="shared" si="329"/>
        <v>0</v>
      </c>
    </row>
    <row r="10511" spans="1:13" x14ac:dyDescent="0.35">
      <c r="A10511" s="7" t="str">
        <f t="shared" si="328"/>
        <v>Buyer</v>
      </c>
      <c r="B10511">
        <v>41032</v>
      </c>
      <c r="C10511" s="7">
        <v>0</v>
      </c>
      <c r="D10511" s="7">
        <v>0</v>
      </c>
      <c r="E10511" s="7">
        <v>1</v>
      </c>
      <c r="F10511">
        <v>2</v>
      </c>
      <c r="G10511">
        <v>678</v>
      </c>
      <c r="H10511" t="str">
        <f>VLOOKUP(G10511,'1C. Category IDs'!$A$2:$B$41,2,0)</f>
        <v>Children</v>
      </c>
      <c r="I10511">
        <v>6</v>
      </c>
      <c r="J10511">
        <v>6</v>
      </c>
      <c r="K10511">
        <v>0</v>
      </c>
      <c r="L10511">
        <v>0</v>
      </c>
      <c r="M10511">
        <f t="shared" si="329"/>
        <v>0</v>
      </c>
    </row>
    <row r="10512" spans="1:13" x14ac:dyDescent="0.35">
      <c r="A10512" s="7" t="str">
        <f t="shared" si="328"/>
        <v>Buyer</v>
      </c>
      <c r="B10512">
        <v>72990</v>
      </c>
      <c r="C10512" s="7">
        <v>0</v>
      </c>
      <c r="D10512" s="7">
        <v>0</v>
      </c>
      <c r="E10512" s="7">
        <v>2</v>
      </c>
      <c r="F10512">
        <v>4</v>
      </c>
      <c r="G10512">
        <v>504</v>
      </c>
      <c r="H10512" t="str">
        <f>VLOOKUP(G10512,'1C. Category IDs'!$A$2:$B$41,2,0)</f>
        <v>Home lighting</v>
      </c>
      <c r="I10512">
        <v>6</v>
      </c>
      <c r="J10512">
        <v>6</v>
      </c>
      <c r="K10512">
        <v>0</v>
      </c>
      <c r="L10512">
        <v>0</v>
      </c>
      <c r="M10512">
        <f t="shared" si="329"/>
        <v>0</v>
      </c>
    </row>
    <row r="10513" spans="1:13" x14ac:dyDescent="0.35">
      <c r="A10513" s="7" t="str">
        <f t="shared" si="328"/>
        <v>Buyer</v>
      </c>
      <c r="B10513">
        <v>87168</v>
      </c>
      <c r="C10513" s="7">
        <v>0</v>
      </c>
      <c r="D10513" s="7">
        <v>0</v>
      </c>
      <c r="E10513" s="7">
        <v>0</v>
      </c>
      <c r="F10513">
        <v>5</v>
      </c>
      <c r="G10513">
        <v>678</v>
      </c>
      <c r="H10513" t="str">
        <f>VLOOKUP(G10513,'1C. Category IDs'!$A$2:$B$41,2,0)</f>
        <v>Children</v>
      </c>
      <c r="I10513">
        <v>6</v>
      </c>
      <c r="J10513">
        <v>6</v>
      </c>
      <c r="K10513">
        <v>0</v>
      </c>
      <c r="L10513">
        <v>0</v>
      </c>
      <c r="M10513">
        <f t="shared" si="329"/>
        <v>0</v>
      </c>
    </row>
    <row r="10514" spans="1:13" x14ac:dyDescent="0.35">
      <c r="A10514" s="7" t="str">
        <f t="shared" si="328"/>
        <v>Seller</v>
      </c>
      <c r="B10514">
        <v>99880</v>
      </c>
      <c r="C10514" s="7">
        <v>0.93913396638124336</v>
      </c>
      <c r="D10514" s="7">
        <v>0.97511772119360773</v>
      </c>
      <c r="E10514" s="7">
        <v>0.48755886059680387</v>
      </c>
      <c r="F10514">
        <v>4</v>
      </c>
      <c r="G10514">
        <v>239</v>
      </c>
      <c r="H10514" t="str">
        <f>VLOOKUP(G10514,'1C. Category IDs'!$A$2:$B$41,2,0)</f>
        <v>DIY Home</v>
      </c>
      <c r="I10514">
        <v>6</v>
      </c>
      <c r="J10514">
        <v>6</v>
      </c>
      <c r="K10514">
        <v>0</v>
      </c>
      <c r="L10514">
        <v>0</v>
      </c>
      <c r="M10514">
        <f t="shared" si="329"/>
        <v>0</v>
      </c>
    </row>
    <row r="10515" spans="1:13" x14ac:dyDescent="0.35">
      <c r="A10515" s="7" t="str">
        <f t="shared" si="328"/>
        <v>Seller</v>
      </c>
      <c r="B10515">
        <v>1992</v>
      </c>
      <c r="C10515" s="7">
        <v>7.87140714885021</v>
      </c>
      <c r="D10515" s="7">
        <v>1.0130220856734728</v>
      </c>
      <c r="E10515" s="7">
        <v>0</v>
      </c>
      <c r="F10515">
        <v>4</v>
      </c>
      <c r="G10515">
        <v>1099</v>
      </c>
      <c r="H10515" t="str">
        <f>VLOOKUP(G10515,'1C. Category IDs'!$A$2:$B$41,2,0)</f>
        <v>Hobby</v>
      </c>
      <c r="I10515">
        <v>7</v>
      </c>
      <c r="J10515">
        <v>6</v>
      </c>
      <c r="K10515">
        <v>0</v>
      </c>
      <c r="L10515">
        <v>0</v>
      </c>
      <c r="M10515">
        <f t="shared" si="329"/>
        <v>0</v>
      </c>
    </row>
    <row r="10516" spans="1:13" x14ac:dyDescent="0.35">
      <c r="A10516" s="7" t="str">
        <f t="shared" si="328"/>
        <v>Seller</v>
      </c>
      <c r="B10516">
        <v>6251</v>
      </c>
      <c r="C10516" s="7">
        <v>6.7568139567990713</v>
      </c>
      <c r="D10516" s="7">
        <v>3.6898068140118285</v>
      </c>
      <c r="E10516" s="7">
        <v>8</v>
      </c>
      <c r="F10516">
        <v>3</v>
      </c>
      <c r="G10516">
        <v>820</v>
      </c>
      <c r="H10516" t="str">
        <f>VLOOKUP(G10516,'1C. Category IDs'!$A$2:$B$41,2,0)</f>
        <v>Telecommunication</v>
      </c>
      <c r="I10516">
        <v>7</v>
      </c>
      <c r="J10516">
        <v>6</v>
      </c>
      <c r="K10516">
        <v>0</v>
      </c>
      <c r="L10516">
        <v>0</v>
      </c>
      <c r="M10516">
        <f t="shared" si="329"/>
        <v>0</v>
      </c>
    </row>
    <row r="10517" spans="1:13" x14ac:dyDescent="0.35">
      <c r="A10517" s="7" t="str">
        <f t="shared" si="328"/>
        <v>Seller</v>
      </c>
      <c r="B10517">
        <v>7057</v>
      </c>
      <c r="C10517" s="7">
        <v>4.6251583468127864</v>
      </c>
      <c r="D10517" s="7">
        <v>1.43737054618849</v>
      </c>
      <c r="E10517" s="7">
        <v>1</v>
      </c>
      <c r="F10517">
        <v>4</v>
      </c>
      <c r="G10517">
        <v>1099</v>
      </c>
      <c r="H10517" t="str">
        <f>VLOOKUP(G10517,'1C. Category IDs'!$A$2:$B$41,2,0)</f>
        <v>Hobby</v>
      </c>
      <c r="I10517">
        <v>7</v>
      </c>
      <c r="J10517">
        <v>6</v>
      </c>
      <c r="K10517">
        <v>0</v>
      </c>
      <c r="L10517">
        <v>0</v>
      </c>
      <c r="M10517">
        <f t="shared" si="329"/>
        <v>0</v>
      </c>
    </row>
    <row r="10518" spans="1:13" x14ac:dyDescent="0.35">
      <c r="A10518" s="7" t="str">
        <f t="shared" si="328"/>
        <v>Seller</v>
      </c>
      <c r="B10518">
        <v>25226</v>
      </c>
      <c r="C10518" s="7">
        <v>8.0765808761390527</v>
      </c>
      <c r="D10518" s="7">
        <v>1.9576724579134586</v>
      </c>
      <c r="E10518" s="7">
        <v>0</v>
      </c>
      <c r="F10518">
        <v>5</v>
      </c>
      <c r="G10518">
        <v>91</v>
      </c>
      <c r="H10518" t="str">
        <f>VLOOKUP(G10518,'1C. Category IDs'!$A$2:$B$41,2,0)</f>
        <v>Laptop parts</v>
      </c>
      <c r="I10518">
        <v>7</v>
      </c>
      <c r="J10518">
        <v>6</v>
      </c>
      <c r="K10518">
        <v>0</v>
      </c>
      <c r="L10518">
        <v>0</v>
      </c>
      <c r="M10518">
        <f t="shared" si="329"/>
        <v>0</v>
      </c>
    </row>
    <row r="10519" spans="1:13" x14ac:dyDescent="0.35">
      <c r="A10519" s="7" t="str">
        <f t="shared" si="328"/>
        <v>Seller</v>
      </c>
      <c r="B10519">
        <v>27167</v>
      </c>
      <c r="C10519" s="7">
        <v>7.5450899459732268</v>
      </c>
      <c r="D10519" s="7">
        <v>1.9389139215987687</v>
      </c>
      <c r="E10519" s="7">
        <v>2</v>
      </c>
      <c r="F10519">
        <v>5</v>
      </c>
      <c r="G10519">
        <v>445</v>
      </c>
      <c r="H10519" t="str">
        <f>VLOOKUP(G10519,'1C. Category IDs'!$A$2:$B$41,2,0)</f>
        <v>Cycles</v>
      </c>
      <c r="I10519">
        <v>7</v>
      </c>
      <c r="J10519">
        <v>6</v>
      </c>
      <c r="K10519">
        <v>0</v>
      </c>
      <c r="L10519">
        <v>0</v>
      </c>
      <c r="M10519">
        <f t="shared" si="329"/>
        <v>0</v>
      </c>
    </row>
    <row r="10520" spans="1:13" x14ac:dyDescent="0.35">
      <c r="A10520" s="7" t="str">
        <f t="shared" si="328"/>
        <v>Seller</v>
      </c>
      <c r="B10520">
        <v>41301</v>
      </c>
      <c r="C10520" s="7">
        <v>0.64657616072859259</v>
      </c>
      <c r="D10520" s="7">
        <v>0.8008202788561477</v>
      </c>
      <c r="E10520" s="7">
        <v>0.40041013942807385</v>
      </c>
      <c r="F10520">
        <v>5</v>
      </c>
      <c r="G10520">
        <v>678</v>
      </c>
      <c r="H10520" t="str">
        <f>VLOOKUP(G10520,'1C. Category IDs'!$A$2:$B$41,2,0)</f>
        <v>Children</v>
      </c>
      <c r="I10520">
        <v>7</v>
      </c>
      <c r="J10520">
        <v>6</v>
      </c>
      <c r="K10520">
        <v>0</v>
      </c>
      <c r="L10520">
        <v>0</v>
      </c>
      <c r="M10520">
        <f t="shared" si="329"/>
        <v>0</v>
      </c>
    </row>
    <row r="10521" spans="1:13" x14ac:dyDescent="0.35">
      <c r="A10521" s="7" t="str">
        <f t="shared" si="328"/>
        <v>Seller</v>
      </c>
      <c r="B10521">
        <v>47150</v>
      </c>
      <c r="C10521" s="7">
        <v>0.93484188164808291</v>
      </c>
      <c r="D10521" s="7">
        <v>0.52637768262392015</v>
      </c>
      <c r="E10521" s="7">
        <v>0.26318884131196008</v>
      </c>
      <c r="F10521">
        <v>6</v>
      </c>
      <c r="G10521">
        <v>678</v>
      </c>
      <c r="H10521" t="str">
        <f>VLOOKUP(G10521,'1C. Category IDs'!$A$2:$B$41,2,0)</f>
        <v>Children</v>
      </c>
      <c r="I10521">
        <v>7</v>
      </c>
      <c r="J10521">
        <v>6</v>
      </c>
      <c r="K10521">
        <v>0</v>
      </c>
      <c r="L10521">
        <v>0</v>
      </c>
      <c r="M10521">
        <f t="shared" si="329"/>
        <v>0</v>
      </c>
    </row>
    <row r="10522" spans="1:13" x14ac:dyDescent="0.35">
      <c r="A10522" s="7" t="str">
        <f t="shared" si="328"/>
        <v>Buyer</v>
      </c>
      <c r="B10522">
        <v>76079</v>
      </c>
      <c r="C10522" s="7">
        <v>0</v>
      </c>
      <c r="D10522" s="7">
        <v>0</v>
      </c>
      <c r="E10522" s="7">
        <v>0</v>
      </c>
      <c r="F10522">
        <v>4</v>
      </c>
      <c r="G10522">
        <v>91</v>
      </c>
      <c r="H10522" t="str">
        <f>VLOOKUP(G10522,'1C. Category IDs'!$A$2:$B$41,2,0)</f>
        <v>Laptop parts</v>
      </c>
      <c r="I10522">
        <v>7</v>
      </c>
      <c r="J10522">
        <v>6</v>
      </c>
      <c r="K10522">
        <v>0</v>
      </c>
      <c r="L10522">
        <v>0</v>
      </c>
      <c r="M10522">
        <f t="shared" si="329"/>
        <v>0</v>
      </c>
    </row>
    <row r="10523" spans="1:13" x14ac:dyDescent="0.35">
      <c r="A10523" s="7" t="str">
        <f t="shared" si="328"/>
        <v>Seller</v>
      </c>
      <c r="B10523">
        <v>77479</v>
      </c>
      <c r="C10523" s="7">
        <v>3.3099427848167995E-2</v>
      </c>
      <c r="D10523" s="7">
        <v>0.12650408643805777</v>
      </c>
      <c r="E10523" s="7">
        <v>6.3252043219028886E-2</v>
      </c>
      <c r="F10523">
        <v>7</v>
      </c>
      <c r="G10523">
        <v>239</v>
      </c>
      <c r="H10523" t="str">
        <f>VLOOKUP(G10523,'1C. Category IDs'!$A$2:$B$41,2,0)</f>
        <v>DIY Home</v>
      </c>
      <c r="I10523">
        <v>7</v>
      </c>
      <c r="J10523">
        <v>6</v>
      </c>
      <c r="K10523">
        <v>0</v>
      </c>
      <c r="L10523">
        <v>0</v>
      </c>
      <c r="M10523">
        <f t="shared" si="329"/>
        <v>0</v>
      </c>
    </row>
    <row r="10524" spans="1:13" x14ac:dyDescent="0.35">
      <c r="A10524" s="7" t="str">
        <f t="shared" si="328"/>
        <v>Buyer</v>
      </c>
      <c r="B10524">
        <v>86934</v>
      </c>
      <c r="C10524" s="7">
        <v>0</v>
      </c>
      <c r="D10524" s="7">
        <v>0</v>
      </c>
      <c r="E10524" s="7">
        <v>2</v>
      </c>
      <c r="F10524">
        <v>5</v>
      </c>
      <c r="G10524">
        <v>395</v>
      </c>
      <c r="H10524" t="str">
        <f>VLOOKUP(G10524,'1C. Category IDs'!$A$2:$B$41,2,0)</f>
        <v>Animals</v>
      </c>
      <c r="I10524">
        <v>7</v>
      </c>
      <c r="J10524">
        <v>6</v>
      </c>
      <c r="K10524">
        <v>0</v>
      </c>
      <c r="L10524">
        <v>0</v>
      </c>
      <c r="M10524">
        <f t="shared" si="329"/>
        <v>0</v>
      </c>
    </row>
    <row r="10525" spans="1:13" x14ac:dyDescent="0.35">
      <c r="A10525" s="7" t="str">
        <f t="shared" si="328"/>
        <v>Seller</v>
      </c>
      <c r="B10525">
        <v>92896</v>
      </c>
      <c r="C10525" s="7">
        <v>0.85501667782041002</v>
      </c>
      <c r="D10525" s="7">
        <v>0.4747343472127038</v>
      </c>
      <c r="E10525" s="7">
        <v>0.2373671736063519</v>
      </c>
      <c r="F10525">
        <v>6</v>
      </c>
      <c r="G10525">
        <v>239</v>
      </c>
      <c r="H10525" t="str">
        <f>VLOOKUP(G10525,'1C. Category IDs'!$A$2:$B$41,2,0)</f>
        <v>DIY Home</v>
      </c>
      <c r="I10525">
        <v>7</v>
      </c>
      <c r="J10525">
        <v>6</v>
      </c>
      <c r="K10525">
        <v>0</v>
      </c>
      <c r="L10525">
        <v>0</v>
      </c>
      <c r="M10525">
        <f t="shared" si="329"/>
        <v>0</v>
      </c>
    </row>
    <row r="10526" spans="1:13" x14ac:dyDescent="0.35">
      <c r="A10526" s="7" t="str">
        <f t="shared" si="328"/>
        <v>Buyer</v>
      </c>
      <c r="B10526">
        <v>94399</v>
      </c>
      <c r="C10526" s="7">
        <v>0</v>
      </c>
      <c r="D10526" s="7">
        <v>0</v>
      </c>
      <c r="E10526" s="7">
        <v>0</v>
      </c>
      <c r="F10526">
        <v>6</v>
      </c>
      <c r="G10526">
        <v>31</v>
      </c>
      <c r="H10526" t="str">
        <f>VLOOKUP(G10526,'1C. Category IDs'!$A$2:$B$41,2,0)</f>
        <v>Audio, TV</v>
      </c>
      <c r="I10526">
        <v>7</v>
      </c>
      <c r="J10526">
        <v>6</v>
      </c>
      <c r="K10526">
        <v>0</v>
      </c>
      <c r="L10526">
        <v>0</v>
      </c>
      <c r="M10526">
        <f t="shared" si="329"/>
        <v>0</v>
      </c>
    </row>
    <row r="10527" spans="1:13" x14ac:dyDescent="0.35">
      <c r="A10527" s="7" t="str">
        <f t="shared" si="328"/>
        <v>Seller</v>
      </c>
      <c r="B10527">
        <v>96487</v>
      </c>
      <c r="C10527" s="7">
        <v>0.24809796181090793</v>
      </c>
      <c r="D10527" s="7">
        <v>0.90783826410680024</v>
      </c>
      <c r="E10527" s="7">
        <v>0.45391913205340012</v>
      </c>
      <c r="F10527">
        <v>5</v>
      </c>
      <c r="G10527">
        <v>239</v>
      </c>
      <c r="H10527" t="str">
        <f>VLOOKUP(G10527,'1C. Category IDs'!$A$2:$B$41,2,0)</f>
        <v>DIY Home</v>
      </c>
      <c r="I10527">
        <v>7</v>
      </c>
      <c r="J10527">
        <v>6</v>
      </c>
      <c r="K10527">
        <v>0</v>
      </c>
      <c r="L10527">
        <v>0</v>
      </c>
      <c r="M10527">
        <f t="shared" si="329"/>
        <v>0</v>
      </c>
    </row>
    <row r="10528" spans="1:13" x14ac:dyDescent="0.35">
      <c r="A10528" s="7" t="str">
        <f t="shared" si="328"/>
        <v>Seller</v>
      </c>
      <c r="B10528">
        <v>7723</v>
      </c>
      <c r="C10528" s="7">
        <v>2.1762584361391903</v>
      </c>
      <c r="D10528" s="7">
        <v>2.0268550187602563</v>
      </c>
      <c r="E10528" s="7">
        <v>1.0134275093801282</v>
      </c>
      <c r="F10528">
        <v>8</v>
      </c>
      <c r="G10528">
        <v>1099</v>
      </c>
      <c r="H10528" t="str">
        <f>VLOOKUP(G10528,'1C. Category IDs'!$A$2:$B$41,2,0)</f>
        <v>Hobby</v>
      </c>
      <c r="I10528">
        <v>8</v>
      </c>
      <c r="J10528">
        <v>6</v>
      </c>
      <c r="K10528">
        <v>0</v>
      </c>
      <c r="L10528">
        <v>0</v>
      </c>
      <c r="M10528">
        <f t="shared" si="329"/>
        <v>0</v>
      </c>
    </row>
    <row r="10529" spans="1:13" x14ac:dyDescent="0.35">
      <c r="A10529" s="7" t="str">
        <f t="shared" si="328"/>
        <v>Seller</v>
      </c>
      <c r="B10529">
        <v>28111</v>
      </c>
      <c r="C10529" s="7">
        <v>2.236392499482819</v>
      </c>
      <c r="D10529" s="7">
        <v>1.0796053417268441</v>
      </c>
      <c r="E10529" s="7">
        <v>0.53980267086342204</v>
      </c>
      <c r="F10529">
        <v>5</v>
      </c>
      <c r="G10529">
        <v>1099</v>
      </c>
      <c r="H10529" t="str">
        <f>VLOOKUP(G10529,'1C. Category IDs'!$A$2:$B$41,2,0)</f>
        <v>Hobby</v>
      </c>
      <c r="I10529">
        <v>8</v>
      </c>
      <c r="J10529">
        <v>6</v>
      </c>
      <c r="K10529">
        <v>0</v>
      </c>
      <c r="L10529">
        <v>0</v>
      </c>
      <c r="M10529">
        <f t="shared" si="329"/>
        <v>0</v>
      </c>
    </row>
    <row r="10530" spans="1:13" x14ac:dyDescent="0.35">
      <c r="A10530" s="7" t="str">
        <f t="shared" si="328"/>
        <v>Seller</v>
      </c>
      <c r="B10530">
        <v>56063</v>
      </c>
      <c r="C10530" s="7">
        <v>2</v>
      </c>
      <c r="D10530" s="7">
        <v>0</v>
      </c>
      <c r="E10530" s="7">
        <v>0</v>
      </c>
      <c r="F10530">
        <v>6</v>
      </c>
      <c r="G10530">
        <v>504</v>
      </c>
      <c r="H10530" t="str">
        <f>VLOOKUP(G10530,'1C. Category IDs'!$A$2:$B$41,2,0)</f>
        <v>Home lighting</v>
      </c>
      <c r="I10530">
        <v>8</v>
      </c>
      <c r="J10530">
        <v>6</v>
      </c>
      <c r="K10530">
        <v>0</v>
      </c>
      <c r="L10530">
        <v>0</v>
      </c>
      <c r="M10530">
        <f t="shared" si="329"/>
        <v>0</v>
      </c>
    </row>
    <row r="10531" spans="1:13" x14ac:dyDescent="0.35">
      <c r="A10531" s="7" t="str">
        <f t="shared" si="328"/>
        <v>Seller</v>
      </c>
      <c r="B10531">
        <v>9022</v>
      </c>
      <c r="C10531" s="7">
        <v>5.2163015887814925</v>
      </c>
      <c r="D10531" s="7">
        <v>4.2609500528775239</v>
      </c>
      <c r="E10531" s="7">
        <v>5</v>
      </c>
      <c r="F10531">
        <v>6</v>
      </c>
      <c r="G10531">
        <v>1099</v>
      </c>
      <c r="H10531" t="str">
        <f>VLOOKUP(G10531,'1C. Category IDs'!$A$2:$B$41,2,0)</f>
        <v>Hobby</v>
      </c>
      <c r="I10531">
        <v>9</v>
      </c>
      <c r="J10531">
        <v>6</v>
      </c>
      <c r="K10531">
        <v>0</v>
      </c>
      <c r="L10531">
        <v>0</v>
      </c>
      <c r="M10531">
        <f t="shared" si="329"/>
        <v>0</v>
      </c>
    </row>
    <row r="10532" spans="1:13" x14ac:dyDescent="0.35">
      <c r="A10532" s="7" t="str">
        <f t="shared" si="328"/>
        <v>Seller</v>
      </c>
      <c r="B10532">
        <v>9998</v>
      </c>
      <c r="C10532" s="7">
        <v>2.9168688862176451</v>
      </c>
      <c r="D10532" s="7">
        <v>0.55817988852857825</v>
      </c>
      <c r="E10532" s="7">
        <v>0.27908994426428912</v>
      </c>
      <c r="F10532">
        <v>7</v>
      </c>
      <c r="G10532">
        <v>1099</v>
      </c>
      <c r="H10532" t="str">
        <f>VLOOKUP(G10532,'1C. Category IDs'!$A$2:$B$41,2,0)</f>
        <v>Hobby</v>
      </c>
      <c r="I10532">
        <v>9</v>
      </c>
      <c r="J10532">
        <v>6</v>
      </c>
      <c r="K10532">
        <v>0</v>
      </c>
      <c r="L10532">
        <v>0</v>
      </c>
      <c r="M10532">
        <f t="shared" si="329"/>
        <v>0</v>
      </c>
    </row>
    <row r="10533" spans="1:13" x14ac:dyDescent="0.35">
      <c r="A10533" s="7" t="str">
        <f t="shared" si="328"/>
        <v>Seller</v>
      </c>
      <c r="B10533">
        <v>25093</v>
      </c>
      <c r="C10533" s="7">
        <v>3.9404408950474181</v>
      </c>
      <c r="D10533" s="7">
        <v>3.0825520633619821</v>
      </c>
      <c r="E10533" s="7">
        <v>0</v>
      </c>
      <c r="F10533">
        <v>5</v>
      </c>
      <c r="G10533">
        <v>322</v>
      </c>
      <c r="H10533" t="str">
        <f>VLOOKUP(G10533,'1C. Category IDs'!$A$2:$B$41,2,0)</f>
        <v>Software</v>
      </c>
      <c r="I10533">
        <v>9</v>
      </c>
      <c r="J10533">
        <v>6</v>
      </c>
      <c r="K10533">
        <v>0</v>
      </c>
      <c r="L10533">
        <v>0</v>
      </c>
      <c r="M10533">
        <f t="shared" si="329"/>
        <v>0</v>
      </c>
    </row>
    <row r="10534" spans="1:13" x14ac:dyDescent="0.35">
      <c r="A10534" s="7" t="str">
        <f t="shared" si="328"/>
        <v>Seller</v>
      </c>
      <c r="B10534">
        <v>45926</v>
      </c>
      <c r="C10534" s="7">
        <v>0.97645713141833412</v>
      </c>
      <c r="D10534" s="7">
        <v>0.37688590936169997</v>
      </c>
      <c r="E10534" s="7">
        <v>0.18844295468084998</v>
      </c>
      <c r="F10534">
        <v>7</v>
      </c>
      <c r="G10534">
        <v>678</v>
      </c>
      <c r="H10534" t="str">
        <f>VLOOKUP(G10534,'1C. Category IDs'!$A$2:$B$41,2,0)</f>
        <v>Children</v>
      </c>
      <c r="I10534">
        <v>9</v>
      </c>
      <c r="J10534">
        <v>6</v>
      </c>
      <c r="K10534">
        <v>0</v>
      </c>
      <c r="L10534">
        <v>0</v>
      </c>
      <c r="M10534">
        <f t="shared" si="329"/>
        <v>0</v>
      </c>
    </row>
    <row r="10535" spans="1:13" x14ac:dyDescent="0.35">
      <c r="A10535" s="7" t="str">
        <f t="shared" si="328"/>
        <v>Seller</v>
      </c>
      <c r="B10535">
        <v>84098</v>
      </c>
      <c r="C10535" s="7">
        <v>6</v>
      </c>
      <c r="D10535" s="7">
        <v>0</v>
      </c>
      <c r="E10535" s="7">
        <v>0</v>
      </c>
      <c r="F10535">
        <v>7</v>
      </c>
      <c r="G10535">
        <v>565</v>
      </c>
      <c r="H10535" t="str">
        <f>VLOOKUP(G10535,'1C. Category IDs'!$A$2:$B$41,2,0)</f>
        <v>Baby</v>
      </c>
      <c r="I10535">
        <v>9</v>
      </c>
      <c r="J10535">
        <v>6</v>
      </c>
      <c r="K10535">
        <v>0</v>
      </c>
      <c r="L10535">
        <v>0</v>
      </c>
      <c r="M10535">
        <f t="shared" si="329"/>
        <v>0</v>
      </c>
    </row>
    <row r="10536" spans="1:13" x14ac:dyDescent="0.35">
      <c r="A10536" s="7" t="str">
        <f t="shared" si="328"/>
        <v>Seller</v>
      </c>
      <c r="B10536">
        <v>84758</v>
      </c>
      <c r="C10536" s="7">
        <v>0.93982503343233037</v>
      </c>
      <c r="D10536" s="7">
        <v>0.54520272525195235</v>
      </c>
      <c r="E10536" s="7">
        <v>0.27260136262597617</v>
      </c>
      <c r="F10536">
        <v>7</v>
      </c>
      <c r="G10536">
        <v>239</v>
      </c>
      <c r="H10536" t="str">
        <f>VLOOKUP(G10536,'1C. Category IDs'!$A$2:$B$41,2,0)</f>
        <v>DIY Home</v>
      </c>
      <c r="I10536">
        <v>9</v>
      </c>
      <c r="J10536">
        <v>6</v>
      </c>
      <c r="K10536">
        <v>0</v>
      </c>
      <c r="L10536">
        <v>0</v>
      </c>
      <c r="M10536">
        <f t="shared" si="329"/>
        <v>0</v>
      </c>
    </row>
    <row r="10537" spans="1:13" x14ac:dyDescent="0.35">
      <c r="A10537" s="7" t="str">
        <f t="shared" si="328"/>
        <v>Seller</v>
      </c>
      <c r="B10537">
        <v>65602</v>
      </c>
      <c r="C10537" s="7">
        <v>0.66675114659826662</v>
      </c>
      <c r="D10537" s="7">
        <v>0.3227210425345205</v>
      </c>
      <c r="E10537" s="7">
        <v>0.16136052126726025</v>
      </c>
      <c r="F10537">
        <v>6</v>
      </c>
      <c r="G10537">
        <v>678</v>
      </c>
      <c r="H10537" t="str">
        <f>VLOOKUP(G10537,'1C. Category IDs'!$A$2:$B$41,2,0)</f>
        <v>Children</v>
      </c>
      <c r="I10537">
        <v>10</v>
      </c>
      <c r="J10537">
        <v>6</v>
      </c>
      <c r="K10537">
        <v>0</v>
      </c>
      <c r="L10537">
        <v>0</v>
      </c>
      <c r="M10537">
        <f t="shared" si="329"/>
        <v>0</v>
      </c>
    </row>
    <row r="10538" spans="1:13" x14ac:dyDescent="0.35">
      <c r="A10538" s="7" t="str">
        <f t="shared" si="328"/>
        <v>Buyer</v>
      </c>
      <c r="B10538">
        <v>68144</v>
      </c>
      <c r="C10538" s="7">
        <v>0</v>
      </c>
      <c r="D10538" s="7">
        <v>0</v>
      </c>
      <c r="E10538" s="7">
        <v>1</v>
      </c>
      <c r="F10538">
        <v>8</v>
      </c>
      <c r="G10538">
        <v>678</v>
      </c>
      <c r="H10538" t="str">
        <f>VLOOKUP(G10538,'1C. Category IDs'!$A$2:$B$41,2,0)</f>
        <v>Children</v>
      </c>
      <c r="I10538">
        <v>10</v>
      </c>
      <c r="J10538">
        <v>6</v>
      </c>
      <c r="K10538">
        <v>0</v>
      </c>
      <c r="L10538">
        <v>0</v>
      </c>
      <c r="M10538">
        <f t="shared" si="329"/>
        <v>0</v>
      </c>
    </row>
    <row r="10539" spans="1:13" x14ac:dyDescent="0.35">
      <c r="A10539" s="7" t="str">
        <f t="shared" si="328"/>
        <v>Buyer</v>
      </c>
      <c r="B10539">
        <v>94959</v>
      </c>
      <c r="C10539" s="7">
        <v>0</v>
      </c>
      <c r="D10539" s="7">
        <v>0</v>
      </c>
      <c r="E10539" s="7">
        <v>0</v>
      </c>
      <c r="F10539">
        <v>6</v>
      </c>
      <c r="G10539">
        <v>565</v>
      </c>
      <c r="H10539" t="str">
        <f>VLOOKUP(G10539,'1C. Category IDs'!$A$2:$B$41,2,0)</f>
        <v>Baby</v>
      </c>
      <c r="I10539">
        <v>10</v>
      </c>
      <c r="J10539">
        <v>6</v>
      </c>
      <c r="K10539">
        <v>0</v>
      </c>
      <c r="L10539">
        <v>0</v>
      </c>
      <c r="M10539">
        <f t="shared" si="329"/>
        <v>0</v>
      </c>
    </row>
    <row r="10540" spans="1:13" x14ac:dyDescent="0.35">
      <c r="A10540" s="7" t="str">
        <f t="shared" si="328"/>
        <v>Seller</v>
      </c>
      <c r="B10540">
        <v>15422</v>
      </c>
      <c r="C10540" s="7">
        <v>3.9178683232148792</v>
      </c>
      <c r="D10540" s="7">
        <v>4.9868961673883998</v>
      </c>
      <c r="E10540" s="7">
        <v>2.4934480836941999</v>
      </c>
      <c r="F10540">
        <v>10</v>
      </c>
      <c r="G10540">
        <v>1099</v>
      </c>
      <c r="H10540" t="str">
        <f>VLOOKUP(G10540,'1C. Category IDs'!$A$2:$B$41,2,0)</f>
        <v>Hobby</v>
      </c>
      <c r="I10540">
        <v>11</v>
      </c>
      <c r="J10540">
        <v>6</v>
      </c>
      <c r="K10540">
        <v>0</v>
      </c>
      <c r="L10540">
        <v>0</v>
      </c>
      <c r="M10540">
        <f t="shared" si="329"/>
        <v>0</v>
      </c>
    </row>
    <row r="10541" spans="1:13" x14ac:dyDescent="0.35">
      <c r="A10541" s="7" t="str">
        <f t="shared" si="328"/>
        <v>Seller</v>
      </c>
      <c r="B10541">
        <v>54965</v>
      </c>
      <c r="C10541" s="7">
        <v>2</v>
      </c>
      <c r="D10541" s="7">
        <v>0</v>
      </c>
      <c r="E10541" s="7">
        <v>0</v>
      </c>
      <c r="F10541">
        <v>9</v>
      </c>
      <c r="G10541">
        <v>537</v>
      </c>
      <c r="H10541" t="str">
        <f>VLOOKUP(G10541,'1C. Category IDs'!$A$2:$B$41,2,0)</f>
        <v>Apparatus</v>
      </c>
      <c r="I10541">
        <v>11</v>
      </c>
      <c r="J10541">
        <v>6</v>
      </c>
      <c r="K10541">
        <v>0</v>
      </c>
      <c r="L10541">
        <v>0</v>
      </c>
      <c r="M10541">
        <f t="shared" si="329"/>
        <v>0</v>
      </c>
    </row>
    <row r="10542" spans="1:13" x14ac:dyDescent="0.35">
      <c r="A10542" s="7" t="str">
        <f t="shared" si="328"/>
        <v>Buyer</v>
      </c>
      <c r="B10542">
        <v>60824</v>
      </c>
      <c r="C10542" s="7">
        <v>0</v>
      </c>
      <c r="D10542" s="7">
        <v>0</v>
      </c>
      <c r="E10542" s="7">
        <v>0</v>
      </c>
      <c r="F10542">
        <v>5</v>
      </c>
      <c r="G10542">
        <v>239</v>
      </c>
      <c r="H10542" t="str">
        <f>VLOOKUP(G10542,'1C. Category IDs'!$A$2:$B$41,2,0)</f>
        <v>DIY Home</v>
      </c>
      <c r="I10542">
        <v>11</v>
      </c>
      <c r="J10542">
        <v>6</v>
      </c>
      <c r="K10542">
        <v>0</v>
      </c>
      <c r="L10542">
        <v>0</v>
      </c>
      <c r="M10542">
        <f t="shared" si="329"/>
        <v>0</v>
      </c>
    </row>
    <row r="10543" spans="1:13" x14ac:dyDescent="0.35">
      <c r="A10543" s="7" t="str">
        <f t="shared" si="328"/>
        <v>Seller</v>
      </c>
      <c r="B10543">
        <v>90170</v>
      </c>
      <c r="C10543" s="7">
        <v>0.48495316497454144</v>
      </c>
      <c r="D10543" s="7">
        <v>0.49241164167256368</v>
      </c>
      <c r="E10543" s="7">
        <v>0.24620582083628184</v>
      </c>
      <c r="F10543">
        <v>2</v>
      </c>
      <c r="G10543">
        <v>239</v>
      </c>
      <c r="H10543" t="str">
        <f>VLOOKUP(G10543,'1C. Category IDs'!$A$2:$B$41,2,0)</f>
        <v>DIY Home</v>
      </c>
      <c r="I10543">
        <v>11</v>
      </c>
      <c r="J10543">
        <v>6</v>
      </c>
      <c r="K10543">
        <v>0</v>
      </c>
      <c r="L10543">
        <v>0</v>
      </c>
      <c r="M10543">
        <f t="shared" si="329"/>
        <v>0</v>
      </c>
    </row>
    <row r="10544" spans="1:13" x14ac:dyDescent="0.35">
      <c r="A10544" s="7" t="str">
        <f t="shared" si="328"/>
        <v>Buyer</v>
      </c>
      <c r="B10544">
        <v>94693</v>
      </c>
      <c r="C10544" s="7">
        <v>0</v>
      </c>
      <c r="D10544" s="7">
        <v>0</v>
      </c>
      <c r="E10544" s="7">
        <v>2</v>
      </c>
      <c r="F10544">
        <v>6</v>
      </c>
      <c r="G10544">
        <v>31</v>
      </c>
      <c r="H10544" t="str">
        <f>VLOOKUP(G10544,'1C. Category IDs'!$A$2:$B$41,2,0)</f>
        <v>Audio, TV</v>
      </c>
      <c r="I10544">
        <v>11</v>
      </c>
      <c r="J10544">
        <v>6</v>
      </c>
      <c r="K10544">
        <v>0</v>
      </c>
      <c r="L10544">
        <v>0</v>
      </c>
      <c r="M10544">
        <f t="shared" si="329"/>
        <v>0</v>
      </c>
    </row>
    <row r="10545" spans="1:13" x14ac:dyDescent="0.35">
      <c r="A10545" s="7" t="str">
        <f t="shared" si="328"/>
        <v>Seller</v>
      </c>
      <c r="B10545">
        <v>10958</v>
      </c>
      <c r="C10545" s="7">
        <v>2.7594175034052473</v>
      </c>
      <c r="D10545" s="7">
        <v>3.5535790956025206</v>
      </c>
      <c r="E10545" s="7">
        <v>0</v>
      </c>
      <c r="F10545">
        <v>9</v>
      </c>
      <c r="G10545">
        <v>784</v>
      </c>
      <c r="H10545" t="str">
        <f>VLOOKUP(G10545,'1C. Category IDs'!$A$2:$B$41,2,0)</f>
        <v>Sports</v>
      </c>
      <c r="I10545">
        <v>12</v>
      </c>
      <c r="J10545">
        <v>6</v>
      </c>
      <c r="K10545">
        <v>0</v>
      </c>
      <c r="L10545">
        <v>0</v>
      </c>
      <c r="M10545">
        <f t="shared" si="329"/>
        <v>0</v>
      </c>
    </row>
    <row r="10546" spans="1:13" x14ac:dyDescent="0.35">
      <c r="A10546" s="7" t="str">
        <f t="shared" si="328"/>
        <v>Seller</v>
      </c>
      <c r="B10546">
        <v>52273</v>
      </c>
      <c r="C10546" s="7">
        <v>16</v>
      </c>
      <c r="D10546" s="7">
        <v>0</v>
      </c>
      <c r="E10546" s="7">
        <v>0</v>
      </c>
      <c r="F10546">
        <v>6</v>
      </c>
      <c r="G10546">
        <v>1826</v>
      </c>
      <c r="H10546" t="str">
        <f>VLOOKUP(G10546,'1C. Category IDs'!$A$2:$B$41,2,0)</f>
        <v>Plants</v>
      </c>
      <c r="I10546">
        <v>12</v>
      </c>
      <c r="J10546">
        <v>6</v>
      </c>
      <c r="K10546">
        <v>0</v>
      </c>
      <c r="L10546">
        <v>0</v>
      </c>
      <c r="M10546">
        <f t="shared" si="329"/>
        <v>0</v>
      </c>
    </row>
    <row r="10547" spans="1:13" x14ac:dyDescent="0.35">
      <c r="A10547" s="7" t="str">
        <f t="shared" si="328"/>
        <v>Buyer</v>
      </c>
      <c r="B10547">
        <v>94141</v>
      </c>
      <c r="C10547" s="7">
        <v>0</v>
      </c>
      <c r="D10547" s="7">
        <v>0</v>
      </c>
      <c r="E10547" s="7">
        <v>5</v>
      </c>
      <c r="F10547">
        <v>6</v>
      </c>
      <c r="G10547">
        <v>1784</v>
      </c>
      <c r="H10547" t="str">
        <f>VLOOKUP(G10547,'1C. Category IDs'!$A$2:$B$41,2,0)</f>
        <v>Posts</v>
      </c>
      <c r="I10547">
        <v>12</v>
      </c>
      <c r="J10547">
        <v>6</v>
      </c>
      <c r="K10547">
        <v>0</v>
      </c>
      <c r="L10547">
        <v>0</v>
      </c>
      <c r="M10547">
        <f t="shared" si="329"/>
        <v>0</v>
      </c>
    </row>
    <row r="10548" spans="1:13" x14ac:dyDescent="0.35">
      <c r="A10548" s="7" t="str">
        <f t="shared" si="328"/>
        <v>Seller</v>
      </c>
      <c r="B10548">
        <v>98643</v>
      </c>
      <c r="C10548" s="7">
        <v>2</v>
      </c>
      <c r="D10548" s="7">
        <v>0</v>
      </c>
      <c r="E10548" s="7">
        <v>0</v>
      </c>
      <c r="F10548">
        <v>3</v>
      </c>
      <c r="G10548">
        <v>504</v>
      </c>
      <c r="H10548" t="str">
        <f>VLOOKUP(G10548,'1C. Category IDs'!$A$2:$B$41,2,0)</f>
        <v>Home lighting</v>
      </c>
      <c r="I10548">
        <v>12</v>
      </c>
      <c r="J10548">
        <v>6</v>
      </c>
      <c r="K10548">
        <v>0</v>
      </c>
      <c r="L10548">
        <v>0</v>
      </c>
      <c r="M10548">
        <f t="shared" si="329"/>
        <v>0</v>
      </c>
    </row>
    <row r="10549" spans="1:13" x14ac:dyDescent="0.35">
      <c r="A10549" s="7" t="str">
        <f t="shared" si="328"/>
        <v>Seller</v>
      </c>
      <c r="B10549">
        <v>68291</v>
      </c>
      <c r="C10549" s="7">
        <v>4</v>
      </c>
      <c r="D10549" s="7">
        <v>0</v>
      </c>
      <c r="E10549" s="7">
        <v>28</v>
      </c>
      <c r="F10549">
        <v>6</v>
      </c>
      <c r="G10549">
        <v>356</v>
      </c>
      <c r="H10549" t="str">
        <f>VLOOKUP(G10549,'1C. Category IDs'!$A$2:$B$41,2,0)</f>
        <v>Games</v>
      </c>
      <c r="I10549">
        <v>13</v>
      </c>
      <c r="J10549">
        <v>6</v>
      </c>
      <c r="K10549">
        <v>0</v>
      </c>
      <c r="L10549">
        <v>0</v>
      </c>
      <c r="M10549">
        <f t="shared" si="329"/>
        <v>0</v>
      </c>
    </row>
    <row r="10550" spans="1:13" x14ac:dyDescent="0.35">
      <c r="A10550" s="7" t="str">
        <f t="shared" si="328"/>
        <v>Buyer</v>
      </c>
      <c r="B10550">
        <v>95509</v>
      </c>
      <c r="C10550" s="7">
        <v>0</v>
      </c>
      <c r="D10550" s="7">
        <v>0</v>
      </c>
      <c r="E10550" s="7">
        <v>0</v>
      </c>
      <c r="F10550">
        <v>7</v>
      </c>
      <c r="G10550">
        <v>91</v>
      </c>
      <c r="H10550" t="str">
        <f>VLOOKUP(G10550,'1C. Category IDs'!$A$2:$B$41,2,0)</f>
        <v>Laptop parts</v>
      </c>
      <c r="I10550">
        <v>13</v>
      </c>
      <c r="J10550">
        <v>6</v>
      </c>
      <c r="K10550">
        <v>0</v>
      </c>
      <c r="L10550">
        <v>0</v>
      </c>
      <c r="M10550">
        <f t="shared" si="329"/>
        <v>0</v>
      </c>
    </row>
    <row r="10551" spans="1:13" x14ac:dyDescent="0.35">
      <c r="A10551" s="7" t="str">
        <f t="shared" si="328"/>
        <v>Seller</v>
      </c>
      <c r="B10551">
        <v>7051</v>
      </c>
      <c r="C10551" s="7">
        <v>4.5870774892520325</v>
      </c>
      <c r="D10551" s="7">
        <v>4.0960503931203798</v>
      </c>
      <c r="E10551" s="7">
        <v>2.0480251965601899</v>
      </c>
      <c r="F10551">
        <v>7</v>
      </c>
      <c r="G10551">
        <v>1099</v>
      </c>
      <c r="H10551" t="str">
        <f>VLOOKUP(G10551,'1C. Category IDs'!$A$2:$B$41,2,0)</f>
        <v>Hobby</v>
      </c>
      <c r="I10551">
        <v>14</v>
      </c>
      <c r="J10551">
        <v>6</v>
      </c>
      <c r="K10551">
        <v>0</v>
      </c>
      <c r="L10551">
        <v>0</v>
      </c>
      <c r="M10551">
        <f t="shared" si="329"/>
        <v>0</v>
      </c>
    </row>
    <row r="10552" spans="1:13" x14ac:dyDescent="0.35">
      <c r="A10552" s="7" t="str">
        <f t="shared" si="328"/>
        <v>Seller</v>
      </c>
      <c r="B10552">
        <v>25666</v>
      </c>
      <c r="C10552" s="7">
        <v>7.1208120568353976</v>
      </c>
      <c r="D10552" s="7">
        <v>3.3944056072885864</v>
      </c>
      <c r="E10552" s="7">
        <v>6</v>
      </c>
      <c r="F10552">
        <v>7</v>
      </c>
      <c r="G10552">
        <v>31</v>
      </c>
      <c r="H10552" t="str">
        <f>VLOOKUP(G10552,'1C. Category IDs'!$A$2:$B$41,2,0)</f>
        <v>Audio, TV</v>
      </c>
      <c r="I10552">
        <v>14</v>
      </c>
      <c r="J10552">
        <v>6</v>
      </c>
      <c r="K10552">
        <v>0</v>
      </c>
      <c r="L10552">
        <v>0</v>
      </c>
      <c r="M10552">
        <f t="shared" si="329"/>
        <v>0</v>
      </c>
    </row>
    <row r="10553" spans="1:13" x14ac:dyDescent="0.35">
      <c r="A10553" s="7" t="str">
        <f t="shared" si="328"/>
        <v>Seller</v>
      </c>
      <c r="B10553">
        <v>29183</v>
      </c>
      <c r="C10553" s="7">
        <v>9.4714485889410422</v>
      </c>
      <c r="D10553" s="7">
        <v>4.9116070435345724</v>
      </c>
      <c r="E10553" s="7">
        <v>0</v>
      </c>
      <c r="F10553">
        <v>12</v>
      </c>
      <c r="G10553">
        <v>856</v>
      </c>
      <c r="H10553" t="str">
        <f>VLOOKUP(G10553,'1C. Category IDs'!$A$2:$B$41,2,0)</f>
        <v>Vacation homes</v>
      </c>
      <c r="I10553">
        <v>14</v>
      </c>
      <c r="J10553">
        <v>6</v>
      </c>
      <c r="K10553">
        <v>0</v>
      </c>
      <c r="L10553">
        <v>0</v>
      </c>
      <c r="M10553">
        <f t="shared" si="329"/>
        <v>0</v>
      </c>
    </row>
    <row r="10554" spans="1:13" x14ac:dyDescent="0.35">
      <c r="A10554" s="7" t="str">
        <f t="shared" si="328"/>
        <v>Buyer</v>
      </c>
      <c r="B10554">
        <v>39008</v>
      </c>
      <c r="C10554" s="7">
        <v>0</v>
      </c>
      <c r="D10554" s="7">
        <v>0</v>
      </c>
      <c r="E10554" s="7">
        <v>14</v>
      </c>
      <c r="F10554">
        <v>10</v>
      </c>
      <c r="G10554">
        <v>504</v>
      </c>
      <c r="H10554" t="str">
        <f>VLOOKUP(G10554,'1C. Category IDs'!$A$2:$B$41,2,0)</f>
        <v>Home lighting</v>
      </c>
      <c r="I10554">
        <v>14</v>
      </c>
      <c r="J10554">
        <v>6</v>
      </c>
      <c r="K10554">
        <v>0</v>
      </c>
      <c r="L10554">
        <v>0</v>
      </c>
      <c r="M10554">
        <f t="shared" si="329"/>
        <v>0</v>
      </c>
    </row>
    <row r="10555" spans="1:13" x14ac:dyDescent="0.35">
      <c r="A10555" s="7" t="str">
        <f t="shared" si="328"/>
        <v>Seller</v>
      </c>
      <c r="B10555">
        <v>64663</v>
      </c>
      <c r="C10555" s="7">
        <v>8.6135339576516312E-2</v>
      </c>
      <c r="D10555" s="7">
        <v>0.69431382150252063</v>
      </c>
      <c r="E10555" s="7">
        <v>0.34715691075126032</v>
      </c>
      <c r="F10555">
        <v>5</v>
      </c>
      <c r="G10555">
        <v>678</v>
      </c>
      <c r="H10555" t="str">
        <f>VLOOKUP(G10555,'1C. Category IDs'!$A$2:$B$41,2,0)</f>
        <v>Children</v>
      </c>
      <c r="I10555">
        <v>14</v>
      </c>
      <c r="J10555">
        <v>6</v>
      </c>
      <c r="K10555">
        <v>0</v>
      </c>
      <c r="L10555">
        <v>0</v>
      </c>
      <c r="M10555">
        <f t="shared" si="329"/>
        <v>0</v>
      </c>
    </row>
    <row r="10556" spans="1:13" x14ac:dyDescent="0.35">
      <c r="A10556" s="7" t="str">
        <f t="shared" si="328"/>
        <v>Seller</v>
      </c>
      <c r="B10556">
        <v>57053</v>
      </c>
      <c r="C10556" s="7">
        <v>2</v>
      </c>
      <c r="D10556" s="7">
        <v>0</v>
      </c>
      <c r="E10556" s="7">
        <v>0</v>
      </c>
      <c r="F10556">
        <v>8</v>
      </c>
      <c r="G10556">
        <v>784</v>
      </c>
      <c r="H10556" t="str">
        <f>VLOOKUP(G10556,'1C. Category IDs'!$A$2:$B$41,2,0)</f>
        <v>Sports</v>
      </c>
      <c r="I10556">
        <v>15</v>
      </c>
      <c r="J10556">
        <v>6</v>
      </c>
      <c r="K10556">
        <v>0</v>
      </c>
      <c r="L10556">
        <v>0</v>
      </c>
      <c r="M10556">
        <f t="shared" si="329"/>
        <v>0</v>
      </c>
    </row>
    <row r="10557" spans="1:13" x14ac:dyDescent="0.35">
      <c r="A10557" s="7" t="str">
        <f t="shared" si="328"/>
        <v>Seller</v>
      </c>
      <c r="B10557">
        <v>6907</v>
      </c>
      <c r="C10557" s="7">
        <v>9.5459087659084236</v>
      </c>
      <c r="D10557" s="7">
        <v>3.3684190768588489</v>
      </c>
      <c r="E10557" s="7">
        <v>10</v>
      </c>
      <c r="F10557">
        <v>6</v>
      </c>
      <c r="G10557">
        <v>1099</v>
      </c>
      <c r="H10557" t="str">
        <f>VLOOKUP(G10557,'1C. Category IDs'!$A$2:$B$41,2,0)</f>
        <v>Hobby</v>
      </c>
      <c r="I10557">
        <v>16</v>
      </c>
      <c r="J10557">
        <v>6</v>
      </c>
      <c r="K10557">
        <v>0</v>
      </c>
      <c r="L10557">
        <v>0</v>
      </c>
      <c r="M10557">
        <f t="shared" si="329"/>
        <v>0</v>
      </c>
    </row>
    <row r="10558" spans="1:13" x14ac:dyDescent="0.35">
      <c r="A10558" s="7" t="str">
        <f t="shared" si="328"/>
        <v>Seller</v>
      </c>
      <c r="B10558">
        <v>29673</v>
      </c>
      <c r="C10558" s="7">
        <v>5.561439471194296</v>
      </c>
      <c r="D10558" s="7">
        <v>4.1559651388628502</v>
      </c>
      <c r="E10558" s="7">
        <v>6</v>
      </c>
      <c r="F10558">
        <v>7</v>
      </c>
      <c r="G10558">
        <v>445</v>
      </c>
      <c r="H10558" t="str">
        <f>VLOOKUP(G10558,'1C. Category IDs'!$A$2:$B$41,2,0)</f>
        <v>Cycles</v>
      </c>
      <c r="I10558">
        <v>16</v>
      </c>
      <c r="J10558">
        <v>6</v>
      </c>
      <c r="K10558">
        <v>0</v>
      </c>
      <c r="L10558">
        <v>0</v>
      </c>
      <c r="M10558">
        <f t="shared" si="329"/>
        <v>0</v>
      </c>
    </row>
    <row r="10559" spans="1:13" x14ac:dyDescent="0.35">
      <c r="A10559" s="7" t="str">
        <f t="shared" si="328"/>
        <v>Buyer</v>
      </c>
      <c r="B10559">
        <v>51348</v>
      </c>
      <c r="C10559" s="7">
        <v>0</v>
      </c>
      <c r="D10559" s="7">
        <v>0</v>
      </c>
      <c r="E10559" s="7">
        <v>1</v>
      </c>
      <c r="F10559">
        <v>9</v>
      </c>
      <c r="G10559">
        <v>678</v>
      </c>
      <c r="H10559" t="str">
        <f>VLOOKUP(G10559,'1C. Category IDs'!$A$2:$B$41,2,0)</f>
        <v>Children</v>
      </c>
      <c r="I10559">
        <v>16</v>
      </c>
      <c r="J10559">
        <v>6</v>
      </c>
      <c r="K10559">
        <v>0</v>
      </c>
      <c r="L10559">
        <v>0</v>
      </c>
      <c r="M10559">
        <f t="shared" si="329"/>
        <v>0</v>
      </c>
    </row>
    <row r="10560" spans="1:13" x14ac:dyDescent="0.35">
      <c r="A10560" s="7" t="str">
        <f t="shared" si="328"/>
        <v>Seller</v>
      </c>
      <c r="B10560">
        <v>15600</v>
      </c>
      <c r="C10560" s="7">
        <v>0.34908026183674723</v>
      </c>
      <c r="D10560" s="7">
        <v>4.9025220216216994</v>
      </c>
      <c r="E10560" s="7">
        <v>1</v>
      </c>
      <c r="F10560">
        <v>9</v>
      </c>
      <c r="G10560">
        <v>1099</v>
      </c>
      <c r="H10560" t="str">
        <f>VLOOKUP(G10560,'1C. Category IDs'!$A$2:$B$41,2,0)</f>
        <v>Hobby</v>
      </c>
      <c r="I10560">
        <v>17</v>
      </c>
      <c r="J10560">
        <v>6</v>
      </c>
      <c r="K10560">
        <v>0</v>
      </c>
      <c r="L10560">
        <v>0</v>
      </c>
      <c r="M10560">
        <f t="shared" si="329"/>
        <v>0</v>
      </c>
    </row>
    <row r="10561" spans="1:13" x14ac:dyDescent="0.35">
      <c r="A10561" s="7" t="str">
        <f t="shared" si="328"/>
        <v>Seller</v>
      </c>
      <c r="B10561">
        <v>53499</v>
      </c>
      <c r="C10561" s="7">
        <v>9.538412066167079E-2</v>
      </c>
      <c r="D10561" s="7">
        <v>0.34792516607526225</v>
      </c>
      <c r="E10561" s="7">
        <v>0.17396258303763112</v>
      </c>
      <c r="F10561">
        <v>10</v>
      </c>
      <c r="G10561">
        <v>678</v>
      </c>
      <c r="H10561" t="str">
        <f>VLOOKUP(G10561,'1C. Category IDs'!$A$2:$B$41,2,0)</f>
        <v>Children</v>
      </c>
      <c r="I10561">
        <v>17</v>
      </c>
      <c r="J10561">
        <v>6</v>
      </c>
      <c r="K10561">
        <v>0</v>
      </c>
      <c r="L10561">
        <v>0</v>
      </c>
      <c r="M10561">
        <f t="shared" si="329"/>
        <v>0</v>
      </c>
    </row>
    <row r="10562" spans="1:13" x14ac:dyDescent="0.35">
      <c r="A10562" s="7" t="str">
        <f t="shared" ref="A10562:A10625" si="330">IF(AND(C10562=0,D10562=0),"Buyer","Seller")</f>
        <v>Seller</v>
      </c>
      <c r="B10562">
        <v>93288</v>
      </c>
      <c r="C10562" s="7">
        <v>6</v>
      </c>
      <c r="D10562" s="7">
        <v>0</v>
      </c>
      <c r="E10562" s="7">
        <v>0</v>
      </c>
      <c r="F10562">
        <v>12</v>
      </c>
      <c r="G10562">
        <v>395</v>
      </c>
      <c r="H10562" t="str">
        <f>VLOOKUP(G10562,'1C. Category IDs'!$A$2:$B$41,2,0)</f>
        <v>Animals</v>
      </c>
      <c r="I10562">
        <v>17</v>
      </c>
      <c r="J10562">
        <v>6</v>
      </c>
      <c r="K10562">
        <v>0</v>
      </c>
      <c r="L10562">
        <v>0</v>
      </c>
      <c r="M10562">
        <f t="shared" si="329"/>
        <v>0</v>
      </c>
    </row>
    <row r="10563" spans="1:13" x14ac:dyDescent="0.35">
      <c r="A10563" s="7" t="str">
        <f t="shared" si="330"/>
        <v>Buyer</v>
      </c>
      <c r="B10563">
        <v>65861</v>
      </c>
      <c r="C10563" s="7">
        <v>0</v>
      </c>
      <c r="D10563" s="7">
        <v>0</v>
      </c>
      <c r="E10563" s="7">
        <v>4</v>
      </c>
      <c r="F10563">
        <v>11</v>
      </c>
      <c r="G10563">
        <v>621</v>
      </c>
      <c r="H10563" t="str">
        <f>VLOOKUP(G10563,'1C. Category IDs'!$A$2:$B$41,2,0)</f>
        <v>Women</v>
      </c>
      <c r="I10563">
        <v>18</v>
      </c>
      <c r="J10563">
        <v>6</v>
      </c>
      <c r="K10563">
        <v>0</v>
      </c>
      <c r="L10563">
        <v>0</v>
      </c>
      <c r="M10563">
        <f t="shared" ref="M10563:M10626" si="331">IF(AND(J10563=0,K10563=0,L10563=0),1,0)</f>
        <v>0</v>
      </c>
    </row>
    <row r="10564" spans="1:13" x14ac:dyDescent="0.35">
      <c r="A10564" s="7" t="str">
        <f t="shared" si="330"/>
        <v>Seller</v>
      </c>
      <c r="B10564">
        <v>54323</v>
      </c>
      <c r="C10564" s="7">
        <v>1</v>
      </c>
      <c r="D10564" s="7">
        <v>0</v>
      </c>
      <c r="E10564" s="7">
        <v>4</v>
      </c>
      <c r="F10564">
        <v>8</v>
      </c>
      <c r="G10564">
        <v>356</v>
      </c>
      <c r="H10564" t="str">
        <f>VLOOKUP(G10564,'1C. Category IDs'!$A$2:$B$41,2,0)</f>
        <v>Games</v>
      </c>
      <c r="I10564">
        <v>19</v>
      </c>
      <c r="J10564">
        <v>6</v>
      </c>
      <c r="K10564">
        <v>0</v>
      </c>
      <c r="L10564">
        <v>0</v>
      </c>
      <c r="M10564">
        <f t="shared" si="331"/>
        <v>0</v>
      </c>
    </row>
    <row r="10565" spans="1:13" x14ac:dyDescent="0.35">
      <c r="A10565" s="7" t="str">
        <f t="shared" si="330"/>
        <v>Buyer</v>
      </c>
      <c r="B10565">
        <v>65729</v>
      </c>
      <c r="C10565" s="7">
        <v>0</v>
      </c>
      <c r="D10565" s="7">
        <v>0</v>
      </c>
      <c r="E10565" s="7">
        <v>2</v>
      </c>
      <c r="F10565">
        <v>12</v>
      </c>
      <c r="G10565">
        <v>239</v>
      </c>
      <c r="H10565" t="str">
        <f>VLOOKUP(G10565,'1C. Category IDs'!$A$2:$B$41,2,0)</f>
        <v>DIY Home</v>
      </c>
      <c r="I10565">
        <v>19</v>
      </c>
      <c r="J10565">
        <v>6</v>
      </c>
      <c r="K10565">
        <v>0</v>
      </c>
      <c r="L10565">
        <v>0</v>
      </c>
      <c r="M10565">
        <f t="shared" si="331"/>
        <v>0</v>
      </c>
    </row>
    <row r="10566" spans="1:13" x14ac:dyDescent="0.35">
      <c r="A10566" s="7" t="str">
        <f t="shared" si="330"/>
        <v>Seller</v>
      </c>
      <c r="B10566">
        <v>43503</v>
      </c>
      <c r="C10566" s="7">
        <v>2</v>
      </c>
      <c r="D10566" s="7">
        <v>0</v>
      </c>
      <c r="E10566" s="7">
        <v>0</v>
      </c>
      <c r="F10566">
        <v>5</v>
      </c>
      <c r="G10566">
        <v>445</v>
      </c>
      <c r="H10566" t="str">
        <f>VLOOKUP(G10566,'1C. Category IDs'!$A$2:$B$41,2,0)</f>
        <v>Cycles</v>
      </c>
      <c r="I10566">
        <v>21</v>
      </c>
      <c r="J10566">
        <v>6</v>
      </c>
      <c r="K10566">
        <v>0</v>
      </c>
      <c r="L10566">
        <v>0</v>
      </c>
      <c r="M10566">
        <f t="shared" si="331"/>
        <v>0</v>
      </c>
    </row>
    <row r="10567" spans="1:13" x14ac:dyDescent="0.35">
      <c r="A10567" s="7" t="str">
        <f t="shared" si="330"/>
        <v>Seller</v>
      </c>
      <c r="B10567">
        <v>66146</v>
      </c>
      <c r="C10567" s="7">
        <v>0.86244663645369868</v>
      </c>
      <c r="D10567" s="7">
        <v>0.50687961831513817</v>
      </c>
      <c r="E10567" s="7">
        <v>0.25343980915756908</v>
      </c>
      <c r="F10567">
        <v>20</v>
      </c>
      <c r="G10567">
        <v>678</v>
      </c>
      <c r="H10567" t="str">
        <f>VLOOKUP(G10567,'1C. Category IDs'!$A$2:$B$41,2,0)</f>
        <v>Children</v>
      </c>
      <c r="I10567">
        <v>23</v>
      </c>
      <c r="J10567">
        <v>6</v>
      </c>
      <c r="K10567">
        <v>0</v>
      </c>
      <c r="L10567">
        <v>0</v>
      </c>
      <c r="M10567">
        <f t="shared" si="331"/>
        <v>0</v>
      </c>
    </row>
    <row r="10568" spans="1:13" x14ac:dyDescent="0.35">
      <c r="A10568" s="7" t="str">
        <f t="shared" si="330"/>
        <v>Buyer</v>
      </c>
      <c r="B10568">
        <v>98114</v>
      </c>
      <c r="C10568" s="7">
        <v>0</v>
      </c>
      <c r="D10568" s="7">
        <v>0</v>
      </c>
      <c r="E10568" s="7">
        <v>0</v>
      </c>
      <c r="F10568">
        <v>15</v>
      </c>
      <c r="G10568">
        <v>289</v>
      </c>
      <c r="H10568" t="str">
        <f>VLOOKUP(G10568,'1C. Category IDs'!$A$2:$B$41,2,0)</f>
        <v>Holiday</v>
      </c>
      <c r="I10568">
        <v>23</v>
      </c>
      <c r="J10568">
        <v>6</v>
      </c>
      <c r="K10568">
        <v>0</v>
      </c>
      <c r="L10568">
        <v>0</v>
      </c>
      <c r="M10568">
        <f t="shared" si="331"/>
        <v>0</v>
      </c>
    </row>
    <row r="10569" spans="1:13" x14ac:dyDescent="0.35">
      <c r="A10569" s="7" t="str">
        <f t="shared" si="330"/>
        <v>Seller</v>
      </c>
      <c r="B10569">
        <v>5512</v>
      </c>
      <c r="C10569" s="7">
        <v>1.7904257637023635</v>
      </c>
      <c r="D10569" s="7">
        <v>1.3095174790230846</v>
      </c>
      <c r="E10569" s="7">
        <v>0</v>
      </c>
      <c r="F10569">
        <v>11</v>
      </c>
      <c r="G10569">
        <v>728</v>
      </c>
      <c r="H10569" t="str">
        <f>VLOOKUP(G10569,'1C. Category IDs'!$A$2:$B$41,2,0)</f>
        <v>Musical instruments</v>
      </c>
      <c r="I10569">
        <v>25</v>
      </c>
      <c r="J10569">
        <v>6</v>
      </c>
      <c r="K10569">
        <v>0</v>
      </c>
      <c r="L10569">
        <v>0</v>
      </c>
      <c r="M10569">
        <f t="shared" si="331"/>
        <v>0</v>
      </c>
    </row>
    <row r="10570" spans="1:13" x14ac:dyDescent="0.35">
      <c r="A10570" s="7" t="str">
        <f t="shared" si="330"/>
        <v>Seller</v>
      </c>
      <c r="B10570">
        <v>65842</v>
      </c>
      <c r="C10570" s="7">
        <v>7</v>
      </c>
      <c r="D10570" s="7">
        <v>0</v>
      </c>
      <c r="E10570" s="7">
        <v>0</v>
      </c>
      <c r="F10570">
        <v>11</v>
      </c>
      <c r="G10570">
        <v>678</v>
      </c>
      <c r="H10570" t="str">
        <f>VLOOKUP(G10570,'1C. Category IDs'!$A$2:$B$41,2,0)</f>
        <v>Children</v>
      </c>
      <c r="I10570">
        <v>25</v>
      </c>
      <c r="J10570">
        <v>6</v>
      </c>
      <c r="K10570">
        <v>0</v>
      </c>
      <c r="L10570">
        <v>0</v>
      </c>
      <c r="M10570">
        <f t="shared" si="331"/>
        <v>0</v>
      </c>
    </row>
    <row r="10571" spans="1:13" x14ac:dyDescent="0.35">
      <c r="A10571" s="7" t="str">
        <f t="shared" si="330"/>
        <v>Seller</v>
      </c>
      <c r="B10571">
        <v>87691</v>
      </c>
      <c r="C10571" s="7">
        <v>2</v>
      </c>
      <c r="D10571" s="7">
        <v>0</v>
      </c>
      <c r="E10571" s="7">
        <v>22</v>
      </c>
      <c r="F10571">
        <v>10</v>
      </c>
      <c r="G10571">
        <v>1984</v>
      </c>
      <c r="H10571" t="str">
        <f>VLOOKUP(G10571,'1C. Category IDs'!$A$2:$B$41,2,0)</f>
        <v>Tickets</v>
      </c>
      <c r="I10571">
        <v>25</v>
      </c>
      <c r="J10571">
        <v>6</v>
      </c>
      <c r="K10571">
        <v>0</v>
      </c>
      <c r="L10571">
        <v>0</v>
      </c>
      <c r="M10571">
        <f t="shared" si="331"/>
        <v>0</v>
      </c>
    </row>
    <row r="10572" spans="1:13" x14ac:dyDescent="0.35">
      <c r="A10572" s="7" t="str">
        <f t="shared" si="330"/>
        <v>Buyer</v>
      </c>
      <c r="B10572">
        <v>88745</v>
      </c>
      <c r="C10572" s="7">
        <v>0</v>
      </c>
      <c r="D10572" s="7">
        <v>0</v>
      </c>
      <c r="E10572" s="7">
        <v>16</v>
      </c>
      <c r="F10572">
        <v>9</v>
      </c>
      <c r="G10572">
        <v>356</v>
      </c>
      <c r="H10572" t="str">
        <f>VLOOKUP(G10572,'1C. Category IDs'!$A$2:$B$41,2,0)</f>
        <v>Games</v>
      </c>
      <c r="I10572">
        <v>25</v>
      </c>
      <c r="J10572">
        <v>6</v>
      </c>
      <c r="K10572">
        <v>0</v>
      </c>
      <c r="L10572">
        <v>0</v>
      </c>
      <c r="M10572">
        <f t="shared" si="331"/>
        <v>0</v>
      </c>
    </row>
    <row r="10573" spans="1:13" x14ac:dyDescent="0.35">
      <c r="A10573" s="7" t="str">
        <f t="shared" si="330"/>
        <v>Buyer</v>
      </c>
      <c r="B10573">
        <v>59646</v>
      </c>
      <c r="C10573" s="7">
        <v>0</v>
      </c>
      <c r="D10573" s="7">
        <v>0</v>
      </c>
      <c r="E10573" s="7">
        <v>1</v>
      </c>
      <c r="F10573">
        <v>10</v>
      </c>
      <c r="G10573">
        <v>678</v>
      </c>
      <c r="H10573" t="str">
        <f>VLOOKUP(G10573,'1C. Category IDs'!$A$2:$B$41,2,0)</f>
        <v>Children</v>
      </c>
      <c r="I10573">
        <v>26</v>
      </c>
      <c r="J10573">
        <v>6</v>
      </c>
      <c r="K10573">
        <v>0</v>
      </c>
      <c r="L10573">
        <v>0</v>
      </c>
      <c r="M10573">
        <f t="shared" si="331"/>
        <v>0</v>
      </c>
    </row>
    <row r="10574" spans="1:13" x14ac:dyDescent="0.35">
      <c r="A10574" s="7" t="str">
        <f t="shared" si="330"/>
        <v>Buyer</v>
      </c>
      <c r="B10574">
        <v>42687</v>
      </c>
      <c r="C10574" s="7">
        <v>0</v>
      </c>
      <c r="D10574" s="7">
        <v>0</v>
      </c>
      <c r="E10574" s="7">
        <v>170</v>
      </c>
      <c r="F10574">
        <v>9</v>
      </c>
      <c r="G10574">
        <v>621</v>
      </c>
      <c r="H10574" t="str">
        <f>VLOOKUP(G10574,'1C. Category IDs'!$A$2:$B$41,2,0)</f>
        <v>Women</v>
      </c>
      <c r="I10574">
        <v>32</v>
      </c>
      <c r="J10574">
        <v>6</v>
      </c>
      <c r="K10574">
        <v>0</v>
      </c>
      <c r="L10574">
        <v>0</v>
      </c>
      <c r="M10574">
        <f t="shared" si="331"/>
        <v>0</v>
      </c>
    </row>
    <row r="10575" spans="1:13" x14ac:dyDescent="0.35">
      <c r="A10575" s="7" t="str">
        <f t="shared" si="330"/>
        <v>Buyer</v>
      </c>
      <c r="B10575">
        <v>76216</v>
      </c>
      <c r="C10575" s="7">
        <v>0</v>
      </c>
      <c r="D10575" s="7">
        <v>0</v>
      </c>
      <c r="E10575" s="7">
        <v>3</v>
      </c>
      <c r="F10575">
        <v>12</v>
      </c>
      <c r="G10575">
        <v>239</v>
      </c>
      <c r="H10575" t="str">
        <f>VLOOKUP(G10575,'1C. Category IDs'!$A$2:$B$41,2,0)</f>
        <v>DIY Home</v>
      </c>
      <c r="I10575">
        <v>32</v>
      </c>
      <c r="J10575">
        <v>6</v>
      </c>
      <c r="K10575">
        <v>0</v>
      </c>
      <c r="L10575">
        <v>0</v>
      </c>
      <c r="M10575">
        <f t="shared" si="331"/>
        <v>0</v>
      </c>
    </row>
    <row r="10576" spans="1:13" x14ac:dyDescent="0.35">
      <c r="A10576" s="7" t="str">
        <f t="shared" si="330"/>
        <v>Seller</v>
      </c>
      <c r="B10576">
        <v>35528</v>
      </c>
      <c r="C10576" s="7">
        <v>5.2505755430307941</v>
      </c>
      <c r="D10576" s="7">
        <v>4.6000546821463653</v>
      </c>
      <c r="E10576" s="7">
        <v>30</v>
      </c>
      <c r="F10576">
        <v>20</v>
      </c>
      <c r="G10576">
        <v>1826</v>
      </c>
      <c r="H10576" t="str">
        <f>VLOOKUP(G10576,'1C. Category IDs'!$A$2:$B$41,2,0)</f>
        <v>Plants</v>
      </c>
      <c r="I10576">
        <v>33</v>
      </c>
      <c r="J10576">
        <v>6</v>
      </c>
      <c r="K10576">
        <v>0</v>
      </c>
      <c r="L10576">
        <v>0</v>
      </c>
      <c r="M10576">
        <f t="shared" si="331"/>
        <v>0</v>
      </c>
    </row>
    <row r="10577" spans="1:13" x14ac:dyDescent="0.35">
      <c r="A10577" s="7" t="str">
        <f t="shared" si="330"/>
        <v>Seller</v>
      </c>
      <c r="B10577">
        <v>65173</v>
      </c>
      <c r="C10577" s="7">
        <v>4</v>
      </c>
      <c r="D10577" s="7">
        <v>0</v>
      </c>
      <c r="E10577" s="7">
        <v>4</v>
      </c>
      <c r="F10577">
        <v>17</v>
      </c>
      <c r="G10577">
        <v>48</v>
      </c>
      <c r="H10577" t="str">
        <f>VLOOKUP(G10577,'1C. Category IDs'!$A$2:$B$41,2,0)</f>
        <v>Laptop</v>
      </c>
      <c r="I10577">
        <v>33</v>
      </c>
      <c r="J10577">
        <v>6</v>
      </c>
      <c r="K10577">
        <v>0</v>
      </c>
      <c r="L10577">
        <v>0</v>
      </c>
      <c r="M10577">
        <f t="shared" si="331"/>
        <v>0</v>
      </c>
    </row>
    <row r="10578" spans="1:13" x14ac:dyDescent="0.35">
      <c r="A10578" s="7" t="str">
        <f t="shared" si="330"/>
        <v>Seller</v>
      </c>
      <c r="B10578">
        <v>13632</v>
      </c>
      <c r="C10578" s="7">
        <v>6.1369349676543727</v>
      </c>
      <c r="D10578" s="7">
        <v>0.92253540106397247</v>
      </c>
      <c r="E10578" s="7">
        <v>8</v>
      </c>
      <c r="F10578">
        <v>18</v>
      </c>
      <c r="G10578">
        <v>537</v>
      </c>
      <c r="H10578" t="str">
        <f>VLOOKUP(G10578,'1C. Category IDs'!$A$2:$B$41,2,0)</f>
        <v>Apparatus</v>
      </c>
      <c r="I10578">
        <v>43</v>
      </c>
      <c r="J10578">
        <v>6</v>
      </c>
      <c r="K10578">
        <v>0</v>
      </c>
      <c r="L10578">
        <v>0</v>
      </c>
      <c r="M10578">
        <f t="shared" si="331"/>
        <v>0</v>
      </c>
    </row>
    <row r="10579" spans="1:13" x14ac:dyDescent="0.35">
      <c r="A10579" s="7" t="str">
        <f t="shared" si="330"/>
        <v>Seller</v>
      </c>
      <c r="B10579">
        <v>81402</v>
      </c>
      <c r="C10579" s="7">
        <v>0</v>
      </c>
      <c r="D10579" s="7">
        <v>2</v>
      </c>
      <c r="E10579" s="7">
        <v>0</v>
      </c>
      <c r="F10579">
        <v>19</v>
      </c>
      <c r="G10579">
        <v>621</v>
      </c>
      <c r="H10579" t="str">
        <f>VLOOKUP(G10579,'1C. Category IDs'!$A$2:$B$41,2,0)</f>
        <v>Women</v>
      </c>
      <c r="I10579">
        <v>47</v>
      </c>
      <c r="J10579">
        <v>6</v>
      </c>
      <c r="K10579">
        <v>0</v>
      </c>
      <c r="L10579">
        <v>0</v>
      </c>
      <c r="M10579">
        <f t="shared" si="331"/>
        <v>0</v>
      </c>
    </row>
    <row r="10580" spans="1:13" x14ac:dyDescent="0.35">
      <c r="A10580" s="7" t="str">
        <f t="shared" si="330"/>
        <v>Seller</v>
      </c>
      <c r="B10580">
        <v>5259</v>
      </c>
      <c r="C10580" s="7">
        <v>6.7001125064053095</v>
      </c>
      <c r="D10580" s="7">
        <v>2.007071168959524</v>
      </c>
      <c r="E10580" s="7">
        <v>1</v>
      </c>
      <c r="F10580">
        <v>17</v>
      </c>
      <c r="G10580">
        <v>504</v>
      </c>
      <c r="H10580" t="str">
        <f>VLOOKUP(G10580,'1C. Category IDs'!$A$2:$B$41,2,0)</f>
        <v>Home lighting</v>
      </c>
      <c r="I10580">
        <v>51</v>
      </c>
      <c r="J10580">
        <v>6</v>
      </c>
      <c r="K10580">
        <v>0</v>
      </c>
      <c r="L10580">
        <v>0</v>
      </c>
      <c r="M10580">
        <f t="shared" si="331"/>
        <v>0</v>
      </c>
    </row>
    <row r="10581" spans="1:13" x14ac:dyDescent="0.35">
      <c r="A10581" s="7" t="str">
        <f t="shared" si="330"/>
        <v>Seller</v>
      </c>
      <c r="B10581">
        <v>13759</v>
      </c>
      <c r="C10581" s="7">
        <v>1.0659005732081683</v>
      </c>
      <c r="D10581" s="7">
        <v>1.6727896863814991</v>
      </c>
      <c r="E10581" s="7">
        <v>6</v>
      </c>
      <c r="F10581">
        <v>26</v>
      </c>
      <c r="G10581">
        <v>537</v>
      </c>
      <c r="H10581" t="str">
        <f>VLOOKUP(G10581,'1C. Category IDs'!$A$2:$B$41,2,0)</f>
        <v>Apparatus</v>
      </c>
      <c r="I10581">
        <v>71</v>
      </c>
      <c r="J10581">
        <v>6</v>
      </c>
      <c r="K10581">
        <v>0</v>
      </c>
      <c r="L10581">
        <v>0</v>
      </c>
      <c r="M10581">
        <f t="shared" si="331"/>
        <v>0</v>
      </c>
    </row>
    <row r="10582" spans="1:13" x14ac:dyDescent="0.35">
      <c r="A10582" s="7" t="str">
        <f t="shared" si="330"/>
        <v>Seller</v>
      </c>
      <c r="B10582">
        <v>2100</v>
      </c>
      <c r="C10582" s="7">
        <v>5.492573673581747</v>
      </c>
      <c r="D10582" s="7">
        <v>1.5819936104644166</v>
      </c>
      <c r="E10582" s="7">
        <v>0.79099680523220828</v>
      </c>
      <c r="F10582">
        <v>1</v>
      </c>
      <c r="G10582">
        <v>1099</v>
      </c>
      <c r="H10582" t="str">
        <f>VLOOKUP(G10582,'1C. Category IDs'!$A$2:$B$41,2,0)</f>
        <v>Hobby</v>
      </c>
      <c r="I10582">
        <v>1</v>
      </c>
      <c r="J10582">
        <v>7</v>
      </c>
      <c r="K10582">
        <v>0</v>
      </c>
      <c r="L10582">
        <v>0</v>
      </c>
      <c r="M10582">
        <f t="shared" si="331"/>
        <v>0</v>
      </c>
    </row>
    <row r="10583" spans="1:13" x14ac:dyDescent="0.35">
      <c r="A10583" s="7" t="str">
        <f t="shared" si="330"/>
        <v>Seller</v>
      </c>
      <c r="B10583">
        <v>16105</v>
      </c>
      <c r="C10583" s="7">
        <v>8.7495939304902475</v>
      </c>
      <c r="D10583" s="7">
        <v>4.2372120638215254</v>
      </c>
      <c r="E10583" s="7">
        <v>2.1186060319107627</v>
      </c>
      <c r="F10583">
        <v>1</v>
      </c>
      <c r="G10583">
        <v>1099</v>
      </c>
      <c r="H10583" t="str">
        <f>VLOOKUP(G10583,'1C. Category IDs'!$A$2:$B$41,2,0)</f>
        <v>Hobby</v>
      </c>
      <c r="I10583">
        <v>1</v>
      </c>
      <c r="J10583">
        <v>7</v>
      </c>
      <c r="K10583">
        <v>0</v>
      </c>
      <c r="L10583">
        <v>0</v>
      </c>
      <c r="M10583">
        <f t="shared" si="331"/>
        <v>0</v>
      </c>
    </row>
    <row r="10584" spans="1:13" x14ac:dyDescent="0.35">
      <c r="A10584" s="7" t="str">
        <f t="shared" si="330"/>
        <v>Seller</v>
      </c>
      <c r="B10584">
        <v>22029</v>
      </c>
      <c r="C10584" s="7">
        <v>8.1800450547831947</v>
      </c>
      <c r="D10584" s="7">
        <v>1.6080085596518985</v>
      </c>
      <c r="E10584" s="7">
        <v>0.80400427982594924</v>
      </c>
      <c r="F10584">
        <v>1</v>
      </c>
      <c r="G10584">
        <v>1099</v>
      </c>
      <c r="H10584" t="str">
        <f>VLOOKUP(G10584,'1C. Category IDs'!$A$2:$B$41,2,0)</f>
        <v>Hobby</v>
      </c>
      <c r="I10584">
        <v>1</v>
      </c>
      <c r="J10584">
        <v>7</v>
      </c>
      <c r="K10584">
        <v>0</v>
      </c>
      <c r="L10584">
        <v>0</v>
      </c>
      <c r="M10584">
        <f t="shared" si="331"/>
        <v>0</v>
      </c>
    </row>
    <row r="10585" spans="1:13" x14ac:dyDescent="0.35">
      <c r="A10585" s="7" t="str">
        <f t="shared" si="330"/>
        <v>Seller</v>
      </c>
      <c r="B10585">
        <v>24660</v>
      </c>
      <c r="C10585" s="7">
        <v>3.8329304902965502</v>
      </c>
      <c r="D10585" s="7">
        <v>4.0741114633084301</v>
      </c>
      <c r="E10585" s="7">
        <v>0</v>
      </c>
      <c r="F10585">
        <v>1</v>
      </c>
      <c r="G10585">
        <v>1099</v>
      </c>
      <c r="H10585" t="str">
        <f>VLOOKUP(G10585,'1C. Category IDs'!$A$2:$B$41,2,0)</f>
        <v>Hobby</v>
      </c>
      <c r="I10585">
        <v>1</v>
      </c>
      <c r="J10585">
        <v>7</v>
      </c>
      <c r="K10585">
        <v>0</v>
      </c>
      <c r="L10585">
        <v>0</v>
      </c>
      <c r="M10585">
        <f t="shared" si="331"/>
        <v>0</v>
      </c>
    </row>
    <row r="10586" spans="1:13" x14ac:dyDescent="0.35">
      <c r="A10586" s="7" t="str">
        <f t="shared" si="330"/>
        <v>Seller</v>
      </c>
      <c r="B10586">
        <v>41111</v>
      </c>
      <c r="C10586" s="7">
        <v>0.83983895186370838</v>
      </c>
      <c r="D10586" s="7">
        <v>0.48313902968312583</v>
      </c>
      <c r="E10586" s="7">
        <v>0.24156951484156292</v>
      </c>
      <c r="F10586">
        <v>1</v>
      </c>
      <c r="G10586">
        <v>678</v>
      </c>
      <c r="H10586" t="str">
        <f>VLOOKUP(G10586,'1C. Category IDs'!$A$2:$B$41,2,0)</f>
        <v>Children</v>
      </c>
      <c r="I10586">
        <v>1</v>
      </c>
      <c r="J10586">
        <v>7</v>
      </c>
      <c r="K10586">
        <v>0</v>
      </c>
      <c r="L10586">
        <v>0</v>
      </c>
      <c r="M10586">
        <f t="shared" si="331"/>
        <v>0</v>
      </c>
    </row>
    <row r="10587" spans="1:13" x14ac:dyDescent="0.35">
      <c r="A10587" s="7" t="str">
        <f t="shared" si="330"/>
        <v>Seller</v>
      </c>
      <c r="B10587">
        <v>50391</v>
      </c>
      <c r="C10587" s="7">
        <v>0.86480531594267684</v>
      </c>
      <c r="D10587" s="7">
        <v>0.40456154391982757</v>
      </c>
      <c r="E10587" s="7">
        <v>0.20228077195991379</v>
      </c>
      <c r="F10587">
        <v>1</v>
      </c>
      <c r="G10587">
        <v>678</v>
      </c>
      <c r="H10587" t="str">
        <f>VLOOKUP(G10587,'1C. Category IDs'!$A$2:$B$41,2,0)</f>
        <v>Children</v>
      </c>
      <c r="I10587">
        <v>1</v>
      </c>
      <c r="J10587">
        <v>7</v>
      </c>
      <c r="K10587">
        <v>0</v>
      </c>
      <c r="L10587">
        <v>0</v>
      </c>
      <c r="M10587">
        <f t="shared" si="331"/>
        <v>0</v>
      </c>
    </row>
    <row r="10588" spans="1:13" x14ac:dyDescent="0.35">
      <c r="A10588" s="7" t="str">
        <f t="shared" si="330"/>
        <v>Seller</v>
      </c>
      <c r="B10588">
        <v>51978</v>
      </c>
      <c r="C10588" s="7">
        <v>0.31480335970858675</v>
      </c>
      <c r="D10588" s="7">
        <v>8.4233759985792633E-2</v>
      </c>
      <c r="E10588" s="7">
        <v>4.2116879992896317E-2</v>
      </c>
      <c r="F10588">
        <v>1</v>
      </c>
      <c r="G10588">
        <v>678</v>
      </c>
      <c r="H10588" t="str">
        <f>VLOOKUP(G10588,'1C. Category IDs'!$A$2:$B$41,2,0)</f>
        <v>Children</v>
      </c>
      <c r="I10588">
        <v>1</v>
      </c>
      <c r="J10588">
        <v>7</v>
      </c>
      <c r="K10588">
        <v>0</v>
      </c>
      <c r="L10588">
        <v>0</v>
      </c>
      <c r="M10588">
        <f t="shared" si="331"/>
        <v>0</v>
      </c>
    </row>
    <row r="10589" spans="1:13" x14ac:dyDescent="0.35">
      <c r="A10589" s="7" t="str">
        <f t="shared" si="330"/>
        <v>Seller</v>
      </c>
      <c r="B10589">
        <v>52151</v>
      </c>
      <c r="C10589" s="7">
        <v>0.96310211002801638</v>
      </c>
      <c r="D10589" s="7">
        <v>0.56795496397608813</v>
      </c>
      <c r="E10589" s="7">
        <v>0.28397748198804407</v>
      </c>
      <c r="F10589">
        <v>1</v>
      </c>
      <c r="G10589">
        <v>678</v>
      </c>
      <c r="H10589" t="str">
        <f>VLOOKUP(G10589,'1C. Category IDs'!$A$2:$B$41,2,0)</f>
        <v>Children</v>
      </c>
      <c r="I10589">
        <v>1</v>
      </c>
      <c r="J10589">
        <v>7</v>
      </c>
      <c r="K10589">
        <v>0</v>
      </c>
      <c r="L10589">
        <v>0</v>
      </c>
      <c r="M10589">
        <f t="shared" si="331"/>
        <v>0</v>
      </c>
    </row>
    <row r="10590" spans="1:13" x14ac:dyDescent="0.35">
      <c r="A10590" s="7" t="str">
        <f t="shared" si="330"/>
        <v>Seller</v>
      </c>
      <c r="B10590">
        <v>54579</v>
      </c>
      <c r="C10590" s="7">
        <v>9.4832229748799568E-2</v>
      </c>
      <c r="D10590" s="7">
        <v>0.52244108494685804</v>
      </c>
      <c r="E10590" s="7">
        <v>0.26122054247342902</v>
      </c>
      <c r="F10590">
        <v>1</v>
      </c>
      <c r="G10590">
        <v>678</v>
      </c>
      <c r="H10590" t="str">
        <f>VLOOKUP(G10590,'1C. Category IDs'!$A$2:$B$41,2,0)</f>
        <v>Children</v>
      </c>
      <c r="I10590">
        <v>1</v>
      </c>
      <c r="J10590">
        <v>7</v>
      </c>
      <c r="K10590">
        <v>0</v>
      </c>
      <c r="L10590">
        <v>0</v>
      </c>
      <c r="M10590">
        <f t="shared" si="331"/>
        <v>0</v>
      </c>
    </row>
    <row r="10591" spans="1:13" x14ac:dyDescent="0.35">
      <c r="A10591" s="7" t="str">
        <f t="shared" si="330"/>
        <v>Seller</v>
      </c>
      <c r="B10591">
        <v>54729</v>
      </c>
      <c r="C10591" s="7">
        <v>9.5109616681544606E-2</v>
      </c>
      <c r="D10591" s="7">
        <v>0.49533194455926965</v>
      </c>
      <c r="E10591" s="7">
        <v>0.24766597227963483</v>
      </c>
      <c r="F10591">
        <v>1</v>
      </c>
      <c r="G10591">
        <v>678</v>
      </c>
      <c r="H10591" t="str">
        <f>VLOOKUP(G10591,'1C. Category IDs'!$A$2:$B$41,2,0)</f>
        <v>Children</v>
      </c>
      <c r="I10591">
        <v>1</v>
      </c>
      <c r="J10591">
        <v>7</v>
      </c>
      <c r="K10591">
        <v>0</v>
      </c>
      <c r="L10591">
        <v>0</v>
      </c>
      <c r="M10591">
        <f t="shared" si="331"/>
        <v>0</v>
      </c>
    </row>
    <row r="10592" spans="1:13" x14ac:dyDescent="0.35">
      <c r="A10592" s="7" t="str">
        <f t="shared" si="330"/>
        <v>Seller</v>
      </c>
      <c r="B10592">
        <v>75957</v>
      </c>
      <c r="C10592" s="7">
        <v>0.25262206338795401</v>
      </c>
      <c r="D10592" s="7">
        <v>0.92455671659256056</v>
      </c>
      <c r="E10592" s="7">
        <v>0.46227835829628028</v>
      </c>
      <c r="F10592">
        <v>1</v>
      </c>
      <c r="G10592">
        <v>239</v>
      </c>
      <c r="H10592" t="str">
        <f>VLOOKUP(G10592,'1C. Category IDs'!$A$2:$B$41,2,0)</f>
        <v>DIY Home</v>
      </c>
      <c r="I10592">
        <v>1</v>
      </c>
      <c r="J10592">
        <v>7</v>
      </c>
      <c r="K10592">
        <v>0</v>
      </c>
      <c r="L10592">
        <v>0</v>
      </c>
      <c r="M10592">
        <f t="shared" si="331"/>
        <v>0</v>
      </c>
    </row>
    <row r="10593" spans="1:13" x14ac:dyDescent="0.35">
      <c r="A10593" s="7" t="str">
        <f t="shared" si="330"/>
        <v>Seller</v>
      </c>
      <c r="B10593">
        <v>87847</v>
      </c>
      <c r="C10593" s="7">
        <v>2</v>
      </c>
      <c r="D10593" s="7">
        <v>0</v>
      </c>
      <c r="E10593" s="7">
        <v>0</v>
      </c>
      <c r="F10593">
        <v>1</v>
      </c>
      <c r="G10593">
        <v>1826</v>
      </c>
      <c r="H10593" t="str">
        <f>VLOOKUP(G10593,'1C. Category IDs'!$A$2:$B$41,2,0)</f>
        <v>Plants</v>
      </c>
      <c r="I10593">
        <v>1</v>
      </c>
      <c r="J10593">
        <v>7</v>
      </c>
      <c r="K10593">
        <v>0</v>
      </c>
      <c r="L10593">
        <v>0</v>
      </c>
      <c r="M10593">
        <f t="shared" si="331"/>
        <v>0</v>
      </c>
    </row>
    <row r="10594" spans="1:13" x14ac:dyDescent="0.35">
      <c r="A10594" s="7" t="str">
        <f t="shared" si="330"/>
        <v>Seller</v>
      </c>
      <c r="B10594">
        <v>88059</v>
      </c>
      <c r="C10594" s="7">
        <v>0.64832143307943435</v>
      </c>
      <c r="D10594" s="7">
        <v>0.97403116809096113</v>
      </c>
      <c r="E10594" s="7">
        <v>0.48701558404548057</v>
      </c>
      <c r="F10594">
        <v>1</v>
      </c>
      <c r="G10594">
        <v>239</v>
      </c>
      <c r="H10594" t="str">
        <f>VLOOKUP(G10594,'1C. Category IDs'!$A$2:$B$41,2,0)</f>
        <v>DIY Home</v>
      </c>
      <c r="I10594">
        <v>1</v>
      </c>
      <c r="J10594">
        <v>7</v>
      </c>
      <c r="K10594">
        <v>0</v>
      </c>
      <c r="L10594">
        <v>0</v>
      </c>
      <c r="M10594">
        <f t="shared" si="331"/>
        <v>0</v>
      </c>
    </row>
    <row r="10595" spans="1:13" x14ac:dyDescent="0.35">
      <c r="A10595" s="7" t="str">
        <f t="shared" si="330"/>
        <v>Seller</v>
      </c>
      <c r="B10595">
        <v>90221</v>
      </c>
      <c r="C10595" s="7">
        <v>0.24731347288615702</v>
      </c>
      <c r="D10595" s="7">
        <v>0.56195309486940703</v>
      </c>
      <c r="E10595" s="7">
        <v>0.28097654743470352</v>
      </c>
      <c r="F10595">
        <v>1</v>
      </c>
      <c r="G10595">
        <v>239</v>
      </c>
      <c r="H10595" t="str">
        <f>VLOOKUP(G10595,'1C. Category IDs'!$A$2:$B$41,2,0)</f>
        <v>DIY Home</v>
      </c>
      <c r="I10595">
        <v>1</v>
      </c>
      <c r="J10595">
        <v>7</v>
      </c>
      <c r="K10595">
        <v>0</v>
      </c>
      <c r="L10595">
        <v>0</v>
      </c>
      <c r="M10595">
        <f t="shared" si="331"/>
        <v>0</v>
      </c>
    </row>
    <row r="10596" spans="1:13" x14ac:dyDescent="0.35">
      <c r="A10596" s="7" t="str">
        <f t="shared" si="330"/>
        <v>Seller</v>
      </c>
      <c r="B10596">
        <v>97249</v>
      </c>
      <c r="C10596" s="7">
        <v>0.35499594438496562</v>
      </c>
      <c r="D10596" s="7">
        <v>0.67913950027390579</v>
      </c>
      <c r="E10596" s="7">
        <v>0.3395697501369529</v>
      </c>
      <c r="F10596">
        <v>1</v>
      </c>
      <c r="G10596">
        <v>239</v>
      </c>
      <c r="H10596" t="str">
        <f>VLOOKUP(G10596,'1C. Category IDs'!$A$2:$B$41,2,0)</f>
        <v>DIY Home</v>
      </c>
      <c r="I10596">
        <v>1</v>
      </c>
      <c r="J10596">
        <v>7</v>
      </c>
      <c r="K10596">
        <v>0</v>
      </c>
      <c r="L10596">
        <v>0</v>
      </c>
      <c r="M10596">
        <f t="shared" si="331"/>
        <v>0</v>
      </c>
    </row>
    <row r="10597" spans="1:13" x14ac:dyDescent="0.35">
      <c r="A10597" s="7" t="str">
        <f t="shared" si="330"/>
        <v>Seller</v>
      </c>
      <c r="B10597">
        <v>8143</v>
      </c>
      <c r="C10597" s="7">
        <v>3.419618096014112</v>
      </c>
      <c r="D10597" s="7">
        <v>3.1675931736034189</v>
      </c>
      <c r="E10597" s="7">
        <v>1.5837965868017094</v>
      </c>
      <c r="F10597">
        <v>1</v>
      </c>
      <c r="G10597">
        <v>1099</v>
      </c>
      <c r="H10597" t="str">
        <f>VLOOKUP(G10597,'1C. Category IDs'!$A$2:$B$41,2,0)</f>
        <v>Hobby</v>
      </c>
      <c r="I10597">
        <v>2</v>
      </c>
      <c r="J10597">
        <v>7</v>
      </c>
      <c r="K10597">
        <v>0</v>
      </c>
      <c r="L10597">
        <v>0</v>
      </c>
      <c r="M10597">
        <f t="shared" si="331"/>
        <v>0</v>
      </c>
    </row>
    <row r="10598" spans="1:13" x14ac:dyDescent="0.35">
      <c r="A10598" s="7" t="str">
        <f t="shared" si="330"/>
        <v>Seller</v>
      </c>
      <c r="B10598">
        <v>13147</v>
      </c>
      <c r="C10598" s="7">
        <v>1.6816799015585726</v>
      </c>
      <c r="D10598" s="7">
        <v>1.720840179848635</v>
      </c>
      <c r="E10598" s="7">
        <v>0.86042008992431751</v>
      </c>
      <c r="F10598">
        <v>2</v>
      </c>
      <c r="G10598">
        <v>1099</v>
      </c>
      <c r="H10598" t="str">
        <f>VLOOKUP(G10598,'1C. Category IDs'!$A$2:$B$41,2,0)</f>
        <v>Hobby</v>
      </c>
      <c r="I10598">
        <v>2</v>
      </c>
      <c r="J10598">
        <v>7</v>
      </c>
      <c r="K10598">
        <v>0</v>
      </c>
      <c r="L10598">
        <v>0</v>
      </c>
      <c r="M10598">
        <f t="shared" si="331"/>
        <v>0</v>
      </c>
    </row>
    <row r="10599" spans="1:13" x14ac:dyDescent="0.35">
      <c r="A10599" s="7" t="str">
        <f t="shared" si="330"/>
        <v>Seller</v>
      </c>
      <c r="B10599">
        <v>13247</v>
      </c>
      <c r="C10599" s="7">
        <v>0.6325304820640143</v>
      </c>
      <c r="D10599" s="7">
        <v>4.0318116820415497</v>
      </c>
      <c r="E10599" s="7">
        <v>0</v>
      </c>
      <c r="F10599">
        <v>2</v>
      </c>
      <c r="G10599">
        <v>1099</v>
      </c>
      <c r="H10599" t="str">
        <f>VLOOKUP(G10599,'1C. Category IDs'!$A$2:$B$41,2,0)</f>
        <v>Hobby</v>
      </c>
      <c r="I10599">
        <v>2</v>
      </c>
      <c r="J10599">
        <v>7</v>
      </c>
      <c r="K10599">
        <v>0</v>
      </c>
      <c r="L10599">
        <v>0</v>
      </c>
      <c r="M10599">
        <f t="shared" si="331"/>
        <v>0</v>
      </c>
    </row>
    <row r="10600" spans="1:13" x14ac:dyDescent="0.35">
      <c r="A10600" s="7" t="str">
        <f t="shared" si="330"/>
        <v>Seller</v>
      </c>
      <c r="B10600">
        <v>23420</v>
      </c>
      <c r="C10600" s="7">
        <v>4.8602150725171942</v>
      </c>
      <c r="D10600" s="7">
        <v>4.0676306576900414</v>
      </c>
      <c r="E10600" s="7">
        <v>2.0338153288450207</v>
      </c>
      <c r="F10600">
        <v>1</v>
      </c>
      <c r="G10600">
        <v>1099</v>
      </c>
      <c r="H10600" t="str">
        <f>VLOOKUP(G10600,'1C. Category IDs'!$A$2:$B$41,2,0)</f>
        <v>Hobby</v>
      </c>
      <c r="I10600">
        <v>2</v>
      </c>
      <c r="J10600">
        <v>7</v>
      </c>
      <c r="K10600">
        <v>0</v>
      </c>
      <c r="L10600">
        <v>0</v>
      </c>
      <c r="M10600">
        <f t="shared" si="331"/>
        <v>0</v>
      </c>
    </row>
    <row r="10601" spans="1:13" x14ac:dyDescent="0.35">
      <c r="A10601" s="7" t="str">
        <f t="shared" si="330"/>
        <v>Seller</v>
      </c>
      <c r="B10601">
        <v>25122</v>
      </c>
      <c r="C10601" s="7">
        <v>8.3651274718472468</v>
      </c>
      <c r="D10601" s="7">
        <v>2.0987729811105096</v>
      </c>
      <c r="E10601" s="7">
        <v>0</v>
      </c>
      <c r="F10601">
        <v>2</v>
      </c>
      <c r="G10601">
        <v>91</v>
      </c>
      <c r="H10601" t="str">
        <f>VLOOKUP(G10601,'1C. Category IDs'!$A$2:$B$41,2,0)</f>
        <v>Laptop parts</v>
      </c>
      <c r="I10601">
        <v>2</v>
      </c>
      <c r="J10601">
        <v>7</v>
      </c>
      <c r="K10601">
        <v>0</v>
      </c>
      <c r="L10601">
        <v>0</v>
      </c>
      <c r="M10601">
        <f t="shared" si="331"/>
        <v>0</v>
      </c>
    </row>
    <row r="10602" spans="1:13" x14ac:dyDescent="0.35">
      <c r="A10602" s="7" t="str">
        <f t="shared" si="330"/>
        <v>Seller</v>
      </c>
      <c r="B10602">
        <v>28394</v>
      </c>
      <c r="C10602" s="7">
        <v>8.1219143087058452</v>
      </c>
      <c r="D10602" s="7">
        <v>3.9764771140283273</v>
      </c>
      <c r="E10602" s="7">
        <v>1.9882385570141636</v>
      </c>
      <c r="F10602">
        <v>2</v>
      </c>
      <c r="G10602">
        <v>1099</v>
      </c>
      <c r="H10602" t="str">
        <f>VLOOKUP(G10602,'1C. Category IDs'!$A$2:$B$41,2,0)</f>
        <v>Hobby</v>
      </c>
      <c r="I10602">
        <v>2</v>
      </c>
      <c r="J10602">
        <v>7</v>
      </c>
      <c r="K10602">
        <v>0</v>
      </c>
      <c r="L10602">
        <v>0</v>
      </c>
      <c r="M10602">
        <f t="shared" si="331"/>
        <v>0</v>
      </c>
    </row>
    <row r="10603" spans="1:13" x14ac:dyDescent="0.35">
      <c r="A10603" s="7" t="str">
        <f t="shared" si="330"/>
        <v>Buyer</v>
      </c>
      <c r="B10603">
        <v>39683</v>
      </c>
      <c r="C10603" s="7">
        <v>0</v>
      </c>
      <c r="D10603" s="7">
        <v>0</v>
      </c>
      <c r="E10603" s="7">
        <v>0</v>
      </c>
      <c r="F10603">
        <v>2</v>
      </c>
      <c r="G10603">
        <v>201</v>
      </c>
      <c r="H10603" t="str">
        <f>VLOOKUP(G10603,'1C. Category IDs'!$A$2:$B$41,2,0)</f>
        <v>Books</v>
      </c>
      <c r="I10603">
        <v>2</v>
      </c>
      <c r="J10603">
        <v>7</v>
      </c>
      <c r="K10603">
        <v>0</v>
      </c>
      <c r="L10603">
        <v>0</v>
      </c>
      <c r="M10603">
        <f t="shared" si="331"/>
        <v>0</v>
      </c>
    </row>
    <row r="10604" spans="1:13" x14ac:dyDescent="0.35">
      <c r="A10604" s="7" t="str">
        <f t="shared" si="330"/>
        <v>Buyer</v>
      </c>
      <c r="B10604">
        <v>41123</v>
      </c>
      <c r="C10604" s="7">
        <v>0</v>
      </c>
      <c r="D10604" s="7">
        <v>0</v>
      </c>
      <c r="E10604" s="7">
        <v>2</v>
      </c>
      <c r="F10604">
        <v>2</v>
      </c>
      <c r="G10604">
        <v>621</v>
      </c>
      <c r="H10604" t="str">
        <f>VLOOKUP(G10604,'1C. Category IDs'!$A$2:$B$41,2,0)</f>
        <v>Women</v>
      </c>
      <c r="I10604">
        <v>2</v>
      </c>
      <c r="J10604">
        <v>7</v>
      </c>
      <c r="K10604">
        <v>0</v>
      </c>
      <c r="L10604">
        <v>0</v>
      </c>
      <c r="M10604">
        <f t="shared" si="331"/>
        <v>0</v>
      </c>
    </row>
    <row r="10605" spans="1:13" x14ac:dyDescent="0.35">
      <c r="A10605" s="7" t="str">
        <f t="shared" si="330"/>
        <v>Seller</v>
      </c>
      <c r="B10605">
        <v>41234</v>
      </c>
      <c r="C10605" s="7">
        <v>0.93816697274141714</v>
      </c>
      <c r="D10605" s="7">
        <v>0.60796062693168629</v>
      </c>
      <c r="E10605" s="7">
        <v>0.30398031346584314</v>
      </c>
      <c r="F10605">
        <v>2</v>
      </c>
      <c r="G10605">
        <v>678</v>
      </c>
      <c r="H10605" t="str">
        <f>VLOOKUP(G10605,'1C. Category IDs'!$A$2:$B$41,2,0)</f>
        <v>Children</v>
      </c>
      <c r="I10605">
        <v>2</v>
      </c>
      <c r="J10605">
        <v>7</v>
      </c>
      <c r="K10605">
        <v>0</v>
      </c>
      <c r="L10605">
        <v>0</v>
      </c>
      <c r="M10605">
        <f t="shared" si="331"/>
        <v>0</v>
      </c>
    </row>
    <row r="10606" spans="1:13" x14ac:dyDescent="0.35">
      <c r="A10606" s="7" t="str">
        <f t="shared" si="330"/>
        <v>Seller</v>
      </c>
      <c r="B10606">
        <v>42451</v>
      </c>
      <c r="C10606" s="7">
        <v>0.40559888369194441</v>
      </c>
      <c r="D10606" s="7">
        <v>0.55273879414933691</v>
      </c>
      <c r="E10606" s="7">
        <v>0.27636939707466845</v>
      </c>
      <c r="F10606">
        <v>2</v>
      </c>
      <c r="G10606">
        <v>678</v>
      </c>
      <c r="H10606" t="str">
        <f>VLOOKUP(G10606,'1C. Category IDs'!$A$2:$B$41,2,0)</f>
        <v>Children</v>
      </c>
      <c r="I10606">
        <v>2</v>
      </c>
      <c r="J10606">
        <v>7</v>
      </c>
      <c r="K10606">
        <v>0</v>
      </c>
      <c r="L10606">
        <v>0</v>
      </c>
      <c r="M10606">
        <f t="shared" si="331"/>
        <v>0</v>
      </c>
    </row>
    <row r="10607" spans="1:13" x14ac:dyDescent="0.35">
      <c r="A10607" s="7" t="str">
        <f t="shared" si="330"/>
        <v>Buyer</v>
      </c>
      <c r="B10607">
        <v>46474</v>
      </c>
      <c r="C10607" s="7">
        <v>0</v>
      </c>
      <c r="D10607" s="7">
        <v>0</v>
      </c>
      <c r="E10607" s="7">
        <v>4</v>
      </c>
      <c r="F10607">
        <v>2</v>
      </c>
      <c r="G10607">
        <v>565</v>
      </c>
      <c r="H10607" t="str">
        <f>VLOOKUP(G10607,'1C. Category IDs'!$A$2:$B$41,2,0)</f>
        <v>Baby</v>
      </c>
      <c r="I10607">
        <v>2</v>
      </c>
      <c r="J10607">
        <v>7</v>
      </c>
      <c r="K10607">
        <v>0</v>
      </c>
      <c r="L10607">
        <v>0</v>
      </c>
      <c r="M10607">
        <f t="shared" si="331"/>
        <v>0</v>
      </c>
    </row>
    <row r="10608" spans="1:13" x14ac:dyDescent="0.35">
      <c r="A10608" s="7" t="str">
        <f t="shared" si="330"/>
        <v>Seller</v>
      </c>
      <c r="B10608">
        <v>47479</v>
      </c>
      <c r="C10608" s="7">
        <v>0.66831640477511445</v>
      </c>
      <c r="D10608" s="7">
        <v>0.75401796355587525</v>
      </c>
      <c r="E10608" s="7">
        <v>0.37700898177793762</v>
      </c>
      <c r="F10608">
        <v>1</v>
      </c>
      <c r="G10608">
        <v>678</v>
      </c>
      <c r="H10608" t="str">
        <f>VLOOKUP(G10608,'1C. Category IDs'!$A$2:$B$41,2,0)</f>
        <v>Children</v>
      </c>
      <c r="I10608">
        <v>2</v>
      </c>
      <c r="J10608">
        <v>7</v>
      </c>
      <c r="K10608">
        <v>0</v>
      </c>
      <c r="L10608">
        <v>0</v>
      </c>
      <c r="M10608">
        <f t="shared" si="331"/>
        <v>0</v>
      </c>
    </row>
    <row r="10609" spans="1:13" x14ac:dyDescent="0.35">
      <c r="A10609" s="7" t="str">
        <f t="shared" si="330"/>
        <v>Seller</v>
      </c>
      <c r="B10609">
        <v>48230</v>
      </c>
      <c r="C10609" s="7">
        <v>0.76082235161512202</v>
      </c>
      <c r="D10609" s="7">
        <v>2.8387631258037005E-2</v>
      </c>
      <c r="E10609" s="7">
        <v>1.4193815629018502E-2</v>
      </c>
      <c r="F10609">
        <v>2</v>
      </c>
      <c r="G10609">
        <v>678</v>
      </c>
      <c r="H10609" t="str">
        <f>VLOOKUP(G10609,'1C. Category IDs'!$A$2:$B$41,2,0)</f>
        <v>Children</v>
      </c>
      <c r="I10609">
        <v>2</v>
      </c>
      <c r="J10609">
        <v>7</v>
      </c>
      <c r="K10609">
        <v>0</v>
      </c>
      <c r="L10609">
        <v>0</v>
      </c>
      <c r="M10609">
        <f t="shared" si="331"/>
        <v>0</v>
      </c>
    </row>
    <row r="10610" spans="1:13" x14ac:dyDescent="0.35">
      <c r="A10610" s="7" t="str">
        <f t="shared" si="330"/>
        <v>Seller</v>
      </c>
      <c r="B10610">
        <v>49538</v>
      </c>
      <c r="C10610" s="7">
        <v>0.96978692689160417</v>
      </c>
      <c r="D10610" s="7">
        <v>0.95883125803262403</v>
      </c>
      <c r="E10610" s="7">
        <v>0.47941562901631202</v>
      </c>
      <c r="F10610">
        <v>2</v>
      </c>
      <c r="G10610">
        <v>678</v>
      </c>
      <c r="H10610" t="str">
        <f>VLOOKUP(G10610,'1C. Category IDs'!$A$2:$B$41,2,0)</f>
        <v>Children</v>
      </c>
      <c r="I10610">
        <v>2</v>
      </c>
      <c r="J10610">
        <v>7</v>
      </c>
      <c r="K10610">
        <v>0</v>
      </c>
      <c r="L10610">
        <v>0</v>
      </c>
      <c r="M10610">
        <f t="shared" si="331"/>
        <v>0</v>
      </c>
    </row>
    <row r="10611" spans="1:13" x14ac:dyDescent="0.35">
      <c r="A10611" s="7" t="str">
        <f t="shared" si="330"/>
        <v>Seller</v>
      </c>
      <c r="B10611">
        <v>52221</v>
      </c>
      <c r="C10611" s="7">
        <v>2</v>
      </c>
      <c r="D10611" s="7">
        <v>0</v>
      </c>
      <c r="E10611" s="7">
        <v>0</v>
      </c>
      <c r="F10611">
        <v>2</v>
      </c>
      <c r="G10611">
        <v>445</v>
      </c>
      <c r="H10611" t="str">
        <f>VLOOKUP(G10611,'1C. Category IDs'!$A$2:$B$41,2,0)</f>
        <v>Cycles</v>
      </c>
      <c r="I10611">
        <v>2</v>
      </c>
      <c r="J10611">
        <v>7</v>
      </c>
      <c r="K10611">
        <v>0</v>
      </c>
      <c r="L10611">
        <v>0</v>
      </c>
      <c r="M10611">
        <f t="shared" si="331"/>
        <v>0</v>
      </c>
    </row>
    <row r="10612" spans="1:13" x14ac:dyDescent="0.35">
      <c r="A10612" s="7" t="str">
        <f t="shared" si="330"/>
        <v>Seller</v>
      </c>
      <c r="B10612">
        <v>52415</v>
      </c>
      <c r="C10612" s="7">
        <v>0.76795216340178463</v>
      </c>
      <c r="D10612" s="7">
        <v>0.13392668541146302</v>
      </c>
      <c r="E10612" s="7">
        <v>6.696334270573151E-2</v>
      </c>
      <c r="F10612">
        <v>2</v>
      </c>
      <c r="G10612">
        <v>678</v>
      </c>
      <c r="H10612" t="str">
        <f>VLOOKUP(G10612,'1C. Category IDs'!$A$2:$B$41,2,0)</f>
        <v>Children</v>
      </c>
      <c r="I10612">
        <v>2</v>
      </c>
      <c r="J10612">
        <v>7</v>
      </c>
      <c r="K10612">
        <v>0</v>
      </c>
      <c r="L10612">
        <v>0</v>
      </c>
      <c r="M10612">
        <f t="shared" si="331"/>
        <v>0</v>
      </c>
    </row>
    <row r="10613" spans="1:13" x14ac:dyDescent="0.35">
      <c r="A10613" s="7" t="str">
        <f t="shared" si="330"/>
        <v>Seller</v>
      </c>
      <c r="B10613">
        <v>52719</v>
      </c>
      <c r="C10613" s="7">
        <v>0.56584947593797663</v>
      </c>
      <c r="D10613" s="7">
        <v>9.5632743450092206E-2</v>
      </c>
      <c r="E10613" s="7">
        <v>4.7816371725046103E-2</v>
      </c>
      <c r="F10613">
        <v>2</v>
      </c>
      <c r="G10613">
        <v>678</v>
      </c>
      <c r="H10613" t="str">
        <f>VLOOKUP(G10613,'1C. Category IDs'!$A$2:$B$41,2,0)</f>
        <v>Children</v>
      </c>
      <c r="I10613">
        <v>2</v>
      </c>
      <c r="J10613">
        <v>7</v>
      </c>
      <c r="K10613">
        <v>0</v>
      </c>
      <c r="L10613">
        <v>0</v>
      </c>
      <c r="M10613">
        <f t="shared" si="331"/>
        <v>0</v>
      </c>
    </row>
    <row r="10614" spans="1:13" x14ac:dyDescent="0.35">
      <c r="A10614" s="7" t="str">
        <f t="shared" si="330"/>
        <v>Buyer</v>
      </c>
      <c r="B10614">
        <v>54119</v>
      </c>
      <c r="C10614" s="7">
        <v>0</v>
      </c>
      <c r="D10614" s="7">
        <v>0</v>
      </c>
      <c r="E10614" s="7">
        <v>0</v>
      </c>
      <c r="F10614">
        <v>2</v>
      </c>
      <c r="G10614">
        <v>820</v>
      </c>
      <c r="H10614" t="str">
        <f>VLOOKUP(G10614,'1C. Category IDs'!$A$2:$B$41,2,0)</f>
        <v>Telecommunication</v>
      </c>
      <c r="I10614">
        <v>2</v>
      </c>
      <c r="J10614">
        <v>7</v>
      </c>
      <c r="K10614">
        <v>0</v>
      </c>
      <c r="L10614">
        <v>0</v>
      </c>
      <c r="M10614">
        <f t="shared" si="331"/>
        <v>0</v>
      </c>
    </row>
    <row r="10615" spans="1:13" x14ac:dyDescent="0.35">
      <c r="A10615" s="7" t="str">
        <f t="shared" si="330"/>
        <v>Buyer</v>
      </c>
      <c r="B10615">
        <v>65549</v>
      </c>
      <c r="C10615" s="7">
        <v>0</v>
      </c>
      <c r="D10615" s="7">
        <v>0</v>
      </c>
      <c r="E10615" s="7">
        <v>0</v>
      </c>
      <c r="F10615">
        <v>2</v>
      </c>
      <c r="G10615">
        <v>356</v>
      </c>
      <c r="H10615" t="str">
        <f>VLOOKUP(G10615,'1C. Category IDs'!$A$2:$B$41,2,0)</f>
        <v>Games</v>
      </c>
      <c r="I10615">
        <v>2</v>
      </c>
      <c r="J10615">
        <v>7</v>
      </c>
      <c r="K10615">
        <v>0</v>
      </c>
      <c r="L10615">
        <v>0</v>
      </c>
      <c r="M10615">
        <f t="shared" si="331"/>
        <v>0</v>
      </c>
    </row>
    <row r="10616" spans="1:13" x14ac:dyDescent="0.35">
      <c r="A10616" s="7" t="str">
        <f t="shared" si="330"/>
        <v>Seller</v>
      </c>
      <c r="B10616">
        <v>78798</v>
      </c>
      <c r="C10616" s="7">
        <v>0.78666087398817108</v>
      </c>
      <c r="D10616" s="7">
        <v>0.86845814627226958</v>
      </c>
      <c r="E10616" s="7">
        <v>0.43422907313613479</v>
      </c>
      <c r="F10616">
        <v>2</v>
      </c>
      <c r="G10616">
        <v>239</v>
      </c>
      <c r="H10616" t="str">
        <f>VLOOKUP(G10616,'1C. Category IDs'!$A$2:$B$41,2,0)</f>
        <v>DIY Home</v>
      </c>
      <c r="I10616">
        <v>2</v>
      </c>
      <c r="J10616">
        <v>7</v>
      </c>
      <c r="K10616">
        <v>0</v>
      </c>
      <c r="L10616">
        <v>0</v>
      </c>
      <c r="M10616">
        <f t="shared" si="331"/>
        <v>0</v>
      </c>
    </row>
    <row r="10617" spans="1:13" x14ac:dyDescent="0.35">
      <c r="A10617" s="7" t="str">
        <f t="shared" si="330"/>
        <v>Seller</v>
      </c>
      <c r="B10617">
        <v>79326</v>
      </c>
      <c r="C10617" s="7">
        <v>1</v>
      </c>
      <c r="D10617" s="7">
        <v>0</v>
      </c>
      <c r="E10617" s="7">
        <v>0</v>
      </c>
      <c r="F10617">
        <v>1</v>
      </c>
      <c r="G10617">
        <v>239</v>
      </c>
      <c r="H10617" t="str">
        <f>VLOOKUP(G10617,'1C. Category IDs'!$A$2:$B$41,2,0)</f>
        <v>DIY Home</v>
      </c>
      <c r="I10617">
        <v>2</v>
      </c>
      <c r="J10617">
        <v>7</v>
      </c>
      <c r="K10617">
        <v>0</v>
      </c>
      <c r="L10617">
        <v>0</v>
      </c>
      <c r="M10617">
        <f t="shared" si="331"/>
        <v>0</v>
      </c>
    </row>
    <row r="10618" spans="1:13" x14ac:dyDescent="0.35">
      <c r="A10618" s="7" t="str">
        <f t="shared" si="330"/>
        <v>Seller</v>
      </c>
      <c r="B10618">
        <v>90358</v>
      </c>
      <c r="C10618" s="7">
        <v>0.30481116610742287</v>
      </c>
      <c r="D10618" s="7">
        <v>5.4275276499357927E-2</v>
      </c>
      <c r="E10618" s="7">
        <v>2.7137638249678964E-2</v>
      </c>
      <c r="F10618">
        <v>2</v>
      </c>
      <c r="G10618">
        <v>239</v>
      </c>
      <c r="H10618" t="str">
        <f>VLOOKUP(G10618,'1C. Category IDs'!$A$2:$B$41,2,0)</f>
        <v>DIY Home</v>
      </c>
      <c r="I10618">
        <v>2</v>
      </c>
      <c r="J10618">
        <v>7</v>
      </c>
      <c r="K10618">
        <v>0</v>
      </c>
      <c r="L10618">
        <v>0</v>
      </c>
      <c r="M10618">
        <f t="shared" si="331"/>
        <v>0</v>
      </c>
    </row>
    <row r="10619" spans="1:13" x14ac:dyDescent="0.35">
      <c r="A10619" s="7" t="str">
        <f t="shared" si="330"/>
        <v>Seller</v>
      </c>
      <c r="B10619">
        <v>94462</v>
      </c>
      <c r="C10619" s="7">
        <v>0.7903049333556218</v>
      </c>
      <c r="D10619" s="7">
        <v>0.22491071382012739</v>
      </c>
      <c r="E10619" s="7">
        <v>0.1124553569100637</v>
      </c>
      <c r="F10619">
        <v>1</v>
      </c>
      <c r="G10619">
        <v>239</v>
      </c>
      <c r="H10619" t="str">
        <f>VLOOKUP(G10619,'1C. Category IDs'!$A$2:$B$41,2,0)</f>
        <v>DIY Home</v>
      </c>
      <c r="I10619">
        <v>2</v>
      </c>
      <c r="J10619">
        <v>7</v>
      </c>
      <c r="K10619">
        <v>0</v>
      </c>
      <c r="L10619">
        <v>0</v>
      </c>
      <c r="M10619">
        <f t="shared" si="331"/>
        <v>0</v>
      </c>
    </row>
    <row r="10620" spans="1:13" x14ac:dyDescent="0.35">
      <c r="A10620" s="7" t="str">
        <f t="shared" si="330"/>
        <v>Seller</v>
      </c>
      <c r="B10620">
        <v>97707</v>
      </c>
      <c r="C10620" s="7">
        <v>0.79948976144269235</v>
      </c>
      <c r="D10620" s="7">
        <v>0.2328703741716891</v>
      </c>
      <c r="E10620" s="7">
        <v>0.11643518708584455</v>
      </c>
      <c r="F10620">
        <v>1</v>
      </c>
      <c r="G10620">
        <v>239</v>
      </c>
      <c r="H10620" t="str">
        <f>VLOOKUP(G10620,'1C. Category IDs'!$A$2:$B$41,2,0)</f>
        <v>DIY Home</v>
      </c>
      <c r="I10620">
        <v>2</v>
      </c>
      <c r="J10620">
        <v>7</v>
      </c>
      <c r="K10620">
        <v>0</v>
      </c>
      <c r="L10620">
        <v>0</v>
      </c>
      <c r="M10620">
        <f t="shared" si="331"/>
        <v>0</v>
      </c>
    </row>
    <row r="10621" spans="1:13" x14ac:dyDescent="0.35">
      <c r="A10621" s="7" t="str">
        <f t="shared" si="330"/>
        <v>Seller</v>
      </c>
      <c r="B10621">
        <v>8336</v>
      </c>
      <c r="C10621" s="7">
        <v>0.4662477274919441</v>
      </c>
      <c r="D10621" s="7">
        <v>4.8448487151123656</v>
      </c>
      <c r="E10621" s="7">
        <v>2.4224243575561828</v>
      </c>
      <c r="F10621">
        <v>3</v>
      </c>
      <c r="G10621">
        <v>1099</v>
      </c>
      <c r="H10621" t="str">
        <f>VLOOKUP(G10621,'1C. Category IDs'!$A$2:$B$41,2,0)</f>
        <v>Hobby</v>
      </c>
      <c r="I10621">
        <v>3</v>
      </c>
      <c r="J10621">
        <v>7</v>
      </c>
      <c r="K10621">
        <v>0</v>
      </c>
      <c r="L10621">
        <v>0</v>
      </c>
      <c r="M10621">
        <f t="shared" si="331"/>
        <v>0</v>
      </c>
    </row>
    <row r="10622" spans="1:13" x14ac:dyDescent="0.35">
      <c r="A10622" s="7" t="str">
        <f t="shared" si="330"/>
        <v>Seller</v>
      </c>
      <c r="B10622">
        <v>11410</v>
      </c>
      <c r="C10622" s="7">
        <v>3.9041859109883994</v>
      </c>
      <c r="D10622" s="7">
        <v>0.32984496876278913</v>
      </c>
      <c r="E10622" s="7">
        <v>0.16492248438139456</v>
      </c>
      <c r="F10622">
        <v>3</v>
      </c>
      <c r="G10622">
        <v>1099</v>
      </c>
      <c r="H10622" t="str">
        <f>VLOOKUP(G10622,'1C. Category IDs'!$A$2:$B$41,2,0)</f>
        <v>Hobby</v>
      </c>
      <c r="I10622">
        <v>3</v>
      </c>
      <c r="J10622">
        <v>7</v>
      </c>
      <c r="K10622">
        <v>0</v>
      </c>
      <c r="L10622">
        <v>0</v>
      </c>
      <c r="M10622">
        <f t="shared" si="331"/>
        <v>0</v>
      </c>
    </row>
    <row r="10623" spans="1:13" x14ac:dyDescent="0.35">
      <c r="A10623" s="7" t="str">
        <f t="shared" si="330"/>
        <v>Seller</v>
      </c>
      <c r="B10623">
        <v>12995</v>
      </c>
      <c r="C10623" s="7">
        <v>3.9546586231235326</v>
      </c>
      <c r="D10623" s="7">
        <v>4.3657831125493587</v>
      </c>
      <c r="E10623" s="7">
        <v>1</v>
      </c>
      <c r="F10623">
        <v>3</v>
      </c>
      <c r="G10623">
        <v>1099</v>
      </c>
      <c r="H10623" t="str">
        <f>VLOOKUP(G10623,'1C. Category IDs'!$A$2:$B$41,2,0)</f>
        <v>Hobby</v>
      </c>
      <c r="I10623">
        <v>3</v>
      </c>
      <c r="J10623">
        <v>7</v>
      </c>
      <c r="K10623">
        <v>0</v>
      </c>
      <c r="L10623">
        <v>0</v>
      </c>
      <c r="M10623">
        <f t="shared" si="331"/>
        <v>0</v>
      </c>
    </row>
    <row r="10624" spans="1:13" x14ac:dyDescent="0.35">
      <c r="A10624" s="7" t="str">
        <f t="shared" si="330"/>
        <v>Seller</v>
      </c>
      <c r="B10624">
        <v>21794</v>
      </c>
      <c r="C10624" s="7">
        <v>8.7566243993143367</v>
      </c>
      <c r="D10624" s="7">
        <v>1.8588963988971692</v>
      </c>
      <c r="E10624" s="7">
        <v>0.92944819944858459</v>
      </c>
      <c r="F10624">
        <v>3</v>
      </c>
      <c r="G10624">
        <v>1099</v>
      </c>
      <c r="H10624" t="str">
        <f>VLOOKUP(G10624,'1C. Category IDs'!$A$2:$B$41,2,0)</f>
        <v>Hobby</v>
      </c>
      <c r="I10624">
        <v>3</v>
      </c>
      <c r="J10624">
        <v>7</v>
      </c>
      <c r="K10624">
        <v>0</v>
      </c>
      <c r="L10624">
        <v>0</v>
      </c>
      <c r="M10624">
        <f t="shared" si="331"/>
        <v>0</v>
      </c>
    </row>
    <row r="10625" spans="1:13" x14ac:dyDescent="0.35">
      <c r="A10625" s="7" t="str">
        <f t="shared" si="330"/>
        <v>Seller</v>
      </c>
      <c r="B10625">
        <v>31429</v>
      </c>
      <c r="C10625" s="7">
        <v>8.0992927494522871</v>
      </c>
      <c r="D10625" s="7">
        <v>1.1565948041353513</v>
      </c>
      <c r="E10625" s="7">
        <v>0</v>
      </c>
      <c r="F10625">
        <v>3</v>
      </c>
      <c r="G10625">
        <v>91</v>
      </c>
      <c r="H10625" t="str">
        <f>VLOOKUP(G10625,'1C. Category IDs'!$A$2:$B$41,2,0)</f>
        <v>Laptop parts</v>
      </c>
      <c r="I10625">
        <v>3</v>
      </c>
      <c r="J10625">
        <v>7</v>
      </c>
      <c r="K10625">
        <v>0</v>
      </c>
      <c r="L10625">
        <v>0</v>
      </c>
      <c r="M10625">
        <f t="shared" si="331"/>
        <v>0</v>
      </c>
    </row>
    <row r="10626" spans="1:13" x14ac:dyDescent="0.35">
      <c r="A10626" s="7" t="str">
        <f t="shared" ref="A10626:A10689" si="332">IF(AND(C10626=0,D10626=0),"Buyer","Seller")</f>
        <v>Seller</v>
      </c>
      <c r="B10626">
        <v>33102</v>
      </c>
      <c r="C10626" s="7">
        <v>7.2518001811945156</v>
      </c>
      <c r="D10626" s="7">
        <v>3.6499926381180101</v>
      </c>
      <c r="E10626" s="7">
        <v>1.8249963190590051</v>
      </c>
      <c r="F10626">
        <v>3</v>
      </c>
      <c r="G10626">
        <v>1099</v>
      </c>
      <c r="H10626" t="str">
        <f>VLOOKUP(G10626,'1C. Category IDs'!$A$2:$B$41,2,0)</f>
        <v>Hobby</v>
      </c>
      <c r="I10626">
        <v>3</v>
      </c>
      <c r="J10626">
        <v>7</v>
      </c>
      <c r="K10626">
        <v>0</v>
      </c>
      <c r="L10626">
        <v>0</v>
      </c>
      <c r="M10626">
        <f t="shared" si="331"/>
        <v>0</v>
      </c>
    </row>
    <row r="10627" spans="1:13" x14ac:dyDescent="0.35">
      <c r="A10627" s="7" t="str">
        <f t="shared" si="332"/>
        <v>Seller</v>
      </c>
      <c r="B10627">
        <v>34280</v>
      </c>
      <c r="C10627" s="7">
        <v>7.3204948304973483</v>
      </c>
      <c r="D10627" s="7">
        <v>1.4178148280409504</v>
      </c>
      <c r="E10627" s="7">
        <v>0.70890741402047519</v>
      </c>
      <c r="F10627">
        <v>2</v>
      </c>
      <c r="G10627">
        <v>1099</v>
      </c>
      <c r="H10627" t="str">
        <f>VLOOKUP(G10627,'1C. Category IDs'!$A$2:$B$41,2,0)</f>
        <v>Hobby</v>
      </c>
      <c r="I10627">
        <v>3</v>
      </c>
      <c r="J10627">
        <v>7</v>
      </c>
      <c r="K10627">
        <v>0</v>
      </c>
      <c r="L10627">
        <v>0</v>
      </c>
      <c r="M10627">
        <f t="shared" ref="M10627:M10690" si="333">IF(AND(J10627=0,K10627=0,L10627=0),1,0)</f>
        <v>0</v>
      </c>
    </row>
    <row r="10628" spans="1:13" x14ac:dyDescent="0.35">
      <c r="A10628" s="7" t="str">
        <f t="shared" si="332"/>
        <v>Seller</v>
      </c>
      <c r="B10628">
        <v>45259</v>
      </c>
      <c r="C10628" s="7">
        <v>0.24257424151965024</v>
      </c>
      <c r="D10628" s="7">
        <v>0.90904452779183098</v>
      </c>
      <c r="E10628" s="7">
        <v>0.45452226389591549</v>
      </c>
      <c r="F10628">
        <v>3</v>
      </c>
      <c r="G10628">
        <v>678</v>
      </c>
      <c r="H10628" t="str">
        <f>VLOOKUP(G10628,'1C. Category IDs'!$A$2:$B$41,2,0)</f>
        <v>Children</v>
      </c>
      <c r="I10628">
        <v>3</v>
      </c>
      <c r="J10628">
        <v>7</v>
      </c>
      <c r="K10628">
        <v>0</v>
      </c>
      <c r="L10628">
        <v>0</v>
      </c>
      <c r="M10628">
        <f t="shared" si="333"/>
        <v>0</v>
      </c>
    </row>
    <row r="10629" spans="1:13" x14ac:dyDescent="0.35">
      <c r="A10629" s="7" t="str">
        <f t="shared" si="332"/>
        <v>Seller</v>
      </c>
      <c r="B10629">
        <v>63575</v>
      </c>
      <c r="C10629" s="7">
        <v>0.581331736877997</v>
      </c>
      <c r="D10629" s="7">
        <v>0.54666110565698511</v>
      </c>
      <c r="E10629" s="7">
        <v>0.27333055282849256</v>
      </c>
      <c r="F10629">
        <v>3</v>
      </c>
      <c r="G10629">
        <v>678</v>
      </c>
      <c r="H10629" t="str">
        <f>VLOOKUP(G10629,'1C. Category IDs'!$A$2:$B$41,2,0)</f>
        <v>Children</v>
      </c>
      <c r="I10629">
        <v>3</v>
      </c>
      <c r="J10629">
        <v>7</v>
      </c>
      <c r="K10629">
        <v>0</v>
      </c>
      <c r="L10629">
        <v>0</v>
      </c>
      <c r="M10629">
        <f t="shared" si="333"/>
        <v>0</v>
      </c>
    </row>
    <row r="10630" spans="1:13" x14ac:dyDescent="0.35">
      <c r="A10630" s="7" t="str">
        <f t="shared" si="332"/>
        <v>Seller</v>
      </c>
      <c r="B10630">
        <v>66962</v>
      </c>
      <c r="C10630" s="7">
        <v>0.85329578478572599</v>
      </c>
      <c r="D10630" s="7">
        <v>0.32926311171210543</v>
      </c>
      <c r="E10630" s="7">
        <v>0.16463155585605271</v>
      </c>
      <c r="F10630">
        <v>1</v>
      </c>
      <c r="G10630">
        <v>678</v>
      </c>
      <c r="H10630" t="str">
        <f>VLOOKUP(G10630,'1C. Category IDs'!$A$2:$B$41,2,0)</f>
        <v>Children</v>
      </c>
      <c r="I10630">
        <v>3</v>
      </c>
      <c r="J10630">
        <v>7</v>
      </c>
      <c r="K10630">
        <v>0</v>
      </c>
      <c r="L10630">
        <v>0</v>
      </c>
      <c r="M10630">
        <f t="shared" si="333"/>
        <v>0</v>
      </c>
    </row>
    <row r="10631" spans="1:13" x14ac:dyDescent="0.35">
      <c r="A10631" s="7" t="str">
        <f t="shared" si="332"/>
        <v>Buyer</v>
      </c>
      <c r="B10631">
        <v>73396</v>
      </c>
      <c r="C10631" s="7">
        <v>0</v>
      </c>
      <c r="D10631" s="7">
        <v>0</v>
      </c>
      <c r="E10631" s="7">
        <v>0</v>
      </c>
      <c r="F10631">
        <v>3</v>
      </c>
      <c r="G10631">
        <v>395</v>
      </c>
      <c r="H10631" t="str">
        <f>VLOOKUP(G10631,'1C. Category IDs'!$A$2:$B$41,2,0)</f>
        <v>Animals</v>
      </c>
      <c r="I10631">
        <v>3</v>
      </c>
      <c r="J10631">
        <v>7</v>
      </c>
      <c r="K10631">
        <v>0</v>
      </c>
      <c r="L10631">
        <v>0</v>
      </c>
      <c r="M10631">
        <f t="shared" si="333"/>
        <v>0</v>
      </c>
    </row>
    <row r="10632" spans="1:13" x14ac:dyDescent="0.35">
      <c r="A10632" s="7" t="str">
        <f t="shared" si="332"/>
        <v>Seller</v>
      </c>
      <c r="B10632">
        <v>74243</v>
      </c>
      <c r="C10632" s="7">
        <v>0.67655800852201575</v>
      </c>
      <c r="D10632" s="7">
        <v>0.91103350892652224</v>
      </c>
      <c r="E10632" s="7">
        <v>0.45551675446326112</v>
      </c>
      <c r="F10632">
        <v>3</v>
      </c>
      <c r="G10632">
        <v>239</v>
      </c>
      <c r="H10632" t="str">
        <f>VLOOKUP(G10632,'1C. Category IDs'!$A$2:$B$41,2,0)</f>
        <v>DIY Home</v>
      </c>
      <c r="I10632">
        <v>3</v>
      </c>
      <c r="J10632">
        <v>7</v>
      </c>
      <c r="K10632">
        <v>0</v>
      </c>
      <c r="L10632">
        <v>0</v>
      </c>
      <c r="M10632">
        <f t="shared" si="333"/>
        <v>0</v>
      </c>
    </row>
    <row r="10633" spans="1:13" x14ac:dyDescent="0.35">
      <c r="A10633" s="7" t="str">
        <f t="shared" si="332"/>
        <v>Seller</v>
      </c>
      <c r="B10633">
        <v>82326</v>
      </c>
      <c r="C10633" s="7">
        <v>0.90242630399335433</v>
      </c>
      <c r="D10633" s="7">
        <v>0.43484963898579565</v>
      </c>
      <c r="E10633" s="7">
        <v>0.21742481949289783</v>
      </c>
      <c r="F10633">
        <v>2</v>
      </c>
      <c r="G10633">
        <v>239</v>
      </c>
      <c r="H10633" t="str">
        <f>VLOOKUP(G10633,'1C. Category IDs'!$A$2:$B$41,2,0)</f>
        <v>DIY Home</v>
      </c>
      <c r="I10633">
        <v>3</v>
      </c>
      <c r="J10633">
        <v>7</v>
      </c>
      <c r="K10633">
        <v>0</v>
      </c>
      <c r="L10633">
        <v>0</v>
      </c>
      <c r="M10633">
        <f t="shared" si="333"/>
        <v>0</v>
      </c>
    </row>
    <row r="10634" spans="1:13" x14ac:dyDescent="0.35">
      <c r="A10634" s="7" t="str">
        <f t="shared" si="332"/>
        <v>Seller</v>
      </c>
      <c r="B10634">
        <v>82827</v>
      </c>
      <c r="C10634" s="7">
        <v>0.67069259732644004</v>
      </c>
      <c r="D10634" s="7">
        <v>0.44205329065688892</v>
      </c>
      <c r="E10634" s="7">
        <v>0.22102664532844446</v>
      </c>
      <c r="F10634">
        <v>3</v>
      </c>
      <c r="G10634">
        <v>239</v>
      </c>
      <c r="H10634" t="str">
        <f>VLOOKUP(G10634,'1C. Category IDs'!$A$2:$B$41,2,0)</f>
        <v>DIY Home</v>
      </c>
      <c r="I10634">
        <v>3</v>
      </c>
      <c r="J10634">
        <v>7</v>
      </c>
      <c r="K10634">
        <v>0</v>
      </c>
      <c r="L10634">
        <v>0</v>
      </c>
      <c r="M10634">
        <f t="shared" si="333"/>
        <v>0</v>
      </c>
    </row>
    <row r="10635" spans="1:13" x14ac:dyDescent="0.35">
      <c r="A10635" s="7" t="str">
        <f t="shared" si="332"/>
        <v>Seller</v>
      </c>
      <c r="B10635">
        <v>84342</v>
      </c>
      <c r="C10635" s="7">
        <v>0.1704258727519069</v>
      </c>
      <c r="D10635" s="7">
        <v>2.5468403627768255E-2</v>
      </c>
      <c r="E10635" s="7">
        <v>1.2734201813884127E-2</v>
      </c>
      <c r="F10635">
        <v>2</v>
      </c>
      <c r="G10635">
        <v>239</v>
      </c>
      <c r="H10635" t="str">
        <f>VLOOKUP(G10635,'1C. Category IDs'!$A$2:$B$41,2,0)</f>
        <v>DIY Home</v>
      </c>
      <c r="I10635">
        <v>3</v>
      </c>
      <c r="J10635">
        <v>7</v>
      </c>
      <c r="K10635">
        <v>0</v>
      </c>
      <c r="L10635">
        <v>0</v>
      </c>
      <c r="M10635">
        <f t="shared" si="333"/>
        <v>0</v>
      </c>
    </row>
    <row r="10636" spans="1:13" x14ac:dyDescent="0.35">
      <c r="A10636" s="7" t="str">
        <f t="shared" si="332"/>
        <v>Seller</v>
      </c>
      <c r="B10636">
        <v>6689</v>
      </c>
      <c r="C10636" s="7">
        <v>3.6392156504859194</v>
      </c>
      <c r="D10636" s="7">
        <v>2.0343971156221436</v>
      </c>
      <c r="E10636" s="7">
        <v>1.0171985578110718</v>
      </c>
      <c r="F10636">
        <v>2</v>
      </c>
      <c r="G10636">
        <v>1099</v>
      </c>
      <c r="H10636" t="str">
        <f>VLOOKUP(G10636,'1C. Category IDs'!$A$2:$B$41,2,0)</f>
        <v>Hobby</v>
      </c>
      <c r="I10636">
        <v>4</v>
      </c>
      <c r="J10636">
        <v>7</v>
      </c>
      <c r="K10636">
        <v>0</v>
      </c>
      <c r="L10636">
        <v>0</v>
      </c>
      <c r="M10636">
        <f t="shared" si="333"/>
        <v>0</v>
      </c>
    </row>
    <row r="10637" spans="1:13" x14ac:dyDescent="0.35">
      <c r="A10637" s="7" t="str">
        <f t="shared" si="332"/>
        <v>Seller</v>
      </c>
      <c r="B10637">
        <v>8040</v>
      </c>
      <c r="C10637" s="7">
        <v>6.9515221661522855</v>
      </c>
      <c r="D10637" s="7">
        <v>0.26585030326753634</v>
      </c>
      <c r="E10637" s="7">
        <v>0.13292515163376817</v>
      </c>
      <c r="F10637">
        <v>4</v>
      </c>
      <c r="G10637">
        <v>1099</v>
      </c>
      <c r="H10637" t="str">
        <f>VLOOKUP(G10637,'1C. Category IDs'!$A$2:$B$41,2,0)</f>
        <v>Hobby</v>
      </c>
      <c r="I10637">
        <v>4</v>
      </c>
      <c r="J10637">
        <v>7</v>
      </c>
      <c r="K10637">
        <v>0</v>
      </c>
      <c r="L10637">
        <v>0</v>
      </c>
      <c r="M10637">
        <f t="shared" si="333"/>
        <v>0</v>
      </c>
    </row>
    <row r="10638" spans="1:13" x14ac:dyDescent="0.35">
      <c r="A10638" s="7" t="str">
        <f t="shared" si="332"/>
        <v>Seller</v>
      </c>
      <c r="B10638">
        <v>9936</v>
      </c>
      <c r="C10638" s="7">
        <v>1.6952701187638008</v>
      </c>
      <c r="D10638" s="7">
        <v>3.5953990703520162</v>
      </c>
      <c r="E10638" s="7">
        <v>1</v>
      </c>
      <c r="F10638">
        <v>4</v>
      </c>
      <c r="G10638">
        <v>1099</v>
      </c>
      <c r="H10638" t="str">
        <f>VLOOKUP(G10638,'1C. Category IDs'!$A$2:$B$41,2,0)</f>
        <v>Hobby</v>
      </c>
      <c r="I10638">
        <v>4</v>
      </c>
      <c r="J10638">
        <v>7</v>
      </c>
      <c r="K10638">
        <v>0</v>
      </c>
      <c r="L10638">
        <v>0</v>
      </c>
      <c r="M10638">
        <f t="shared" si="333"/>
        <v>0</v>
      </c>
    </row>
    <row r="10639" spans="1:13" x14ac:dyDescent="0.35">
      <c r="A10639" s="7" t="str">
        <f t="shared" si="332"/>
        <v>Seller</v>
      </c>
      <c r="B10639">
        <v>13191</v>
      </c>
      <c r="C10639" s="7">
        <v>6.1983824712071609</v>
      </c>
      <c r="D10639" s="7">
        <v>2.5876487666977397</v>
      </c>
      <c r="E10639" s="7">
        <v>1.2938243833488698</v>
      </c>
      <c r="F10639">
        <v>4</v>
      </c>
      <c r="G10639">
        <v>1099</v>
      </c>
      <c r="H10639" t="str">
        <f>VLOOKUP(G10639,'1C. Category IDs'!$A$2:$B$41,2,0)</f>
        <v>Hobby</v>
      </c>
      <c r="I10639">
        <v>4</v>
      </c>
      <c r="J10639">
        <v>7</v>
      </c>
      <c r="K10639">
        <v>0</v>
      </c>
      <c r="L10639">
        <v>0</v>
      </c>
      <c r="M10639">
        <f t="shared" si="333"/>
        <v>0</v>
      </c>
    </row>
    <row r="10640" spans="1:13" x14ac:dyDescent="0.35">
      <c r="A10640" s="7" t="str">
        <f t="shared" si="332"/>
        <v>Seller</v>
      </c>
      <c r="B10640">
        <v>63491</v>
      </c>
      <c r="C10640" s="7">
        <v>0.85674604217655814</v>
      </c>
      <c r="D10640" s="7">
        <v>0.81690873036138967</v>
      </c>
      <c r="E10640" s="7">
        <v>0.40845436518069483</v>
      </c>
      <c r="F10640">
        <v>1</v>
      </c>
      <c r="G10640">
        <v>678</v>
      </c>
      <c r="H10640" t="str">
        <f>VLOOKUP(G10640,'1C. Category IDs'!$A$2:$B$41,2,0)</f>
        <v>Children</v>
      </c>
      <c r="I10640">
        <v>4</v>
      </c>
      <c r="J10640">
        <v>7</v>
      </c>
      <c r="K10640">
        <v>0</v>
      </c>
      <c r="L10640">
        <v>0</v>
      </c>
      <c r="M10640">
        <f t="shared" si="333"/>
        <v>0</v>
      </c>
    </row>
    <row r="10641" spans="1:13" x14ac:dyDescent="0.35">
      <c r="A10641" s="7" t="str">
        <f t="shared" si="332"/>
        <v>Seller</v>
      </c>
      <c r="B10641">
        <v>25697</v>
      </c>
      <c r="C10641" s="7">
        <v>5.4689460476452458</v>
      </c>
      <c r="D10641" s="7">
        <v>0.78759085433599496</v>
      </c>
      <c r="E10641" s="7">
        <v>0.39379542716799748</v>
      </c>
      <c r="F10641">
        <v>4</v>
      </c>
      <c r="G10641">
        <v>1099</v>
      </c>
      <c r="H10641" t="str">
        <f>VLOOKUP(G10641,'1C. Category IDs'!$A$2:$B$41,2,0)</f>
        <v>Hobby</v>
      </c>
      <c r="I10641">
        <v>5</v>
      </c>
      <c r="J10641">
        <v>7</v>
      </c>
      <c r="K10641">
        <v>0</v>
      </c>
      <c r="L10641">
        <v>0</v>
      </c>
      <c r="M10641">
        <f t="shared" si="333"/>
        <v>0</v>
      </c>
    </row>
    <row r="10642" spans="1:13" x14ac:dyDescent="0.35">
      <c r="A10642" s="7" t="str">
        <f t="shared" si="332"/>
        <v>Seller</v>
      </c>
      <c r="B10642">
        <v>29911</v>
      </c>
      <c r="C10642" s="7">
        <v>5.8903620238086791</v>
      </c>
      <c r="D10642" s="7">
        <v>0.75422974794188802</v>
      </c>
      <c r="E10642" s="7">
        <v>0</v>
      </c>
      <c r="F10642">
        <v>3</v>
      </c>
      <c r="G10642">
        <v>356</v>
      </c>
      <c r="H10642" t="str">
        <f>VLOOKUP(G10642,'1C. Category IDs'!$A$2:$B$41,2,0)</f>
        <v>Games</v>
      </c>
      <c r="I10642">
        <v>5</v>
      </c>
      <c r="J10642">
        <v>7</v>
      </c>
      <c r="K10642">
        <v>0</v>
      </c>
      <c r="L10642">
        <v>0</v>
      </c>
      <c r="M10642">
        <f t="shared" si="333"/>
        <v>0</v>
      </c>
    </row>
    <row r="10643" spans="1:13" x14ac:dyDescent="0.35">
      <c r="A10643" s="7" t="str">
        <f t="shared" si="332"/>
        <v>Seller</v>
      </c>
      <c r="B10643">
        <v>69121</v>
      </c>
      <c r="C10643" s="7">
        <v>4</v>
      </c>
      <c r="D10643" s="7">
        <v>0</v>
      </c>
      <c r="E10643" s="7">
        <v>0</v>
      </c>
      <c r="F10643">
        <v>4</v>
      </c>
      <c r="G10643">
        <v>895</v>
      </c>
      <c r="H10643" t="str">
        <f>VLOOKUP(G10643,'1C. Category IDs'!$A$2:$B$41,2,0)</f>
        <v>Toys</v>
      </c>
      <c r="I10643">
        <v>5</v>
      </c>
      <c r="J10643">
        <v>7</v>
      </c>
      <c r="K10643">
        <v>0</v>
      </c>
      <c r="L10643">
        <v>0</v>
      </c>
      <c r="M10643">
        <f t="shared" si="333"/>
        <v>0</v>
      </c>
    </row>
    <row r="10644" spans="1:13" x14ac:dyDescent="0.35">
      <c r="A10644" s="7" t="str">
        <f t="shared" si="332"/>
        <v>Seller</v>
      </c>
      <c r="B10644">
        <v>75764</v>
      </c>
      <c r="C10644" s="7">
        <v>0.16765172693486929</v>
      </c>
      <c r="D10644" s="7">
        <v>0.1739982079493072</v>
      </c>
      <c r="E10644" s="7">
        <v>8.6999103974653602E-2</v>
      </c>
      <c r="F10644">
        <v>2</v>
      </c>
      <c r="G10644">
        <v>239</v>
      </c>
      <c r="H10644" t="str">
        <f>VLOOKUP(G10644,'1C. Category IDs'!$A$2:$B$41,2,0)</f>
        <v>DIY Home</v>
      </c>
      <c r="I10644">
        <v>5</v>
      </c>
      <c r="J10644">
        <v>7</v>
      </c>
      <c r="K10644">
        <v>0</v>
      </c>
      <c r="L10644">
        <v>0</v>
      </c>
      <c r="M10644">
        <f t="shared" si="333"/>
        <v>0</v>
      </c>
    </row>
    <row r="10645" spans="1:13" x14ac:dyDescent="0.35">
      <c r="A10645" s="7" t="str">
        <f t="shared" si="332"/>
        <v>Seller</v>
      </c>
      <c r="B10645">
        <v>93302</v>
      </c>
      <c r="C10645" s="7">
        <v>0.93153097062772483</v>
      </c>
      <c r="D10645" s="7">
        <v>0.89431603682510696</v>
      </c>
      <c r="E10645" s="7">
        <v>0.44715801841255348</v>
      </c>
      <c r="F10645">
        <v>3</v>
      </c>
      <c r="G10645">
        <v>239</v>
      </c>
      <c r="H10645" t="str">
        <f>VLOOKUP(G10645,'1C. Category IDs'!$A$2:$B$41,2,0)</f>
        <v>DIY Home</v>
      </c>
      <c r="I10645">
        <v>5</v>
      </c>
      <c r="J10645">
        <v>7</v>
      </c>
      <c r="K10645">
        <v>0</v>
      </c>
      <c r="L10645">
        <v>0</v>
      </c>
      <c r="M10645">
        <f t="shared" si="333"/>
        <v>0</v>
      </c>
    </row>
    <row r="10646" spans="1:13" x14ac:dyDescent="0.35">
      <c r="A10646" s="7" t="str">
        <f t="shared" si="332"/>
        <v>Seller</v>
      </c>
      <c r="B10646">
        <v>13663</v>
      </c>
      <c r="C10646" s="7">
        <v>8.07063328560697</v>
      </c>
      <c r="D10646" s="7">
        <v>4.8747207078960777</v>
      </c>
      <c r="E10646" s="7">
        <v>2.4373603539480388</v>
      </c>
      <c r="F10646">
        <v>5</v>
      </c>
      <c r="G10646">
        <v>1099</v>
      </c>
      <c r="H10646" t="str">
        <f>VLOOKUP(G10646,'1C. Category IDs'!$A$2:$B$41,2,0)</f>
        <v>Hobby</v>
      </c>
      <c r="I10646">
        <v>6</v>
      </c>
      <c r="J10646">
        <v>7</v>
      </c>
      <c r="K10646">
        <v>0</v>
      </c>
      <c r="L10646">
        <v>0</v>
      </c>
      <c r="M10646">
        <f t="shared" si="333"/>
        <v>0</v>
      </c>
    </row>
    <row r="10647" spans="1:13" x14ac:dyDescent="0.35">
      <c r="A10647" s="7" t="str">
        <f t="shared" si="332"/>
        <v>Seller</v>
      </c>
      <c r="B10647">
        <v>24886</v>
      </c>
      <c r="C10647" s="7">
        <v>3.5773992895778606</v>
      </c>
      <c r="D10647" s="7">
        <v>4.2155173177448102</v>
      </c>
      <c r="E10647" s="7">
        <v>2.1077586588724051</v>
      </c>
      <c r="F10647">
        <v>2</v>
      </c>
      <c r="G10647">
        <v>1099</v>
      </c>
      <c r="H10647" t="str">
        <f>VLOOKUP(G10647,'1C. Category IDs'!$A$2:$B$41,2,0)</f>
        <v>Hobby</v>
      </c>
      <c r="I10647">
        <v>6</v>
      </c>
      <c r="J10647">
        <v>7</v>
      </c>
      <c r="K10647">
        <v>0</v>
      </c>
      <c r="L10647">
        <v>0</v>
      </c>
      <c r="M10647">
        <f t="shared" si="333"/>
        <v>0</v>
      </c>
    </row>
    <row r="10648" spans="1:13" x14ac:dyDescent="0.35">
      <c r="A10648" s="7" t="str">
        <f t="shared" si="332"/>
        <v>Seller</v>
      </c>
      <c r="B10648">
        <v>26622</v>
      </c>
      <c r="C10648" s="7">
        <v>6.9338267477194577</v>
      </c>
      <c r="D10648" s="7">
        <v>4.401721745530927</v>
      </c>
      <c r="E10648" s="7">
        <v>2.2008608727654635</v>
      </c>
      <c r="F10648">
        <v>2</v>
      </c>
      <c r="G10648">
        <v>1099</v>
      </c>
      <c r="H10648" t="str">
        <f>VLOOKUP(G10648,'1C. Category IDs'!$A$2:$B$41,2,0)</f>
        <v>Hobby</v>
      </c>
      <c r="I10648">
        <v>6</v>
      </c>
      <c r="J10648">
        <v>7</v>
      </c>
      <c r="K10648">
        <v>0</v>
      </c>
      <c r="L10648">
        <v>0</v>
      </c>
      <c r="M10648">
        <f t="shared" si="333"/>
        <v>0</v>
      </c>
    </row>
    <row r="10649" spans="1:13" x14ac:dyDescent="0.35">
      <c r="A10649" s="7" t="str">
        <f t="shared" si="332"/>
        <v>Seller</v>
      </c>
      <c r="B10649">
        <v>44161</v>
      </c>
      <c r="C10649" s="7">
        <v>1.847588424872848E-2</v>
      </c>
      <c r="D10649" s="7">
        <v>0.62699736512381632</v>
      </c>
      <c r="E10649" s="7">
        <v>0.31349868256190816</v>
      </c>
      <c r="F10649">
        <v>6</v>
      </c>
      <c r="G10649">
        <v>678</v>
      </c>
      <c r="H10649" t="str">
        <f>VLOOKUP(G10649,'1C. Category IDs'!$A$2:$B$41,2,0)</f>
        <v>Children</v>
      </c>
      <c r="I10649">
        <v>6</v>
      </c>
      <c r="J10649">
        <v>7</v>
      </c>
      <c r="K10649">
        <v>0</v>
      </c>
      <c r="L10649">
        <v>0</v>
      </c>
      <c r="M10649">
        <f t="shared" si="333"/>
        <v>0</v>
      </c>
    </row>
    <row r="10650" spans="1:13" x14ac:dyDescent="0.35">
      <c r="A10650" s="7" t="str">
        <f t="shared" si="332"/>
        <v>Buyer</v>
      </c>
      <c r="B10650">
        <v>48587</v>
      </c>
      <c r="C10650" s="7">
        <v>0</v>
      </c>
      <c r="D10650" s="7">
        <v>0</v>
      </c>
      <c r="E10650" s="7">
        <v>1</v>
      </c>
      <c r="F10650">
        <v>5</v>
      </c>
      <c r="G10650">
        <v>976</v>
      </c>
      <c r="H10650" t="str">
        <f>VLOOKUP(G10650,'1C. Category IDs'!$A$2:$B$41,2,0)</f>
        <v>Water sport</v>
      </c>
      <c r="I10650">
        <v>6</v>
      </c>
      <c r="J10650">
        <v>7</v>
      </c>
      <c r="K10650">
        <v>0</v>
      </c>
      <c r="L10650">
        <v>0</v>
      </c>
      <c r="M10650">
        <f t="shared" si="333"/>
        <v>0</v>
      </c>
    </row>
    <row r="10651" spans="1:13" x14ac:dyDescent="0.35">
      <c r="A10651" s="7" t="str">
        <f t="shared" si="332"/>
        <v>Seller</v>
      </c>
      <c r="B10651">
        <v>57992</v>
      </c>
      <c r="C10651" s="7">
        <v>6</v>
      </c>
      <c r="D10651" s="7">
        <v>0</v>
      </c>
      <c r="E10651" s="7">
        <v>0</v>
      </c>
      <c r="F10651">
        <v>3</v>
      </c>
      <c r="G10651">
        <v>31</v>
      </c>
      <c r="H10651" t="str">
        <f>VLOOKUP(G10651,'1C. Category IDs'!$A$2:$B$41,2,0)</f>
        <v>Audio, TV</v>
      </c>
      <c r="I10651">
        <v>6</v>
      </c>
      <c r="J10651">
        <v>7</v>
      </c>
      <c r="K10651">
        <v>0</v>
      </c>
      <c r="L10651">
        <v>0</v>
      </c>
      <c r="M10651">
        <f t="shared" si="333"/>
        <v>0</v>
      </c>
    </row>
    <row r="10652" spans="1:13" x14ac:dyDescent="0.35">
      <c r="A10652" s="7" t="str">
        <f t="shared" si="332"/>
        <v>Seller</v>
      </c>
      <c r="B10652">
        <v>74489</v>
      </c>
      <c r="C10652" s="7">
        <v>0.27335811502296803</v>
      </c>
      <c r="D10652" s="7">
        <v>8.7855832547304002E-2</v>
      </c>
      <c r="E10652" s="7">
        <v>4.3927916273652001E-2</v>
      </c>
      <c r="F10652">
        <v>4</v>
      </c>
      <c r="G10652">
        <v>239</v>
      </c>
      <c r="H10652" t="str">
        <f>VLOOKUP(G10652,'1C. Category IDs'!$A$2:$B$41,2,0)</f>
        <v>DIY Home</v>
      </c>
      <c r="I10652">
        <v>6</v>
      </c>
      <c r="J10652">
        <v>7</v>
      </c>
      <c r="K10652">
        <v>0</v>
      </c>
      <c r="L10652">
        <v>0</v>
      </c>
      <c r="M10652">
        <f t="shared" si="333"/>
        <v>0</v>
      </c>
    </row>
    <row r="10653" spans="1:13" x14ac:dyDescent="0.35">
      <c r="A10653" s="7" t="str">
        <f t="shared" si="332"/>
        <v>Buyer</v>
      </c>
      <c r="B10653">
        <v>83173</v>
      </c>
      <c r="C10653" s="7">
        <v>0</v>
      </c>
      <c r="D10653" s="7">
        <v>0</v>
      </c>
      <c r="E10653" s="7">
        <v>2</v>
      </c>
      <c r="F10653">
        <v>5</v>
      </c>
      <c r="G10653">
        <v>239</v>
      </c>
      <c r="H10653" t="str">
        <f>VLOOKUP(G10653,'1C. Category IDs'!$A$2:$B$41,2,0)</f>
        <v>DIY Home</v>
      </c>
      <c r="I10653">
        <v>6</v>
      </c>
      <c r="J10653">
        <v>7</v>
      </c>
      <c r="K10653">
        <v>0</v>
      </c>
      <c r="L10653">
        <v>0</v>
      </c>
      <c r="M10653">
        <f t="shared" si="333"/>
        <v>0</v>
      </c>
    </row>
    <row r="10654" spans="1:13" x14ac:dyDescent="0.35">
      <c r="A10654" s="7" t="str">
        <f t="shared" si="332"/>
        <v>Seller</v>
      </c>
      <c r="B10654">
        <v>87243</v>
      </c>
      <c r="C10654" s="7">
        <v>2</v>
      </c>
      <c r="D10654" s="7">
        <v>0</v>
      </c>
      <c r="E10654" s="7">
        <v>0</v>
      </c>
      <c r="F10654">
        <v>4</v>
      </c>
      <c r="G10654">
        <v>239</v>
      </c>
      <c r="H10654" t="str">
        <f>VLOOKUP(G10654,'1C. Category IDs'!$A$2:$B$41,2,0)</f>
        <v>DIY Home</v>
      </c>
      <c r="I10654">
        <v>6</v>
      </c>
      <c r="J10654">
        <v>7</v>
      </c>
      <c r="K10654">
        <v>0</v>
      </c>
      <c r="L10654">
        <v>0</v>
      </c>
      <c r="M10654">
        <f t="shared" si="333"/>
        <v>0</v>
      </c>
    </row>
    <row r="10655" spans="1:13" x14ac:dyDescent="0.35">
      <c r="A10655" s="7" t="str">
        <f t="shared" si="332"/>
        <v>Buyer</v>
      </c>
      <c r="B10655">
        <v>90698</v>
      </c>
      <c r="C10655" s="7">
        <v>0</v>
      </c>
      <c r="D10655" s="7">
        <v>0</v>
      </c>
      <c r="E10655" s="7">
        <v>0</v>
      </c>
      <c r="F10655">
        <v>5</v>
      </c>
      <c r="G10655">
        <v>289</v>
      </c>
      <c r="H10655" t="str">
        <f>VLOOKUP(G10655,'1C. Category IDs'!$A$2:$B$41,2,0)</f>
        <v>Holiday</v>
      </c>
      <c r="I10655">
        <v>6</v>
      </c>
      <c r="J10655">
        <v>7</v>
      </c>
      <c r="K10655">
        <v>0</v>
      </c>
      <c r="L10655">
        <v>0</v>
      </c>
      <c r="M10655">
        <f t="shared" si="333"/>
        <v>0</v>
      </c>
    </row>
    <row r="10656" spans="1:13" x14ac:dyDescent="0.35">
      <c r="A10656" s="7" t="str">
        <f t="shared" si="332"/>
        <v>Seller</v>
      </c>
      <c r="B10656">
        <v>15159</v>
      </c>
      <c r="C10656" s="7">
        <v>4.4534593042909574</v>
      </c>
      <c r="D10656" s="7">
        <v>3.9282764293569579</v>
      </c>
      <c r="E10656" s="7">
        <v>0</v>
      </c>
      <c r="F10656">
        <v>2</v>
      </c>
      <c r="G10656">
        <v>565</v>
      </c>
      <c r="H10656" t="str">
        <f>VLOOKUP(G10656,'1C. Category IDs'!$A$2:$B$41,2,0)</f>
        <v>Baby</v>
      </c>
      <c r="I10656">
        <v>7</v>
      </c>
      <c r="J10656">
        <v>7</v>
      </c>
      <c r="K10656">
        <v>0</v>
      </c>
      <c r="L10656">
        <v>0</v>
      </c>
      <c r="M10656">
        <f t="shared" si="333"/>
        <v>0</v>
      </c>
    </row>
    <row r="10657" spans="1:13" x14ac:dyDescent="0.35">
      <c r="A10657" s="7" t="str">
        <f t="shared" si="332"/>
        <v>Seller</v>
      </c>
      <c r="B10657">
        <v>24920</v>
      </c>
      <c r="C10657" s="7">
        <v>9.8888705866192179</v>
      </c>
      <c r="D10657" s="7">
        <v>2.3926962135776346</v>
      </c>
      <c r="E10657" s="7">
        <v>0</v>
      </c>
      <c r="F10657">
        <v>1</v>
      </c>
      <c r="G10657">
        <v>239</v>
      </c>
      <c r="H10657" t="str">
        <f>VLOOKUP(G10657,'1C. Category IDs'!$A$2:$B$41,2,0)</f>
        <v>DIY Home</v>
      </c>
      <c r="I10657">
        <v>7</v>
      </c>
      <c r="J10657">
        <v>7</v>
      </c>
      <c r="K10657">
        <v>0</v>
      </c>
      <c r="L10657">
        <v>0</v>
      </c>
      <c r="M10657">
        <f t="shared" si="333"/>
        <v>0</v>
      </c>
    </row>
    <row r="10658" spans="1:13" x14ac:dyDescent="0.35">
      <c r="A10658" s="7" t="str">
        <f t="shared" si="332"/>
        <v>Seller</v>
      </c>
      <c r="B10658">
        <v>26376</v>
      </c>
      <c r="C10658" s="7">
        <v>4.5051168189534412</v>
      </c>
      <c r="D10658" s="7">
        <v>3.1403417938987497</v>
      </c>
      <c r="E10658" s="7">
        <v>1.5701708969493748</v>
      </c>
      <c r="F10658">
        <v>7</v>
      </c>
      <c r="G10658">
        <v>1099</v>
      </c>
      <c r="H10658" t="str">
        <f>VLOOKUP(G10658,'1C. Category IDs'!$A$2:$B$41,2,0)</f>
        <v>Hobby</v>
      </c>
      <c r="I10658">
        <v>7</v>
      </c>
      <c r="J10658">
        <v>7</v>
      </c>
      <c r="K10658">
        <v>0</v>
      </c>
      <c r="L10658">
        <v>0</v>
      </c>
      <c r="M10658">
        <f t="shared" si="333"/>
        <v>0</v>
      </c>
    </row>
    <row r="10659" spans="1:13" x14ac:dyDescent="0.35">
      <c r="A10659" s="7" t="str">
        <f t="shared" si="332"/>
        <v>Seller</v>
      </c>
      <c r="B10659">
        <v>32379</v>
      </c>
      <c r="C10659" s="7">
        <v>0.17559653095563399</v>
      </c>
      <c r="D10659" s="7">
        <v>2.097129470063388</v>
      </c>
      <c r="E10659" s="7">
        <v>3</v>
      </c>
      <c r="F10659">
        <v>6</v>
      </c>
      <c r="G10659">
        <v>1099</v>
      </c>
      <c r="H10659" t="str">
        <f>VLOOKUP(G10659,'1C. Category IDs'!$A$2:$B$41,2,0)</f>
        <v>Hobby</v>
      </c>
      <c r="I10659">
        <v>7</v>
      </c>
      <c r="J10659">
        <v>7</v>
      </c>
      <c r="K10659">
        <v>0</v>
      </c>
      <c r="L10659">
        <v>0</v>
      </c>
      <c r="M10659">
        <f t="shared" si="333"/>
        <v>0</v>
      </c>
    </row>
    <row r="10660" spans="1:13" x14ac:dyDescent="0.35">
      <c r="A10660" s="7" t="str">
        <f t="shared" si="332"/>
        <v>Seller</v>
      </c>
      <c r="B10660">
        <v>36663</v>
      </c>
      <c r="C10660" s="7">
        <v>7.4217894746830924</v>
      </c>
      <c r="D10660" s="7">
        <v>2.0732447995254653</v>
      </c>
      <c r="E10660" s="7">
        <v>0</v>
      </c>
      <c r="F10660">
        <v>6</v>
      </c>
      <c r="G10660">
        <v>504</v>
      </c>
      <c r="H10660" t="str">
        <f>VLOOKUP(G10660,'1C. Category IDs'!$A$2:$B$41,2,0)</f>
        <v>Home lighting</v>
      </c>
      <c r="I10660">
        <v>7</v>
      </c>
      <c r="J10660">
        <v>7</v>
      </c>
      <c r="K10660">
        <v>0</v>
      </c>
      <c r="L10660">
        <v>0</v>
      </c>
      <c r="M10660">
        <f t="shared" si="333"/>
        <v>0</v>
      </c>
    </row>
    <row r="10661" spans="1:13" x14ac:dyDescent="0.35">
      <c r="A10661" s="7" t="str">
        <f t="shared" si="332"/>
        <v>Seller</v>
      </c>
      <c r="B10661">
        <v>58852</v>
      </c>
      <c r="C10661" s="7">
        <v>0.13610398083634612</v>
      </c>
      <c r="D10661" s="7">
        <v>0.54456691421726311</v>
      </c>
      <c r="E10661" s="7">
        <v>0.27228345710863155</v>
      </c>
      <c r="F10661">
        <v>6</v>
      </c>
      <c r="G10661">
        <v>678</v>
      </c>
      <c r="H10661" t="str">
        <f>VLOOKUP(G10661,'1C. Category IDs'!$A$2:$B$41,2,0)</f>
        <v>Children</v>
      </c>
      <c r="I10661">
        <v>7</v>
      </c>
      <c r="J10661">
        <v>7</v>
      </c>
      <c r="K10661">
        <v>0</v>
      </c>
      <c r="L10661">
        <v>0</v>
      </c>
      <c r="M10661">
        <f t="shared" si="333"/>
        <v>0</v>
      </c>
    </row>
    <row r="10662" spans="1:13" x14ac:dyDescent="0.35">
      <c r="A10662" s="7" t="str">
        <f t="shared" si="332"/>
        <v>Buyer</v>
      </c>
      <c r="B10662">
        <v>87271</v>
      </c>
      <c r="C10662" s="7">
        <v>0</v>
      </c>
      <c r="D10662" s="7">
        <v>0</v>
      </c>
      <c r="E10662" s="7">
        <v>0</v>
      </c>
      <c r="F10662">
        <v>6</v>
      </c>
      <c r="G10662">
        <v>445</v>
      </c>
      <c r="H10662" t="str">
        <f>VLOOKUP(G10662,'1C. Category IDs'!$A$2:$B$41,2,0)</f>
        <v>Cycles</v>
      </c>
      <c r="I10662">
        <v>7</v>
      </c>
      <c r="J10662">
        <v>7</v>
      </c>
      <c r="K10662">
        <v>0</v>
      </c>
      <c r="L10662">
        <v>0</v>
      </c>
      <c r="M10662">
        <f t="shared" si="333"/>
        <v>0</v>
      </c>
    </row>
    <row r="10663" spans="1:13" x14ac:dyDescent="0.35">
      <c r="A10663" s="7" t="str">
        <f t="shared" si="332"/>
        <v>Seller</v>
      </c>
      <c r="B10663">
        <v>36807</v>
      </c>
      <c r="C10663" s="7">
        <v>3.3052845532834905</v>
      </c>
      <c r="D10663" s="7">
        <v>0.79221085846610639</v>
      </c>
      <c r="E10663" s="7">
        <v>0</v>
      </c>
      <c r="F10663">
        <v>5</v>
      </c>
      <c r="G10663">
        <v>504</v>
      </c>
      <c r="H10663" t="str">
        <f>VLOOKUP(G10663,'1C. Category IDs'!$A$2:$B$41,2,0)</f>
        <v>Home lighting</v>
      </c>
      <c r="I10663">
        <v>8</v>
      </c>
      <c r="J10663">
        <v>7</v>
      </c>
      <c r="K10663">
        <v>0</v>
      </c>
      <c r="L10663">
        <v>0</v>
      </c>
      <c r="M10663">
        <f t="shared" si="333"/>
        <v>0</v>
      </c>
    </row>
    <row r="10664" spans="1:13" x14ac:dyDescent="0.35">
      <c r="A10664" s="7" t="str">
        <f t="shared" si="332"/>
        <v>Seller</v>
      </c>
      <c r="B10664">
        <v>45173</v>
      </c>
      <c r="C10664" s="7">
        <v>1</v>
      </c>
      <c r="D10664" s="7">
        <v>0</v>
      </c>
      <c r="E10664" s="7">
        <v>0</v>
      </c>
      <c r="F10664">
        <v>5</v>
      </c>
      <c r="G10664">
        <v>678</v>
      </c>
      <c r="H10664" t="str">
        <f>VLOOKUP(G10664,'1C. Category IDs'!$A$2:$B$41,2,0)</f>
        <v>Children</v>
      </c>
      <c r="I10664">
        <v>8</v>
      </c>
      <c r="J10664">
        <v>7</v>
      </c>
      <c r="K10664">
        <v>0</v>
      </c>
      <c r="L10664">
        <v>0</v>
      </c>
      <c r="M10664">
        <f t="shared" si="333"/>
        <v>0</v>
      </c>
    </row>
    <row r="10665" spans="1:13" x14ac:dyDescent="0.35">
      <c r="A10665" s="7" t="str">
        <f t="shared" si="332"/>
        <v>Seller</v>
      </c>
      <c r="B10665">
        <v>58123</v>
      </c>
      <c r="C10665" s="7">
        <v>2</v>
      </c>
      <c r="D10665" s="7">
        <v>0</v>
      </c>
      <c r="E10665" s="7">
        <v>1</v>
      </c>
      <c r="F10665">
        <v>5</v>
      </c>
      <c r="G10665">
        <v>895</v>
      </c>
      <c r="H10665" t="str">
        <f>VLOOKUP(G10665,'1C. Category IDs'!$A$2:$B$41,2,0)</f>
        <v>Toys</v>
      </c>
      <c r="I10665">
        <v>8</v>
      </c>
      <c r="J10665">
        <v>7</v>
      </c>
      <c r="K10665">
        <v>0</v>
      </c>
      <c r="L10665">
        <v>0</v>
      </c>
      <c r="M10665">
        <f t="shared" si="333"/>
        <v>0</v>
      </c>
    </row>
    <row r="10666" spans="1:13" x14ac:dyDescent="0.35">
      <c r="A10666" s="7" t="str">
        <f t="shared" si="332"/>
        <v>Buyer</v>
      </c>
      <c r="B10666">
        <v>87949</v>
      </c>
      <c r="C10666" s="7">
        <v>0</v>
      </c>
      <c r="D10666" s="7">
        <v>0</v>
      </c>
      <c r="E10666" s="7">
        <v>2</v>
      </c>
      <c r="F10666">
        <v>5</v>
      </c>
      <c r="G10666">
        <v>1</v>
      </c>
      <c r="H10666" t="str">
        <f>VLOOKUP(G10666,'1C. Category IDs'!$A$2:$B$41,2,0)</f>
        <v>Antique and Decoration</v>
      </c>
      <c r="I10666">
        <v>8</v>
      </c>
      <c r="J10666">
        <v>7</v>
      </c>
      <c r="K10666">
        <v>0</v>
      </c>
      <c r="L10666">
        <v>0</v>
      </c>
      <c r="M10666">
        <f t="shared" si="333"/>
        <v>0</v>
      </c>
    </row>
    <row r="10667" spans="1:13" x14ac:dyDescent="0.35">
      <c r="A10667" s="7" t="str">
        <f t="shared" si="332"/>
        <v>Buyer</v>
      </c>
      <c r="B10667">
        <v>98348</v>
      </c>
      <c r="C10667" s="7">
        <v>0</v>
      </c>
      <c r="D10667" s="7">
        <v>0</v>
      </c>
      <c r="E10667" s="7">
        <v>2</v>
      </c>
      <c r="F10667">
        <v>2</v>
      </c>
      <c r="G10667">
        <v>895</v>
      </c>
      <c r="H10667" t="str">
        <f>VLOOKUP(G10667,'1C. Category IDs'!$A$2:$B$41,2,0)</f>
        <v>Toys</v>
      </c>
      <c r="I10667">
        <v>8</v>
      </c>
      <c r="J10667">
        <v>7</v>
      </c>
      <c r="K10667">
        <v>0</v>
      </c>
      <c r="L10667">
        <v>0</v>
      </c>
      <c r="M10667">
        <f t="shared" si="333"/>
        <v>0</v>
      </c>
    </row>
    <row r="10668" spans="1:13" x14ac:dyDescent="0.35">
      <c r="A10668" s="7" t="str">
        <f t="shared" si="332"/>
        <v>Seller</v>
      </c>
      <c r="B10668">
        <v>99381</v>
      </c>
      <c r="C10668" s="7">
        <v>0.53325658850227964</v>
      </c>
      <c r="D10668" s="7">
        <v>0.532152280017819</v>
      </c>
      <c r="E10668" s="7">
        <v>0.2660761400089095</v>
      </c>
      <c r="F10668">
        <v>5</v>
      </c>
      <c r="G10668">
        <v>239</v>
      </c>
      <c r="H10668" t="str">
        <f>VLOOKUP(G10668,'1C. Category IDs'!$A$2:$B$41,2,0)</f>
        <v>DIY Home</v>
      </c>
      <c r="I10668">
        <v>8</v>
      </c>
      <c r="J10668">
        <v>7</v>
      </c>
      <c r="K10668">
        <v>0</v>
      </c>
      <c r="L10668">
        <v>0</v>
      </c>
      <c r="M10668">
        <f t="shared" si="333"/>
        <v>0</v>
      </c>
    </row>
    <row r="10669" spans="1:13" x14ac:dyDescent="0.35">
      <c r="A10669" s="7" t="str">
        <f t="shared" si="332"/>
        <v>Seller</v>
      </c>
      <c r="B10669">
        <v>22748</v>
      </c>
      <c r="C10669" s="7">
        <v>5.0770044461616193</v>
      </c>
      <c r="D10669" s="7">
        <v>0.77203922839141736</v>
      </c>
      <c r="E10669" s="7">
        <v>0</v>
      </c>
      <c r="F10669">
        <v>3</v>
      </c>
      <c r="G10669">
        <v>504</v>
      </c>
      <c r="H10669" t="str">
        <f>VLOOKUP(G10669,'1C. Category IDs'!$A$2:$B$41,2,0)</f>
        <v>Home lighting</v>
      </c>
      <c r="I10669">
        <v>9</v>
      </c>
      <c r="J10669">
        <v>7</v>
      </c>
      <c r="K10669">
        <v>0</v>
      </c>
      <c r="L10669">
        <v>0</v>
      </c>
      <c r="M10669">
        <f t="shared" si="333"/>
        <v>0</v>
      </c>
    </row>
    <row r="10670" spans="1:13" x14ac:dyDescent="0.35">
      <c r="A10670" s="7" t="str">
        <f t="shared" si="332"/>
        <v>Buyer</v>
      </c>
      <c r="B10670">
        <v>63333</v>
      </c>
      <c r="C10670" s="7">
        <v>0</v>
      </c>
      <c r="D10670" s="7">
        <v>0</v>
      </c>
      <c r="E10670" s="7">
        <v>0</v>
      </c>
      <c r="F10670">
        <v>8</v>
      </c>
      <c r="G10670">
        <v>678</v>
      </c>
      <c r="H10670" t="str">
        <f>VLOOKUP(G10670,'1C. Category IDs'!$A$2:$B$41,2,0)</f>
        <v>Children</v>
      </c>
      <c r="I10670">
        <v>9</v>
      </c>
      <c r="J10670">
        <v>7</v>
      </c>
      <c r="K10670">
        <v>0</v>
      </c>
      <c r="L10670">
        <v>0</v>
      </c>
      <c r="M10670">
        <f t="shared" si="333"/>
        <v>0</v>
      </c>
    </row>
    <row r="10671" spans="1:13" x14ac:dyDescent="0.35">
      <c r="A10671" s="7" t="str">
        <f t="shared" si="332"/>
        <v>Seller</v>
      </c>
      <c r="B10671">
        <v>99257</v>
      </c>
      <c r="C10671" s="7">
        <v>0.69140997847456465</v>
      </c>
      <c r="D10671" s="7">
        <v>0.79668562104985385</v>
      </c>
      <c r="E10671" s="7">
        <v>0.39834281052492693</v>
      </c>
      <c r="F10671">
        <v>7</v>
      </c>
      <c r="G10671">
        <v>239</v>
      </c>
      <c r="H10671" t="str">
        <f>VLOOKUP(G10671,'1C. Category IDs'!$A$2:$B$41,2,0)</f>
        <v>DIY Home</v>
      </c>
      <c r="I10671">
        <v>9</v>
      </c>
      <c r="J10671">
        <v>7</v>
      </c>
      <c r="K10671">
        <v>0</v>
      </c>
      <c r="L10671">
        <v>0</v>
      </c>
      <c r="M10671">
        <f t="shared" si="333"/>
        <v>0</v>
      </c>
    </row>
    <row r="10672" spans="1:13" x14ac:dyDescent="0.35">
      <c r="A10672" s="7" t="str">
        <f t="shared" si="332"/>
        <v>Seller</v>
      </c>
      <c r="B10672">
        <v>5422</v>
      </c>
      <c r="C10672" s="7">
        <v>5.11461229589246</v>
      </c>
      <c r="D10672" s="7">
        <v>3.0650215219394545</v>
      </c>
      <c r="E10672" s="7">
        <v>4</v>
      </c>
      <c r="F10672">
        <v>3</v>
      </c>
      <c r="G10672">
        <v>504</v>
      </c>
      <c r="H10672" t="str">
        <f>VLOOKUP(G10672,'1C. Category IDs'!$A$2:$B$41,2,0)</f>
        <v>Home lighting</v>
      </c>
      <c r="I10672">
        <v>10</v>
      </c>
      <c r="J10672">
        <v>7</v>
      </c>
      <c r="K10672">
        <v>0</v>
      </c>
      <c r="L10672">
        <v>0</v>
      </c>
      <c r="M10672">
        <f t="shared" si="333"/>
        <v>0</v>
      </c>
    </row>
    <row r="10673" spans="1:13" x14ac:dyDescent="0.35">
      <c r="A10673" s="7" t="str">
        <f t="shared" si="332"/>
        <v>Seller</v>
      </c>
      <c r="B10673">
        <v>66667</v>
      </c>
      <c r="C10673" s="7">
        <v>0.37666911364242095</v>
      </c>
      <c r="D10673" s="7">
        <v>0.28186949626675584</v>
      </c>
      <c r="E10673" s="7">
        <v>0.14093474813337792</v>
      </c>
      <c r="F10673">
        <v>6</v>
      </c>
      <c r="G10673">
        <v>678</v>
      </c>
      <c r="H10673" t="str">
        <f>VLOOKUP(G10673,'1C. Category IDs'!$A$2:$B$41,2,0)</f>
        <v>Children</v>
      </c>
      <c r="I10673">
        <v>10</v>
      </c>
      <c r="J10673">
        <v>7</v>
      </c>
      <c r="K10673">
        <v>0</v>
      </c>
      <c r="L10673">
        <v>0</v>
      </c>
      <c r="M10673">
        <f t="shared" si="333"/>
        <v>0</v>
      </c>
    </row>
    <row r="10674" spans="1:13" x14ac:dyDescent="0.35">
      <c r="A10674" s="7" t="str">
        <f t="shared" si="332"/>
        <v>Seller</v>
      </c>
      <c r="B10674">
        <v>95926</v>
      </c>
      <c r="C10674" s="7">
        <v>0.12126277938393037</v>
      </c>
      <c r="D10674" s="7">
        <v>2.0794612020772485E-3</v>
      </c>
      <c r="E10674" s="7">
        <v>1.0397306010386242E-3</v>
      </c>
      <c r="F10674">
        <v>4</v>
      </c>
      <c r="G10674">
        <v>239</v>
      </c>
      <c r="H10674" t="str">
        <f>VLOOKUP(G10674,'1C. Category IDs'!$A$2:$B$41,2,0)</f>
        <v>DIY Home</v>
      </c>
      <c r="I10674">
        <v>10</v>
      </c>
      <c r="J10674">
        <v>7</v>
      </c>
      <c r="K10674">
        <v>0</v>
      </c>
      <c r="L10674">
        <v>0</v>
      </c>
      <c r="M10674">
        <f t="shared" si="333"/>
        <v>0</v>
      </c>
    </row>
    <row r="10675" spans="1:13" x14ac:dyDescent="0.35">
      <c r="A10675" s="7" t="str">
        <f t="shared" si="332"/>
        <v>Seller</v>
      </c>
      <c r="B10675">
        <v>25024</v>
      </c>
      <c r="C10675" s="7">
        <v>9.8894609144682892</v>
      </c>
      <c r="D10675" s="7">
        <v>2.7224491128828903</v>
      </c>
      <c r="E10675" s="7">
        <v>0</v>
      </c>
      <c r="F10675">
        <v>4</v>
      </c>
      <c r="G10675">
        <v>1099</v>
      </c>
      <c r="H10675" t="str">
        <f>VLOOKUP(G10675,'1C. Category IDs'!$A$2:$B$41,2,0)</f>
        <v>Hobby</v>
      </c>
      <c r="I10675">
        <v>11</v>
      </c>
      <c r="J10675">
        <v>7</v>
      </c>
      <c r="K10675">
        <v>0</v>
      </c>
      <c r="L10675">
        <v>0</v>
      </c>
      <c r="M10675">
        <f t="shared" si="333"/>
        <v>0</v>
      </c>
    </row>
    <row r="10676" spans="1:13" x14ac:dyDescent="0.35">
      <c r="A10676" s="7" t="str">
        <f t="shared" si="332"/>
        <v>Buyer</v>
      </c>
      <c r="B10676">
        <v>75547</v>
      </c>
      <c r="C10676" s="7">
        <v>0</v>
      </c>
      <c r="D10676" s="7">
        <v>0</v>
      </c>
      <c r="E10676" s="7">
        <v>0</v>
      </c>
      <c r="F10676">
        <v>10</v>
      </c>
      <c r="G10676">
        <v>201</v>
      </c>
      <c r="H10676" t="str">
        <f>VLOOKUP(G10676,'1C. Category IDs'!$A$2:$B$41,2,0)</f>
        <v>Books</v>
      </c>
      <c r="I10676">
        <v>11</v>
      </c>
      <c r="J10676">
        <v>7</v>
      </c>
      <c r="K10676">
        <v>0</v>
      </c>
      <c r="L10676">
        <v>0</v>
      </c>
      <c r="M10676">
        <f t="shared" si="333"/>
        <v>0</v>
      </c>
    </row>
    <row r="10677" spans="1:13" x14ac:dyDescent="0.35">
      <c r="A10677" s="7" t="str">
        <f t="shared" si="332"/>
        <v>Seller</v>
      </c>
      <c r="B10677">
        <v>281</v>
      </c>
      <c r="C10677" s="7">
        <v>6.097691762025681E-2</v>
      </c>
      <c r="D10677" s="7">
        <v>0.36516978762688501</v>
      </c>
      <c r="E10677" s="7">
        <v>0</v>
      </c>
      <c r="F10677">
        <v>9</v>
      </c>
      <c r="G10677">
        <v>504</v>
      </c>
      <c r="H10677" t="str">
        <f>VLOOKUP(G10677,'1C. Category IDs'!$A$2:$B$41,2,0)</f>
        <v>Home lighting</v>
      </c>
      <c r="I10677">
        <v>12</v>
      </c>
      <c r="J10677">
        <v>7</v>
      </c>
      <c r="K10677">
        <v>0</v>
      </c>
      <c r="L10677">
        <v>0</v>
      </c>
      <c r="M10677">
        <f t="shared" si="333"/>
        <v>0</v>
      </c>
    </row>
    <row r="10678" spans="1:13" x14ac:dyDescent="0.35">
      <c r="A10678" s="7" t="str">
        <f t="shared" si="332"/>
        <v>Seller</v>
      </c>
      <c r="B10678">
        <v>3235</v>
      </c>
      <c r="C10678" s="7">
        <v>7.9459368683575757</v>
      </c>
      <c r="D10678" s="7">
        <v>1.0175071520287267</v>
      </c>
      <c r="E10678" s="7">
        <v>0</v>
      </c>
      <c r="F10678">
        <v>10</v>
      </c>
      <c r="G10678">
        <v>91</v>
      </c>
      <c r="H10678" t="str">
        <f>VLOOKUP(G10678,'1C. Category IDs'!$A$2:$B$41,2,0)</f>
        <v>Laptop parts</v>
      </c>
      <c r="I10678">
        <v>12</v>
      </c>
      <c r="J10678">
        <v>7</v>
      </c>
      <c r="K10678">
        <v>0</v>
      </c>
      <c r="L10678">
        <v>0</v>
      </c>
      <c r="M10678">
        <f t="shared" si="333"/>
        <v>0</v>
      </c>
    </row>
    <row r="10679" spans="1:13" x14ac:dyDescent="0.35">
      <c r="A10679" s="7" t="str">
        <f t="shared" si="332"/>
        <v>Seller</v>
      </c>
      <c r="B10679">
        <v>8979</v>
      </c>
      <c r="C10679" s="7">
        <v>9.7633714084747307</v>
      </c>
      <c r="D10679" s="7">
        <v>3.3713838156581892</v>
      </c>
      <c r="E10679" s="7">
        <v>0</v>
      </c>
      <c r="F10679">
        <v>12</v>
      </c>
      <c r="G10679">
        <v>1847</v>
      </c>
      <c r="H10679" t="str">
        <f>VLOOKUP(G10679,'1C. Category IDs'!$A$2:$B$41,2,0)</f>
        <v>Gardening</v>
      </c>
      <c r="I10679">
        <v>12</v>
      </c>
      <c r="J10679">
        <v>7</v>
      </c>
      <c r="K10679">
        <v>0</v>
      </c>
      <c r="L10679">
        <v>0</v>
      </c>
      <c r="M10679">
        <f t="shared" si="333"/>
        <v>0</v>
      </c>
    </row>
    <row r="10680" spans="1:13" x14ac:dyDescent="0.35">
      <c r="A10680" s="7" t="str">
        <f t="shared" si="332"/>
        <v>Seller</v>
      </c>
      <c r="B10680">
        <v>10442</v>
      </c>
      <c r="C10680" s="7">
        <v>2.8029178155978043</v>
      </c>
      <c r="D10680" s="7">
        <v>4.8458297321224073</v>
      </c>
      <c r="E10680" s="7">
        <v>2</v>
      </c>
      <c r="F10680">
        <v>5</v>
      </c>
      <c r="G10680">
        <v>621</v>
      </c>
      <c r="H10680" t="str">
        <f>VLOOKUP(G10680,'1C. Category IDs'!$A$2:$B$41,2,0)</f>
        <v>Women</v>
      </c>
      <c r="I10680">
        <v>12</v>
      </c>
      <c r="J10680">
        <v>7</v>
      </c>
      <c r="K10680">
        <v>0</v>
      </c>
      <c r="L10680">
        <v>0</v>
      </c>
      <c r="M10680">
        <f t="shared" si="333"/>
        <v>0</v>
      </c>
    </row>
    <row r="10681" spans="1:13" x14ac:dyDescent="0.35">
      <c r="A10681" s="7" t="str">
        <f t="shared" si="332"/>
        <v>Seller</v>
      </c>
      <c r="B10681">
        <v>32700</v>
      </c>
      <c r="C10681" s="7">
        <v>5.0487034643991002</v>
      </c>
      <c r="D10681" s="7">
        <v>3.2878578475038718</v>
      </c>
      <c r="E10681" s="7">
        <v>0</v>
      </c>
      <c r="F10681">
        <v>5</v>
      </c>
      <c r="G10681">
        <v>820</v>
      </c>
      <c r="H10681" t="str">
        <f>VLOOKUP(G10681,'1C. Category IDs'!$A$2:$B$41,2,0)</f>
        <v>Telecommunication</v>
      </c>
      <c r="I10681">
        <v>12</v>
      </c>
      <c r="J10681">
        <v>7</v>
      </c>
      <c r="K10681">
        <v>0</v>
      </c>
      <c r="L10681">
        <v>0</v>
      </c>
      <c r="M10681">
        <f t="shared" si="333"/>
        <v>0</v>
      </c>
    </row>
    <row r="10682" spans="1:13" x14ac:dyDescent="0.35">
      <c r="A10682" s="7" t="str">
        <f t="shared" si="332"/>
        <v>Buyer</v>
      </c>
      <c r="B10682">
        <v>88713</v>
      </c>
      <c r="C10682" s="7">
        <v>0</v>
      </c>
      <c r="D10682" s="7">
        <v>0</v>
      </c>
      <c r="E10682" s="7">
        <v>0</v>
      </c>
      <c r="F10682">
        <v>8</v>
      </c>
      <c r="G10682">
        <v>895</v>
      </c>
      <c r="H10682" t="str">
        <f>VLOOKUP(G10682,'1C. Category IDs'!$A$2:$B$41,2,0)</f>
        <v>Toys</v>
      </c>
      <c r="I10682">
        <v>12</v>
      </c>
      <c r="J10682">
        <v>7</v>
      </c>
      <c r="K10682">
        <v>0</v>
      </c>
      <c r="L10682">
        <v>0</v>
      </c>
      <c r="M10682">
        <f t="shared" si="333"/>
        <v>0</v>
      </c>
    </row>
    <row r="10683" spans="1:13" x14ac:dyDescent="0.35">
      <c r="A10683" s="7" t="str">
        <f t="shared" si="332"/>
        <v>Buyer</v>
      </c>
      <c r="B10683">
        <v>92252</v>
      </c>
      <c r="C10683" s="7">
        <v>0</v>
      </c>
      <c r="D10683" s="7">
        <v>0</v>
      </c>
      <c r="E10683" s="7">
        <v>2</v>
      </c>
      <c r="F10683">
        <v>5</v>
      </c>
      <c r="G10683">
        <v>356</v>
      </c>
      <c r="H10683" t="str">
        <f>VLOOKUP(G10683,'1C. Category IDs'!$A$2:$B$41,2,0)</f>
        <v>Games</v>
      </c>
      <c r="I10683">
        <v>12</v>
      </c>
      <c r="J10683">
        <v>7</v>
      </c>
      <c r="K10683">
        <v>0</v>
      </c>
      <c r="L10683">
        <v>0</v>
      </c>
      <c r="M10683">
        <f t="shared" si="333"/>
        <v>0</v>
      </c>
    </row>
    <row r="10684" spans="1:13" x14ac:dyDescent="0.35">
      <c r="A10684" s="7" t="str">
        <f t="shared" si="332"/>
        <v>Buyer</v>
      </c>
      <c r="B10684">
        <v>97052</v>
      </c>
      <c r="C10684" s="7">
        <v>0</v>
      </c>
      <c r="D10684" s="7">
        <v>0</v>
      </c>
      <c r="E10684" s="7">
        <v>1</v>
      </c>
      <c r="F10684">
        <v>5</v>
      </c>
      <c r="G10684">
        <v>504</v>
      </c>
      <c r="H10684" t="str">
        <f>VLOOKUP(G10684,'1C. Category IDs'!$A$2:$B$41,2,0)</f>
        <v>Home lighting</v>
      </c>
      <c r="I10684">
        <v>13</v>
      </c>
      <c r="J10684">
        <v>7</v>
      </c>
      <c r="K10684">
        <v>0</v>
      </c>
      <c r="L10684">
        <v>0</v>
      </c>
      <c r="M10684">
        <f t="shared" si="333"/>
        <v>0</v>
      </c>
    </row>
    <row r="10685" spans="1:13" x14ac:dyDescent="0.35">
      <c r="A10685" s="7" t="str">
        <f t="shared" si="332"/>
        <v>Seller</v>
      </c>
      <c r="B10685">
        <v>3179</v>
      </c>
      <c r="C10685" s="7">
        <v>4.7926894650525753</v>
      </c>
      <c r="D10685" s="7">
        <v>2.2462469893964574</v>
      </c>
      <c r="E10685" s="7">
        <v>1.1231234946982287</v>
      </c>
      <c r="F10685">
        <v>10</v>
      </c>
      <c r="G10685">
        <v>1099</v>
      </c>
      <c r="H10685" t="str">
        <f>VLOOKUP(G10685,'1C. Category IDs'!$A$2:$B$41,2,0)</f>
        <v>Hobby</v>
      </c>
      <c r="I10685">
        <v>14</v>
      </c>
      <c r="J10685">
        <v>7</v>
      </c>
      <c r="K10685">
        <v>0</v>
      </c>
      <c r="L10685">
        <v>0</v>
      </c>
      <c r="M10685">
        <f t="shared" si="333"/>
        <v>0</v>
      </c>
    </row>
    <row r="10686" spans="1:13" x14ac:dyDescent="0.35">
      <c r="A10686" s="7" t="str">
        <f t="shared" si="332"/>
        <v>Buyer</v>
      </c>
      <c r="B10686">
        <v>57281</v>
      </c>
      <c r="C10686" s="7">
        <v>0</v>
      </c>
      <c r="D10686" s="7">
        <v>0</v>
      </c>
      <c r="E10686" s="7">
        <v>0</v>
      </c>
      <c r="F10686">
        <v>9</v>
      </c>
      <c r="G10686">
        <v>895</v>
      </c>
      <c r="H10686" t="str">
        <f>VLOOKUP(G10686,'1C. Category IDs'!$A$2:$B$41,2,0)</f>
        <v>Toys</v>
      </c>
      <c r="I10686">
        <v>14</v>
      </c>
      <c r="J10686">
        <v>7</v>
      </c>
      <c r="K10686">
        <v>0</v>
      </c>
      <c r="L10686">
        <v>0</v>
      </c>
      <c r="M10686">
        <f t="shared" si="333"/>
        <v>0</v>
      </c>
    </row>
    <row r="10687" spans="1:13" x14ac:dyDescent="0.35">
      <c r="A10687" s="7" t="str">
        <f t="shared" si="332"/>
        <v>Seller</v>
      </c>
      <c r="B10687">
        <v>35562</v>
      </c>
      <c r="C10687" s="7">
        <v>7.4629164988034109</v>
      </c>
      <c r="D10687" s="7">
        <v>2.3823533617401975</v>
      </c>
      <c r="E10687" s="7">
        <v>1.1911766808700988</v>
      </c>
      <c r="F10687">
        <v>11</v>
      </c>
      <c r="G10687">
        <v>1099</v>
      </c>
      <c r="H10687" t="str">
        <f>VLOOKUP(G10687,'1C. Category IDs'!$A$2:$B$41,2,0)</f>
        <v>Hobby</v>
      </c>
      <c r="I10687">
        <v>15</v>
      </c>
      <c r="J10687">
        <v>7</v>
      </c>
      <c r="K10687">
        <v>0</v>
      </c>
      <c r="L10687">
        <v>0</v>
      </c>
      <c r="M10687">
        <f t="shared" si="333"/>
        <v>0</v>
      </c>
    </row>
    <row r="10688" spans="1:13" x14ac:dyDescent="0.35">
      <c r="A10688" s="7" t="str">
        <f t="shared" si="332"/>
        <v>Seller</v>
      </c>
      <c r="B10688">
        <v>54782</v>
      </c>
      <c r="C10688" s="7">
        <v>0.41074173427963845</v>
      </c>
      <c r="D10688" s="7">
        <v>0.27518137848002544</v>
      </c>
      <c r="E10688" s="7">
        <v>0.13759068924001272</v>
      </c>
      <c r="F10688">
        <v>11</v>
      </c>
      <c r="G10688">
        <v>678</v>
      </c>
      <c r="H10688" t="str">
        <f>VLOOKUP(G10688,'1C. Category IDs'!$A$2:$B$41,2,0)</f>
        <v>Children</v>
      </c>
      <c r="I10688">
        <v>15</v>
      </c>
      <c r="J10688">
        <v>7</v>
      </c>
      <c r="K10688">
        <v>0</v>
      </c>
      <c r="L10688">
        <v>0</v>
      </c>
      <c r="M10688">
        <f t="shared" si="333"/>
        <v>0</v>
      </c>
    </row>
    <row r="10689" spans="1:13" x14ac:dyDescent="0.35">
      <c r="A10689" s="7" t="str">
        <f t="shared" si="332"/>
        <v>Seller</v>
      </c>
      <c r="B10689">
        <v>56111</v>
      </c>
      <c r="C10689" s="7">
        <v>2</v>
      </c>
      <c r="D10689" s="7">
        <v>0</v>
      </c>
      <c r="E10689" s="7">
        <v>0</v>
      </c>
      <c r="F10689">
        <v>8</v>
      </c>
      <c r="G10689">
        <v>445</v>
      </c>
      <c r="H10689" t="str">
        <f>VLOOKUP(G10689,'1C. Category IDs'!$A$2:$B$41,2,0)</f>
        <v>Cycles</v>
      </c>
      <c r="I10689">
        <v>16</v>
      </c>
      <c r="J10689">
        <v>7</v>
      </c>
      <c r="K10689">
        <v>0</v>
      </c>
      <c r="L10689">
        <v>0</v>
      </c>
      <c r="M10689">
        <f t="shared" si="333"/>
        <v>0</v>
      </c>
    </row>
    <row r="10690" spans="1:13" x14ac:dyDescent="0.35">
      <c r="A10690" s="7" t="str">
        <f t="shared" ref="A10690:A10753" si="334">IF(AND(C10690=0,D10690=0),"Buyer","Seller")</f>
        <v>Buyer</v>
      </c>
      <c r="B10690">
        <v>69857</v>
      </c>
      <c r="C10690" s="7">
        <v>0</v>
      </c>
      <c r="D10690" s="7">
        <v>0</v>
      </c>
      <c r="E10690" s="7">
        <v>4</v>
      </c>
      <c r="F10690">
        <v>8</v>
      </c>
      <c r="G10690">
        <v>2600</v>
      </c>
      <c r="H10690" t="str">
        <f>VLOOKUP(G10690,'1C. Category IDs'!$A$2:$B$41,2,0)</f>
        <v>Medical</v>
      </c>
      <c r="I10690">
        <v>16</v>
      </c>
      <c r="J10690">
        <v>7</v>
      </c>
      <c r="K10690">
        <v>0</v>
      </c>
      <c r="L10690">
        <v>0</v>
      </c>
      <c r="M10690">
        <f t="shared" si="333"/>
        <v>0</v>
      </c>
    </row>
    <row r="10691" spans="1:13" x14ac:dyDescent="0.35">
      <c r="A10691" s="7" t="str">
        <f t="shared" si="334"/>
        <v>Seller</v>
      </c>
      <c r="B10691">
        <v>7353</v>
      </c>
      <c r="C10691" s="7">
        <v>1.8266993331767323</v>
      </c>
      <c r="D10691" s="7">
        <v>2.2189887750665549</v>
      </c>
      <c r="E10691" s="7">
        <v>14</v>
      </c>
      <c r="F10691">
        <v>11</v>
      </c>
      <c r="G10691">
        <v>565</v>
      </c>
      <c r="H10691" t="str">
        <f>VLOOKUP(G10691,'1C. Category IDs'!$A$2:$B$41,2,0)</f>
        <v>Baby</v>
      </c>
      <c r="I10691">
        <v>19</v>
      </c>
      <c r="J10691">
        <v>7</v>
      </c>
      <c r="K10691">
        <v>0</v>
      </c>
      <c r="L10691">
        <v>0</v>
      </c>
      <c r="M10691">
        <f t="shared" ref="M10691:M10754" si="335">IF(AND(J10691=0,K10691=0,L10691=0),1,0)</f>
        <v>0</v>
      </c>
    </row>
    <row r="10692" spans="1:13" x14ac:dyDescent="0.35">
      <c r="A10692" s="7" t="str">
        <f t="shared" si="334"/>
        <v>Seller</v>
      </c>
      <c r="B10692">
        <v>90984</v>
      </c>
      <c r="C10692" s="7">
        <v>4.6782799561866595E-2</v>
      </c>
      <c r="D10692" s="7">
        <v>0.48839127233152912</v>
      </c>
      <c r="E10692" s="7">
        <v>0.24419563616576456</v>
      </c>
      <c r="F10692">
        <v>10</v>
      </c>
      <c r="G10692">
        <v>239</v>
      </c>
      <c r="H10692" t="str">
        <f>VLOOKUP(G10692,'1C. Category IDs'!$A$2:$B$41,2,0)</f>
        <v>DIY Home</v>
      </c>
      <c r="I10692">
        <v>19</v>
      </c>
      <c r="J10692">
        <v>7</v>
      </c>
      <c r="K10692">
        <v>0</v>
      </c>
      <c r="L10692">
        <v>0</v>
      </c>
      <c r="M10692">
        <f t="shared" si="335"/>
        <v>0</v>
      </c>
    </row>
    <row r="10693" spans="1:13" x14ac:dyDescent="0.35">
      <c r="A10693" s="7" t="str">
        <f t="shared" si="334"/>
        <v>Seller</v>
      </c>
      <c r="B10693">
        <v>1598</v>
      </c>
      <c r="C10693" s="7">
        <v>7.5958633432713194</v>
      </c>
      <c r="D10693" s="7">
        <v>3.9012878948982537</v>
      </c>
      <c r="E10693" s="7">
        <v>0</v>
      </c>
      <c r="F10693">
        <v>4</v>
      </c>
      <c r="G10693">
        <v>621</v>
      </c>
      <c r="H10693" t="str">
        <f>VLOOKUP(G10693,'1C. Category IDs'!$A$2:$B$41,2,0)</f>
        <v>Women</v>
      </c>
      <c r="I10693">
        <v>21</v>
      </c>
      <c r="J10693">
        <v>7</v>
      </c>
      <c r="K10693">
        <v>0</v>
      </c>
      <c r="L10693">
        <v>0</v>
      </c>
      <c r="M10693">
        <f t="shared" si="335"/>
        <v>0</v>
      </c>
    </row>
    <row r="10694" spans="1:13" x14ac:dyDescent="0.35">
      <c r="A10694" s="7" t="str">
        <f t="shared" si="334"/>
        <v>Seller</v>
      </c>
      <c r="B10694">
        <v>13031</v>
      </c>
      <c r="C10694" s="7">
        <v>6.8825378242930801</v>
      </c>
      <c r="D10694" s="7">
        <v>4.4804624665185608</v>
      </c>
      <c r="E10694" s="7">
        <v>2</v>
      </c>
      <c r="F10694">
        <v>8</v>
      </c>
      <c r="G10694">
        <v>1099</v>
      </c>
      <c r="H10694" t="str">
        <f>VLOOKUP(G10694,'1C. Category IDs'!$A$2:$B$41,2,0)</f>
        <v>Hobby</v>
      </c>
      <c r="I10694">
        <v>21</v>
      </c>
      <c r="J10694">
        <v>7</v>
      </c>
      <c r="K10694">
        <v>0</v>
      </c>
      <c r="L10694">
        <v>0</v>
      </c>
      <c r="M10694">
        <f t="shared" si="335"/>
        <v>0</v>
      </c>
    </row>
    <row r="10695" spans="1:13" x14ac:dyDescent="0.35">
      <c r="A10695" s="7" t="str">
        <f t="shared" si="334"/>
        <v>Seller</v>
      </c>
      <c r="B10695">
        <v>95408</v>
      </c>
      <c r="C10695" s="7">
        <v>0.87430878888458485</v>
      </c>
      <c r="D10695" s="7">
        <v>0.51927992100154496</v>
      </c>
      <c r="E10695" s="7">
        <v>0.25963996050077248</v>
      </c>
      <c r="F10695">
        <v>15</v>
      </c>
      <c r="G10695">
        <v>239</v>
      </c>
      <c r="H10695" t="str">
        <f>VLOOKUP(G10695,'1C. Category IDs'!$A$2:$B$41,2,0)</f>
        <v>DIY Home</v>
      </c>
      <c r="I10695">
        <v>22</v>
      </c>
      <c r="J10695">
        <v>7</v>
      </c>
      <c r="K10695">
        <v>0</v>
      </c>
      <c r="L10695">
        <v>0</v>
      </c>
      <c r="M10695">
        <f t="shared" si="335"/>
        <v>0</v>
      </c>
    </row>
    <row r="10696" spans="1:13" x14ac:dyDescent="0.35">
      <c r="A10696" s="7" t="str">
        <f t="shared" si="334"/>
        <v>Buyer</v>
      </c>
      <c r="B10696">
        <v>48298</v>
      </c>
      <c r="C10696" s="7">
        <v>0</v>
      </c>
      <c r="D10696" s="7">
        <v>0</v>
      </c>
      <c r="E10696" s="7">
        <v>32</v>
      </c>
      <c r="F10696">
        <v>9</v>
      </c>
      <c r="G10696">
        <v>895</v>
      </c>
      <c r="H10696" t="str">
        <f>VLOOKUP(G10696,'1C. Category IDs'!$A$2:$B$41,2,0)</f>
        <v>Toys</v>
      </c>
      <c r="I10696">
        <v>23</v>
      </c>
      <c r="J10696">
        <v>7</v>
      </c>
      <c r="K10696">
        <v>0</v>
      </c>
      <c r="L10696">
        <v>0</v>
      </c>
      <c r="M10696">
        <f t="shared" si="335"/>
        <v>0</v>
      </c>
    </row>
    <row r="10697" spans="1:13" x14ac:dyDescent="0.35">
      <c r="A10697" s="7" t="str">
        <f t="shared" si="334"/>
        <v>Buyer</v>
      </c>
      <c r="B10697">
        <v>75214</v>
      </c>
      <c r="C10697" s="7">
        <v>0</v>
      </c>
      <c r="D10697" s="7">
        <v>0</v>
      </c>
      <c r="E10697" s="7">
        <v>0</v>
      </c>
      <c r="F10697">
        <v>11</v>
      </c>
      <c r="G10697">
        <v>1032</v>
      </c>
      <c r="H10697" t="str">
        <f>VLOOKUP(G10697,'1C. Category IDs'!$A$2:$B$41,2,0)</f>
        <v>Houses buy</v>
      </c>
      <c r="I10697">
        <v>23</v>
      </c>
      <c r="J10697">
        <v>7</v>
      </c>
      <c r="K10697">
        <v>0</v>
      </c>
      <c r="L10697">
        <v>0</v>
      </c>
      <c r="M10697">
        <f t="shared" si="335"/>
        <v>0</v>
      </c>
    </row>
    <row r="10698" spans="1:13" x14ac:dyDescent="0.35">
      <c r="A10698" s="7" t="str">
        <f t="shared" si="334"/>
        <v>Seller</v>
      </c>
      <c r="B10698">
        <v>5932</v>
      </c>
      <c r="C10698" s="7">
        <v>1.9563953291302993</v>
      </c>
      <c r="D10698" s="7">
        <v>3.275459324332588</v>
      </c>
      <c r="E10698" s="7">
        <v>2</v>
      </c>
      <c r="F10698">
        <v>12</v>
      </c>
      <c r="G10698">
        <v>31</v>
      </c>
      <c r="H10698" t="str">
        <f>VLOOKUP(G10698,'1C. Category IDs'!$A$2:$B$41,2,0)</f>
        <v>Audio, TV</v>
      </c>
      <c r="I10698">
        <v>25</v>
      </c>
      <c r="J10698">
        <v>7</v>
      </c>
      <c r="K10698">
        <v>0</v>
      </c>
      <c r="L10698">
        <v>0</v>
      </c>
      <c r="M10698">
        <f t="shared" si="335"/>
        <v>0</v>
      </c>
    </row>
    <row r="10699" spans="1:13" x14ac:dyDescent="0.35">
      <c r="A10699" s="7" t="str">
        <f t="shared" si="334"/>
        <v>Seller</v>
      </c>
      <c r="B10699">
        <v>36489</v>
      </c>
      <c r="C10699" s="7">
        <v>4.7237103873656299</v>
      </c>
      <c r="D10699" s="7">
        <v>2.3568957384473235</v>
      </c>
      <c r="E10699" s="7">
        <v>0</v>
      </c>
      <c r="F10699">
        <v>9</v>
      </c>
      <c r="G10699">
        <v>504</v>
      </c>
      <c r="H10699" t="str">
        <f>VLOOKUP(G10699,'1C. Category IDs'!$A$2:$B$41,2,0)</f>
        <v>Home lighting</v>
      </c>
      <c r="I10699">
        <v>26</v>
      </c>
      <c r="J10699">
        <v>7</v>
      </c>
      <c r="K10699">
        <v>0</v>
      </c>
      <c r="L10699">
        <v>0</v>
      </c>
      <c r="M10699">
        <f t="shared" si="335"/>
        <v>0</v>
      </c>
    </row>
    <row r="10700" spans="1:13" x14ac:dyDescent="0.35">
      <c r="A10700" s="7" t="str">
        <f t="shared" si="334"/>
        <v>Buyer</v>
      </c>
      <c r="B10700">
        <v>54246</v>
      </c>
      <c r="C10700" s="7">
        <v>0</v>
      </c>
      <c r="D10700" s="7">
        <v>0</v>
      </c>
      <c r="E10700" s="7">
        <v>2</v>
      </c>
      <c r="F10700">
        <v>15</v>
      </c>
      <c r="G10700">
        <v>504</v>
      </c>
      <c r="H10700" t="str">
        <f>VLOOKUP(G10700,'1C. Category IDs'!$A$2:$B$41,2,0)</f>
        <v>Home lighting</v>
      </c>
      <c r="I10700">
        <v>26</v>
      </c>
      <c r="J10700">
        <v>7</v>
      </c>
      <c r="K10700">
        <v>0</v>
      </c>
      <c r="L10700">
        <v>0</v>
      </c>
      <c r="M10700">
        <f t="shared" si="335"/>
        <v>0</v>
      </c>
    </row>
    <row r="10701" spans="1:13" x14ac:dyDescent="0.35">
      <c r="A10701" s="7" t="str">
        <f t="shared" si="334"/>
        <v>Seller</v>
      </c>
      <c r="B10701">
        <v>55147</v>
      </c>
      <c r="C10701" s="7">
        <v>0.1525049599611833</v>
      </c>
      <c r="D10701" s="7">
        <v>0.53075315014258517</v>
      </c>
      <c r="E10701" s="7">
        <v>0.26537657507129259</v>
      </c>
      <c r="F10701">
        <v>15</v>
      </c>
      <c r="G10701">
        <v>678</v>
      </c>
      <c r="H10701" t="str">
        <f>VLOOKUP(G10701,'1C. Category IDs'!$A$2:$B$41,2,0)</f>
        <v>Children</v>
      </c>
      <c r="I10701">
        <v>26</v>
      </c>
      <c r="J10701">
        <v>7</v>
      </c>
      <c r="K10701">
        <v>0</v>
      </c>
      <c r="L10701">
        <v>0</v>
      </c>
      <c r="M10701">
        <f t="shared" si="335"/>
        <v>0</v>
      </c>
    </row>
    <row r="10702" spans="1:13" x14ac:dyDescent="0.35">
      <c r="A10702" s="7" t="str">
        <f t="shared" si="334"/>
        <v>Seller</v>
      </c>
      <c r="B10702">
        <v>72543</v>
      </c>
      <c r="C10702" s="7">
        <v>0.6099309873751283</v>
      </c>
      <c r="D10702" s="7">
        <v>0.63245212580684473</v>
      </c>
      <c r="E10702" s="7">
        <v>0.31622606290342237</v>
      </c>
      <c r="F10702">
        <v>16</v>
      </c>
      <c r="G10702">
        <v>239</v>
      </c>
      <c r="H10702" t="str">
        <f>VLOOKUP(G10702,'1C. Category IDs'!$A$2:$B$41,2,0)</f>
        <v>DIY Home</v>
      </c>
      <c r="I10702">
        <v>26</v>
      </c>
      <c r="J10702">
        <v>7</v>
      </c>
      <c r="K10702">
        <v>0</v>
      </c>
      <c r="L10702">
        <v>0</v>
      </c>
      <c r="M10702">
        <f t="shared" si="335"/>
        <v>0</v>
      </c>
    </row>
    <row r="10703" spans="1:13" x14ac:dyDescent="0.35">
      <c r="A10703" s="7" t="str">
        <f t="shared" si="334"/>
        <v>Buyer</v>
      </c>
      <c r="B10703">
        <v>55426</v>
      </c>
      <c r="C10703" s="7">
        <v>0</v>
      </c>
      <c r="D10703" s="7">
        <v>0</v>
      </c>
      <c r="E10703" s="7">
        <v>6</v>
      </c>
      <c r="F10703">
        <v>10</v>
      </c>
      <c r="G10703">
        <v>201</v>
      </c>
      <c r="H10703" t="str">
        <f>VLOOKUP(G10703,'1C. Category IDs'!$A$2:$B$41,2,0)</f>
        <v>Books</v>
      </c>
      <c r="I10703">
        <v>27</v>
      </c>
      <c r="J10703">
        <v>7</v>
      </c>
      <c r="K10703">
        <v>0</v>
      </c>
      <c r="L10703">
        <v>0</v>
      </c>
      <c r="M10703">
        <f t="shared" si="335"/>
        <v>0</v>
      </c>
    </row>
    <row r="10704" spans="1:13" x14ac:dyDescent="0.35">
      <c r="A10704" s="7" t="str">
        <f t="shared" si="334"/>
        <v>Seller</v>
      </c>
      <c r="B10704">
        <v>48076</v>
      </c>
      <c r="C10704" s="7">
        <v>3</v>
      </c>
      <c r="D10704" s="7">
        <v>0</v>
      </c>
      <c r="E10704" s="7">
        <v>0</v>
      </c>
      <c r="F10704">
        <v>11</v>
      </c>
      <c r="G10704">
        <v>1776</v>
      </c>
      <c r="H10704" t="str">
        <f>VLOOKUP(G10704,'1C. Category IDs'!$A$2:$B$41,2,0)</f>
        <v>Male</v>
      </c>
      <c r="I10704">
        <v>30</v>
      </c>
      <c r="J10704">
        <v>7</v>
      </c>
      <c r="K10704">
        <v>0</v>
      </c>
      <c r="L10704">
        <v>0</v>
      </c>
      <c r="M10704">
        <f t="shared" si="335"/>
        <v>0</v>
      </c>
    </row>
    <row r="10705" spans="1:13" x14ac:dyDescent="0.35">
      <c r="A10705" s="7" t="str">
        <f t="shared" si="334"/>
        <v>Seller</v>
      </c>
      <c r="B10705">
        <v>81592</v>
      </c>
      <c r="C10705" s="7">
        <v>0.97820652165192956</v>
      </c>
      <c r="D10705" s="7">
        <v>0.5268357269386641</v>
      </c>
      <c r="E10705" s="7">
        <v>0.26341786346933205</v>
      </c>
      <c r="F10705">
        <v>24</v>
      </c>
      <c r="G10705">
        <v>239</v>
      </c>
      <c r="H10705" t="str">
        <f>VLOOKUP(G10705,'1C. Category IDs'!$A$2:$B$41,2,0)</f>
        <v>DIY Home</v>
      </c>
      <c r="I10705">
        <v>32</v>
      </c>
      <c r="J10705">
        <v>7</v>
      </c>
      <c r="K10705">
        <v>0</v>
      </c>
      <c r="L10705">
        <v>0</v>
      </c>
      <c r="M10705">
        <f t="shared" si="335"/>
        <v>0</v>
      </c>
    </row>
    <row r="10706" spans="1:13" x14ac:dyDescent="0.35">
      <c r="A10706" s="7" t="str">
        <f t="shared" si="334"/>
        <v>Seller</v>
      </c>
      <c r="B10706">
        <v>13303</v>
      </c>
      <c r="C10706" s="7">
        <v>3.9847832956328979</v>
      </c>
      <c r="D10706" s="7">
        <v>4.4094554954138863</v>
      </c>
      <c r="E10706" s="7">
        <v>0</v>
      </c>
      <c r="F10706">
        <v>10</v>
      </c>
      <c r="G10706">
        <v>1984</v>
      </c>
      <c r="H10706" t="str">
        <f>VLOOKUP(G10706,'1C. Category IDs'!$A$2:$B$41,2,0)</f>
        <v>Tickets</v>
      </c>
      <c r="I10706">
        <v>35</v>
      </c>
      <c r="J10706">
        <v>7</v>
      </c>
      <c r="K10706">
        <v>0</v>
      </c>
      <c r="L10706">
        <v>0</v>
      </c>
      <c r="M10706">
        <f t="shared" si="335"/>
        <v>0</v>
      </c>
    </row>
    <row r="10707" spans="1:13" x14ac:dyDescent="0.35">
      <c r="A10707" s="7" t="str">
        <f t="shared" si="334"/>
        <v>Seller</v>
      </c>
      <c r="B10707">
        <v>94398</v>
      </c>
      <c r="C10707" s="7">
        <v>0.33314651073532819</v>
      </c>
      <c r="D10707" s="7">
        <v>0.20366690561594392</v>
      </c>
      <c r="E10707" s="7">
        <v>0.10183345280797196</v>
      </c>
      <c r="F10707">
        <v>21</v>
      </c>
      <c r="G10707">
        <v>239</v>
      </c>
      <c r="H10707" t="str">
        <f>VLOOKUP(G10707,'1C. Category IDs'!$A$2:$B$41,2,0)</f>
        <v>DIY Home</v>
      </c>
      <c r="I10707">
        <v>35</v>
      </c>
      <c r="J10707">
        <v>7</v>
      </c>
      <c r="K10707">
        <v>0</v>
      </c>
      <c r="L10707">
        <v>0</v>
      </c>
      <c r="M10707">
        <f t="shared" si="335"/>
        <v>0</v>
      </c>
    </row>
    <row r="10708" spans="1:13" x14ac:dyDescent="0.35">
      <c r="A10708" s="7" t="str">
        <f t="shared" si="334"/>
        <v>Seller</v>
      </c>
      <c r="B10708">
        <v>52313</v>
      </c>
      <c r="C10708" s="7">
        <v>2</v>
      </c>
      <c r="D10708" s="7">
        <v>0</v>
      </c>
      <c r="E10708" s="7">
        <v>0</v>
      </c>
      <c r="F10708">
        <v>11</v>
      </c>
      <c r="G10708">
        <v>784</v>
      </c>
      <c r="H10708" t="str">
        <f>VLOOKUP(G10708,'1C. Category IDs'!$A$2:$B$41,2,0)</f>
        <v>Sports</v>
      </c>
      <c r="I10708">
        <v>43</v>
      </c>
      <c r="J10708">
        <v>7</v>
      </c>
      <c r="K10708">
        <v>0</v>
      </c>
      <c r="L10708">
        <v>0</v>
      </c>
      <c r="M10708">
        <f t="shared" si="335"/>
        <v>0</v>
      </c>
    </row>
    <row r="10709" spans="1:13" x14ac:dyDescent="0.35">
      <c r="A10709" s="7" t="str">
        <f t="shared" si="334"/>
        <v>Buyer</v>
      </c>
      <c r="B10709">
        <v>59366</v>
      </c>
      <c r="C10709" s="7">
        <v>0</v>
      </c>
      <c r="D10709" s="7">
        <v>0</v>
      </c>
      <c r="E10709" s="7">
        <v>26</v>
      </c>
      <c r="F10709">
        <v>8</v>
      </c>
      <c r="G10709">
        <v>820</v>
      </c>
      <c r="H10709" t="str">
        <f>VLOOKUP(G10709,'1C. Category IDs'!$A$2:$B$41,2,0)</f>
        <v>Telecommunication</v>
      </c>
      <c r="I10709">
        <v>44</v>
      </c>
      <c r="J10709">
        <v>7</v>
      </c>
      <c r="K10709">
        <v>0</v>
      </c>
      <c r="L10709">
        <v>0</v>
      </c>
      <c r="M10709">
        <f t="shared" si="335"/>
        <v>0</v>
      </c>
    </row>
    <row r="10710" spans="1:13" x14ac:dyDescent="0.35">
      <c r="A10710" s="7" t="str">
        <f t="shared" si="334"/>
        <v>Seller</v>
      </c>
      <c r="B10710">
        <v>4803</v>
      </c>
      <c r="C10710" s="7">
        <v>5.9273732856337968</v>
      </c>
      <c r="D10710" s="7">
        <v>1.7771701723627502</v>
      </c>
      <c r="E10710" s="7">
        <v>0</v>
      </c>
      <c r="F10710">
        <v>20</v>
      </c>
      <c r="G10710">
        <v>504</v>
      </c>
      <c r="H10710" t="str">
        <f>VLOOKUP(G10710,'1C. Category IDs'!$A$2:$B$41,2,0)</f>
        <v>Home lighting</v>
      </c>
      <c r="I10710">
        <v>46</v>
      </c>
      <c r="J10710">
        <v>7</v>
      </c>
      <c r="K10710">
        <v>0</v>
      </c>
      <c r="L10710">
        <v>0</v>
      </c>
      <c r="M10710">
        <f t="shared" si="335"/>
        <v>0</v>
      </c>
    </row>
    <row r="10711" spans="1:13" x14ac:dyDescent="0.35">
      <c r="A10711" s="7" t="str">
        <f t="shared" si="334"/>
        <v>Seller</v>
      </c>
      <c r="B10711">
        <v>7585</v>
      </c>
      <c r="C10711" s="7">
        <v>5.2226273788085926</v>
      </c>
      <c r="D10711" s="7">
        <v>3.6433908798706502</v>
      </c>
      <c r="E10711" s="7">
        <v>1.8216954399353251</v>
      </c>
      <c r="F10711">
        <v>20</v>
      </c>
      <c r="G10711">
        <v>1099</v>
      </c>
      <c r="H10711" t="str">
        <f>VLOOKUP(G10711,'1C. Category IDs'!$A$2:$B$41,2,0)</f>
        <v>Hobby</v>
      </c>
      <c r="I10711">
        <v>47</v>
      </c>
      <c r="J10711">
        <v>7</v>
      </c>
      <c r="K10711">
        <v>0</v>
      </c>
      <c r="L10711">
        <v>0</v>
      </c>
      <c r="M10711">
        <f t="shared" si="335"/>
        <v>0</v>
      </c>
    </row>
    <row r="10712" spans="1:13" x14ac:dyDescent="0.35">
      <c r="A10712" s="7" t="str">
        <f t="shared" si="334"/>
        <v>Seller</v>
      </c>
      <c r="B10712">
        <v>5496</v>
      </c>
      <c r="C10712" s="7">
        <v>4.7085303833494665</v>
      </c>
      <c r="D10712" s="7">
        <v>4.19260871143317</v>
      </c>
      <c r="E10712" s="7">
        <v>1</v>
      </c>
      <c r="F10712">
        <v>1</v>
      </c>
      <c r="G10712">
        <v>1099</v>
      </c>
      <c r="H10712" t="str">
        <f>VLOOKUP(G10712,'1C. Category IDs'!$A$2:$B$41,2,0)</f>
        <v>Hobby</v>
      </c>
      <c r="I10712">
        <v>1</v>
      </c>
      <c r="J10712">
        <v>8</v>
      </c>
      <c r="K10712">
        <v>0</v>
      </c>
      <c r="L10712">
        <v>0</v>
      </c>
      <c r="M10712">
        <f t="shared" si="335"/>
        <v>0</v>
      </c>
    </row>
    <row r="10713" spans="1:13" x14ac:dyDescent="0.35">
      <c r="A10713" s="7" t="str">
        <f t="shared" si="334"/>
        <v>Seller</v>
      </c>
      <c r="B10713">
        <v>50726</v>
      </c>
      <c r="C10713" s="7">
        <v>0.48411864882901101</v>
      </c>
      <c r="D10713" s="7">
        <v>0.14192189789541587</v>
      </c>
      <c r="E10713" s="7">
        <v>7.0960948947707936E-2</v>
      </c>
      <c r="F10713">
        <v>1</v>
      </c>
      <c r="G10713">
        <v>678</v>
      </c>
      <c r="H10713" t="str">
        <f>VLOOKUP(G10713,'1C. Category IDs'!$A$2:$B$41,2,0)</f>
        <v>Children</v>
      </c>
      <c r="I10713">
        <v>1</v>
      </c>
      <c r="J10713">
        <v>8</v>
      </c>
      <c r="K10713">
        <v>0</v>
      </c>
      <c r="L10713">
        <v>0</v>
      </c>
      <c r="M10713">
        <f t="shared" si="335"/>
        <v>0</v>
      </c>
    </row>
    <row r="10714" spans="1:13" x14ac:dyDescent="0.35">
      <c r="A10714" s="7" t="str">
        <f t="shared" si="334"/>
        <v>Seller</v>
      </c>
      <c r="B10714">
        <v>54424</v>
      </c>
      <c r="C10714" s="7">
        <v>0.83425257255633278</v>
      </c>
      <c r="D10714" s="7">
        <v>0.80954739656140218</v>
      </c>
      <c r="E10714" s="7">
        <v>0.40477369828070109</v>
      </c>
      <c r="F10714">
        <v>1</v>
      </c>
      <c r="G10714">
        <v>678</v>
      </c>
      <c r="H10714" t="str">
        <f>VLOOKUP(G10714,'1C. Category IDs'!$A$2:$B$41,2,0)</f>
        <v>Children</v>
      </c>
      <c r="I10714">
        <v>1</v>
      </c>
      <c r="J10714">
        <v>8</v>
      </c>
      <c r="K10714">
        <v>0</v>
      </c>
      <c r="L10714">
        <v>0</v>
      </c>
      <c r="M10714">
        <f t="shared" si="335"/>
        <v>0</v>
      </c>
    </row>
    <row r="10715" spans="1:13" x14ac:dyDescent="0.35">
      <c r="A10715" s="7" t="str">
        <f t="shared" si="334"/>
        <v>Buyer</v>
      </c>
      <c r="B10715">
        <v>55824</v>
      </c>
      <c r="C10715" s="7">
        <v>0</v>
      </c>
      <c r="D10715" s="7">
        <v>0</v>
      </c>
      <c r="E10715" s="7">
        <v>0</v>
      </c>
      <c r="F10715">
        <v>1</v>
      </c>
      <c r="G10715">
        <v>504</v>
      </c>
      <c r="H10715" t="str">
        <f>VLOOKUP(G10715,'1C. Category IDs'!$A$2:$B$41,2,0)</f>
        <v>Home lighting</v>
      </c>
      <c r="I10715">
        <v>1</v>
      </c>
      <c r="J10715">
        <v>8</v>
      </c>
      <c r="K10715">
        <v>0</v>
      </c>
      <c r="L10715">
        <v>0</v>
      </c>
      <c r="M10715">
        <f t="shared" si="335"/>
        <v>0</v>
      </c>
    </row>
    <row r="10716" spans="1:13" x14ac:dyDescent="0.35">
      <c r="A10716" s="7" t="str">
        <f t="shared" si="334"/>
        <v>Seller</v>
      </c>
      <c r="B10716">
        <v>74475</v>
      </c>
      <c r="C10716" s="7">
        <v>0.8885106264127256</v>
      </c>
      <c r="D10716" s="7">
        <v>0.3126879516564518</v>
      </c>
      <c r="E10716" s="7">
        <v>0.1563439758282259</v>
      </c>
      <c r="F10716">
        <v>1</v>
      </c>
      <c r="G10716">
        <v>239</v>
      </c>
      <c r="H10716" t="str">
        <f>VLOOKUP(G10716,'1C. Category IDs'!$A$2:$B$41,2,0)</f>
        <v>DIY Home</v>
      </c>
      <c r="I10716">
        <v>1</v>
      </c>
      <c r="J10716">
        <v>8</v>
      </c>
      <c r="K10716">
        <v>0</v>
      </c>
      <c r="L10716">
        <v>0</v>
      </c>
      <c r="M10716">
        <f t="shared" si="335"/>
        <v>0</v>
      </c>
    </row>
    <row r="10717" spans="1:13" x14ac:dyDescent="0.35">
      <c r="A10717" s="7" t="str">
        <f t="shared" si="334"/>
        <v>Seller</v>
      </c>
      <c r="B10717">
        <v>79354</v>
      </c>
      <c r="C10717" s="7">
        <v>0.15464370556788043</v>
      </c>
      <c r="D10717" s="7">
        <v>0.93427038448951649</v>
      </c>
      <c r="E10717" s="7">
        <v>0.46713519224475825</v>
      </c>
      <c r="F10717">
        <v>1</v>
      </c>
      <c r="G10717">
        <v>239</v>
      </c>
      <c r="H10717" t="str">
        <f>VLOOKUP(G10717,'1C. Category IDs'!$A$2:$B$41,2,0)</f>
        <v>DIY Home</v>
      </c>
      <c r="I10717">
        <v>1</v>
      </c>
      <c r="J10717">
        <v>8</v>
      </c>
      <c r="K10717">
        <v>0</v>
      </c>
      <c r="L10717">
        <v>0</v>
      </c>
      <c r="M10717">
        <f t="shared" si="335"/>
        <v>0</v>
      </c>
    </row>
    <row r="10718" spans="1:13" x14ac:dyDescent="0.35">
      <c r="A10718" s="7" t="str">
        <f t="shared" si="334"/>
        <v>Seller</v>
      </c>
      <c r="B10718">
        <v>5010</v>
      </c>
      <c r="C10718" s="7">
        <v>9.1260419886096678E-3</v>
      </c>
      <c r="D10718" s="7">
        <v>7.9193952469507889E-2</v>
      </c>
      <c r="E10718" s="7">
        <v>3.9596976234753944E-2</v>
      </c>
      <c r="F10718">
        <v>2</v>
      </c>
      <c r="G10718">
        <v>1099</v>
      </c>
      <c r="H10718" t="str">
        <f>VLOOKUP(G10718,'1C. Category IDs'!$A$2:$B$41,2,0)</f>
        <v>Hobby</v>
      </c>
      <c r="I10718">
        <v>2</v>
      </c>
      <c r="J10718">
        <v>8</v>
      </c>
      <c r="K10718">
        <v>0</v>
      </c>
      <c r="L10718">
        <v>0</v>
      </c>
      <c r="M10718">
        <f t="shared" si="335"/>
        <v>0</v>
      </c>
    </row>
    <row r="10719" spans="1:13" x14ac:dyDescent="0.35">
      <c r="A10719" s="7" t="str">
        <f t="shared" si="334"/>
        <v>Seller</v>
      </c>
      <c r="B10719">
        <v>20166</v>
      </c>
      <c r="C10719" s="7">
        <v>0.92547267218230256</v>
      </c>
      <c r="D10719" s="7">
        <v>4.7720126667354101</v>
      </c>
      <c r="E10719" s="7">
        <v>2.3860063333677051</v>
      </c>
      <c r="F10719">
        <v>1</v>
      </c>
      <c r="G10719">
        <v>1099</v>
      </c>
      <c r="H10719" t="str">
        <f>VLOOKUP(G10719,'1C. Category IDs'!$A$2:$B$41,2,0)</f>
        <v>Hobby</v>
      </c>
      <c r="I10719">
        <v>2</v>
      </c>
      <c r="J10719">
        <v>8</v>
      </c>
      <c r="K10719">
        <v>0</v>
      </c>
      <c r="L10719">
        <v>0</v>
      </c>
      <c r="M10719">
        <f t="shared" si="335"/>
        <v>0</v>
      </c>
    </row>
    <row r="10720" spans="1:13" x14ac:dyDescent="0.35">
      <c r="A10720" s="7" t="str">
        <f t="shared" si="334"/>
        <v>Seller</v>
      </c>
      <c r="B10720">
        <v>21710</v>
      </c>
      <c r="C10720" s="7">
        <v>2.8138525381558233</v>
      </c>
      <c r="D10720" s="7">
        <v>3.8715269430018089</v>
      </c>
      <c r="E10720" s="7">
        <v>1.9357634715009044</v>
      </c>
      <c r="F10720">
        <v>2</v>
      </c>
      <c r="G10720">
        <v>1099</v>
      </c>
      <c r="H10720" t="str">
        <f>VLOOKUP(G10720,'1C. Category IDs'!$A$2:$B$41,2,0)</f>
        <v>Hobby</v>
      </c>
      <c r="I10720">
        <v>2</v>
      </c>
      <c r="J10720">
        <v>8</v>
      </c>
      <c r="K10720">
        <v>0</v>
      </c>
      <c r="L10720">
        <v>0</v>
      </c>
      <c r="M10720">
        <f t="shared" si="335"/>
        <v>0</v>
      </c>
    </row>
    <row r="10721" spans="1:13" x14ac:dyDescent="0.35">
      <c r="A10721" s="7" t="str">
        <f t="shared" si="334"/>
        <v>Buyer</v>
      </c>
      <c r="B10721">
        <v>42841</v>
      </c>
      <c r="C10721" s="7">
        <v>0</v>
      </c>
      <c r="D10721" s="7">
        <v>0</v>
      </c>
      <c r="E10721" s="7">
        <v>1</v>
      </c>
      <c r="F10721">
        <v>2</v>
      </c>
      <c r="G10721">
        <v>678</v>
      </c>
      <c r="H10721" t="str">
        <f>VLOOKUP(G10721,'1C. Category IDs'!$A$2:$B$41,2,0)</f>
        <v>Children</v>
      </c>
      <c r="I10721">
        <v>2</v>
      </c>
      <c r="J10721">
        <v>8</v>
      </c>
      <c r="K10721">
        <v>0</v>
      </c>
      <c r="L10721">
        <v>0</v>
      </c>
      <c r="M10721">
        <f t="shared" si="335"/>
        <v>0</v>
      </c>
    </row>
    <row r="10722" spans="1:13" x14ac:dyDescent="0.35">
      <c r="A10722" s="7" t="str">
        <f t="shared" si="334"/>
        <v>Seller</v>
      </c>
      <c r="B10722">
        <v>47074</v>
      </c>
      <c r="C10722" s="7">
        <v>0.47145297800212616</v>
      </c>
      <c r="D10722" s="7">
        <v>5.5963969778568212E-2</v>
      </c>
      <c r="E10722" s="7">
        <v>2.7981984889284106E-2</v>
      </c>
      <c r="F10722">
        <v>2</v>
      </c>
      <c r="G10722">
        <v>678</v>
      </c>
      <c r="H10722" t="str">
        <f>VLOOKUP(G10722,'1C. Category IDs'!$A$2:$B$41,2,0)</f>
        <v>Children</v>
      </c>
      <c r="I10722">
        <v>2</v>
      </c>
      <c r="J10722">
        <v>8</v>
      </c>
      <c r="K10722">
        <v>0</v>
      </c>
      <c r="L10722">
        <v>0</v>
      </c>
      <c r="M10722">
        <f t="shared" si="335"/>
        <v>0</v>
      </c>
    </row>
    <row r="10723" spans="1:13" x14ac:dyDescent="0.35">
      <c r="A10723" s="7" t="str">
        <f t="shared" si="334"/>
        <v>Seller</v>
      </c>
      <c r="B10723">
        <v>50836</v>
      </c>
      <c r="C10723" s="7">
        <v>0.85645661330489409</v>
      </c>
      <c r="D10723" s="7">
        <v>0.56682999514805188</v>
      </c>
      <c r="E10723" s="7">
        <v>0.28341499757402594</v>
      </c>
      <c r="F10723">
        <v>1</v>
      </c>
      <c r="G10723">
        <v>678</v>
      </c>
      <c r="H10723" t="str">
        <f>VLOOKUP(G10723,'1C. Category IDs'!$A$2:$B$41,2,0)</f>
        <v>Children</v>
      </c>
      <c r="I10723">
        <v>2</v>
      </c>
      <c r="J10723">
        <v>8</v>
      </c>
      <c r="K10723">
        <v>0</v>
      </c>
      <c r="L10723">
        <v>0</v>
      </c>
      <c r="M10723">
        <f t="shared" si="335"/>
        <v>0</v>
      </c>
    </row>
    <row r="10724" spans="1:13" x14ac:dyDescent="0.35">
      <c r="A10724" s="7" t="str">
        <f t="shared" si="334"/>
        <v>Seller</v>
      </c>
      <c r="B10724">
        <v>51901</v>
      </c>
      <c r="C10724" s="7">
        <v>8.0873127141823486E-2</v>
      </c>
      <c r="D10724" s="7">
        <v>0.71426482907363631</v>
      </c>
      <c r="E10724" s="7">
        <v>0.35713241453681815</v>
      </c>
      <c r="F10724">
        <v>1</v>
      </c>
      <c r="G10724">
        <v>678</v>
      </c>
      <c r="H10724" t="str">
        <f>VLOOKUP(G10724,'1C. Category IDs'!$A$2:$B$41,2,0)</f>
        <v>Children</v>
      </c>
      <c r="I10724">
        <v>2</v>
      </c>
      <c r="J10724">
        <v>8</v>
      </c>
      <c r="K10724">
        <v>0</v>
      </c>
      <c r="L10724">
        <v>0</v>
      </c>
      <c r="M10724">
        <f t="shared" si="335"/>
        <v>0</v>
      </c>
    </row>
    <row r="10725" spans="1:13" x14ac:dyDescent="0.35">
      <c r="A10725" s="7" t="str">
        <f t="shared" si="334"/>
        <v>Seller</v>
      </c>
      <c r="B10725">
        <v>59434</v>
      </c>
      <c r="C10725" s="7">
        <v>0.79672528630698403</v>
      </c>
      <c r="D10725" s="7">
        <v>2.5718478041645176E-2</v>
      </c>
      <c r="E10725" s="7">
        <v>1.2859239020822588E-2</v>
      </c>
      <c r="F10725">
        <v>2</v>
      </c>
      <c r="G10725">
        <v>678</v>
      </c>
      <c r="H10725" t="str">
        <f>VLOOKUP(G10725,'1C. Category IDs'!$A$2:$B$41,2,0)</f>
        <v>Children</v>
      </c>
      <c r="I10725">
        <v>2</v>
      </c>
      <c r="J10725">
        <v>8</v>
      </c>
      <c r="K10725">
        <v>0</v>
      </c>
      <c r="L10725">
        <v>0</v>
      </c>
      <c r="M10725">
        <f t="shared" si="335"/>
        <v>0</v>
      </c>
    </row>
    <row r="10726" spans="1:13" x14ac:dyDescent="0.35">
      <c r="A10726" s="7" t="str">
        <f t="shared" si="334"/>
        <v>Seller</v>
      </c>
      <c r="B10726">
        <v>73721</v>
      </c>
      <c r="C10726" s="7">
        <v>0.24007984460420917</v>
      </c>
      <c r="D10726" s="7">
        <v>0.31771357771754183</v>
      </c>
      <c r="E10726" s="7">
        <v>0.15885678885877091</v>
      </c>
      <c r="F10726">
        <v>2</v>
      </c>
      <c r="G10726">
        <v>239</v>
      </c>
      <c r="H10726" t="str">
        <f>VLOOKUP(G10726,'1C. Category IDs'!$A$2:$B$41,2,0)</f>
        <v>DIY Home</v>
      </c>
      <c r="I10726">
        <v>2</v>
      </c>
      <c r="J10726">
        <v>8</v>
      </c>
      <c r="K10726">
        <v>0</v>
      </c>
      <c r="L10726">
        <v>0</v>
      </c>
      <c r="M10726">
        <f t="shared" si="335"/>
        <v>0</v>
      </c>
    </row>
    <row r="10727" spans="1:13" x14ac:dyDescent="0.35">
      <c r="A10727" s="7" t="str">
        <f t="shared" si="334"/>
        <v>Seller</v>
      </c>
      <c r="B10727">
        <v>80134</v>
      </c>
      <c r="C10727" s="7">
        <v>0.4908390100215998</v>
      </c>
      <c r="D10727" s="7">
        <v>0.31720488215924236</v>
      </c>
      <c r="E10727" s="7">
        <v>0.15860244107962118</v>
      </c>
      <c r="F10727">
        <v>2</v>
      </c>
      <c r="G10727">
        <v>239</v>
      </c>
      <c r="H10727" t="str">
        <f>VLOOKUP(G10727,'1C. Category IDs'!$A$2:$B$41,2,0)</f>
        <v>DIY Home</v>
      </c>
      <c r="I10727">
        <v>2</v>
      </c>
      <c r="J10727">
        <v>8</v>
      </c>
      <c r="K10727">
        <v>0</v>
      </c>
      <c r="L10727">
        <v>0</v>
      </c>
      <c r="M10727">
        <f t="shared" si="335"/>
        <v>0</v>
      </c>
    </row>
    <row r="10728" spans="1:13" x14ac:dyDescent="0.35">
      <c r="A10728" s="7" t="str">
        <f t="shared" si="334"/>
        <v>Seller</v>
      </c>
      <c r="B10728">
        <v>81013</v>
      </c>
      <c r="C10728" s="7">
        <v>4</v>
      </c>
      <c r="D10728" s="7">
        <v>0</v>
      </c>
      <c r="E10728" s="7">
        <v>0</v>
      </c>
      <c r="F10728">
        <v>1</v>
      </c>
      <c r="G10728">
        <v>201</v>
      </c>
      <c r="H10728" t="str">
        <f>VLOOKUP(G10728,'1C. Category IDs'!$A$2:$B$41,2,0)</f>
        <v>Books</v>
      </c>
      <c r="I10728">
        <v>2</v>
      </c>
      <c r="J10728">
        <v>8</v>
      </c>
      <c r="K10728">
        <v>0</v>
      </c>
      <c r="L10728">
        <v>0</v>
      </c>
      <c r="M10728">
        <f t="shared" si="335"/>
        <v>0</v>
      </c>
    </row>
    <row r="10729" spans="1:13" x14ac:dyDescent="0.35">
      <c r="A10729" s="7" t="str">
        <f t="shared" si="334"/>
        <v>Buyer</v>
      </c>
      <c r="B10729">
        <v>93122</v>
      </c>
      <c r="C10729" s="7">
        <v>0</v>
      </c>
      <c r="D10729" s="7">
        <v>0</v>
      </c>
      <c r="E10729" s="7">
        <v>1</v>
      </c>
      <c r="F10729">
        <v>2</v>
      </c>
      <c r="G10729">
        <v>239</v>
      </c>
      <c r="H10729" t="str">
        <f>VLOOKUP(G10729,'1C. Category IDs'!$A$2:$B$41,2,0)</f>
        <v>DIY Home</v>
      </c>
      <c r="I10729">
        <v>2</v>
      </c>
      <c r="J10729">
        <v>8</v>
      </c>
      <c r="K10729">
        <v>0</v>
      </c>
      <c r="L10729">
        <v>0</v>
      </c>
      <c r="M10729">
        <f t="shared" si="335"/>
        <v>0</v>
      </c>
    </row>
    <row r="10730" spans="1:13" x14ac:dyDescent="0.35">
      <c r="A10730" s="7" t="str">
        <f t="shared" si="334"/>
        <v>Seller</v>
      </c>
      <c r="B10730">
        <v>93177</v>
      </c>
      <c r="C10730" s="7">
        <v>6.2749120619327137E-2</v>
      </c>
      <c r="D10730" s="7">
        <v>0.61137447988731586</v>
      </c>
      <c r="E10730" s="7">
        <v>0.30568723994365793</v>
      </c>
      <c r="F10730">
        <v>1</v>
      </c>
      <c r="G10730">
        <v>239</v>
      </c>
      <c r="H10730" t="str">
        <f>VLOOKUP(G10730,'1C. Category IDs'!$A$2:$B$41,2,0)</f>
        <v>DIY Home</v>
      </c>
      <c r="I10730">
        <v>2</v>
      </c>
      <c r="J10730">
        <v>8</v>
      </c>
      <c r="K10730">
        <v>0</v>
      </c>
      <c r="L10730">
        <v>0</v>
      </c>
      <c r="M10730">
        <f t="shared" si="335"/>
        <v>0</v>
      </c>
    </row>
    <row r="10731" spans="1:13" x14ac:dyDescent="0.35">
      <c r="A10731" s="7" t="str">
        <f t="shared" si="334"/>
        <v>Seller</v>
      </c>
      <c r="B10731">
        <v>4909</v>
      </c>
      <c r="C10731" s="7">
        <v>5.3498073553839287</v>
      </c>
      <c r="D10731" s="7">
        <v>2.1488987784370632</v>
      </c>
      <c r="E10731" s="7">
        <v>1.0744493892185316</v>
      </c>
      <c r="F10731">
        <v>3</v>
      </c>
      <c r="G10731">
        <v>1099</v>
      </c>
      <c r="H10731" t="str">
        <f>VLOOKUP(G10731,'1C. Category IDs'!$A$2:$B$41,2,0)</f>
        <v>Hobby</v>
      </c>
      <c r="I10731">
        <v>3</v>
      </c>
      <c r="J10731">
        <v>8</v>
      </c>
      <c r="K10731">
        <v>0</v>
      </c>
      <c r="L10731">
        <v>0</v>
      </c>
      <c r="M10731">
        <f t="shared" si="335"/>
        <v>0</v>
      </c>
    </row>
    <row r="10732" spans="1:13" x14ac:dyDescent="0.35">
      <c r="A10732" s="7" t="str">
        <f t="shared" si="334"/>
        <v>Seller</v>
      </c>
      <c r="B10732">
        <v>6015</v>
      </c>
      <c r="C10732" s="7">
        <v>5.6593156321958427</v>
      </c>
      <c r="D10732" s="7">
        <v>2.2794353818958584</v>
      </c>
      <c r="E10732" s="7">
        <v>1.1397176909479292</v>
      </c>
      <c r="F10732">
        <v>2</v>
      </c>
      <c r="G10732">
        <v>1099</v>
      </c>
      <c r="H10732" t="str">
        <f>VLOOKUP(G10732,'1C. Category IDs'!$A$2:$B$41,2,0)</f>
        <v>Hobby</v>
      </c>
      <c r="I10732">
        <v>3</v>
      </c>
      <c r="J10732">
        <v>8</v>
      </c>
      <c r="K10732">
        <v>0</v>
      </c>
      <c r="L10732">
        <v>0</v>
      </c>
      <c r="M10732">
        <f t="shared" si="335"/>
        <v>0</v>
      </c>
    </row>
    <row r="10733" spans="1:13" x14ac:dyDescent="0.35">
      <c r="A10733" s="7" t="str">
        <f t="shared" si="334"/>
        <v>Seller</v>
      </c>
      <c r="B10733">
        <v>21203</v>
      </c>
      <c r="C10733" s="7">
        <v>4.0633588731732031</v>
      </c>
      <c r="D10733" s="7">
        <v>0.3960041439383033</v>
      </c>
      <c r="E10733" s="7">
        <v>0.19800207196915165</v>
      </c>
      <c r="F10733">
        <v>2</v>
      </c>
      <c r="G10733">
        <v>1099</v>
      </c>
      <c r="H10733" t="str">
        <f>VLOOKUP(G10733,'1C. Category IDs'!$A$2:$B$41,2,0)</f>
        <v>Hobby</v>
      </c>
      <c r="I10733">
        <v>3</v>
      </c>
      <c r="J10733">
        <v>8</v>
      </c>
      <c r="K10733">
        <v>0</v>
      </c>
      <c r="L10733">
        <v>0</v>
      </c>
      <c r="M10733">
        <f t="shared" si="335"/>
        <v>0</v>
      </c>
    </row>
    <row r="10734" spans="1:13" x14ac:dyDescent="0.35">
      <c r="A10734" s="7" t="str">
        <f t="shared" si="334"/>
        <v>Seller</v>
      </c>
      <c r="B10734">
        <v>30384</v>
      </c>
      <c r="C10734" s="7">
        <v>2.0993587329953902</v>
      </c>
      <c r="D10734" s="7">
        <v>3.0707957258448233</v>
      </c>
      <c r="E10734" s="7">
        <v>1.5353978629224116</v>
      </c>
      <c r="F10734">
        <v>3</v>
      </c>
      <c r="G10734">
        <v>1099</v>
      </c>
      <c r="H10734" t="str">
        <f>VLOOKUP(G10734,'1C. Category IDs'!$A$2:$B$41,2,0)</f>
        <v>Hobby</v>
      </c>
      <c r="I10734">
        <v>3</v>
      </c>
      <c r="J10734">
        <v>8</v>
      </c>
      <c r="K10734">
        <v>0</v>
      </c>
      <c r="L10734">
        <v>0</v>
      </c>
      <c r="M10734">
        <f t="shared" si="335"/>
        <v>0</v>
      </c>
    </row>
    <row r="10735" spans="1:13" x14ac:dyDescent="0.35">
      <c r="A10735" s="7" t="str">
        <f t="shared" si="334"/>
        <v>Seller</v>
      </c>
      <c r="B10735">
        <v>48491</v>
      </c>
      <c r="C10735" s="7">
        <v>0.29402314391690088</v>
      </c>
      <c r="D10735" s="7">
        <v>0.2762615054037677</v>
      </c>
      <c r="E10735" s="7">
        <v>0.13813075270188385</v>
      </c>
      <c r="F10735">
        <v>3</v>
      </c>
      <c r="G10735">
        <v>678</v>
      </c>
      <c r="H10735" t="str">
        <f>VLOOKUP(G10735,'1C. Category IDs'!$A$2:$B$41,2,0)</f>
        <v>Children</v>
      </c>
      <c r="I10735">
        <v>3</v>
      </c>
      <c r="J10735">
        <v>8</v>
      </c>
      <c r="K10735">
        <v>0</v>
      </c>
      <c r="L10735">
        <v>0</v>
      </c>
      <c r="M10735">
        <f t="shared" si="335"/>
        <v>0</v>
      </c>
    </row>
    <row r="10736" spans="1:13" x14ac:dyDescent="0.35">
      <c r="A10736" s="7" t="str">
        <f t="shared" si="334"/>
        <v>Buyer</v>
      </c>
      <c r="B10736">
        <v>54132</v>
      </c>
      <c r="C10736" s="7">
        <v>0</v>
      </c>
      <c r="D10736" s="7">
        <v>0</v>
      </c>
      <c r="E10736" s="7">
        <v>0</v>
      </c>
      <c r="F10736">
        <v>3</v>
      </c>
      <c r="G10736">
        <v>1032</v>
      </c>
      <c r="H10736" t="str">
        <f>VLOOKUP(G10736,'1C. Category IDs'!$A$2:$B$41,2,0)</f>
        <v>Houses buy</v>
      </c>
      <c r="I10736">
        <v>3</v>
      </c>
      <c r="J10736">
        <v>8</v>
      </c>
      <c r="K10736">
        <v>0</v>
      </c>
      <c r="L10736">
        <v>0</v>
      </c>
      <c r="M10736">
        <f t="shared" si="335"/>
        <v>0</v>
      </c>
    </row>
    <row r="10737" spans="1:13" x14ac:dyDescent="0.35">
      <c r="A10737" s="7" t="str">
        <f t="shared" si="334"/>
        <v>Seller</v>
      </c>
      <c r="B10737">
        <v>57953</v>
      </c>
      <c r="C10737" s="7">
        <v>0.51532849276740156</v>
      </c>
      <c r="D10737" s="7">
        <v>0.79828540132533821</v>
      </c>
      <c r="E10737" s="7">
        <v>0.3991427006626691</v>
      </c>
      <c r="F10737">
        <v>3</v>
      </c>
      <c r="G10737">
        <v>678</v>
      </c>
      <c r="H10737" t="str">
        <f>VLOOKUP(G10737,'1C. Category IDs'!$A$2:$B$41,2,0)</f>
        <v>Children</v>
      </c>
      <c r="I10737">
        <v>3</v>
      </c>
      <c r="J10737">
        <v>8</v>
      </c>
      <c r="K10737">
        <v>0</v>
      </c>
      <c r="L10737">
        <v>0</v>
      </c>
      <c r="M10737">
        <f t="shared" si="335"/>
        <v>0</v>
      </c>
    </row>
    <row r="10738" spans="1:13" x14ac:dyDescent="0.35">
      <c r="A10738" s="7" t="str">
        <f t="shared" si="334"/>
        <v>Seller</v>
      </c>
      <c r="B10738">
        <v>72989</v>
      </c>
      <c r="C10738" s="7">
        <v>0.46645911648648963</v>
      </c>
      <c r="D10738" s="7">
        <v>0.41794159389490537</v>
      </c>
      <c r="E10738" s="7">
        <v>0.20897079694745269</v>
      </c>
      <c r="F10738">
        <v>3</v>
      </c>
      <c r="G10738">
        <v>239</v>
      </c>
      <c r="H10738" t="str">
        <f>VLOOKUP(G10738,'1C. Category IDs'!$A$2:$B$41,2,0)</f>
        <v>DIY Home</v>
      </c>
      <c r="I10738">
        <v>3</v>
      </c>
      <c r="J10738">
        <v>8</v>
      </c>
      <c r="K10738">
        <v>0</v>
      </c>
      <c r="L10738">
        <v>0</v>
      </c>
      <c r="M10738">
        <f t="shared" si="335"/>
        <v>0</v>
      </c>
    </row>
    <row r="10739" spans="1:13" x14ac:dyDescent="0.35">
      <c r="A10739" s="7" t="str">
        <f t="shared" si="334"/>
        <v>Seller</v>
      </c>
      <c r="B10739">
        <v>73279</v>
      </c>
      <c r="C10739" s="7">
        <v>0.12847600891597655</v>
      </c>
      <c r="D10739" s="7">
        <v>0.83836611478488565</v>
      </c>
      <c r="E10739" s="7">
        <v>0.41918305739244283</v>
      </c>
      <c r="F10739">
        <v>3</v>
      </c>
      <c r="G10739">
        <v>239</v>
      </c>
      <c r="H10739" t="str">
        <f>VLOOKUP(G10739,'1C. Category IDs'!$A$2:$B$41,2,0)</f>
        <v>DIY Home</v>
      </c>
      <c r="I10739">
        <v>3</v>
      </c>
      <c r="J10739">
        <v>8</v>
      </c>
      <c r="K10739">
        <v>0</v>
      </c>
      <c r="L10739">
        <v>0</v>
      </c>
      <c r="M10739">
        <f t="shared" si="335"/>
        <v>0</v>
      </c>
    </row>
    <row r="10740" spans="1:13" x14ac:dyDescent="0.35">
      <c r="A10740" s="7" t="str">
        <f t="shared" si="334"/>
        <v>Seller</v>
      </c>
      <c r="B10740">
        <v>88595</v>
      </c>
      <c r="C10740" s="7">
        <v>0.68102366445236517</v>
      </c>
      <c r="D10740" s="7">
        <v>0.22013311590059881</v>
      </c>
      <c r="E10740" s="7">
        <v>0.1100665579502994</v>
      </c>
      <c r="F10740">
        <v>3</v>
      </c>
      <c r="G10740">
        <v>239</v>
      </c>
      <c r="H10740" t="str">
        <f>VLOOKUP(G10740,'1C. Category IDs'!$A$2:$B$41,2,0)</f>
        <v>DIY Home</v>
      </c>
      <c r="I10740">
        <v>3</v>
      </c>
      <c r="J10740">
        <v>8</v>
      </c>
      <c r="K10740">
        <v>0</v>
      </c>
      <c r="L10740">
        <v>0</v>
      </c>
      <c r="M10740">
        <f t="shared" si="335"/>
        <v>0</v>
      </c>
    </row>
    <row r="10741" spans="1:13" x14ac:dyDescent="0.35">
      <c r="A10741" s="7" t="str">
        <f t="shared" si="334"/>
        <v>Seller</v>
      </c>
      <c r="B10741">
        <v>94155</v>
      </c>
      <c r="C10741" s="7">
        <v>0.21720341419153189</v>
      </c>
      <c r="D10741" s="7">
        <v>0.88862382095455583</v>
      </c>
      <c r="E10741" s="7">
        <v>0.44431191047727792</v>
      </c>
      <c r="F10741">
        <v>2</v>
      </c>
      <c r="G10741">
        <v>239</v>
      </c>
      <c r="H10741" t="str">
        <f>VLOOKUP(G10741,'1C. Category IDs'!$A$2:$B$41,2,0)</f>
        <v>DIY Home</v>
      </c>
      <c r="I10741">
        <v>3</v>
      </c>
      <c r="J10741">
        <v>8</v>
      </c>
      <c r="K10741">
        <v>0</v>
      </c>
      <c r="L10741">
        <v>0</v>
      </c>
      <c r="M10741">
        <f t="shared" si="335"/>
        <v>0</v>
      </c>
    </row>
    <row r="10742" spans="1:13" x14ac:dyDescent="0.35">
      <c r="A10742" s="7" t="str">
        <f t="shared" si="334"/>
        <v>Seller</v>
      </c>
      <c r="B10742">
        <v>99592</v>
      </c>
      <c r="C10742" s="7">
        <v>1</v>
      </c>
      <c r="D10742" s="7">
        <v>0</v>
      </c>
      <c r="E10742" s="7">
        <v>0</v>
      </c>
      <c r="F10742">
        <v>3</v>
      </c>
      <c r="G10742">
        <v>239</v>
      </c>
      <c r="H10742" t="str">
        <f>VLOOKUP(G10742,'1C. Category IDs'!$A$2:$B$41,2,0)</f>
        <v>DIY Home</v>
      </c>
      <c r="I10742">
        <v>3</v>
      </c>
      <c r="J10742">
        <v>8</v>
      </c>
      <c r="K10742">
        <v>0</v>
      </c>
      <c r="L10742">
        <v>0</v>
      </c>
      <c r="M10742">
        <f t="shared" si="335"/>
        <v>0</v>
      </c>
    </row>
    <row r="10743" spans="1:13" x14ac:dyDescent="0.35">
      <c r="A10743" s="7" t="str">
        <f t="shared" si="334"/>
        <v>Seller</v>
      </c>
      <c r="B10743">
        <v>546</v>
      </c>
      <c r="C10743" s="7">
        <v>8.5343124985382932</v>
      </c>
      <c r="D10743" s="7">
        <v>3.069732682323246</v>
      </c>
      <c r="E10743" s="7">
        <v>2</v>
      </c>
      <c r="F10743">
        <v>4</v>
      </c>
      <c r="G10743">
        <v>621</v>
      </c>
      <c r="H10743" t="str">
        <f>VLOOKUP(G10743,'1C. Category IDs'!$A$2:$B$41,2,0)</f>
        <v>Women</v>
      </c>
      <c r="I10743">
        <v>4</v>
      </c>
      <c r="J10743">
        <v>8</v>
      </c>
      <c r="K10743">
        <v>0</v>
      </c>
      <c r="L10743">
        <v>0</v>
      </c>
      <c r="M10743">
        <f t="shared" si="335"/>
        <v>0</v>
      </c>
    </row>
    <row r="10744" spans="1:13" x14ac:dyDescent="0.35">
      <c r="A10744" s="7" t="str">
        <f t="shared" si="334"/>
        <v>Seller</v>
      </c>
      <c r="B10744">
        <v>46714</v>
      </c>
      <c r="C10744" s="7">
        <v>0.43359007858751475</v>
      </c>
      <c r="D10744" s="7">
        <v>0.51973030887916327</v>
      </c>
      <c r="E10744" s="7">
        <v>0.25986515443958164</v>
      </c>
      <c r="F10744">
        <v>3</v>
      </c>
      <c r="G10744">
        <v>678</v>
      </c>
      <c r="H10744" t="str">
        <f>VLOOKUP(G10744,'1C. Category IDs'!$A$2:$B$41,2,0)</f>
        <v>Children</v>
      </c>
      <c r="I10744">
        <v>4</v>
      </c>
      <c r="J10744">
        <v>8</v>
      </c>
      <c r="K10744">
        <v>0</v>
      </c>
      <c r="L10744">
        <v>0</v>
      </c>
      <c r="M10744">
        <f t="shared" si="335"/>
        <v>0</v>
      </c>
    </row>
    <row r="10745" spans="1:13" x14ac:dyDescent="0.35">
      <c r="A10745" s="7" t="str">
        <f t="shared" si="334"/>
        <v>Seller</v>
      </c>
      <c r="B10745">
        <v>68073</v>
      </c>
      <c r="C10745" s="7">
        <v>0.52133368569527594</v>
      </c>
      <c r="D10745" s="7">
        <v>9.870143944762011E-2</v>
      </c>
      <c r="E10745" s="7">
        <v>4.9350719723810055E-2</v>
      </c>
      <c r="F10745">
        <v>1</v>
      </c>
      <c r="G10745">
        <v>678</v>
      </c>
      <c r="H10745" t="str">
        <f>VLOOKUP(G10745,'1C. Category IDs'!$A$2:$B$41,2,0)</f>
        <v>Children</v>
      </c>
      <c r="I10745">
        <v>4</v>
      </c>
      <c r="J10745">
        <v>8</v>
      </c>
      <c r="K10745">
        <v>0</v>
      </c>
      <c r="L10745">
        <v>0</v>
      </c>
      <c r="M10745">
        <f t="shared" si="335"/>
        <v>0</v>
      </c>
    </row>
    <row r="10746" spans="1:13" x14ac:dyDescent="0.35">
      <c r="A10746" s="7" t="str">
        <f t="shared" si="334"/>
        <v>Seller</v>
      </c>
      <c r="B10746">
        <v>81229</v>
      </c>
      <c r="C10746" s="7">
        <v>2</v>
      </c>
      <c r="D10746" s="7">
        <v>0</v>
      </c>
      <c r="E10746" s="7">
        <v>0</v>
      </c>
      <c r="F10746">
        <v>2</v>
      </c>
      <c r="G10746">
        <v>565</v>
      </c>
      <c r="H10746" t="str">
        <f>VLOOKUP(G10746,'1C. Category IDs'!$A$2:$B$41,2,0)</f>
        <v>Baby</v>
      </c>
      <c r="I10746">
        <v>4</v>
      </c>
      <c r="J10746">
        <v>8</v>
      </c>
      <c r="K10746">
        <v>0</v>
      </c>
      <c r="L10746">
        <v>0</v>
      </c>
      <c r="M10746">
        <f t="shared" si="335"/>
        <v>0</v>
      </c>
    </row>
    <row r="10747" spans="1:13" x14ac:dyDescent="0.35">
      <c r="A10747" s="7" t="str">
        <f t="shared" si="334"/>
        <v>Seller</v>
      </c>
      <c r="B10747">
        <v>8173</v>
      </c>
      <c r="C10747" s="7">
        <v>2.3516760178562954</v>
      </c>
      <c r="D10747" s="7">
        <v>3.4729169400779818</v>
      </c>
      <c r="E10747" s="7">
        <v>1.7364584700389909</v>
      </c>
      <c r="F10747">
        <v>5</v>
      </c>
      <c r="G10747">
        <v>1099</v>
      </c>
      <c r="H10747" t="str">
        <f>VLOOKUP(G10747,'1C. Category IDs'!$A$2:$B$41,2,0)</f>
        <v>Hobby</v>
      </c>
      <c r="I10747">
        <v>5</v>
      </c>
      <c r="J10747">
        <v>8</v>
      </c>
      <c r="K10747">
        <v>0</v>
      </c>
      <c r="L10747">
        <v>0</v>
      </c>
      <c r="M10747">
        <f t="shared" si="335"/>
        <v>0</v>
      </c>
    </row>
    <row r="10748" spans="1:13" x14ac:dyDescent="0.35">
      <c r="A10748" s="7" t="str">
        <f t="shared" si="334"/>
        <v>Seller</v>
      </c>
      <c r="B10748">
        <v>18455</v>
      </c>
      <c r="C10748" s="7">
        <v>6.4129734989113771</v>
      </c>
      <c r="D10748" s="7">
        <v>0.24669488897500647</v>
      </c>
      <c r="E10748" s="7">
        <v>0.12334744448750323</v>
      </c>
      <c r="F10748">
        <v>4</v>
      </c>
      <c r="G10748">
        <v>1099</v>
      </c>
      <c r="H10748" t="str">
        <f>VLOOKUP(G10748,'1C. Category IDs'!$A$2:$B$41,2,0)</f>
        <v>Hobby</v>
      </c>
      <c r="I10748">
        <v>5</v>
      </c>
      <c r="J10748">
        <v>8</v>
      </c>
      <c r="K10748">
        <v>0</v>
      </c>
      <c r="L10748">
        <v>0</v>
      </c>
      <c r="M10748">
        <f t="shared" si="335"/>
        <v>0</v>
      </c>
    </row>
    <row r="10749" spans="1:13" x14ac:dyDescent="0.35">
      <c r="A10749" s="7" t="str">
        <f t="shared" si="334"/>
        <v>Seller</v>
      </c>
      <c r="B10749">
        <v>26970</v>
      </c>
      <c r="C10749" s="7">
        <v>4.0093862642414004</v>
      </c>
      <c r="D10749" s="7">
        <v>2.550853172892658</v>
      </c>
      <c r="E10749" s="7">
        <v>1.275426586446329</v>
      </c>
      <c r="F10749">
        <v>5</v>
      </c>
      <c r="G10749">
        <v>1099</v>
      </c>
      <c r="H10749" t="str">
        <f>VLOOKUP(G10749,'1C. Category IDs'!$A$2:$B$41,2,0)</f>
        <v>Hobby</v>
      </c>
      <c r="I10749">
        <v>5</v>
      </c>
      <c r="J10749">
        <v>8</v>
      </c>
      <c r="K10749">
        <v>0</v>
      </c>
      <c r="L10749">
        <v>0</v>
      </c>
      <c r="M10749">
        <f t="shared" si="335"/>
        <v>0</v>
      </c>
    </row>
    <row r="10750" spans="1:13" x14ac:dyDescent="0.35">
      <c r="A10750" s="7" t="str">
        <f t="shared" si="334"/>
        <v>Seller</v>
      </c>
      <c r="B10750">
        <v>50406</v>
      </c>
      <c r="C10750" s="7">
        <v>0.4952929779299724</v>
      </c>
      <c r="D10750" s="7">
        <v>0.59072026916704412</v>
      </c>
      <c r="E10750" s="7">
        <v>0.29536013458352206</v>
      </c>
      <c r="F10750">
        <v>3</v>
      </c>
      <c r="G10750">
        <v>678</v>
      </c>
      <c r="H10750" t="str">
        <f>VLOOKUP(G10750,'1C. Category IDs'!$A$2:$B$41,2,0)</f>
        <v>Children</v>
      </c>
      <c r="I10750">
        <v>5</v>
      </c>
      <c r="J10750">
        <v>8</v>
      </c>
      <c r="K10750">
        <v>0</v>
      </c>
      <c r="L10750">
        <v>0</v>
      </c>
      <c r="M10750">
        <f t="shared" si="335"/>
        <v>0</v>
      </c>
    </row>
    <row r="10751" spans="1:13" x14ac:dyDescent="0.35">
      <c r="A10751" s="7" t="str">
        <f t="shared" si="334"/>
        <v>Seller</v>
      </c>
      <c r="B10751">
        <v>56211</v>
      </c>
      <c r="C10751" s="7">
        <v>2</v>
      </c>
      <c r="D10751" s="7">
        <v>0</v>
      </c>
      <c r="E10751" s="7">
        <v>0</v>
      </c>
      <c r="F10751">
        <v>3</v>
      </c>
      <c r="G10751">
        <v>1776</v>
      </c>
      <c r="H10751" t="str">
        <f>VLOOKUP(G10751,'1C. Category IDs'!$A$2:$B$41,2,0)</f>
        <v>Male</v>
      </c>
      <c r="I10751">
        <v>5</v>
      </c>
      <c r="J10751">
        <v>8</v>
      </c>
      <c r="K10751">
        <v>0</v>
      </c>
      <c r="L10751">
        <v>0</v>
      </c>
      <c r="M10751">
        <f t="shared" si="335"/>
        <v>0</v>
      </c>
    </row>
    <row r="10752" spans="1:13" x14ac:dyDescent="0.35">
      <c r="A10752" s="7" t="str">
        <f t="shared" si="334"/>
        <v>Buyer</v>
      </c>
      <c r="B10752">
        <v>81371</v>
      </c>
      <c r="C10752" s="7">
        <v>0</v>
      </c>
      <c r="D10752" s="7">
        <v>0</v>
      </c>
      <c r="E10752" s="7">
        <v>0</v>
      </c>
      <c r="F10752">
        <v>5</v>
      </c>
      <c r="G10752">
        <v>378</v>
      </c>
      <c r="H10752" t="str">
        <f>VLOOKUP(G10752,'1C. Category IDs'!$A$2:$B$41,2,0)</f>
        <v>Office</v>
      </c>
      <c r="I10752">
        <v>5</v>
      </c>
      <c r="J10752">
        <v>8</v>
      </c>
      <c r="K10752">
        <v>0</v>
      </c>
      <c r="L10752">
        <v>0</v>
      </c>
      <c r="M10752">
        <f t="shared" si="335"/>
        <v>0</v>
      </c>
    </row>
    <row r="10753" spans="1:13" x14ac:dyDescent="0.35">
      <c r="A10753" s="7" t="str">
        <f t="shared" si="334"/>
        <v>Seller</v>
      </c>
      <c r="B10753">
        <v>85125</v>
      </c>
      <c r="C10753" s="7">
        <v>2</v>
      </c>
      <c r="D10753" s="7">
        <v>0</v>
      </c>
      <c r="E10753" s="7">
        <v>0</v>
      </c>
      <c r="F10753">
        <v>2</v>
      </c>
      <c r="G10753">
        <v>504</v>
      </c>
      <c r="H10753" t="str">
        <f>VLOOKUP(G10753,'1C. Category IDs'!$A$2:$B$41,2,0)</f>
        <v>Home lighting</v>
      </c>
      <c r="I10753">
        <v>5</v>
      </c>
      <c r="J10753">
        <v>8</v>
      </c>
      <c r="K10753">
        <v>0</v>
      </c>
      <c r="L10753">
        <v>0</v>
      </c>
      <c r="M10753">
        <f t="shared" si="335"/>
        <v>0</v>
      </c>
    </row>
    <row r="10754" spans="1:13" x14ac:dyDescent="0.35">
      <c r="A10754" s="7" t="str">
        <f t="shared" ref="A10754:A10817" si="336">IF(AND(C10754=0,D10754=0),"Buyer","Seller")</f>
        <v>Seller</v>
      </c>
      <c r="B10754">
        <v>8181</v>
      </c>
      <c r="C10754" s="7">
        <v>7.928875832890582</v>
      </c>
      <c r="D10754" s="7">
        <v>1.9693186219558889</v>
      </c>
      <c r="E10754" s="7">
        <v>4</v>
      </c>
      <c r="F10754">
        <v>5</v>
      </c>
      <c r="G10754">
        <v>201</v>
      </c>
      <c r="H10754" t="str">
        <f>VLOOKUP(G10754,'1C. Category IDs'!$A$2:$B$41,2,0)</f>
        <v>Books</v>
      </c>
      <c r="I10754">
        <v>6</v>
      </c>
      <c r="J10754">
        <v>8</v>
      </c>
      <c r="K10754">
        <v>0</v>
      </c>
      <c r="L10754">
        <v>0</v>
      </c>
      <c r="M10754">
        <f t="shared" si="335"/>
        <v>0</v>
      </c>
    </row>
    <row r="10755" spans="1:13" x14ac:dyDescent="0.35">
      <c r="A10755" s="7" t="str">
        <f t="shared" si="336"/>
        <v>Seller</v>
      </c>
      <c r="B10755">
        <v>13364</v>
      </c>
      <c r="C10755" s="7">
        <v>4.2969548612008071</v>
      </c>
      <c r="D10755" s="7">
        <v>2.5346676129249222</v>
      </c>
      <c r="E10755" s="7">
        <v>2</v>
      </c>
      <c r="F10755">
        <v>3</v>
      </c>
      <c r="G10755">
        <v>504</v>
      </c>
      <c r="H10755" t="str">
        <f>VLOOKUP(G10755,'1C. Category IDs'!$A$2:$B$41,2,0)</f>
        <v>Home lighting</v>
      </c>
      <c r="I10755">
        <v>6</v>
      </c>
      <c r="J10755">
        <v>8</v>
      </c>
      <c r="K10755">
        <v>0</v>
      </c>
      <c r="L10755">
        <v>0</v>
      </c>
      <c r="M10755">
        <f t="shared" ref="M10755:M10818" si="337">IF(AND(J10755=0,K10755=0,L10755=0),1,0)</f>
        <v>0</v>
      </c>
    </row>
    <row r="10756" spans="1:13" x14ac:dyDescent="0.35">
      <c r="A10756" s="7" t="str">
        <f t="shared" si="336"/>
        <v>Seller</v>
      </c>
      <c r="B10756">
        <v>14024</v>
      </c>
      <c r="C10756" s="7">
        <v>8.010480864361778</v>
      </c>
      <c r="D10756" s="7">
        <v>1.2305877830182022</v>
      </c>
      <c r="E10756" s="7">
        <v>0</v>
      </c>
      <c r="F10756">
        <v>6</v>
      </c>
      <c r="G10756">
        <v>322</v>
      </c>
      <c r="H10756" t="str">
        <f>VLOOKUP(G10756,'1C. Category IDs'!$A$2:$B$41,2,0)</f>
        <v>Software</v>
      </c>
      <c r="I10756">
        <v>6</v>
      </c>
      <c r="J10756">
        <v>8</v>
      </c>
      <c r="K10756">
        <v>0</v>
      </c>
      <c r="L10756">
        <v>0</v>
      </c>
      <c r="M10756">
        <f t="shared" si="337"/>
        <v>0</v>
      </c>
    </row>
    <row r="10757" spans="1:13" x14ac:dyDescent="0.35">
      <c r="A10757" s="7" t="str">
        <f t="shared" si="336"/>
        <v>Buyer</v>
      </c>
      <c r="B10757">
        <v>59117</v>
      </c>
      <c r="C10757" s="7">
        <v>0</v>
      </c>
      <c r="D10757" s="7">
        <v>0</v>
      </c>
      <c r="E10757" s="7">
        <v>1</v>
      </c>
      <c r="F10757">
        <v>4</v>
      </c>
      <c r="G10757">
        <v>678</v>
      </c>
      <c r="H10757" t="str">
        <f>VLOOKUP(G10757,'1C. Category IDs'!$A$2:$B$41,2,0)</f>
        <v>Children</v>
      </c>
      <c r="I10757">
        <v>6</v>
      </c>
      <c r="J10757">
        <v>8</v>
      </c>
      <c r="K10757">
        <v>0</v>
      </c>
      <c r="L10757">
        <v>0</v>
      </c>
      <c r="M10757">
        <f t="shared" si="337"/>
        <v>0</v>
      </c>
    </row>
    <row r="10758" spans="1:13" x14ac:dyDescent="0.35">
      <c r="A10758" s="7" t="str">
        <f t="shared" si="336"/>
        <v>Buyer</v>
      </c>
      <c r="B10758">
        <v>73480</v>
      </c>
      <c r="C10758" s="7">
        <v>0</v>
      </c>
      <c r="D10758" s="7">
        <v>0</v>
      </c>
      <c r="E10758" s="7">
        <v>1</v>
      </c>
      <c r="F10758">
        <v>4</v>
      </c>
      <c r="G10758">
        <v>1085</v>
      </c>
      <c r="H10758" t="str">
        <f>VLOOKUP(G10758,'1C. Category IDs'!$A$2:$B$41,2,0)</f>
        <v>Transport</v>
      </c>
      <c r="I10758">
        <v>6</v>
      </c>
      <c r="J10758">
        <v>8</v>
      </c>
      <c r="K10758">
        <v>0</v>
      </c>
      <c r="L10758">
        <v>0</v>
      </c>
      <c r="M10758">
        <f t="shared" si="337"/>
        <v>0</v>
      </c>
    </row>
    <row r="10759" spans="1:13" x14ac:dyDescent="0.35">
      <c r="A10759" s="7" t="str">
        <f t="shared" si="336"/>
        <v>Seller</v>
      </c>
      <c r="B10759">
        <v>92772</v>
      </c>
      <c r="C10759" s="7">
        <v>2</v>
      </c>
      <c r="D10759" s="7">
        <v>0</v>
      </c>
      <c r="E10759" s="7">
        <v>12</v>
      </c>
      <c r="F10759">
        <v>3</v>
      </c>
      <c r="G10759">
        <v>895</v>
      </c>
      <c r="H10759" t="str">
        <f>VLOOKUP(G10759,'1C. Category IDs'!$A$2:$B$41,2,0)</f>
        <v>Toys</v>
      </c>
      <c r="I10759">
        <v>6</v>
      </c>
      <c r="J10759">
        <v>8</v>
      </c>
      <c r="K10759">
        <v>0</v>
      </c>
      <c r="L10759">
        <v>0</v>
      </c>
      <c r="M10759">
        <f t="shared" si="337"/>
        <v>0</v>
      </c>
    </row>
    <row r="10760" spans="1:13" x14ac:dyDescent="0.35">
      <c r="A10760" s="7" t="str">
        <f t="shared" si="336"/>
        <v>Buyer</v>
      </c>
      <c r="B10760">
        <v>93063</v>
      </c>
      <c r="C10760" s="7">
        <v>0</v>
      </c>
      <c r="D10760" s="7">
        <v>0</v>
      </c>
      <c r="E10760" s="7">
        <v>2</v>
      </c>
      <c r="F10760">
        <v>4</v>
      </c>
      <c r="G10760">
        <v>895</v>
      </c>
      <c r="H10760" t="str">
        <f>VLOOKUP(G10760,'1C. Category IDs'!$A$2:$B$41,2,0)</f>
        <v>Toys</v>
      </c>
      <c r="I10760">
        <v>6</v>
      </c>
      <c r="J10760">
        <v>8</v>
      </c>
      <c r="K10760">
        <v>0</v>
      </c>
      <c r="L10760">
        <v>0</v>
      </c>
      <c r="M10760">
        <f t="shared" si="337"/>
        <v>0</v>
      </c>
    </row>
    <row r="10761" spans="1:13" x14ac:dyDescent="0.35">
      <c r="A10761" s="7" t="str">
        <f t="shared" si="336"/>
        <v>Seller</v>
      </c>
      <c r="B10761">
        <v>43694</v>
      </c>
      <c r="C10761" s="7">
        <v>20</v>
      </c>
      <c r="D10761" s="7">
        <v>0</v>
      </c>
      <c r="E10761" s="7">
        <v>0</v>
      </c>
      <c r="F10761">
        <v>2</v>
      </c>
      <c r="G10761">
        <v>784</v>
      </c>
      <c r="H10761" t="str">
        <f>VLOOKUP(G10761,'1C. Category IDs'!$A$2:$B$41,2,0)</f>
        <v>Sports</v>
      </c>
      <c r="I10761">
        <v>7</v>
      </c>
      <c r="J10761">
        <v>8</v>
      </c>
      <c r="K10761">
        <v>0</v>
      </c>
      <c r="L10761">
        <v>0</v>
      </c>
      <c r="M10761">
        <f t="shared" si="337"/>
        <v>0</v>
      </c>
    </row>
    <row r="10762" spans="1:13" x14ac:dyDescent="0.35">
      <c r="A10762" s="7" t="str">
        <f t="shared" si="336"/>
        <v>Seller</v>
      </c>
      <c r="B10762">
        <v>44938</v>
      </c>
      <c r="C10762" s="7">
        <v>0.8210662353605771</v>
      </c>
      <c r="D10762" s="7">
        <v>0.20339540188225547</v>
      </c>
      <c r="E10762" s="7">
        <v>0.10169770094112773</v>
      </c>
      <c r="F10762">
        <v>4</v>
      </c>
      <c r="G10762">
        <v>678</v>
      </c>
      <c r="H10762" t="str">
        <f>VLOOKUP(G10762,'1C. Category IDs'!$A$2:$B$41,2,0)</f>
        <v>Children</v>
      </c>
      <c r="I10762">
        <v>7</v>
      </c>
      <c r="J10762">
        <v>8</v>
      </c>
      <c r="K10762">
        <v>0</v>
      </c>
      <c r="L10762">
        <v>0</v>
      </c>
      <c r="M10762">
        <f t="shared" si="337"/>
        <v>0</v>
      </c>
    </row>
    <row r="10763" spans="1:13" x14ac:dyDescent="0.35">
      <c r="A10763" s="7" t="str">
        <f t="shared" si="336"/>
        <v>Seller</v>
      </c>
      <c r="B10763">
        <v>67862</v>
      </c>
      <c r="C10763" s="7">
        <v>0.87910752683942561</v>
      </c>
      <c r="D10763" s="7">
        <v>0.61241867167093178</v>
      </c>
      <c r="E10763" s="7">
        <v>0.30620933583546589</v>
      </c>
      <c r="F10763">
        <v>6</v>
      </c>
      <c r="G10763">
        <v>678</v>
      </c>
      <c r="H10763" t="str">
        <f>VLOOKUP(G10763,'1C. Category IDs'!$A$2:$B$41,2,0)</f>
        <v>Children</v>
      </c>
      <c r="I10763">
        <v>7</v>
      </c>
      <c r="J10763">
        <v>8</v>
      </c>
      <c r="K10763">
        <v>0</v>
      </c>
      <c r="L10763">
        <v>0</v>
      </c>
      <c r="M10763">
        <f t="shared" si="337"/>
        <v>0</v>
      </c>
    </row>
    <row r="10764" spans="1:13" x14ac:dyDescent="0.35">
      <c r="A10764" s="7" t="str">
        <f t="shared" si="336"/>
        <v>Seller</v>
      </c>
      <c r="B10764">
        <v>93827</v>
      </c>
      <c r="C10764" s="7">
        <v>2</v>
      </c>
      <c r="D10764" s="7">
        <v>0</v>
      </c>
      <c r="E10764" s="7">
        <v>0</v>
      </c>
      <c r="F10764">
        <v>6</v>
      </c>
      <c r="G10764">
        <v>239</v>
      </c>
      <c r="H10764" t="str">
        <f>VLOOKUP(G10764,'1C. Category IDs'!$A$2:$B$41,2,0)</f>
        <v>DIY Home</v>
      </c>
      <c r="I10764">
        <v>7</v>
      </c>
      <c r="J10764">
        <v>8</v>
      </c>
      <c r="K10764">
        <v>0</v>
      </c>
      <c r="L10764">
        <v>0</v>
      </c>
      <c r="M10764">
        <f t="shared" si="337"/>
        <v>0</v>
      </c>
    </row>
    <row r="10765" spans="1:13" x14ac:dyDescent="0.35">
      <c r="A10765" s="7" t="str">
        <f t="shared" si="336"/>
        <v>Buyer</v>
      </c>
      <c r="B10765">
        <v>95713</v>
      </c>
      <c r="C10765" s="7">
        <v>0</v>
      </c>
      <c r="D10765" s="7">
        <v>0</v>
      </c>
      <c r="E10765" s="7">
        <v>0</v>
      </c>
      <c r="F10765">
        <v>1</v>
      </c>
      <c r="G10765">
        <v>31</v>
      </c>
      <c r="H10765" t="str">
        <f>VLOOKUP(G10765,'1C. Category IDs'!$A$2:$B$41,2,0)</f>
        <v>Audio, TV</v>
      </c>
      <c r="I10765">
        <v>7</v>
      </c>
      <c r="J10765">
        <v>8</v>
      </c>
      <c r="K10765">
        <v>0</v>
      </c>
      <c r="L10765">
        <v>0</v>
      </c>
      <c r="M10765">
        <f t="shared" si="337"/>
        <v>0</v>
      </c>
    </row>
    <row r="10766" spans="1:13" x14ac:dyDescent="0.35">
      <c r="A10766" s="7" t="str">
        <f t="shared" si="336"/>
        <v>Seller</v>
      </c>
      <c r="B10766">
        <v>21234</v>
      </c>
      <c r="C10766" s="7">
        <v>5.5199494266402391</v>
      </c>
      <c r="D10766" s="7">
        <v>3.2252954386838777</v>
      </c>
      <c r="E10766" s="7">
        <v>2</v>
      </c>
      <c r="F10766">
        <v>3</v>
      </c>
      <c r="G10766">
        <v>356</v>
      </c>
      <c r="H10766" t="str">
        <f>VLOOKUP(G10766,'1C. Category IDs'!$A$2:$B$41,2,0)</f>
        <v>Games</v>
      </c>
      <c r="I10766">
        <v>8</v>
      </c>
      <c r="J10766">
        <v>8</v>
      </c>
      <c r="K10766">
        <v>0</v>
      </c>
      <c r="L10766">
        <v>0</v>
      </c>
      <c r="M10766">
        <f t="shared" si="337"/>
        <v>0</v>
      </c>
    </row>
    <row r="10767" spans="1:13" x14ac:dyDescent="0.35">
      <c r="A10767" s="7" t="str">
        <f t="shared" si="336"/>
        <v>Buyer</v>
      </c>
      <c r="B10767">
        <v>48471</v>
      </c>
      <c r="C10767" s="7">
        <v>0</v>
      </c>
      <c r="D10767" s="7">
        <v>0</v>
      </c>
      <c r="E10767" s="7">
        <v>4</v>
      </c>
      <c r="F10767">
        <v>8</v>
      </c>
      <c r="G10767">
        <v>91</v>
      </c>
      <c r="H10767" t="str">
        <f>VLOOKUP(G10767,'1C. Category IDs'!$A$2:$B$41,2,0)</f>
        <v>Laptop parts</v>
      </c>
      <c r="I10767">
        <v>8</v>
      </c>
      <c r="J10767">
        <v>8</v>
      </c>
      <c r="K10767">
        <v>0</v>
      </c>
      <c r="L10767">
        <v>0</v>
      </c>
      <c r="M10767">
        <f t="shared" si="337"/>
        <v>0</v>
      </c>
    </row>
    <row r="10768" spans="1:13" x14ac:dyDescent="0.35">
      <c r="A10768" s="7" t="str">
        <f t="shared" si="336"/>
        <v>Seller</v>
      </c>
      <c r="B10768">
        <v>54881</v>
      </c>
      <c r="C10768" s="7">
        <v>2</v>
      </c>
      <c r="D10768" s="7">
        <v>0</v>
      </c>
      <c r="E10768" s="7">
        <v>0</v>
      </c>
      <c r="F10768">
        <v>2</v>
      </c>
      <c r="G10768">
        <v>678</v>
      </c>
      <c r="H10768" t="str">
        <f>VLOOKUP(G10768,'1C. Category IDs'!$A$2:$B$41,2,0)</f>
        <v>Children</v>
      </c>
      <c r="I10768">
        <v>8</v>
      </c>
      <c r="J10768">
        <v>8</v>
      </c>
      <c r="K10768">
        <v>0</v>
      </c>
      <c r="L10768">
        <v>0</v>
      </c>
      <c r="M10768">
        <f t="shared" si="337"/>
        <v>0</v>
      </c>
    </row>
    <row r="10769" spans="1:13" x14ac:dyDescent="0.35">
      <c r="A10769" s="7" t="str">
        <f t="shared" si="336"/>
        <v>Buyer</v>
      </c>
      <c r="B10769">
        <v>86040</v>
      </c>
      <c r="C10769" s="7">
        <v>0</v>
      </c>
      <c r="D10769" s="7">
        <v>0</v>
      </c>
      <c r="E10769" s="7">
        <v>2</v>
      </c>
      <c r="F10769">
        <v>6</v>
      </c>
      <c r="G10769">
        <v>1847</v>
      </c>
      <c r="H10769" t="str">
        <f>VLOOKUP(G10769,'1C. Category IDs'!$A$2:$B$41,2,0)</f>
        <v>Gardening</v>
      </c>
      <c r="I10769">
        <v>8</v>
      </c>
      <c r="J10769">
        <v>8</v>
      </c>
      <c r="K10769">
        <v>0</v>
      </c>
      <c r="L10769">
        <v>0</v>
      </c>
      <c r="M10769">
        <f t="shared" si="337"/>
        <v>0</v>
      </c>
    </row>
    <row r="10770" spans="1:13" x14ac:dyDescent="0.35">
      <c r="A10770" s="7" t="str">
        <f t="shared" si="336"/>
        <v>Seller</v>
      </c>
      <c r="B10770">
        <v>18934</v>
      </c>
      <c r="C10770" s="7">
        <v>3.4116168328614203</v>
      </c>
      <c r="D10770" s="7">
        <v>2.8153646291380063E-2</v>
      </c>
      <c r="E10770" s="7">
        <v>0</v>
      </c>
      <c r="F10770">
        <v>4</v>
      </c>
      <c r="G10770">
        <v>1099</v>
      </c>
      <c r="H10770" t="str">
        <f>VLOOKUP(G10770,'1C. Category IDs'!$A$2:$B$41,2,0)</f>
        <v>Hobby</v>
      </c>
      <c r="I10770">
        <v>9</v>
      </c>
      <c r="J10770">
        <v>8</v>
      </c>
      <c r="K10770">
        <v>0</v>
      </c>
      <c r="L10770">
        <v>0</v>
      </c>
      <c r="M10770">
        <f t="shared" si="337"/>
        <v>0</v>
      </c>
    </row>
    <row r="10771" spans="1:13" x14ac:dyDescent="0.35">
      <c r="A10771" s="7" t="str">
        <f t="shared" si="336"/>
        <v>Seller</v>
      </c>
      <c r="B10771">
        <v>23754</v>
      </c>
      <c r="C10771" s="7">
        <v>4.1159936060622222</v>
      </c>
      <c r="D10771" s="7">
        <v>2.2457817337597676</v>
      </c>
      <c r="E10771" s="7">
        <v>0</v>
      </c>
      <c r="F10771">
        <v>3</v>
      </c>
      <c r="G10771">
        <v>1984</v>
      </c>
      <c r="H10771" t="str">
        <f>VLOOKUP(G10771,'1C. Category IDs'!$A$2:$B$41,2,0)</f>
        <v>Tickets</v>
      </c>
      <c r="I10771">
        <v>9</v>
      </c>
      <c r="J10771">
        <v>8</v>
      </c>
      <c r="K10771">
        <v>0</v>
      </c>
      <c r="L10771">
        <v>0</v>
      </c>
      <c r="M10771">
        <f t="shared" si="337"/>
        <v>0</v>
      </c>
    </row>
    <row r="10772" spans="1:13" x14ac:dyDescent="0.35">
      <c r="A10772" s="7" t="str">
        <f t="shared" si="336"/>
        <v>Seller</v>
      </c>
      <c r="B10772">
        <v>39879</v>
      </c>
      <c r="C10772" s="7">
        <v>0.46612696785679619</v>
      </c>
      <c r="D10772" s="7">
        <v>0.79009039095620559</v>
      </c>
      <c r="E10772" s="7">
        <v>0.3950451954781028</v>
      </c>
      <c r="F10772">
        <v>6</v>
      </c>
      <c r="G10772">
        <v>678</v>
      </c>
      <c r="H10772" t="str">
        <f>VLOOKUP(G10772,'1C. Category IDs'!$A$2:$B$41,2,0)</f>
        <v>Children</v>
      </c>
      <c r="I10772">
        <v>9</v>
      </c>
      <c r="J10772">
        <v>8</v>
      </c>
      <c r="K10772">
        <v>0</v>
      </c>
      <c r="L10772">
        <v>0</v>
      </c>
      <c r="M10772">
        <f t="shared" si="337"/>
        <v>0</v>
      </c>
    </row>
    <row r="10773" spans="1:13" x14ac:dyDescent="0.35">
      <c r="A10773" s="7" t="str">
        <f t="shared" si="336"/>
        <v>Seller</v>
      </c>
      <c r="B10773">
        <v>58009</v>
      </c>
      <c r="C10773" s="7">
        <v>4.4322302590941831E-2</v>
      </c>
      <c r="D10773" s="7">
        <v>0.29563333825921689</v>
      </c>
      <c r="E10773" s="7">
        <v>0.14781666912960845</v>
      </c>
      <c r="F10773">
        <v>6</v>
      </c>
      <c r="G10773">
        <v>678</v>
      </c>
      <c r="H10773" t="str">
        <f>VLOOKUP(G10773,'1C. Category IDs'!$A$2:$B$41,2,0)</f>
        <v>Children</v>
      </c>
      <c r="I10773">
        <v>9</v>
      </c>
      <c r="J10773">
        <v>8</v>
      </c>
      <c r="K10773">
        <v>0</v>
      </c>
      <c r="L10773">
        <v>0</v>
      </c>
      <c r="M10773">
        <f t="shared" si="337"/>
        <v>0</v>
      </c>
    </row>
    <row r="10774" spans="1:13" x14ac:dyDescent="0.35">
      <c r="A10774" s="7" t="str">
        <f t="shared" si="336"/>
        <v>Seller</v>
      </c>
      <c r="B10774">
        <v>61780</v>
      </c>
      <c r="C10774" s="7">
        <v>2</v>
      </c>
      <c r="D10774" s="7">
        <v>0</v>
      </c>
      <c r="E10774" s="7">
        <v>0</v>
      </c>
      <c r="F10774">
        <v>6</v>
      </c>
      <c r="G10774">
        <v>856</v>
      </c>
      <c r="H10774" t="str">
        <f>VLOOKUP(G10774,'1C. Category IDs'!$A$2:$B$41,2,0)</f>
        <v>Vacation homes</v>
      </c>
      <c r="I10774">
        <v>9</v>
      </c>
      <c r="J10774">
        <v>8</v>
      </c>
      <c r="K10774">
        <v>0</v>
      </c>
      <c r="L10774">
        <v>0</v>
      </c>
      <c r="M10774">
        <f t="shared" si="337"/>
        <v>0</v>
      </c>
    </row>
    <row r="10775" spans="1:13" x14ac:dyDescent="0.35">
      <c r="A10775" s="7" t="str">
        <f t="shared" si="336"/>
        <v>Seller</v>
      </c>
      <c r="B10775">
        <v>14773</v>
      </c>
      <c r="C10775" s="7">
        <v>9.464610127562807</v>
      </c>
      <c r="D10775" s="7">
        <v>3.093288128898001</v>
      </c>
      <c r="E10775" s="7">
        <v>1.5466440644490005</v>
      </c>
      <c r="F10775">
        <v>6</v>
      </c>
      <c r="G10775">
        <v>1099</v>
      </c>
      <c r="H10775" t="str">
        <f>VLOOKUP(G10775,'1C. Category IDs'!$A$2:$B$41,2,0)</f>
        <v>Hobby</v>
      </c>
      <c r="I10775">
        <v>10</v>
      </c>
      <c r="J10775">
        <v>8</v>
      </c>
      <c r="K10775">
        <v>0</v>
      </c>
      <c r="L10775">
        <v>0</v>
      </c>
      <c r="M10775">
        <f t="shared" si="337"/>
        <v>0</v>
      </c>
    </row>
    <row r="10776" spans="1:13" x14ac:dyDescent="0.35">
      <c r="A10776" s="7" t="str">
        <f t="shared" si="336"/>
        <v>Seller</v>
      </c>
      <c r="B10776">
        <v>60436</v>
      </c>
      <c r="C10776" s="7">
        <v>2</v>
      </c>
      <c r="D10776" s="7">
        <v>0</v>
      </c>
      <c r="E10776" s="7">
        <v>0</v>
      </c>
      <c r="F10776">
        <v>8</v>
      </c>
      <c r="G10776">
        <v>504</v>
      </c>
      <c r="H10776" t="str">
        <f>VLOOKUP(G10776,'1C. Category IDs'!$A$2:$B$41,2,0)</f>
        <v>Home lighting</v>
      </c>
      <c r="I10776">
        <v>10</v>
      </c>
      <c r="J10776">
        <v>8</v>
      </c>
      <c r="K10776">
        <v>0</v>
      </c>
      <c r="L10776">
        <v>0</v>
      </c>
      <c r="M10776">
        <f t="shared" si="337"/>
        <v>0</v>
      </c>
    </row>
    <row r="10777" spans="1:13" x14ac:dyDescent="0.35">
      <c r="A10777" s="7" t="str">
        <f t="shared" si="336"/>
        <v>Seller</v>
      </c>
      <c r="B10777">
        <v>80527</v>
      </c>
      <c r="C10777" s="7">
        <v>1</v>
      </c>
      <c r="D10777" s="7">
        <v>0</v>
      </c>
      <c r="E10777" s="7">
        <v>0</v>
      </c>
      <c r="F10777">
        <v>3</v>
      </c>
      <c r="G10777">
        <v>239</v>
      </c>
      <c r="H10777" t="str">
        <f>VLOOKUP(G10777,'1C. Category IDs'!$A$2:$B$41,2,0)</f>
        <v>DIY Home</v>
      </c>
      <c r="I10777">
        <v>10</v>
      </c>
      <c r="J10777">
        <v>8</v>
      </c>
      <c r="K10777">
        <v>0</v>
      </c>
      <c r="L10777">
        <v>0</v>
      </c>
      <c r="M10777">
        <f t="shared" si="337"/>
        <v>0</v>
      </c>
    </row>
    <row r="10778" spans="1:13" x14ac:dyDescent="0.35">
      <c r="A10778" s="7" t="str">
        <f t="shared" si="336"/>
        <v>Seller</v>
      </c>
      <c r="B10778">
        <v>1259</v>
      </c>
      <c r="C10778" s="7">
        <v>7.5767669260817563</v>
      </c>
      <c r="D10778" s="7">
        <v>3.0660086473590149</v>
      </c>
      <c r="E10778" s="7">
        <v>1.5330043236795075</v>
      </c>
      <c r="F10778">
        <v>4</v>
      </c>
      <c r="G10778">
        <v>1099</v>
      </c>
      <c r="H10778" t="str">
        <f>VLOOKUP(G10778,'1C. Category IDs'!$A$2:$B$41,2,0)</f>
        <v>Hobby</v>
      </c>
      <c r="I10778">
        <v>11</v>
      </c>
      <c r="J10778">
        <v>8</v>
      </c>
      <c r="K10778">
        <v>0</v>
      </c>
      <c r="L10778">
        <v>0</v>
      </c>
      <c r="M10778">
        <f t="shared" si="337"/>
        <v>0</v>
      </c>
    </row>
    <row r="10779" spans="1:13" x14ac:dyDescent="0.35">
      <c r="A10779" s="7" t="str">
        <f t="shared" si="336"/>
        <v>Buyer</v>
      </c>
      <c r="B10779">
        <v>80836</v>
      </c>
      <c r="C10779" s="7">
        <v>0</v>
      </c>
      <c r="D10779" s="7">
        <v>0</v>
      </c>
      <c r="E10779" s="7">
        <v>1</v>
      </c>
      <c r="F10779">
        <v>6</v>
      </c>
      <c r="G10779">
        <v>239</v>
      </c>
      <c r="H10779" t="str">
        <f>VLOOKUP(G10779,'1C. Category IDs'!$A$2:$B$41,2,0)</f>
        <v>DIY Home</v>
      </c>
      <c r="I10779">
        <v>11</v>
      </c>
      <c r="J10779">
        <v>8</v>
      </c>
      <c r="K10779">
        <v>0</v>
      </c>
      <c r="L10779">
        <v>0</v>
      </c>
      <c r="M10779">
        <f t="shared" si="337"/>
        <v>0</v>
      </c>
    </row>
    <row r="10780" spans="1:13" x14ac:dyDescent="0.35">
      <c r="A10780" s="7" t="str">
        <f t="shared" si="336"/>
        <v>Seller</v>
      </c>
      <c r="B10780">
        <v>32100</v>
      </c>
      <c r="C10780" s="7">
        <v>8.5113751680268841</v>
      </c>
      <c r="D10780" s="7">
        <v>0.2748703552185372</v>
      </c>
      <c r="E10780" s="7">
        <v>0</v>
      </c>
      <c r="F10780">
        <v>6</v>
      </c>
      <c r="G10780">
        <v>504</v>
      </c>
      <c r="H10780" t="str">
        <f>VLOOKUP(G10780,'1C. Category IDs'!$A$2:$B$41,2,0)</f>
        <v>Home lighting</v>
      </c>
      <c r="I10780">
        <v>12</v>
      </c>
      <c r="J10780">
        <v>8</v>
      </c>
      <c r="K10780">
        <v>0</v>
      </c>
      <c r="L10780">
        <v>0</v>
      </c>
      <c r="M10780">
        <f t="shared" si="337"/>
        <v>0</v>
      </c>
    </row>
    <row r="10781" spans="1:13" x14ac:dyDescent="0.35">
      <c r="A10781" s="7" t="str">
        <f t="shared" si="336"/>
        <v>Seller</v>
      </c>
      <c r="B10781">
        <v>7267</v>
      </c>
      <c r="C10781" s="7">
        <v>2.2234443542411397</v>
      </c>
      <c r="D10781" s="7">
        <v>0.8039370620290226</v>
      </c>
      <c r="E10781" s="7">
        <v>2</v>
      </c>
      <c r="F10781">
        <v>10</v>
      </c>
      <c r="G10781">
        <v>504</v>
      </c>
      <c r="H10781" t="str">
        <f>VLOOKUP(G10781,'1C. Category IDs'!$A$2:$B$41,2,0)</f>
        <v>Home lighting</v>
      </c>
      <c r="I10781">
        <v>13</v>
      </c>
      <c r="J10781">
        <v>8</v>
      </c>
      <c r="K10781">
        <v>0</v>
      </c>
      <c r="L10781">
        <v>0</v>
      </c>
      <c r="M10781">
        <f t="shared" si="337"/>
        <v>0</v>
      </c>
    </row>
    <row r="10782" spans="1:13" x14ac:dyDescent="0.35">
      <c r="A10782" s="7" t="str">
        <f t="shared" si="336"/>
        <v>Seller</v>
      </c>
      <c r="B10782">
        <v>20879</v>
      </c>
      <c r="C10782" s="7">
        <v>3.4853546820196959</v>
      </c>
      <c r="D10782" s="7">
        <v>1.6195771199293092</v>
      </c>
      <c r="E10782" s="7">
        <v>0.8097885599646546</v>
      </c>
      <c r="F10782">
        <v>7</v>
      </c>
      <c r="G10782">
        <v>1099</v>
      </c>
      <c r="H10782" t="str">
        <f>VLOOKUP(G10782,'1C. Category IDs'!$A$2:$B$41,2,0)</f>
        <v>Hobby</v>
      </c>
      <c r="I10782">
        <v>14</v>
      </c>
      <c r="J10782">
        <v>8</v>
      </c>
      <c r="K10782">
        <v>0</v>
      </c>
      <c r="L10782">
        <v>0</v>
      </c>
      <c r="M10782">
        <f t="shared" si="337"/>
        <v>0</v>
      </c>
    </row>
    <row r="10783" spans="1:13" x14ac:dyDescent="0.35">
      <c r="A10783" s="7" t="str">
        <f t="shared" si="336"/>
        <v>Seller</v>
      </c>
      <c r="B10783">
        <v>38614</v>
      </c>
      <c r="C10783" s="7">
        <v>6.9815778408073523</v>
      </c>
      <c r="D10783" s="7">
        <v>0.54709001432027893</v>
      </c>
      <c r="E10783" s="7">
        <v>0</v>
      </c>
      <c r="F10783">
        <v>2</v>
      </c>
      <c r="G10783">
        <v>678</v>
      </c>
      <c r="H10783" t="str">
        <f>VLOOKUP(G10783,'1C. Category IDs'!$A$2:$B$41,2,0)</f>
        <v>Children</v>
      </c>
      <c r="I10783">
        <v>14</v>
      </c>
      <c r="J10783">
        <v>8</v>
      </c>
      <c r="K10783">
        <v>0</v>
      </c>
      <c r="L10783">
        <v>0</v>
      </c>
      <c r="M10783">
        <f t="shared" si="337"/>
        <v>0</v>
      </c>
    </row>
    <row r="10784" spans="1:13" x14ac:dyDescent="0.35">
      <c r="A10784" s="7" t="str">
        <f t="shared" si="336"/>
        <v>Seller</v>
      </c>
      <c r="B10784">
        <v>43722</v>
      </c>
      <c r="C10784" s="7">
        <v>6</v>
      </c>
      <c r="D10784" s="7">
        <v>0</v>
      </c>
      <c r="E10784" s="7">
        <v>0</v>
      </c>
      <c r="F10784">
        <v>4</v>
      </c>
      <c r="G10784">
        <v>239</v>
      </c>
      <c r="H10784" t="str">
        <f>VLOOKUP(G10784,'1C. Category IDs'!$A$2:$B$41,2,0)</f>
        <v>DIY Home</v>
      </c>
      <c r="I10784">
        <v>14</v>
      </c>
      <c r="J10784">
        <v>8</v>
      </c>
      <c r="K10784">
        <v>0</v>
      </c>
      <c r="L10784">
        <v>0</v>
      </c>
      <c r="M10784">
        <f t="shared" si="337"/>
        <v>0</v>
      </c>
    </row>
    <row r="10785" spans="1:13" x14ac:dyDescent="0.35">
      <c r="A10785" s="7" t="str">
        <f t="shared" si="336"/>
        <v>Seller</v>
      </c>
      <c r="B10785">
        <v>12857</v>
      </c>
      <c r="C10785" s="7">
        <v>0.57183735579663941</v>
      </c>
      <c r="D10785" s="7">
        <v>3.464919473265093</v>
      </c>
      <c r="E10785" s="7">
        <v>1.7324597366325465</v>
      </c>
      <c r="F10785">
        <v>11</v>
      </c>
      <c r="G10785">
        <v>1099</v>
      </c>
      <c r="H10785" t="str">
        <f>VLOOKUP(G10785,'1C. Category IDs'!$A$2:$B$41,2,0)</f>
        <v>Hobby</v>
      </c>
      <c r="I10785">
        <v>15</v>
      </c>
      <c r="J10785">
        <v>8</v>
      </c>
      <c r="K10785">
        <v>0</v>
      </c>
      <c r="L10785">
        <v>0</v>
      </c>
      <c r="M10785">
        <f t="shared" si="337"/>
        <v>0</v>
      </c>
    </row>
    <row r="10786" spans="1:13" x14ac:dyDescent="0.35">
      <c r="A10786" s="7" t="str">
        <f t="shared" si="336"/>
        <v>Seller</v>
      </c>
      <c r="B10786">
        <v>17893</v>
      </c>
      <c r="C10786" s="7">
        <v>6.5888285258455292</v>
      </c>
      <c r="D10786" s="7">
        <v>4.6986713519560119</v>
      </c>
      <c r="E10786" s="7">
        <v>0</v>
      </c>
      <c r="F10786">
        <v>8</v>
      </c>
      <c r="G10786">
        <v>1099</v>
      </c>
      <c r="H10786" t="str">
        <f>VLOOKUP(G10786,'1C. Category IDs'!$A$2:$B$41,2,0)</f>
        <v>Hobby</v>
      </c>
      <c r="I10786">
        <v>15</v>
      </c>
      <c r="J10786">
        <v>8</v>
      </c>
      <c r="K10786">
        <v>0</v>
      </c>
      <c r="L10786">
        <v>0</v>
      </c>
      <c r="M10786">
        <f t="shared" si="337"/>
        <v>0</v>
      </c>
    </row>
    <row r="10787" spans="1:13" x14ac:dyDescent="0.35">
      <c r="A10787" s="7" t="str">
        <f t="shared" si="336"/>
        <v>Seller</v>
      </c>
      <c r="B10787">
        <v>25531</v>
      </c>
      <c r="C10787" s="7">
        <v>4.8205971850059681</v>
      </c>
      <c r="D10787" s="7">
        <v>1.6938817903536973</v>
      </c>
      <c r="E10787" s="7">
        <v>4</v>
      </c>
      <c r="F10787">
        <v>9</v>
      </c>
      <c r="G10787">
        <v>395</v>
      </c>
      <c r="H10787" t="str">
        <f>VLOOKUP(G10787,'1C. Category IDs'!$A$2:$B$41,2,0)</f>
        <v>Animals</v>
      </c>
      <c r="I10787">
        <v>15</v>
      </c>
      <c r="J10787">
        <v>8</v>
      </c>
      <c r="K10787">
        <v>0</v>
      </c>
      <c r="L10787">
        <v>0</v>
      </c>
      <c r="M10787">
        <f t="shared" si="337"/>
        <v>0</v>
      </c>
    </row>
    <row r="10788" spans="1:13" x14ac:dyDescent="0.35">
      <c r="A10788" s="7" t="str">
        <f t="shared" si="336"/>
        <v>Seller</v>
      </c>
      <c r="B10788">
        <v>15698</v>
      </c>
      <c r="C10788" s="7">
        <v>4.0332469878365753</v>
      </c>
      <c r="D10788" s="7">
        <v>3.8091830111799538</v>
      </c>
      <c r="E10788" s="7">
        <v>14</v>
      </c>
      <c r="F10788">
        <v>10</v>
      </c>
      <c r="G10788">
        <v>1776</v>
      </c>
      <c r="H10788" t="str">
        <f>VLOOKUP(G10788,'1C. Category IDs'!$A$2:$B$41,2,0)</f>
        <v>Male</v>
      </c>
      <c r="I10788">
        <v>16</v>
      </c>
      <c r="J10788">
        <v>8</v>
      </c>
      <c r="K10788">
        <v>0</v>
      </c>
      <c r="L10788">
        <v>0</v>
      </c>
      <c r="M10788">
        <f t="shared" si="337"/>
        <v>0</v>
      </c>
    </row>
    <row r="10789" spans="1:13" x14ac:dyDescent="0.35">
      <c r="A10789" s="7" t="str">
        <f t="shared" si="336"/>
        <v>Seller</v>
      </c>
      <c r="B10789">
        <v>22927</v>
      </c>
      <c r="C10789" s="7">
        <v>4.9594549911119099</v>
      </c>
      <c r="D10789" s="7">
        <v>1.4525435224126388</v>
      </c>
      <c r="E10789" s="7">
        <v>2</v>
      </c>
      <c r="F10789">
        <v>7</v>
      </c>
      <c r="G10789">
        <v>356</v>
      </c>
      <c r="H10789" t="str">
        <f>VLOOKUP(G10789,'1C. Category IDs'!$A$2:$B$41,2,0)</f>
        <v>Games</v>
      </c>
      <c r="I10789">
        <v>16</v>
      </c>
      <c r="J10789">
        <v>8</v>
      </c>
      <c r="K10789">
        <v>0</v>
      </c>
      <c r="L10789">
        <v>0</v>
      </c>
      <c r="M10789">
        <f t="shared" si="337"/>
        <v>0</v>
      </c>
    </row>
    <row r="10790" spans="1:13" x14ac:dyDescent="0.35">
      <c r="A10790" s="7" t="str">
        <f t="shared" si="336"/>
        <v>Seller</v>
      </c>
      <c r="B10790">
        <v>42010</v>
      </c>
      <c r="C10790" s="7">
        <v>2</v>
      </c>
      <c r="D10790" s="7">
        <v>0</v>
      </c>
      <c r="E10790" s="7">
        <v>0</v>
      </c>
      <c r="F10790">
        <v>13</v>
      </c>
      <c r="G10790">
        <v>678</v>
      </c>
      <c r="H10790" t="str">
        <f>VLOOKUP(G10790,'1C. Category IDs'!$A$2:$B$41,2,0)</f>
        <v>Children</v>
      </c>
      <c r="I10790">
        <v>16</v>
      </c>
      <c r="J10790">
        <v>8</v>
      </c>
      <c r="K10790">
        <v>0</v>
      </c>
      <c r="L10790">
        <v>0</v>
      </c>
      <c r="M10790">
        <f t="shared" si="337"/>
        <v>0</v>
      </c>
    </row>
    <row r="10791" spans="1:13" x14ac:dyDescent="0.35">
      <c r="A10791" s="7" t="str">
        <f t="shared" si="336"/>
        <v>Seller</v>
      </c>
      <c r="B10791">
        <v>94574</v>
      </c>
      <c r="C10791" s="7">
        <v>1</v>
      </c>
      <c r="D10791" s="7">
        <v>0</v>
      </c>
      <c r="E10791" s="7">
        <v>0</v>
      </c>
      <c r="F10791">
        <v>4</v>
      </c>
      <c r="G10791">
        <v>239</v>
      </c>
      <c r="H10791" t="str">
        <f>VLOOKUP(G10791,'1C. Category IDs'!$A$2:$B$41,2,0)</f>
        <v>DIY Home</v>
      </c>
      <c r="I10791">
        <v>16</v>
      </c>
      <c r="J10791">
        <v>8</v>
      </c>
      <c r="K10791">
        <v>0</v>
      </c>
      <c r="L10791">
        <v>0</v>
      </c>
      <c r="M10791">
        <f t="shared" si="337"/>
        <v>0</v>
      </c>
    </row>
    <row r="10792" spans="1:13" x14ac:dyDescent="0.35">
      <c r="A10792" s="7" t="str">
        <f t="shared" si="336"/>
        <v>Buyer</v>
      </c>
      <c r="B10792">
        <v>97942</v>
      </c>
      <c r="C10792" s="7">
        <v>0</v>
      </c>
      <c r="D10792" s="7">
        <v>0</v>
      </c>
      <c r="E10792" s="7">
        <v>1</v>
      </c>
      <c r="F10792">
        <v>11</v>
      </c>
      <c r="G10792">
        <v>239</v>
      </c>
      <c r="H10792" t="str">
        <f>VLOOKUP(G10792,'1C. Category IDs'!$A$2:$B$41,2,0)</f>
        <v>DIY Home</v>
      </c>
      <c r="I10792">
        <v>17</v>
      </c>
      <c r="J10792">
        <v>8</v>
      </c>
      <c r="K10792">
        <v>0</v>
      </c>
      <c r="L10792">
        <v>0</v>
      </c>
      <c r="M10792">
        <f t="shared" si="337"/>
        <v>0</v>
      </c>
    </row>
    <row r="10793" spans="1:13" x14ac:dyDescent="0.35">
      <c r="A10793" s="7" t="str">
        <f t="shared" si="336"/>
        <v>Seller</v>
      </c>
      <c r="B10793">
        <v>5189</v>
      </c>
      <c r="C10793" s="7">
        <v>0.25673914740713122</v>
      </c>
      <c r="D10793" s="7">
        <v>4.2109037061156176</v>
      </c>
      <c r="E10793" s="7">
        <v>2.1054518530578088</v>
      </c>
      <c r="F10793">
        <v>17</v>
      </c>
      <c r="G10793">
        <v>1099</v>
      </c>
      <c r="H10793" t="str">
        <f>VLOOKUP(G10793,'1C. Category IDs'!$A$2:$B$41,2,0)</f>
        <v>Hobby</v>
      </c>
      <c r="I10793">
        <v>19</v>
      </c>
      <c r="J10793">
        <v>8</v>
      </c>
      <c r="K10793">
        <v>0</v>
      </c>
      <c r="L10793">
        <v>0</v>
      </c>
      <c r="M10793">
        <f t="shared" si="337"/>
        <v>0</v>
      </c>
    </row>
    <row r="10794" spans="1:13" x14ac:dyDescent="0.35">
      <c r="A10794" s="7" t="str">
        <f t="shared" si="336"/>
        <v>Seller</v>
      </c>
      <c r="B10794">
        <v>67193</v>
      </c>
      <c r="C10794" s="7">
        <v>0.84271790169798488</v>
      </c>
      <c r="D10794" s="7">
        <v>0.31662536244808792</v>
      </c>
      <c r="E10794" s="7">
        <v>0.15831268122404396</v>
      </c>
      <c r="F10794">
        <v>14</v>
      </c>
      <c r="G10794">
        <v>678</v>
      </c>
      <c r="H10794" t="str">
        <f>VLOOKUP(G10794,'1C. Category IDs'!$A$2:$B$41,2,0)</f>
        <v>Children</v>
      </c>
      <c r="I10794">
        <v>19</v>
      </c>
      <c r="J10794">
        <v>8</v>
      </c>
      <c r="K10794">
        <v>0</v>
      </c>
      <c r="L10794">
        <v>0</v>
      </c>
      <c r="M10794">
        <f t="shared" si="337"/>
        <v>0</v>
      </c>
    </row>
    <row r="10795" spans="1:13" x14ac:dyDescent="0.35">
      <c r="A10795" s="7" t="str">
        <f t="shared" si="336"/>
        <v>Buyer</v>
      </c>
      <c r="B10795">
        <v>43742</v>
      </c>
      <c r="C10795" s="7">
        <v>0</v>
      </c>
      <c r="D10795" s="7">
        <v>0</v>
      </c>
      <c r="E10795" s="7">
        <v>2</v>
      </c>
      <c r="F10795">
        <v>15</v>
      </c>
      <c r="G10795">
        <v>239</v>
      </c>
      <c r="H10795" t="str">
        <f>VLOOKUP(G10795,'1C. Category IDs'!$A$2:$B$41,2,0)</f>
        <v>DIY Home</v>
      </c>
      <c r="I10795">
        <v>20</v>
      </c>
      <c r="J10795">
        <v>8</v>
      </c>
      <c r="K10795">
        <v>0</v>
      </c>
      <c r="L10795">
        <v>0</v>
      </c>
      <c r="M10795">
        <f t="shared" si="337"/>
        <v>0</v>
      </c>
    </row>
    <row r="10796" spans="1:13" x14ac:dyDescent="0.35">
      <c r="A10796" s="7" t="str">
        <f t="shared" si="336"/>
        <v>Buyer</v>
      </c>
      <c r="B10796">
        <v>59665</v>
      </c>
      <c r="C10796" s="7">
        <v>0</v>
      </c>
      <c r="D10796" s="7">
        <v>0</v>
      </c>
      <c r="E10796" s="7">
        <v>2</v>
      </c>
      <c r="F10796">
        <v>14</v>
      </c>
      <c r="G10796">
        <v>356</v>
      </c>
      <c r="H10796" t="str">
        <f>VLOOKUP(G10796,'1C. Category IDs'!$A$2:$B$41,2,0)</f>
        <v>Games</v>
      </c>
      <c r="I10796">
        <v>22</v>
      </c>
      <c r="J10796">
        <v>8</v>
      </c>
      <c r="K10796">
        <v>0</v>
      </c>
      <c r="L10796">
        <v>0</v>
      </c>
      <c r="M10796">
        <f t="shared" si="337"/>
        <v>0</v>
      </c>
    </row>
    <row r="10797" spans="1:13" x14ac:dyDescent="0.35">
      <c r="A10797" s="7" t="str">
        <f t="shared" si="336"/>
        <v>Seller</v>
      </c>
      <c r="B10797">
        <v>83394</v>
      </c>
      <c r="C10797" s="7">
        <v>2</v>
      </c>
      <c r="D10797" s="7">
        <v>0</v>
      </c>
      <c r="E10797" s="7">
        <v>2</v>
      </c>
      <c r="F10797">
        <v>8</v>
      </c>
      <c r="G10797">
        <v>565</v>
      </c>
      <c r="H10797" t="str">
        <f>VLOOKUP(G10797,'1C. Category IDs'!$A$2:$B$41,2,0)</f>
        <v>Baby</v>
      </c>
      <c r="I10797">
        <v>22</v>
      </c>
      <c r="J10797">
        <v>8</v>
      </c>
      <c r="K10797">
        <v>0</v>
      </c>
      <c r="L10797">
        <v>0</v>
      </c>
      <c r="M10797">
        <f t="shared" si="337"/>
        <v>0</v>
      </c>
    </row>
    <row r="10798" spans="1:13" x14ac:dyDescent="0.35">
      <c r="A10798" s="7" t="str">
        <f t="shared" si="336"/>
        <v>Seller</v>
      </c>
      <c r="B10798">
        <v>87540</v>
      </c>
      <c r="C10798" s="7">
        <v>16</v>
      </c>
      <c r="D10798" s="7">
        <v>0</v>
      </c>
      <c r="E10798" s="7">
        <v>0</v>
      </c>
      <c r="F10798">
        <v>14</v>
      </c>
      <c r="G10798">
        <v>504</v>
      </c>
      <c r="H10798" t="str">
        <f>VLOOKUP(G10798,'1C. Category IDs'!$A$2:$B$41,2,0)</f>
        <v>Home lighting</v>
      </c>
      <c r="I10798">
        <v>27</v>
      </c>
      <c r="J10798">
        <v>8</v>
      </c>
      <c r="K10798">
        <v>0</v>
      </c>
      <c r="L10798">
        <v>0</v>
      </c>
      <c r="M10798">
        <f t="shared" si="337"/>
        <v>0</v>
      </c>
    </row>
    <row r="10799" spans="1:13" x14ac:dyDescent="0.35">
      <c r="A10799" s="7" t="str">
        <f t="shared" si="336"/>
        <v>Seller</v>
      </c>
      <c r="B10799">
        <v>15863</v>
      </c>
      <c r="C10799" s="7">
        <v>4.5938515647442788</v>
      </c>
      <c r="D10799" s="7">
        <v>0.37812221914362842</v>
      </c>
      <c r="E10799" s="7">
        <v>0</v>
      </c>
      <c r="F10799">
        <v>13</v>
      </c>
      <c r="G10799">
        <v>504</v>
      </c>
      <c r="H10799" t="str">
        <f>VLOOKUP(G10799,'1C. Category IDs'!$A$2:$B$41,2,0)</f>
        <v>Home lighting</v>
      </c>
      <c r="I10799">
        <v>28</v>
      </c>
      <c r="J10799">
        <v>8</v>
      </c>
      <c r="K10799">
        <v>0</v>
      </c>
      <c r="L10799">
        <v>0</v>
      </c>
      <c r="M10799">
        <f t="shared" si="337"/>
        <v>0</v>
      </c>
    </row>
    <row r="10800" spans="1:13" x14ac:dyDescent="0.35">
      <c r="A10800" s="7" t="str">
        <f t="shared" si="336"/>
        <v>Seller</v>
      </c>
      <c r="B10800">
        <v>18204</v>
      </c>
      <c r="C10800" s="7">
        <v>9.1063446536480193</v>
      </c>
      <c r="D10800" s="7">
        <v>1.5502929529578253</v>
      </c>
      <c r="E10800" s="7">
        <v>0.77514647647891266</v>
      </c>
      <c r="F10800">
        <v>15</v>
      </c>
      <c r="G10800">
        <v>1099</v>
      </c>
      <c r="H10800" t="str">
        <f>VLOOKUP(G10800,'1C. Category IDs'!$A$2:$B$41,2,0)</f>
        <v>Hobby</v>
      </c>
      <c r="I10800">
        <v>28</v>
      </c>
      <c r="J10800">
        <v>8</v>
      </c>
      <c r="K10800">
        <v>0</v>
      </c>
      <c r="L10800">
        <v>0</v>
      </c>
      <c r="M10800">
        <f t="shared" si="337"/>
        <v>0</v>
      </c>
    </row>
    <row r="10801" spans="1:13" x14ac:dyDescent="0.35">
      <c r="A10801" s="7" t="str">
        <f t="shared" si="336"/>
        <v>Seller</v>
      </c>
      <c r="B10801">
        <v>50854</v>
      </c>
      <c r="C10801" s="7">
        <v>6</v>
      </c>
      <c r="D10801" s="7">
        <v>0</v>
      </c>
      <c r="E10801" s="7">
        <v>8</v>
      </c>
      <c r="F10801">
        <v>15</v>
      </c>
      <c r="G10801">
        <v>504</v>
      </c>
      <c r="H10801" t="str">
        <f>VLOOKUP(G10801,'1C. Category IDs'!$A$2:$B$41,2,0)</f>
        <v>Home lighting</v>
      </c>
      <c r="I10801">
        <v>28</v>
      </c>
      <c r="J10801">
        <v>8</v>
      </c>
      <c r="K10801">
        <v>0</v>
      </c>
      <c r="L10801">
        <v>0</v>
      </c>
      <c r="M10801">
        <f t="shared" si="337"/>
        <v>0</v>
      </c>
    </row>
    <row r="10802" spans="1:13" x14ac:dyDescent="0.35">
      <c r="A10802" s="7" t="str">
        <f t="shared" si="336"/>
        <v>Seller</v>
      </c>
      <c r="B10802">
        <v>8211</v>
      </c>
      <c r="C10802" s="7">
        <v>9.8185060562808175</v>
      </c>
      <c r="D10802" s="7">
        <v>2.5900971227944067</v>
      </c>
      <c r="E10802" s="7">
        <v>14</v>
      </c>
      <c r="F10802">
        <v>16</v>
      </c>
      <c r="G10802">
        <v>565</v>
      </c>
      <c r="H10802" t="str">
        <f>VLOOKUP(G10802,'1C. Category IDs'!$A$2:$B$41,2,0)</f>
        <v>Baby</v>
      </c>
      <c r="I10802">
        <v>36</v>
      </c>
      <c r="J10802">
        <v>8</v>
      </c>
      <c r="K10802">
        <v>0</v>
      </c>
      <c r="L10802">
        <v>0</v>
      </c>
      <c r="M10802">
        <f t="shared" si="337"/>
        <v>0</v>
      </c>
    </row>
    <row r="10803" spans="1:13" x14ac:dyDescent="0.35">
      <c r="A10803" s="7" t="str">
        <f t="shared" si="336"/>
        <v>Seller</v>
      </c>
      <c r="B10803">
        <v>68783</v>
      </c>
      <c r="C10803" s="7">
        <v>2</v>
      </c>
      <c r="D10803" s="7">
        <v>0</v>
      </c>
      <c r="E10803" s="7">
        <v>0</v>
      </c>
      <c r="F10803">
        <v>16</v>
      </c>
      <c r="G10803">
        <v>1776</v>
      </c>
      <c r="H10803" t="str">
        <f>VLOOKUP(G10803,'1C. Category IDs'!$A$2:$B$41,2,0)</f>
        <v>Male</v>
      </c>
      <c r="I10803">
        <v>39</v>
      </c>
      <c r="J10803">
        <v>8</v>
      </c>
      <c r="K10803">
        <v>0</v>
      </c>
      <c r="L10803">
        <v>0</v>
      </c>
      <c r="M10803">
        <f t="shared" si="337"/>
        <v>0</v>
      </c>
    </row>
    <row r="10804" spans="1:13" x14ac:dyDescent="0.35">
      <c r="A10804" s="7" t="str">
        <f t="shared" si="336"/>
        <v>Buyer</v>
      </c>
      <c r="B10804">
        <v>92808</v>
      </c>
      <c r="C10804" s="7">
        <v>0</v>
      </c>
      <c r="D10804" s="7">
        <v>0</v>
      </c>
      <c r="E10804" s="7">
        <v>6</v>
      </c>
      <c r="F10804">
        <v>24</v>
      </c>
      <c r="G10804">
        <v>504</v>
      </c>
      <c r="H10804" t="str">
        <f>VLOOKUP(G10804,'1C. Category IDs'!$A$2:$B$41,2,0)</f>
        <v>Home lighting</v>
      </c>
      <c r="I10804">
        <v>39</v>
      </c>
      <c r="J10804">
        <v>8</v>
      </c>
      <c r="K10804">
        <v>0</v>
      </c>
      <c r="L10804">
        <v>0</v>
      </c>
      <c r="M10804">
        <f t="shared" si="337"/>
        <v>0</v>
      </c>
    </row>
    <row r="10805" spans="1:13" x14ac:dyDescent="0.35">
      <c r="A10805" s="7" t="str">
        <f t="shared" si="336"/>
        <v>Seller</v>
      </c>
      <c r="B10805">
        <v>15643</v>
      </c>
      <c r="C10805" s="7">
        <v>1.2137238784110727</v>
      </c>
      <c r="D10805" s="7">
        <v>4.5737797928229016</v>
      </c>
      <c r="E10805" s="7">
        <v>1</v>
      </c>
      <c r="F10805">
        <v>19</v>
      </c>
      <c r="G10805">
        <v>820</v>
      </c>
      <c r="H10805" t="str">
        <f>VLOOKUP(G10805,'1C. Category IDs'!$A$2:$B$41,2,0)</f>
        <v>Telecommunication</v>
      </c>
      <c r="I10805">
        <v>46</v>
      </c>
      <c r="J10805">
        <v>8</v>
      </c>
      <c r="K10805">
        <v>0</v>
      </c>
      <c r="L10805">
        <v>0</v>
      </c>
      <c r="M10805">
        <f t="shared" si="337"/>
        <v>0</v>
      </c>
    </row>
    <row r="10806" spans="1:13" x14ac:dyDescent="0.35">
      <c r="A10806" s="7" t="str">
        <f t="shared" si="336"/>
        <v>Seller</v>
      </c>
      <c r="B10806">
        <v>29278</v>
      </c>
      <c r="C10806" s="7">
        <v>8.6810686276509532</v>
      </c>
      <c r="D10806" s="7">
        <v>1.0412509856854801</v>
      </c>
      <c r="E10806" s="7">
        <v>0</v>
      </c>
      <c r="F10806">
        <v>15</v>
      </c>
      <c r="G10806">
        <v>1776</v>
      </c>
      <c r="H10806" t="str">
        <f>VLOOKUP(G10806,'1C. Category IDs'!$A$2:$B$41,2,0)</f>
        <v>Male</v>
      </c>
      <c r="I10806">
        <v>49</v>
      </c>
      <c r="J10806">
        <v>8</v>
      </c>
      <c r="K10806">
        <v>0</v>
      </c>
      <c r="L10806">
        <v>0</v>
      </c>
      <c r="M10806">
        <f t="shared" si="337"/>
        <v>0</v>
      </c>
    </row>
    <row r="10807" spans="1:13" x14ac:dyDescent="0.35">
      <c r="A10807" s="7" t="str">
        <f t="shared" si="336"/>
        <v>Seller</v>
      </c>
      <c r="B10807">
        <v>99475</v>
      </c>
      <c r="C10807" s="7">
        <v>16</v>
      </c>
      <c r="D10807" s="7">
        <v>0</v>
      </c>
      <c r="E10807" s="7">
        <v>2</v>
      </c>
      <c r="F10807">
        <v>17</v>
      </c>
      <c r="G10807">
        <v>504</v>
      </c>
      <c r="H10807" t="str">
        <f>VLOOKUP(G10807,'1C. Category IDs'!$A$2:$B$41,2,0)</f>
        <v>Home lighting</v>
      </c>
      <c r="I10807">
        <v>51</v>
      </c>
      <c r="J10807">
        <v>8</v>
      </c>
      <c r="K10807">
        <v>0</v>
      </c>
      <c r="L10807">
        <v>0</v>
      </c>
      <c r="M10807">
        <f t="shared" si="337"/>
        <v>0</v>
      </c>
    </row>
    <row r="10808" spans="1:13" x14ac:dyDescent="0.35">
      <c r="A10808" s="7" t="str">
        <f t="shared" si="336"/>
        <v>Seller</v>
      </c>
      <c r="B10808">
        <v>75634</v>
      </c>
      <c r="C10808" s="7">
        <v>46</v>
      </c>
      <c r="D10808" s="7">
        <v>0</v>
      </c>
      <c r="E10808" s="7">
        <v>0</v>
      </c>
      <c r="F10808">
        <v>18</v>
      </c>
      <c r="G10808">
        <v>1776</v>
      </c>
      <c r="H10808" t="str">
        <f>VLOOKUP(G10808,'1C. Category IDs'!$A$2:$B$41,2,0)</f>
        <v>Male</v>
      </c>
      <c r="I10808">
        <v>60</v>
      </c>
      <c r="J10808">
        <v>8</v>
      </c>
      <c r="K10808">
        <v>0</v>
      </c>
      <c r="L10808">
        <v>0</v>
      </c>
      <c r="M10808">
        <f t="shared" si="337"/>
        <v>0</v>
      </c>
    </row>
    <row r="10809" spans="1:13" x14ac:dyDescent="0.35">
      <c r="A10809" s="7" t="str">
        <f t="shared" si="336"/>
        <v>Seller</v>
      </c>
      <c r="B10809">
        <v>26385</v>
      </c>
      <c r="C10809" s="7">
        <v>9.9914045623065899</v>
      </c>
      <c r="D10809" s="7">
        <v>1.3483515284942467</v>
      </c>
      <c r="E10809" s="7">
        <v>0.67417576424712333</v>
      </c>
      <c r="F10809">
        <v>1</v>
      </c>
      <c r="G10809">
        <v>1099</v>
      </c>
      <c r="H10809" t="str">
        <f>VLOOKUP(G10809,'1C. Category IDs'!$A$2:$B$41,2,0)</f>
        <v>Hobby</v>
      </c>
      <c r="I10809">
        <v>1</v>
      </c>
      <c r="J10809">
        <v>9</v>
      </c>
      <c r="K10809">
        <v>0</v>
      </c>
      <c r="L10809">
        <v>0</v>
      </c>
      <c r="M10809">
        <f t="shared" si="337"/>
        <v>0</v>
      </c>
    </row>
    <row r="10810" spans="1:13" x14ac:dyDescent="0.35">
      <c r="A10810" s="7" t="str">
        <f t="shared" si="336"/>
        <v>Seller</v>
      </c>
      <c r="B10810">
        <v>38428</v>
      </c>
      <c r="C10810" s="7">
        <v>0.9445020541196425</v>
      </c>
      <c r="D10810" s="7">
        <v>3.2905983681783018</v>
      </c>
      <c r="E10810" s="7">
        <v>0</v>
      </c>
      <c r="F10810">
        <v>1</v>
      </c>
      <c r="G10810">
        <v>678</v>
      </c>
      <c r="H10810" t="str">
        <f>VLOOKUP(G10810,'1C. Category IDs'!$A$2:$B$41,2,0)</f>
        <v>Children</v>
      </c>
      <c r="I10810">
        <v>1</v>
      </c>
      <c r="J10810">
        <v>9</v>
      </c>
      <c r="K10810">
        <v>0</v>
      </c>
      <c r="L10810">
        <v>0</v>
      </c>
      <c r="M10810">
        <f t="shared" si="337"/>
        <v>0</v>
      </c>
    </row>
    <row r="10811" spans="1:13" x14ac:dyDescent="0.35">
      <c r="A10811" s="7" t="str">
        <f t="shared" si="336"/>
        <v>Seller</v>
      </c>
      <c r="B10811">
        <v>40066</v>
      </c>
      <c r="C10811" s="7">
        <v>0.1919203329242487</v>
      </c>
      <c r="D10811" s="7">
        <v>0.59032481126118364</v>
      </c>
      <c r="E10811" s="7">
        <v>0.29516240563059182</v>
      </c>
      <c r="F10811">
        <v>1</v>
      </c>
      <c r="G10811">
        <v>678</v>
      </c>
      <c r="H10811" t="str">
        <f>VLOOKUP(G10811,'1C. Category IDs'!$A$2:$B$41,2,0)</f>
        <v>Children</v>
      </c>
      <c r="I10811">
        <v>1</v>
      </c>
      <c r="J10811">
        <v>9</v>
      </c>
      <c r="K10811">
        <v>0</v>
      </c>
      <c r="L10811">
        <v>0</v>
      </c>
      <c r="M10811">
        <f t="shared" si="337"/>
        <v>0</v>
      </c>
    </row>
    <row r="10812" spans="1:13" x14ac:dyDescent="0.35">
      <c r="A10812" s="7" t="str">
        <f t="shared" si="336"/>
        <v>Seller</v>
      </c>
      <c r="B10812">
        <v>46596</v>
      </c>
      <c r="C10812" s="7">
        <v>0.86104511933558858</v>
      </c>
      <c r="D10812" s="7">
        <v>0.60433516139611365</v>
      </c>
      <c r="E10812" s="7">
        <v>0.30216758069805683</v>
      </c>
      <c r="F10812">
        <v>1</v>
      </c>
      <c r="G10812">
        <v>678</v>
      </c>
      <c r="H10812" t="str">
        <f>VLOOKUP(G10812,'1C. Category IDs'!$A$2:$B$41,2,0)</f>
        <v>Children</v>
      </c>
      <c r="I10812">
        <v>1</v>
      </c>
      <c r="J10812">
        <v>9</v>
      </c>
      <c r="K10812">
        <v>0</v>
      </c>
      <c r="L10812">
        <v>0</v>
      </c>
      <c r="M10812">
        <f t="shared" si="337"/>
        <v>0</v>
      </c>
    </row>
    <row r="10813" spans="1:13" x14ac:dyDescent="0.35">
      <c r="A10813" s="7" t="str">
        <f t="shared" si="336"/>
        <v>Seller</v>
      </c>
      <c r="B10813">
        <v>55129</v>
      </c>
      <c r="C10813" s="7">
        <v>0.82824628954390522</v>
      </c>
      <c r="D10813" s="7">
        <v>0.24407482200233299</v>
      </c>
      <c r="E10813" s="7">
        <v>0.1220374110011665</v>
      </c>
      <c r="F10813">
        <v>1</v>
      </c>
      <c r="G10813">
        <v>678</v>
      </c>
      <c r="H10813" t="str">
        <f>VLOOKUP(G10813,'1C. Category IDs'!$A$2:$B$41,2,0)</f>
        <v>Children</v>
      </c>
      <c r="I10813">
        <v>1</v>
      </c>
      <c r="J10813">
        <v>9</v>
      </c>
      <c r="K10813">
        <v>0</v>
      </c>
      <c r="L10813">
        <v>0</v>
      </c>
      <c r="M10813">
        <f t="shared" si="337"/>
        <v>0</v>
      </c>
    </row>
    <row r="10814" spans="1:13" x14ac:dyDescent="0.35">
      <c r="A10814" s="7" t="str">
        <f t="shared" si="336"/>
        <v>Seller</v>
      </c>
      <c r="B10814">
        <v>70133</v>
      </c>
      <c r="C10814" s="7">
        <v>0.985480288531149</v>
      </c>
      <c r="D10814" s="7">
        <v>0.35806661337666912</v>
      </c>
      <c r="E10814" s="7">
        <v>0.17903330668833456</v>
      </c>
      <c r="F10814">
        <v>1</v>
      </c>
      <c r="G10814">
        <v>239</v>
      </c>
      <c r="H10814" t="str">
        <f>VLOOKUP(G10814,'1C. Category IDs'!$A$2:$B$41,2,0)</f>
        <v>DIY Home</v>
      </c>
      <c r="I10814">
        <v>1</v>
      </c>
      <c r="J10814">
        <v>9</v>
      </c>
      <c r="K10814">
        <v>0</v>
      </c>
      <c r="L10814">
        <v>0</v>
      </c>
      <c r="M10814">
        <f t="shared" si="337"/>
        <v>0</v>
      </c>
    </row>
    <row r="10815" spans="1:13" x14ac:dyDescent="0.35">
      <c r="A10815" s="7" t="str">
        <f t="shared" si="336"/>
        <v>Seller</v>
      </c>
      <c r="B10815">
        <v>79145</v>
      </c>
      <c r="C10815" s="7">
        <v>2</v>
      </c>
      <c r="D10815" s="7">
        <v>0</v>
      </c>
      <c r="E10815" s="7">
        <v>0</v>
      </c>
      <c r="F10815">
        <v>1</v>
      </c>
      <c r="G10815">
        <v>1</v>
      </c>
      <c r="H10815" t="str">
        <f>VLOOKUP(G10815,'1C. Category IDs'!$A$2:$B$41,2,0)</f>
        <v>Antique and Decoration</v>
      </c>
      <c r="I10815">
        <v>1</v>
      </c>
      <c r="J10815">
        <v>9</v>
      </c>
      <c r="K10815">
        <v>0</v>
      </c>
      <c r="L10815">
        <v>0</v>
      </c>
      <c r="M10815">
        <f t="shared" si="337"/>
        <v>0</v>
      </c>
    </row>
    <row r="10816" spans="1:13" x14ac:dyDescent="0.35">
      <c r="A10816" s="7" t="str">
        <f t="shared" si="336"/>
        <v>Seller</v>
      </c>
      <c r="B10816">
        <v>15392</v>
      </c>
      <c r="C10816" s="7">
        <v>2.4879858974421589</v>
      </c>
      <c r="D10816" s="7">
        <v>3.3937999017106728</v>
      </c>
      <c r="E10816" s="7">
        <v>0</v>
      </c>
      <c r="F10816">
        <v>2</v>
      </c>
      <c r="G10816">
        <v>167</v>
      </c>
      <c r="H10816" t="str">
        <f>VLOOKUP(G10816,'1C. Category IDs'!$A$2:$B$41,2,0)</f>
        <v>Vacancies</v>
      </c>
      <c r="I10816">
        <v>2</v>
      </c>
      <c r="J10816">
        <v>9</v>
      </c>
      <c r="K10816">
        <v>0</v>
      </c>
      <c r="L10816">
        <v>0</v>
      </c>
      <c r="M10816">
        <f t="shared" si="337"/>
        <v>0</v>
      </c>
    </row>
    <row r="10817" spans="1:13" x14ac:dyDescent="0.35">
      <c r="A10817" s="7" t="str">
        <f t="shared" si="336"/>
        <v>Seller</v>
      </c>
      <c r="B10817">
        <v>18581</v>
      </c>
      <c r="C10817" s="7">
        <v>8.6777378064551876</v>
      </c>
      <c r="D10817" s="7">
        <v>4.8138515913808542</v>
      </c>
      <c r="E10817" s="7">
        <v>2.4069257956904271</v>
      </c>
      <c r="F10817">
        <v>2</v>
      </c>
      <c r="G10817">
        <v>1099</v>
      </c>
      <c r="H10817" t="str">
        <f>VLOOKUP(G10817,'1C. Category IDs'!$A$2:$B$41,2,0)</f>
        <v>Hobby</v>
      </c>
      <c r="I10817">
        <v>2</v>
      </c>
      <c r="J10817">
        <v>9</v>
      </c>
      <c r="K10817">
        <v>0</v>
      </c>
      <c r="L10817">
        <v>0</v>
      </c>
      <c r="M10817">
        <f t="shared" si="337"/>
        <v>0</v>
      </c>
    </row>
    <row r="10818" spans="1:13" x14ac:dyDescent="0.35">
      <c r="A10818" s="7" t="str">
        <f t="shared" ref="A10818:A10881" si="338">IF(AND(C10818=0,D10818=0),"Buyer","Seller")</f>
        <v>Seller</v>
      </c>
      <c r="B10818">
        <v>22846</v>
      </c>
      <c r="C10818" s="7">
        <v>7.0859006824775737</v>
      </c>
      <c r="D10818" s="7">
        <v>0.83975564142007131</v>
      </c>
      <c r="E10818" s="7">
        <v>0</v>
      </c>
      <c r="F10818">
        <v>2</v>
      </c>
      <c r="G10818">
        <v>504</v>
      </c>
      <c r="H10818" t="str">
        <f>VLOOKUP(G10818,'1C. Category IDs'!$A$2:$B$41,2,0)</f>
        <v>Home lighting</v>
      </c>
      <c r="I10818">
        <v>2</v>
      </c>
      <c r="J10818">
        <v>9</v>
      </c>
      <c r="K10818">
        <v>0</v>
      </c>
      <c r="L10818">
        <v>0</v>
      </c>
      <c r="M10818">
        <f t="shared" si="337"/>
        <v>0</v>
      </c>
    </row>
    <row r="10819" spans="1:13" x14ac:dyDescent="0.35">
      <c r="A10819" s="7" t="str">
        <f t="shared" si="338"/>
        <v>Seller</v>
      </c>
      <c r="B10819">
        <v>23150</v>
      </c>
      <c r="C10819" s="7">
        <v>4.3617115062554577</v>
      </c>
      <c r="D10819" s="7">
        <v>1.542687816080397</v>
      </c>
      <c r="E10819" s="7">
        <v>0.77134390804019848</v>
      </c>
      <c r="F10819">
        <v>2</v>
      </c>
      <c r="G10819">
        <v>1099</v>
      </c>
      <c r="H10819" t="str">
        <f>VLOOKUP(G10819,'1C. Category IDs'!$A$2:$B$41,2,0)</f>
        <v>Hobby</v>
      </c>
      <c r="I10819">
        <v>2</v>
      </c>
      <c r="J10819">
        <v>9</v>
      </c>
      <c r="K10819">
        <v>0</v>
      </c>
      <c r="L10819">
        <v>0</v>
      </c>
      <c r="M10819">
        <f t="shared" ref="M10819:M10882" si="339">IF(AND(J10819=0,K10819=0,L10819=0),1,0)</f>
        <v>0</v>
      </c>
    </row>
    <row r="10820" spans="1:13" x14ac:dyDescent="0.35">
      <c r="A10820" s="7" t="str">
        <f t="shared" si="338"/>
        <v>Seller</v>
      </c>
      <c r="B10820">
        <v>34439</v>
      </c>
      <c r="C10820" s="7">
        <v>0.34592819688068821</v>
      </c>
      <c r="D10820" s="7">
        <v>3.0554494329989752</v>
      </c>
      <c r="E10820" s="7">
        <v>1.5277247164994876</v>
      </c>
      <c r="F10820">
        <v>2</v>
      </c>
      <c r="G10820">
        <v>1099</v>
      </c>
      <c r="H10820" t="str">
        <f>VLOOKUP(G10820,'1C. Category IDs'!$A$2:$B$41,2,0)</f>
        <v>Hobby</v>
      </c>
      <c r="I10820">
        <v>2</v>
      </c>
      <c r="J10820">
        <v>9</v>
      </c>
      <c r="K10820">
        <v>0</v>
      </c>
      <c r="L10820">
        <v>0</v>
      </c>
      <c r="M10820">
        <f t="shared" si="339"/>
        <v>0</v>
      </c>
    </row>
    <row r="10821" spans="1:13" x14ac:dyDescent="0.35">
      <c r="A10821" s="7" t="str">
        <f t="shared" si="338"/>
        <v>Seller</v>
      </c>
      <c r="B10821">
        <v>39473</v>
      </c>
      <c r="C10821" s="7">
        <v>0.75933722008206883</v>
      </c>
      <c r="D10821" s="7">
        <v>0.80077612399650877</v>
      </c>
      <c r="E10821" s="7">
        <v>0.40038806199825439</v>
      </c>
      <c r="F10821">
        <v>2</v>
      </c>
      <c r="G10821">
        <v>678</v>
      </c>
      <c r="H10821" t="str">
        <f>VLOOKUP(G10821,'1C. Category IDs'!$A$2:$B$41,2,0)</f>
        <v>Children</v>
      </c>
      <c r="I10821">
        <v>2</v>
      </c>
      <c r="J10821">
        <v>9</v>
      </c>
      <c r="K10821">
        <v>0</v>
      </c>
      <c r="L10821">
        <v>0</v>
      </c>
      <c r="M10821">
        <f t="shared" si="339"/>
        <v>0</v>
      </c>
    </row>
    <row r="10822" spans="1:13" x14ac:dyDescent="0.35">
      <c r="A10822" s="7" t="str">
        <f t="shared" si="338"/>
        <v>Seller</v>
      </c>
      <c r="B10822">
        <v>48293</v>
      </c>
      <c r="C10822" s="7">
        <v>0.3644794836292885</v>
      </c>
      <c r="D10822" s="7">
        <v>0.80499256079287751</v>
      </c>
      <c r="E10822" s="7">
        <v>0.40249628039643875</v>
      </c>
      <c r="F10822">
        <v>2</v>
      </c>
      <c r="G10822">
        <v>678</v>
      </c>
      <c r="H10822" t="str">
        <f>VLOOKUP(G10822,'1C. Category IDs'!$A$2:$B$41,2,0)</f>
        <v>Children</v>
      </c>
      <c r="I10822">
        <v>2</v>
      </c>
      <c r="J10822">
        <v>9</v>
      </c>
      <c r="K10822">
        <v>0</v>
      </c>
      <c r="L10822">
        <v>0</v>
      </c>
      <c r="M10822">
        <f t="shared" si="339"/>
        <v>0</v>
      </c>
    </row>
    <row r="10823" spans="1:13" x14ac:dyDescent="0.35">
      <c r="A10823" s="7" t="str">
        <f t="shared" si="338"/>
        <v>Buyer</v>
      </c>
      <c r="B10823">
        <v>67057</v>
      </c>
      <c r="C10823" s="7">
        <v>0</v>
      </c>
      <c r="D10823" s="7">
        <v>0</v>
      </c>
      <c r="E10823" s="7">
        <v>2</v>
      </c>
      <c r="F10823">
        <v>1</v>
      </c>
      <c r="G10823">
        <v>1984</v>
      </c>
      <c r="H10823" t="str">
        <f>VLOOKUP(G10823,'1C. Category IDs'!$A$2:$B$41,2,0)</f>
        <v>Tickets</v>
      </c>
      <c r="I10823">
        <v>2</v>
      </c>
      <c r="J10823">
        <v>9</v>
      </c>
      <c r="K10823">
        <v>0</v>
      </c>
      <c r="L10823">
        <v>0</v>
      </c>
      <c r="M10823">
        <f t="shared" si="339"/>
        <v>0</v>
      </c>
    </row>
    <row r="10824" spans="1:13" x14ac:dyDescent="0.35">
      <c r="A10824" s="7" t="str">
        <f t="shared" si="338"/>
        <v>Buyer</v>
      </c>
      <c r="B10824">
        <v>87073</v>
      </c>
      <c r="C10824" s="7">
        <v>0</v>
      </c>
      <c r="D10824" s="7">
        <v>0</v>
      </c>
      <c r="E10824" s="7">
        <v>0</v>
      </c>
      <c r="F10824">
        <v>2</v>
      </c>
      <c r="G10824">
        <v>1032</v>
      </c>
      <c r="H10824" t="str">
        <f>VLOOKUP(G10824,'1C. Category IDs'!$A$2:$B$41,2,0)</f>
        <v>Houses buy</v>
      </c>
      <c r="I10824">
        <v>2</v>
      </c>
      <c r="J10824">
        <v>9</v>
      </c>
      <c r="K10824">
        <v>0</v>
      </c>
      <c r="L10824">
        <v>0</v>
      </c>
      <c r="M10824">
        <f t="shared" si="339"/>
        <v>0</v>
      </c>
    </row>
    <row r="10825" spans="1:13" x14ac:dyDescent="0.35">
      <c r="A10825" s="7" t="str">
        <f t="shared" si="338"/>
        <v>Seller</v>
      </c>
      <c r="B10825">
        <v>33538</v>
      </c>
      <c r="C10825" s="7">
        <v>5.4144956656511747</v>
      </c>
      <c r="D10825" s="7">
        <v>4.8328405791318731</v>
      </c>
      <c r="E10825" s="7">
        <v>0</v>
      </c>
      <c r="F10825">
        <v>3</v>
      </c>
      <c r="G10825">
        <v>504</v>
      </c>
      <c r="H10825" t="str">
        <f>VLOOKUP(G10825,'1C. Category IDs'!$A$2:$B$41,2,0)</f>
        <v>Home lighting</v>
      </c>
      <c r="I10825">
        <v>3</v>
      </c>
      <c r="J10825">
        <v>9</v>
      </c>
      <c r="K10825">
        <v>0</v>
      </c>
      <c r="L10825">
        <v>0</v>
      </c>
      <c r="M10825">
        <f t="shared" si="339"/>
        <v>0</v>
      </c>
    </row>
    <row r="10826" spans="1:13" x14ac:dyDescent="0.35">
      <c r="A10826" s="7" t="str">
        <f t="shared" si="338"/>
        <v>Seller</v>
      </c>
      <c r="B10826">
        <v>40576</v>
      </c>
      <c r="C10826" s="7">
        <v>2</v>
      </c>
      <c r="D10826" s="7">
        <v>0</v>
      </c>
      <c r="E10826" s="7">
        <v>0</v>
      </c>
      <c r="F10826">
        <v>1</v>
      </c>
      <c r="G10826">
        <v>504</v>
      </c>
      <c r="H10826" t="str">
        <f>VLOOKUP(G10826,'1C. Category IDs'!$A$2:$B$41,2,0)</f>
        <v>Home lighting</v>
      </c>
      <c r="I10826">
        <v>3</v>
      </c>
      <c r="J10826">
        <v>9</v>
      </c>
      <c r="K10826">
        <v>0</v>
      </c>
      <c r="L10826">
        <v>0</v>
      </c>
      <c r="M10826">
        <f t="shared" si="339"/>
        <v>0</v>
      </c>
    </row>
    <row r="10827" spans="1:13" x14ac:dyDescent="0.35">
      <c r="A10827" s="7" t="str">
        <f t="shared" si="338"/>
        <v>Buyer</v>
      </c>
      <c r="B10827">
        <v>41340</v>
      </c>
      <c r="C10827" s="7">
        <v>0</v>
      </c>
      <c r="D10827" s="7">
        <v>0</v>
      </c>
      <c r="E10827" s="7">
        <v>0</v>
      </c>
      <c r="F10827">
        <v>2</v>
      </c>
      <c r="G10827">
        <v>1032</v>
      </c>
      <c r="H10827" t="str">
        <f>VLOOKUP(G10827,'1C. Category IDs'!$A$2:$B$41,2,0)</f>
        <v>Houses buy</v>
      </c>
      <c r="I10827">
        <v>3</v>
      </c>
      <c r="J10827">
        <v>9</v>
      </c>
      <c r="K10827">
        <v>0</v>
      </c>
      <c r="L10827">
        <v>0</v>
      </c>
      <c r="M10827">
        <f t="shared" si="339"/>
        <v>0</v>
      </c>
    </row>
    <row r="10828" spans="1:13" x14ac:dyDescent="0.35">
      <c r="A10828" s="7" t="str">
        <f t="shared" si="338"/>
        <v>Seller</v>
      </c>
      <c r="B10828">
        <v>77771</v>
      </c>
      <c r="C10828" s="7">
        <v>2</v>
      </c>
      <c r="D10828" s="7">
        <v>0</v>
      </c>
      <c r="E10828" s="7">
        <v>0</v>
      </c>
      <c r="F10828">
        <v>1</v>
      </c>
      <c r="G10828">
        <v>356</v>
      </c>
      <c r="H10828" t="str">
        <f>VLOOKUP(G10828,'1C. Category IDs'!$A$2:$B$41,2,0)</f>
        <v>Games</v>
      </c>
      <c r="I10828">
        <v>3</v>
      </c>
      <c r="J10828">
        <v>9</v>
      </c>
      <c r="K10828">
        <v>0</v>
      </c>
      <c r="L10828">
        <v>0</v>
      </c>
      <c r="M10828">
        <f t="shared" si="339"/>
        <v>0</v>
      </c>
    </row>
    <row r="10829" spans="1:13" x14ac:dyDescent="0.35">
      <c r="A10829" s="7" t="str">
        <f t="shared" si="338"/>
        <v>Seller</v>
      </c>
      <c r="B10829">
        <v>13655</v>
      </c>
      <c r="C10829" s="7">
        <v>7.8323328943844981</v>
      </c>
      <c r="D10829" s="7">
        <v>3.7499700185471729</v>
      </c>
      <c r="E10829" s="7">
        <v>1.8749850092735865</v>
      </c>
      <c r="F10829">
        <v>4</v>
      </c>
      <c r="G10829">
        <v>1099</v>
      </c>
      <c r="H10829" t="str">
        <f>VLOOKUP(G10829,'1C. Category IDs'!$A$2:$B$41,2,0)</f>
        <v>Hobby</v>
      </c>
      <c r="I10829">
        <v>4</v>
      </c>
      <c r="J10829">
        <v>9</v>
      </c>
      <c r="K10829">
        <v>0</v>
      </c>
      <c r="L10829">
        <v>0</v>
      </c>
      <c r="M10829">
        <f t="shared" si="339"/>
        <v>0</v>
      </c>
    </row>
    <row r="10830" spans="1:13" x14ac:dyDescent="0.35">
      <c r="A10830" s="7" t="str">
        <f t="shared" si="338"/>
        <v>Seller</v>
      </c>
      <c r="B10830">
        <v>72722</v>
      </c>
      <c r="C10830" s="7">
        <v>0.69880950340224202</v>
      </c>
      <c r="D10830" s="7">
        <v>4.3464989667148735E-2</v>
      </c>
      <c r="E10830" s="7">
        <v>2.1732494833574367E-2</v>
      </c>
      <c r="F10830">
        <v>3</v>
      </c>
      <c r="G10830">
        <v>239</v>
      </c>
      <c r="H10830" t="str">
        <f>VLOOKUP(G10830,'1C. Category IDs'!$A$2:$B$41,2,0)</f>
        <v>DIY Home</v>
      </c>
      <c r="I10830">
        <v>4</v>
      </c>
      <c r="J10830">
        <v>9</v>
      </c>
      <c r="K10830">
        <v>0</v>
      </c>
      <c r="L10830">
        <v>0</v>
      </c>
      <c r="M10830">
        <f t="shared" si="339"/>
        <v>0</v>
      </c>
    </row>
    <row r="10831" spans="1:13" x14ac:dyDescent="0.35">
      <c r="A10831" s="7" t="str">
        <f t="shared" si="338"/>
        <v>Buyer</v>
      </c>
      <c r="B10831">
        <v>73195</v>
      </c>
      <c r="C10831" s="7">
        <v>0</v>
      </c>
      <c r="D10831" s="7">
        <v>0</v>
      </c>
      <c r="E10831" s="7">
        <v>0</v>
      </c>
      <c r="F10831">
        <v>3</v>
      </c>
      <c r="G10831">
        <v>239</v>
      </c>
      <c r="H10831" t="str">
        <f>VLOOKUP(G10831,'1C. Category IDs'!$A$2:$B$41,2,0)</f>
        <v>DIY Home</v>
      </c>
      <c r="I10831">
        <v>4</v>
      </c>
      <c r="J10831">
        <v>9</v>
      </c>
      <c r="K10831">
        <v>0</v>
      </c>
      <c r="L10831">
        <v>0</v>
      </c>
      <c r="M10831">
        <f t="shared" si="339"/>
        <v>0</v>
      </c>
    </row>
    <row r="10832" spans="1:13" x14ac:dyDescent="0.35">
      <c r="A10832" s="7" t="str">
        <f t="shared" si="338"/>
        <v>Seller</v>
      </c>
      <c r="B10832">
        <v>74312</v>
      </c>
      <c r="C10832" s="7">
        <v>4.4348744725191791E-2</v>
      </c>
      <c r="D10832" s="7">
        <v>0.73480108476384298</v>
      </c>
      <c r="E10832" s="7">
        <v>0.36740054238192149</v>
      </c>
      <c r="F10832">
        <v>2</v>
      </c>
      <c r="G10832">
        <v>239</v>
      </c>
      <c r="H10832" t="str">
        <f>VLOOKUP(G10832,'1C. Category IDs'!$A$2:$B$41,2,0)</f>
        <v>DIY Home</v>
      </c>
      <c r="I10832">
        <v>4</v>
      </c>
      <c r="J10832">
        <v>9</v>
      </c>
      <c r="K10832">
        <v>0</v>
      </c>
      <c r="L10832">
        <v>0</v>
      </c>
      <c r="M10832">
        <f t="shared" si="339"/>
        <v>0</v>
      </c>
    </row>
    <row r="10833" spans="1:13" x14ac:dyDescent="0.35">
      <c r="A10833" s="7" t="str">
        <f t="shared" si="338"/>
        <v>Seller</v>
      </c>
      <c r="B10833">
        <v>76231</v>
      </c>
      <c r="C10833" s="7">
        <v>0.87658339283809328</v>
      </c>
      <c r="D10833" s="7">
        <v>0.89099677242069975</v>
      </c>
      <c r="E10833" s="7">
        <v>0.44549838621034987</v>
      </c>
      <c r="F10833">
        <v>4</v>
      </c>
      <c r="G10833">
        <v>239</v>
      </c>
      <c r="H10833" t="str">
        <f>VLOOKUP(G10833,'1C. Category IDs'!$A$2:$B$41,2,0)</f>
        <v>DIY Home</v>
      </c>
      <c r="I10833">
        <v>4</v>
      </c>
      <c r="J10833">
        <v>9</v>
      </c>
      <c r="K10833">
        <v>0</v>
      </c>
      <c r="L10833">
        <v>0</v>
      </c>
      <c r="M10833">
        <f t="shared" si="339"/>
        <v>0</v>
      </c>
    </row>
    <row r="10834" spans="1:13" x14ac:dyDescent="0.35">
      <c r="A10834" s="7" t="str">
        <f t="shared" si="338"/>
        <v>Seller</v>
      </c>
      <c r="B10834">
        <v>98656</v>
      </c>
      <c r="C10834" s="7">
        <v>0.82866219325242785</v>
      </c>
      <c r="D10834" s="7">
        <v>5.336345708291379E-2</v>
      </c>
      <c r="E10834" s="7">
        <v>2.6681728541456895E-2</v>
      </c>
      <c r="F10834">
        <v>4</v>
      </c>
      <c r="G10834">
        <v>239</v>
      </c>
      <c r="H10834" t="str">
        <f>VLOOKUP(G10834,'1C. Category IDs'!$A$2:$B$41,2,0)</f>
        <v>DIY Home</v>
      </c>
      <c r="I10834">
        <v>4</v>
      </c>
      <c r="J10834">
        <v>9</v>
      </c>
      <c r="K10834">
        <v>0</v>
      </c>
      <c r="L10834">
        <v>0</v>
      </c>
      <c r="M10834">
        <f t="shared" si="339"/>
        <v>0</v>
      </c>
    </row>
    <row r="10835" spans="1:13" x14ac:dyDescent="0.35">
      <c r="A10835" s="7" t="str">
        <f t="shared" si="338"/>
        <v>Seller</v>
      </c>
      <c r="B10835">
        <v>9044</v>
      </c>
      <c r="C10835" s="7">
        <v>0.67509313636369694</v>
      </c>
      <c r="D10835" s="7">
        <v>1.3457626138470091</v>
      </c>
      <c r="E10835" s="7">
        <v>0</v>
      </c>
      <c r="F10835">
        <v>4</v>
      </c>
      <c r="G10835">
        <v>1776</v>
      </c>
      <c r="H10835" t="str">
        <f>VLOOKUP(G10835,'1C. Category IDs'!$A$2:$B$41,2,0)</f>
        <v>Male</v>
      </c>
      <c r="I10835">
        <v>5</v>
      </c>
      <c r="J10835">
        <v>9</v>
      </c>
      <c r="K10835">
        <v>0</v>
      </c>
      <c r="L10835">
        <v>0</v>
      </c>
      <c r="M10835">
        <f t="shared" si="339"/>
        <v>0</v>
      </c>
    </row>
    <row r="10836" spans="1:13" x14ac:dyDescent="0.35">
      <c r="A10836" s="7" t="str">
        <f t="shared" si="338"/>
        <v>Seller</v>
      </c>
      <c r="B10836">
        <v>29711</v>
      </c>
      <c r="C10836" s="7">
        <v>3.746124152611594</v>
      </c>
      <c r="D10836" s="7">
        <v>0.34359632650400151</v>
      </c>
      <c r="E10836" s="7">
        <v>0.17179816325200076</v>
      </c>
      <c r="F10836">
        <v>5</v>
      </c>
      <c r="G10836">
        <v>1099</v>
      </c>
      <c r="H10836" t="str">
        <f>VLOOKUP(G10836,'1C. Category IDs'!$A$2:$B$41,2,0)</f>
        <v>Hobby</v>
      </c>
      <c r="I10836">
        <v>5</v>
      </c>
      <c r="J10836">
        <v>9</v>
      </c>
      <c r="K10836">
        <v>0</v>
      </c>
      <c r="L10836">
        <v>0</v>
      </c>
      <c r="M10836">
        <f t="shared" si="339"/>
        <v>0</v>
      </c>
    </row>
    <row r="10837" spans="1:13" x14ac:dyDescent="0.35">
      <c r="A10837" s="7" t="str">
        <f t="shared" si="338"/>
        <v>Seller</v>
      </c>
      <c r="B10837">
        <v>41221</v>
      </c>
      <c r="C10837" s="7">
        <v>0.89296581858862112</v>
      </c>
      <c r="D10837" s="7">
        <v>0.49466522442791749</v>
      </c>
      <c r="E10837" s="7">
        <v>0.24733261221395875</v>
      </c>
      <c r="F10837">
        <v>2</v>
      </c>
      <c r="G10837">
        <v>678</v>
      </c>
      <c r="H10837" t="str">
        <f>VLOOKUP(G10837,'1C. Category IDs'!$A$2:$B$41,2,0)</f>
        <v>Children</v>
      </c>
      <c r="I10837">
        <v>5</v>
      </c>
      <c r="J10837">
        <v>9</v>
      </c>
      <c r="K10837">
        <v>0</v>
      </c>
      <c r="L10837">
        <v>0</v>
      </c>
      <c r="M10837">
        <f t="shared" si="339"/>
        <v>0</v>
      </c>
    </row>
    <row r="10838" spans="1:13" x14ac:dyDescent="0.35">
      <c r="A10838" s="7" t="str">
        <f t="shared" si="338"/>
        <v>Seller</v>
      </c>
      <c r="B10838">
        <v>82343</v>
      </c>
      <c r="C10838" s="7">
        <v>0.66256737447579761</v>
      </c>
      <c r="D10838" s="7">
        <v>0.12902264387519657</v>
      </c>
      <c r="E10838" s="7">
        <v>6.4511321937598287E-2</v>
      </c>
      <c r="F10838">
        <v>4</v>
      </c>
      <c r="G10838">
        <v>239</v>
      </c>
      <c r="H10838" t="str">
        <f>VLOOKUP(G10838,'1C. Category IDs'!$A$2:$B$41,2,0)</f>
        <v>DIY Home</v>
      </c>
      <c r="I10838">
        <v>5</v>
      </c>
      <c r="J10838">
        <v>9</v>
      </c>
      <c r="K10838">
        <v>0</v>
      </c>
      <c r="L10838">
        <v>0</v>
      </c>
      <c r="M10838">
        <f t="shared" si="339"/>
        <v>0</v>
      </c>
    </row>
    <row r="10839" spans="1:13" x14ac:dyDescent="0.35">
      <c r="A10839" s="7" t="str">
        <f t="shared" si="338"/>
        <v>Seller</v>
      </c>
      <c r="B10839">
        <v>1321</v>
      </c>
      <c r="C10839" s="7">
        <v>0.9444346309784668</v>
      </c>
      <c r="D10839" s="7">
        <v>3.0614160438432574</v>
      </c>
      <c r="E10839" s="7">
        <v>1.5307080219216287</v>
      </c>
      <c r="F10839">
        <v>3</v>
      </c>
      <c r="G10839">
        <v>1099</v>
      </c>
      <c r="H10839" t="str">
        <f>VLOOKUP(G10839,'1C. Category IDs'!$A$2:$B$41,2,0)</f>
        <v>Hobby</v>
      </c>
      <c r="I10839">
        <v>6</v>
      </c>
      <c r="J10839">
        <v>9</v>
      </c>
      <c r="K10839">
        <v>0</v>
      </c>
      <c r="L10839">
        <v>0</v>
      </c>
      <c r="M10839">
        <f t="shared" si="339"/>
        <v>0</v>
      </c>
    </row>
    <row r="10840" spans="1:13" x14ac:dyDescent="0.35">
      <c r="A10840" s="7" t="str">
        <f t="shared" si="338"/>
        <v>Seller</v>
      </c>
      <c r="B10840">
        <v>14709</v>
      </c>
      <c r="C10840" s="7">
        <v>6.5636294704834839</v>
      </c>
      <c r="D10840" s="7">
        <v>1.9475686049046685</v>
      </c>
      <c r="E10840" s="7">
        <v>0</v>
      </c>
      <c r="F10840">
        <v>3</v>
      </c>
      <c r="G10840">
        <v>322</v>
      </c>
      <c r="H10840" t="str">
        <f>VLOOKUP(G10840,'1C. Category IDs'!$A$2:$B$41,2,0)</f>
        <v>Software</v>
      </c>
      <c r="I10840">
        <v>6</v>
      </c>
      <c r="J10840">
        <v>9</v>
      </c>
      <c r="K10840">
        <v>0</v>
      </c>
      <c r="L10840">
        <v>0</v>
      </c>
      <c r="M10840">
        <f t="shared" si="339"/>
        <v>0</v>
      </c>
    </row>
    <row r="10841" spans="1:13" x14ac:dyDescent="0.35">
      <c r="A10841" s="7" t="str">
        <f t="shared" si="338"/>
        <v>Buyer</v>
      </c>
      <c r="B10841">
        <v>66396</v>
      </c>
      <c r="C10841" s="7">
        <v>0</v>
      </c>
      <c r="D10841" s="7">
        <v>0</v>
      </c>
      <c r="E10841" s="7">
        <v>22</v>
      </c>
      <c r="F10841">
        <v>2</v>
      </c>
      <c r="G10841">
        <v>504</v>
      </c>
      <c r="H10841" t="str">
        <f>VLOOKUP(G10841,'1C. Category IDs'!$A$2:$B$41,2,0)</f>
        <v>Home lighting</v>
      </c>
      <c r="I10841">
        <v>6</v>
      </c>
      <c r="J10841">
        <v>9</v>
      </c>
      <c r="K10841">
        <v>0</v>
      </c>
      <c r="L10841">
        <v>0</v>
      </c>
      <c r="M10841">
        <f t="shared" si="339"/>
        <v>0</v>
      </c>
    </row>
    <row r="10842" spans="1:13" x14ac:dyDescent="0.35">
      <c r="A10842" s="7" t="str">
        <f t="shared" si="338"/>
        <v>Seller</v>
      </c>
      <c r="B10842">
        <v>69197</v>
      </c>
      <c r="C10842" s="7">
        <v>0.24331041153102873</v>
      </c>
      <c r="D10842" s="7">
        <v>0.94949639003794284</v>
      </c>
      <c r="E10842" s="7">
        <v>0.47474819501897142</v>
      </c>
      <c r="F10842">
        <v>5</v>
      </c>
      <c r="G10842">
        <v>239</v>
      </c>
      <c r="H10842" t="str">
        <f>VLOOKUP(G10842,'1C. Category IDs'!$A$2:$B$41,2,0)</f>
        <v>DIY Home</v>
      </c>
      <c r="I10842">
        <v>6</v>
      </c>
      <c r="J10842">
        <v>9</v>
      </c>
      <c r="K10842">
        <v>0</v>
      </c>
      <c r="L10842">
        <v>0</v>
      </c>
      <c r="M10842">
        <f t="shared" si="339"/>
        <v>0</v>
      </c>
    </row>
    <row r="10843" spans="1:13" x14ac:dyDescent="0.35">
      <c r="A10843" s="7" t="str">
        <f t="shared" si="338"/>
        <v>Seller</v>
      </c>
      <c r="B10843">
        <v>71772</v>
      </c>
      <c r="C10843" s="7">
        <v>2</v>
      </c>
      <c r="D10843" s="7">
        <v>0</v>
      </c>
      <c r="E10843" s="7">
        <v>0</v>
      </c>
      <c r="F10843">
        <v>4</v>
      </c>
      <c r="G10843">
        <v>895</v>
      </c>
      <c r="H10843" t="str">
        <f>VLOOKUP(G10843,'1C. Category IDs'!$A$2:$B$41,2,0)</f>
        <v>Toys</v>
      </c>
      <c r="I10843">
        <v>6</v>
      </c>
      <c r="J10843">
        <v>9</v>
      </c>
      <c r="K10843">
        <v>0</v>
      </c>
      <c r="L10843">
        <v>0</v>
      </c>
      <c r="M10843">
        <f t="shared" si="339"/>
        <v>0</v>
      </c>
    </row>
    <row r="10844" spans="1:13" x14ac:dyDescent="0.35">
      <c r="A10844" s="7" t="str">
        <f t="shared" si="338"/>
        <v>Seller</v>
      </c>
      <c r="B10844">
        <v>43514</v>
      </c>
      <c r="C10844" s="7">
        <v>0.5496311853491368</v>
      </c>
      <c r="D10844" s="7">
        <v>4.7520215883839367E-2</v>
      </c>
      <c r="E10844" s="7">
        <v>2.3760107941919684E-2</v>
      </c>
      <c r="F10844">
        <v>7</v>
      </c>
      <c r="G10844">
        <v>678</v>
      </c>
      <c r="H10844" t="str">
        <f>VLOOKUP(G10844,'1C. Category IDs'!$A$2:$B$41,2,0)</f>
        <v>Children</v>
      </c>
      <c r="I10844">
        <v>8</v>
      </c>
      <c r="J10844">
        <v>9</v>
      </c>
      <c r="K10844">
        <v>0</v>
      </c>
      <c r="L10844">
        <v>0</v>
      </c>
      <c r="M10844">
        <f t="shared" si="339"/>
        <v>0</v>
      </c>
    </row>
    <row r="10845" spans="1:13" x14ac:dyDescent="0.35">
      <c r="A10845" s="7" t="str">
        <f t="shared" si="338"/>
        <v>Seller</v>
      </c>
      <c r="B10845">
        <v>68242</v>
      </c>
      <c r="C10845" s="7">
        <v>2</v>
      </c>
      <c r="D10845" s="7">
        <v>0</v>
      </c>
      <c r="E10845" s="7">
        <v>0</v>
      </c>
      <c r="F10845">
        <v>5</v>
      </c>
      <c r="G10845">
        <v>895</v>
      </c>
      <c r="H10845" t="str">
        <f>VLOOKUP(G10845,'1C. Category IDs'!$A$2:$B$41,2,0)</f>
        <v>Toys</v>
      </c>
      <c r="I10845">
        <v>8</v>
      </c>
      <c r="J10845">
        <v>9</v>
      </c>
      <c r="K10845">
        <v>0</v>
      </c>
      <c r="L10845">
        <v>0</v>
      </c>
      <c r="M10845">
        <f t="shared" si="339"/>
        <v>0</v>
      </c>
    </row>
    <row r="10846" spans="1:13" x14ac:dyDescent="0.35">
      <c r="A10846" s="7" t="str">
        <f t="shared" si="338"/>
        <v>Seller</v>
      </c>
      <c r="B10846">
        <v>98322</v>
      </c>
      <c r="C10846" s="7">
        <v>0.1825156206679206</v>
      </c>
      <c r="D10846" s="7">
        <v>0.71843837703087665</v>
      </c>
      <c r="E10846" s="7">
        <v>0.35921918851543833</v>
      </c>
      <c r="F10846">
        <v>8</v>
      </c>
      <c r="G10846">
        <v>239</v>
      </c>
      <c r="H10846" t="str">
        <f>VLOOKUP(G10846,'1C. Category IDs'!$A$2:$B$41,2,0)</f>
        <v>DIY Home</v>
      </c>
      <c r="I10846">
        <v>8</v>
      </c>
      <c r="J10846">
        <v>9</v>
      </c>
      <c r="K10846">
        <v>0</v>
      </c>
      <c r="L10846">
        <v>0</v>
      </c>
      <c r="M10846">
        <f t="shared" si="339"/>
        <v>0</v>
      </c>
    </row>
    <row r="10847" spans="1:13" x14ac:dyDescent="0.35">
      <c r="A10847" s="7" t="str">
        <f t="shared" si="338"/>
        <v>Buyer</v>
      </c>
      <c r="B10847">
        <v>51035</v>
      </c>
      <c r="C10847" s="7">
        <v>0</v>
      </c>
      <c r="D10847" s="7">
        <v>0</v>
      </c>
      <c r="E10847" s="7">
        <v>0</v>
      </c>
      <c r="F10847">
        <v>7</v>
      </c>
      <c r="G10847">
        <v>239</v>
      </c>
      <c r="H10847" t="str">
        <f>VLOOKUP(G10847,'1C. Category IDs'!$A$2:$B$41,2,0)</f>
        <v>DIY Home</v>
      </c>
      <c r="I10847">
        <v>9</v>
      </c>
      <c r="J10847">
        <v>9</v>
      </c>
      <c r="K10847">
        <v>0</v>
      </c>
      <c r="L10847">
        <v>0</v>
      </c>
      <c r="M10847">
        <f t="shared" si="339"/>
        <v>0</v>
      </c>
    </row>
    <row r="10848" spans="1:13" x14ac:dyDescent="0.35">
      <c r="A10848" s="7" t="str">
        <f t="shared" si="338"/>
        <v>Seller</v>
      </c>
      <c r="B10848">
        <v>28442</v>
      </c>
      <c r="C10848" s="7">
        <v>1.5553961591469634</v>
      </c>
      <c r="D10848" s="7">
        <v>4.0263030451999144</v>
      </c>
      <c r="E10848" s="7">
        <v>0</v>
      </c>
      <c r="F10848">
        <v>7</v>
      </c>
      <c r="G10848">
        <v>322</v>
      </c>
      <c r="H10848" t="str">
        <f>VLOOKUP(G10848,'1C. Category IDs'!$A$2:$B$41,2,0)</f>
        <v>Software</v>
      </c>
      <c r="I10848">
        <v>10</v>
      </c>
      <c r="J10848">
        <v>9</v>
      </c>
      <c r="K10848">
        <v>0</v>
      </c>
      <c r="L10848">
        <v>0</v>
      </c>
      <c r="M10848">
        <f t="shared" si="339"/>
        <v>0</v>
      </c>
    </row>
    <row r="10849" spans="1:13" x14ac:dyDescent="0.35">
      <c r="A10849" s="7" t="str">
        <f t="shared" si="338"/>
        <v>Seller</v>
      </c>
      <c r="B10849">
        <v>90095</v>
      </c>
      <c r="C10849" s="7">
        <v>0</v>
      </c>
      <c r="D10849" s="7">
        <v>2</v>
      </c>
      <c r="E10849" s="7">
        <v>0</v>
      </c>
      <c r="F10849">
        <v>5</v>
      </c>
      <c r="G10849">
        <v>621</v>
      </c>
      <c r="H10849" t="str">
        <f>VLOOKUP(G10849,'1C. Category IDs'!$A$2:$B$41,2,0)</f>
        <v>Women</v>
      </c>
      <c r="I10849">
        <v>10</v>
      </c>
      <c r="J10849">
        <v>9</v>
      </c>
      <c r="K10849">
        <v>0</v>
      </c>
      <c r="L10849">
        <v>0</v>
      </c>
      <c r="M10849">
        <f t="shared" si="339"/>
        <v>0</v>
      </c>
    </row>
    <row r="10850" spans="1:13" x14ac:dyDescent="0.35">
      <c r="A10850" s="7" t="str">
        <f t="shared" si="338"/>
        <v>Seller</v>
      </c>
      <c r="B10850">
        <v>99003</v>
      </c>
      <c r="C10850" s="7">
        <v>6</v>
      </c>
      <c r="D10850" s="7">
        <v>0</v>
      </c>
      <c r="E10850" s="7">
        <v>0</v>
      </c>
      <c r="F10850">
        <v>4</v>
      </c>
      <c r="G10850">
        <v>565</v>
      </c>
      <c r="H10850" t="str">
        <f>VLOOKUP(G10850,'1C. Category IDs'!$A$2:$B$41,2,0)</f>
        <v>Baby</v>
      </c>
      <c r="I10850">
        <v>10</v>
      </c>
      <c r="J10850">
        <v>9</v>
      </c>
      <c r="K10850">
        <v>0</v>
      </c>
      <c r="L10850">
        <v>0</v>
      </c>
      <c r="M10850">
        <f t="shared" si="339"/>
        <v>0</v>
      </c>
    </row>
    <row r="10851" spans="1:13" x14ac:dyDescent="0.35">
      <c r="A10851" s="7" t="str">
        <f t="shared" si="338"/>
        <v>Seller</v>
      </c>
      <c r="B10851">
        <v>2764</v>
      </c>
      <c r="C10851" s="7">
        <v>7.6930223428763611</v>
      </c>
      <c r="D10851" s="7">
        <v>1.0170246408152062</v>
      </c>
      <c r="E10851" s="7">
        <v>0</v>
      </c>
      <c r="F10851">
        <v>6</v>
      </c>
      <c r="G10851">
        <v>504</v>
      </c>
      <c r="H10851" t="str">
        <f>VLOOKUP(G10851,'1C. Category IDs'!$A$2:$B$41,2,0)</f>
        <v>Home lighting</v>
      </c>
      <c r="I10851">
        <v>11</v>
      </c>
      <c r="J10851">
        <v>9</v>
      </c>
      <c r="K10851">
        <v>0</v>
      </c>
      <c r="L10851">
        <v>0</v>
      </c>
      <c r="M10851">
        <f t="shared" si="339"/>
        <v>0</v>
      </c>
    </row>
    <row r="10852" spans="1:13" x14ac:dyDescent="0.35">
      <c r="A10852" s="7" t="str">
        <f t="shared" si="338"/>
        <v>Seller</v>
      </c>
      <c r="B10852">
        <v>42381</v>
      </c>
      <c r="C10852" s="7">
        <v>0.84769452857083882</v>
      </c>
      <c r="D10852" s="7">
        <v>0.96037492754270426</v>
      </c>
      <c r="E10852" s="7">
        <v>0.48018746377135213</v>
      </c>
      <c r="F10852">
        <v>10</v>
      </c>
      <c r="G10852">
        <v>678</v>
      </c>
      <c r="H10852" t="str">
        <f>VLOOKUP(G10852,'1C. Category IDs'!$A$2:$B$41,2,0)</f>
        <v>Children</v>
      </c>
      <c r="I10852">
        <v>11</v>
      </c>
      <c r="J10852">
        <v>9</v>
      </c>
      <c r="K10852">
        <v>0</v>
      </c>
      <c r="L10852">
        <v>0</v>
      </c>
      <c r="M10852">
        <f t="shared" si="339"/>
        <v>0</v>
      </c>
    </row>
    <row r="10853" spans="1:13" x14ac:dyDescent="0.35">
      <c r="A10853" s="7" t="str">
        <f t="shared" si="338"/>
        <v>Seller</v>
      </c>
      <c r="B10853">
        <v>74751</v>
      </c>
      <c r="C10853" s="7">
        <v>8</v>
      </c>
      <c r="D10853" s="7">
        <v>0</v>
      </c>
      <c r="E10853" s="7">
        <v>0</v>
      </c>
      <c r="F10853">
        <v>9</v>
      </c>
      <c r="G10853">
        <v>504</v>
      </c>
      <c r="H10853" t="str">
        <f>VLOOKUP(G10853,'1C. Category IDs'!$A$2:$B$41,2,0)</f>
        <v>Home lighting</v>
      </c>
      <c r="I10853">
        <v>11</v>
      </c>
      <c r="J10853">
        <v>9</v>
      </c>
      <c r="K10853">
        <v>0</v>
      </c>
      <c r="L10853">
        <v>0</v>
      </c>
      <c r="M10853">
        <f t="shared" si="339"/>
        <v>0</v>
      </c>
    </row>
    <row r="10854" spans="1:13" x14ac:dyDescent="0.35">
      <c r="A10854" s="7" t="str">
        <f t="shared" si="338"/>
        <v>Seller</v>
      </c>
      <c r="B10854">
        <v>38289</v>
      </c>
      <c r="C10854" s="7">
        <v>8.1455092117074805</v>
      </c>
      <c r="D10854" s="7">
        <v>3.1333296476445427</v>
      </c>
      <c r="E10854" s="7">
        <v>14</v>
      </c>
      <c r="F10854">
        <v>4</v>
      </c>
      <c r="G10854">
        <v>565</v>
      </c>
      <c r="H10854" t="str">
        <f>VLOOKUP(G10854,'1C. Category IDs'!$A$2:$B$41,2,0)</f>
        <v>Baby</v>
      </c>
      <c r="I10854">
        <v>13</v>
      </c>
      <c r="J10854">
        <v>9</v>
      </c>
      <c r="K10854">
        <v>0</v>
      </c>
      <c r="L10854">
        <v>0</v>
      </c>
      <c r="M10854">
        <f t="shared" si="339"/>
        <v>0</v>
      </c>
    </row>
    <row r="10855" spans="1:13" x14ac:dyDescent="0.35">
      <c r="A10855" s="7" t="str">
        <f t="shared" si="338"/>
        <v>Seller</v>
      </c>
      <c r="B10855">
        <v>95482</v>
      </c>
      <c r="C10855" s="7">
        <v>0.10840890941190184</v>
      </c>
      <c r="D10855" s="7">
        <v>0.71606913455041399</v>
      </c>
      <c r="E10855" s="7">
        <v>0.35803456727520699</v>
      </c>
      <c r="F10855">
        <v>12</v>
      </c>
      <c r="G10855">
        <v>239</v>
      </c>
      <c r="H10855" t="str">
        <f>VLOOKUP(G10855,'1C. Category IDs'!$A$2:$B$41,2,0)</f>
        <v>DIY Home</v>
      </c>
      <c r="I10855">
        <v>13</v>
      </c>
      <c r="J10855">
        <v>9</v>
      </c>
      <c r="K10855">
        <v>0</v>
      </c>
      <c r="L10855">
        <v>0</v>
      </c>
      <c r="M10855">
        <f t="shared" si="339"/>
        <v>0</v>
      </c>
    </row>
    <row r="10856" spans="1:13" x14ac:dyDescent="0.35">
      <c r="A10856" s="7" t="str">
        <f t="shared" si="338"/>
        <v>Buyer</v>
      </c>
      <c r="B10856">
        <v>80017</v>
      </c>
      <c r="C10856" s="7">
        <v>0</v>
      </c>
      <c r="D10856" s="7">
        <v>0</v>
      </c>
      <c r="E10856" s="7">
        <v>10</v>
      </c>
      <c r="F10856">
        <v>5</v>
      </c>
      <c r="G10856">
        <v>565</v>
      </c>
      <c r="H10856" t="str">
        <f>VLOOKUP(G10856,'1C. Category IDs'!$A$2:$B$41,2,0)</f>
        <v>Baby</v>
      </c>
      <c r="I10856">
        <v>16</v>
      </c>
      <c r="J10856">
        <v>9</v>
      </c>
      <c r="K10856">
        <v>0</v>
      </c>
      <c r="L10856">
        <v>0</v>
      </c>
      <c r="M10856">
        <f t="shared" si="339"/>
        <v>0</v>
      </c>
    </row>
    <row r="10857" spans="1:13" x14ac:dyDescent="0.35">
      <c r="A10857" s="7" t="str">
        <f t="shared" si="338"/>
        <v>Seller</v>
      </c>
      <c r="B10857">
        <v>8785</v>
      </c>
      <c r="C10857" s="7">
        <v>3.4253591404871808</v>
      </c>
      <c r="D10857" s="7">
        <v>1.2441584866987871</v>
      </c>
      <c r="E10857" s="7">
        <v>2</v>
      </c>
      <c r="F10857">
        <v>10</v>
      </c>
      <c r="G10857">
        <v>91</v>
      </c>
      <c r="H10857" t="str">
        <f>VLOOKUP(G10857,'1C. Category IDs'!$A$2:$B$41,2,0)</f>
        <v>Laptop parts</v>
      </c>
      <c r="I10857">
        <v>17</v>
      </c>
      <c r="J10857">
        <v>9</v>
      </c>
      <c r="K10857">
        <v>0</v>
      </c>
      <c r="L10857">
        <v>0</v>
      </c>
      <c r="M10857">
        <f t="shared" si="339"/>
        <v>0</v>
      </c>
    </row>
    <row r="10858" spans="1:13" x14ac:dyDescent="0.35">
      <c r="A10858" s="7" t="str">
        <f t="shared" si="338"/>
        <v>Seller</v>
      </c>
      <c r="B10858">
        <v>51631</v>
      </c>
      <c r="C10858" s="7">
        <v>12</v>
      </c>
      <c r="D10858" s="7">
        <v>0</v>
      </c>
      <c r="E10858" s="7">
        <v>0</v>
      </c>
      <c r="F10858">
        <v>7</v>
      </c>
      <c r="G10858">
        <v>678</v>
      </c>
      <c r="H10858" t="str">
        <f>VLOOKUP(G10858,'1C. Category IDs'!$A$2:$B$41,2,0)</f>
        <v>Children</v>
      </c>
      <c r="I10858">
        <v>17</v>
      </c>
      <c r="J10858">
        <v>9</v>
      </c>
      <c r="K10858">
        <v>0</v>
      </c>
      <c r="L10858">
        <v>0</v>
      </c>
      <c r="M10858">
        <f t="shared" si="339"/>
        <v>0</v>
      </c>
    </row>
    <row r="10859" spans="1:13" x14ac:dyDescent="0.35">
      <c r="A10859" s="7" t="str">
        <f t="shared" si="338"/>
        <v>Buyer</v>
      </c>
      <c r="B10859">
        <v>52850</v>
      </c>
      <c r="C10859" s="7">
        <v>0</v>
      </c>
      <c r="D10859" s="7">
        <v>0</v>
      </c>
      <c r="E10859" s="7">
        <v>0</v>
      </c>
      <c r="F10859">
        <v>13</v>
      </c>
      <c r="G10859">
        <v>91</v>
      </c>
      <c r="H10859" t="str">
        <f>VLOOKUP(G10859,'1C. Category IDs'!$A$2:$B$41,2,0)</f>
        <v>Laptop parts</v>
      </c>
      <c r="I10859">
        <v>17</v>
      </c>
      <c r="J10859">
        <v>9</v>
      </c>
      <c r="K10859">
        <v>0</v>
      </c>
      <c r="L10859">
        <v>0</v>
      </c>
      <c r="M10859">
        <f t="shared" si="339"/>
        <v>0</v>
      </c>
    </row>
    <row r="10860" spans="1:13" x14ac:dyDescent="0.35">
      <c r="A10860" s="7" t="str">
        <f t="shared" si="338"/>
        <v>Seller</v>
      </c>
      <c r="B10860">
        <v>4628</v>
      </c>
      <c r="C10860" s="7">
        <v>3.9711441796643898</v>
      </c>
      <c r="D10860" s="7">
        <v>9.7188219546061605E-2</v>
      </c>
      <c r="E10860" s="7">
        <v>0</v>
      </c>
      <c r="F10860">
        <v>7</v>
      </c>
      <c r="G10860">
        <v>1032</v>
      </c>
      <c r="H10860" t="str">
        <f>VLOOKUP(G10860,'1C. Category IDs'!$A$2:$B$41,2,0)</f>
        <v>Houses buy</v>
      </c>
      <c r="I10860">
        <v>18</v>
      </c>
      <c r="J10860">
        <v>9</v>
      </c>
      <c r="K10860">
        <v>0</v>
      </c>
      <c r="L10860">
        <v>0</v>
      </c>
      <c r="M10860">
        <f t="shared" si="339"/>
        <v>0</v>
      </c>
    </row>
    <row r="10861" spans="1:13" x14ac:dyDescent="0.35">
      <c r="A10861" s="7" t="str">
        <f t="shared" si="338"/>
        <v>Seller</v>
      </c>
      <c r="B10861">
        <v>12111</v>
      </c>
      <c r="C10861" s="7">
        <v>5.4384912875512113</v>
      </c>
      <c r="D10861" s="7">
        <v>0.35777940201349778</v>
      </c>
      <c r="E10861" s="7">
        <v>0</v>
      </c>
      <c r="F10861">
        <v>10</v>
      </c>
      <c r="G10861">
        <v>1784</v>
      </c>
      <c r="H10861" t="str">
        <f>VLOOKUP(G10861,'1C. Category IDs'!$A$2:$B$41,2,0)</f>
        <v>Posts</v>
      </c>
      <c r="I10861">
        <v>18</v>
      </c>
      <c r="J10861">
        <v>9</v>
      </c>
      <c r="K10861">
        <v>0</v>
      </c>
      <c r="L10861">
        <v>0</v>
      </c>
      <c r="M10861">
        <f t="shared" si="339"/>
        <v>0</v>
      </c>
    </row>
    <row r="10862" spans="1:13" x14ac:dyDescent="0.35">
      <c r="A10862" s="7" t="str">
        <f t="shared" si="338"/>
        <v>Seller</v>
      </c>
      <c r="B10862">
        <v>11528</v>
      </c>
      <c r="C10862" s="7">
        <v>5.2141621243515202</v>
      </c>
      <c r="D10862" s="7">
        <v>1.0896689479554766</v>
      </c>
      <c r="E10862" s="7">
        <v>0</v>
      </c>
      <c r="F10862">
        <v>11</v>
      </c>
      <c r="G10862">
        <v>445</v>
      </c>
      <c r="H10862" t="str">
        <f>VLOOKUP(G10862,'1C. Category IDs'!$A$2:$B$41,2,0)</f>
        <v>Cycles</v>
      </c>
      <c r="I10862">
        <v>19</v>
      </c>
      <c r="J10862">
        <v>9</v>
      </c>
      <c r="K10862">
        <v>0</v>
      </c>
      <c r="L10862">
        <v>0</v>
      </c>
      <c r="M10862">
        <f t="shared" si="339"/>
        <v>0</v>
      </c>
    </row>
    <row r="10863" spans="1:13" x14ac:dyDescent="0.35">
      <c r="A10863" s="7" t="str">
        <f t="shared" si="338"/>
        <v>Seller</v>
      </c>
      <c r="B10863">
        <v>26651</v>
      </c>
      <c r="C10863" s="7">
        <v>1.0162987842322868</v>
      </c>
      <c r="D10863" s="7">
        <v>2.3352377898414129</v>
      </c>
      <c r="E10863" s="7">
        <v>0</v>
      </c>
      <c r="F10863">
        <v>10</v>
      </c>
      <c r="G10863">
        <v>445</v>
      </c>
      <c r="H10863" t="str">
        <f>VLOOKUP(G10863,'1C. Category IDs'!$A$2:$B$41,2,0)</f>
        <v>Cycles</v>
      </c>
      <c r="I10863">
        <v>20</v>
      </c>
      <c r="J10863">
        <v>9</v>
      </c>
      <c r="K10863">
        <v>0</v>
      </c>
      <c r="L10863">
        <v>0</v>
      </c>
      <c r="M10863">
        <f t="shared" si="339"/>
        <v>0</v>
      </c>
    </row>
    <row r="10864" spans="1:13" x14ac:dyDescent="0.35">
      <c r="A10864" s="7" t="str">
        <f t="shared" si="338"/>
        <v>Seller</v>
      </c>
      <c r="B10864">
        <v>18015</v>
      </c>
      <c r="C10864" s="7">
        <v>9.662966925304703</v>
      </c>
      <c r="D10864" s="7">
        <v>2.7860301235663645</v>
      </c>
      <c r="E10864" s="7">
        <v>5</v>
      </c>
      <c r="F10864">
        <v>4</v>
      </c>
      <c r="G10864">
        <v>356</v>
      </c>
      <c r="H10864" t="str">
        <f>VLOOKUP(G10864,'1C. Category IDs'!$A$2:$B$41,2,0)</f>
        <v>Games</v>
      </c>
      <c r="I10864">
        <v>22</v>
      </c>
      <c r="J10864">
        <v>9</v>
      </c>
      <c r="K10864">
        <v>0</v>
      </c>
      <c r="L10864">
        <v>0</v>
      </c>
      <c r="M10864">
        <f t="shared" si="339"/>
        <v>0</v>
      </c>
    </row>
    <row r="10865" spans="1:13" x14ac:dyDescent="0.35">
      <c r="A10865" s="7" t="str">
        <f t="shared" si="338"/>
        <v>Seller</v>
      </c>
      <c r="B10865">
        <v>26343</v>
      </c>
      <c r="C10865" s="7">
        <v>2.2615097733332679</v>
      </c>
      <c r="D10865" s="7">
        <v>1.3573933178803892</v>
      </c>
      <c r="E10865" s="7">
        <v>0</v>
      </c>
      <c r="F10865">
        <v>12</v>
      </c>
      <c r="G10865">
        <v>91</v>
      </c>
      <c r="H10865" t="str">
        <f>VLOOKUP(G10865,'1C. Category IDs'!$A$2:$B$41,2,0)</f>
        <v>Laptop parts</v>
      </c>
      <c r="I10865">
        <v>24</v>
      </c>
      <c r="J10865">
        <v>9</v>
      </c>
      <c r="K10865">
        <v>0</v>
      </c>
      <c r="L10865">
        <v>0</v>
      </c>
      <c r="M10865">
        <f t="shared" si="339"/>
        <v>0</v>
      </c>
    </row>
    <row r="10866" spans="1:13" x14ac:dyDescent="0.35">
      <c r="A10866" s="7" t="str">
        <f t="shared" si="338"/>
        <v>Seller</v>
      </c>
      <c r="B10866">
        <v>55092</v>
      </c>
      <c r="C10866" s="7">
        <v>2</v>
      </c>
      <c r="D10866" s="7">
        <v>0</v>
      </c>
      <c r="E10866" s="7">
        <v>0</v>
      </c>
      <c r="F10866">
        <v>10</v>
      </c>
      <c r="G10866">
        <v>322</v>
      </c>
      <c r="H10866" t="str">
        <f>VLOOKUP(G10866,'1C. Category IDs'!$A$2:$B$41,2,0)</f>
        <v>Software</v>
      </c>
      <c r="I10866">
        <v>24</v>
      </c>
      <c r="J10866">
        <v>9</v>
      </c>
      <c r="K10866">
        <v>0</v>
      </c>
      <c r="L10866">
        <v>0</v>
      </c>
      <c r="M10866">
        <f t="shared" si="339"/>
        <v>0</v>
      </c>
    </row>
    <row r="10867" spans="1:13" x14ac:dyDescent="0.35">
      <c r="A10867" s="7" t="str">
        <f t="shared" si="338"/>
        <v>Seller</v>
      </c>
      <c r="B10867">
        <v>2621</v>
      </c>
      <c r="C10867" s="7">
        <v>9.3724361214449008</v>
      </c>
      <c r="D10867" s="7">
        <v>3.9197493964981782</v>
      </c>
      <c r="E10867" s="7">
        <v>4</v>
      </c>
      <c r="F10867">
        <v>16</v>
      </c>
      <c r="G10867">
        <v>504</v>
      </c>
      <c r="H10867" t="str">
        <f>VLOOKUP(G10867,'1C. Category IDs'!$A$2:$B$41,2,0)</f>
        <v>Home lighting</v>
      </c>
      <c r="I10867">
        <v>25</v>
      </c>
      <c r="J10867">
        <v>9</v>
      </c>
      <c r="K10867">
        <v>0</v>
      </c>
      <c r="L10867">
        <v>0</v>
      </c>
      <c r="M10867">
        <f t="shared" si="339"/>
        <v>0</v>
      </c>
    </row>
    <row r="10868" spans="1:13" x14ac:dyDescent="0.35">
      <c r="A10868" s="7" t="str">
        <f t="shared" si="338"/>
        <v>Seller</v>
      </c>
      <c r="B10868">
        <v>50103</v>
      </c>
      <c r="C10868" s="7">
        <v>74</v>
      </c>
      <c r="D10868" s="7">
        <v>0</v>
      </c>
      <c r="E10868" s="7">
        <v>0</v>
      </c>
      <c r="F10868">
        <v>14</v>
      </c>
      <c r="G10868">
        <v>201</v>
      </c>
      <c r="H10868" t="str">
        <f>VLOOKUP(G10868,'1C. Category IDs'!$A$2:$B$41,2,0)</f>
        <v>Books</v>
      </c>
      <c r="I10868">
        <v>25</v>
      </c>
      <c r="J10868">
        <v>9</v>
      </c>
      <c r="K10868">
        <v>0</v>
      </c>
      <c r="L10868">
        <v>0</v>
      </c>
      <c r="M10868">
        <f t="shared" si="339"/>
        <v>0</v>
      </c>
    </row>
    <row r="10869" spans="1:13" x14ac:dyDescent="0.35">
      <c r="A10869" s="7" t="str">
        <f t="shared" si="338"/>
        <v>Seller</v>
      </c>
      <c r="B10869">
        <v>52669</v>
      </c>
      <c r="C10869" s="7">
        <v>9.7117074416565474E-2</v>
      </c>
      <c r="D10869" s="7">
        <v>5.5746889277739742E-2</v>
      </c>
      <c r="E10869" s="7">
        <v>2.7873444638869871E-2</v>
      </c>
      <c r="F10869">
        <v>11</v>
      </c>
      <c r="G10869">
        <v>678</v>
      </c>
      <c r="H10869" t="str">
        <f>VLOOKUP(G10869,'1C. Category IDs'!$A$2:$B$41,2,0)</f>
        <v>Children</v>
      </c>
      <c r="I10869">
        <v>25</v>
      </c>
      <c r="J10869">
        <v>9</v>
      </c>
      <c r="K10869">
        <v>0</v>
      </c>
      <c r="L10869">
        <v>0</v>
      </c>
      <c r="M10869">
        <f t="shared" si="339"/>
        <v>0</v>
      </c>
    </row>
    <row r="10870" spans="1:13" x14ac:dyDescent="0.35">
      <c r="A10870" s="7" t="str">
        <f t="shared" si="338"/>
        <v>Seller</v>
      </c>
      <c r="B10870">
        <v>98104</v>
      </c>
      <c r="C10870" s="7">
        <v>1</v>
      </c>
      <c r="D10870" s="7">
        <v>0</v>
      </c>
      <c r="E10870" s="7">
        <v>0</v>
      </c>
      <c r="F10870">
        <v>7</v>
      </c>
      <c r="G10870">
        <v>239</v>
      </c>
      <c r="H10870" t="str">
        <f>VLOOKUP(G10870,'1C. Category IDs'!$A$2:$B$41,2,0)</f>
        <v>DIY Home</v>
      </c>
      <c r="I10870">
        <v>25</v>
      </c>
      <c r="J10870">
        <v>9</v>
      </c>
      <c r="K10870">
        <v>0</v>
      </c>
      <c r="L10870">
        <v>0</v>
      </c>
      <c r="M10870">
        <f t="shared" si="339"/>
        <v>0</v>
      </c>
    </row>
    <row r="10871" spans="1:13" x14ac:dyDescent="0.35">
      <c r="A10871" s="7" t="str">
        <f t="shared" si="338"/>
        <v>Seller</v>
      </c>
      <c r="B10871">
        <v>48166</v>
      </c>
      <c r="C10871" s="7">
        <v>4</v>
      </c>
      <c r="D10871" s="7">
        <v>0</v>
      </c>
      <c r="E10871" s="7">
        <v>0</v>
      </c>
      <c r="F10871">
        <v>11</v>
      </c>
      <c r="G10871">
        <v>565</v>
      </c>
      <c r="H10871" t="str">
        <f>VLOOKUP(G10871,'1C. Category IDs'!$A$2:$B$41,2,0)</f>
        <v>Baby</v>
      </c>
      <c r="I10871">
        <v>26</v>
      </c>
      <c r="J10871">
        <v>9</v>
      </c>
      <c r="K10871">
        <v>0</v>
      </c>
      <c r="L10871">
        <v>0</v>
      </c>
      <c r="M10871">
        <f t="shared" si="339"/>
        <v>0</v>
      </c>
    </row>
    <row r="10872" spans="1:13" x14ac:dyDescent="0.35">
      <c r="A10872" s="7" t="str">
        <f t="shared" si="338"/>
        <v>Buyer</v>
      </c>
      <c r="B10872">
        <v>69598</v>
      </c>
      <c r="C10872" s="7">
        <v>0</v>
      </c>
      <c r="D10872" s="7">
        <v>0</v>
      </c>
      <c r="E10872" s="7">
        <v>2</v>
      </c>
      <c r="F10872">
        <v>14</v>
      </c>
      <c r="G10872">
        <v>395</v>
      </c>
      <c r="H10872" t="str">
        <f>VLOOKUP(G10872,'1C. Category IDs'!$A$2:$B$41,2,0)</f>
        <v>Animals</v>
      </c>
      <c r="I10872">
        <v>26</v>
      </c>
      <c r="J10872">
        <v>9</v>
      </c>
      <c r="K10872">
        <v>0</v>
      </c>
      <c r="L10872">
        <v>0</v>
      </c>
      <c r="M10872">
        <f t="shared" si="339"/>
        <v>0</v>
      </c>
    </row>
    <row r="10873" spans="1:13" x14ac:dyDescent="0.35">
      <c r="A10873" s="7" t="str">
        <f t="shared" si="338"/>
        <v>Seller</v>
      </c>
      <c r="B10873">
        <v>6473</v>
      </c>
      <c r="C10873" s="7">
        <v>7.8792416718726574</v>
      </c>
      <c r="D10873" s="7">
        <v>0.32617872425400318</v>
      </c>
      <c r="E10873" s="7">
        <v>1</v>
      </c>
      <c r="F10873">
        <v>18</v>
      </c>
      <c r="G10873">
        <v>565</v>
      </c>
      <c r="H10873" t="str">
        <f>VLOOKUP(G10873,'1C. Category IDs'!$A$2:$B$41,2,0)</f>
        <v>Baby</v>
      </c>
      <c r="I10873">
        <v>27</v>
      </c>
      <c r="J10873">
        <v>9</v>
      </c>
      <c r="K10873">
        <v>0</v>
      </c>
      <c r="L10873">
        <v>0</v>
      </c>
      <c r="M10873">
        <f t="shared" si="339"/>
        <v>0</v>
      </c>
    </row>
    <row r="10874" spans="1:13" x14ac:dyDescent="0.35">
      <c r="A10874" s="7" t="str">
        <f t="shared" si="338"/>
        <v>Seller</v>
      </c>
      <c r="B10874">
        <v>30151</v>
      </c>
      <c r="C10874" s="7">
        <v>9.5522888901579357</v>
      </c>
      <c r="D10874" s="7">
        <v>0.75088003991740815</v>
      </c>
      <c r="E10874" s="7">
        <v>6</v>
      </c>
      <c r="F10874">
        <v>21</v>
      </c>
      <c r="G10874">
        <v>504</v>
      </c>
      <c r="H10874" t="str">
        <f>VLOOKUP(G10874,'1C. Category IDs'!$A$2:$B$41,2,0)</f>
        <v>Home lighting</v>
      </c>
      <c r="I10874">
        <v>27</v>
      </c>
      <c r="J10874">
        <v>9</v>
      </c>
      <c r="K10874">
        <v>0</v>
      </c>
      <c r="L10874">
        <v>0</v>
      </c>
      <c r="M10874">
        <f t="shared" si="339"/>
        <v>0</v>
      </c>
    </row>
    <row r="10875" spans="1:13" x14ac:dyDescent="0.35">
      <c r="A10875" s="7" t="str">
        <f t="shared" si="338"/>
        <v>Buyer</v>
      </c>
      <c r="B10875">
        <v>66167</v>
      </c>
      <c r="C10875" s="7">
        <v>0</v>
      </c>
      <c r="D10875" s="7">
        <v>0</v>
      </c>
      <c r="E10875" s="7">
        <v>0</v>
      </c>
      <c r="F10875">
        <v>21</v>
      </c>
      <c r="G10875">
        <v>728</v>
      </c>
      <c r="H10875" t="str">
        <f>VLOOKUP(G10875,'1C. Category IDs'!$A$2:$B$41,2,0)</f>
        <v>Musical instruments</v>
      </c>
      <c r="I10875">
        <v>27</v>
      </c>
      <c r="J10875">
        <v>9</v>
      </c>
      <c r="K10875">
        <v>0</v>
      </c>
      <c r="L10875">
        <v>0</v>
      </c>
      <c r="M10875">
        <f t="shared" si="339"/>
        <v>0</v>
      </c>
    </row>
    <row r="10876" spans="1:13" x14ac:dyDescent="0.35">
      <c r="A10876" s="7" t="str">
        <f t="shared" si="338"/>
        <v>Seller</v>
      </c>
      <c r="B10876">
        <v>37309</v>
      </c>
      <c r="C10876" s="7">
        <v>1.6750013870530756</v>
      </c>
      <c r="D10876" s="7">
        <v>2.1313696591086506E-2</v>
      </c>
      <c r="E10876" s="7">
        <v>0</v>
      </c>
      <c r="F10876">
        <v>14</v>
      </c>
      <c r="G10876">
        <v>504</v>
      </c>
      <c r="H10876" t="str">
        <f>VLOOKUP(G10876,'1C. Category IDs'!$A$2:$B$41,2,0)</f>
        <v>Home lighting</v>
      </c>
      <c r="I10876">
        <v>29</v>
      </c>
      <c r="J10876">
        <v>9</v>
      </c>
      <c r="K10876">
        <v>0</v>
      </c>
      <c r="L10876">
        <v>0</v>
      </c>
      <c r="M10876">
        <f t="shared" si="339"/>
        <v>0</v>
      </c>
    </row>
    <row r="10877" spans="1:13" x14ac:dyDescent="0.35">
      <c r="A10877" s="7" t="str">
        <f t="shared" si="338"/>
        <v>Seller</v>
      </c>
      <c r="B10877">
        <v>30803</v>
      </c>
      <c r="C10877" s="7">
        <v>6.2768092719742778</v>
      </c>
      <c r="D10877" s="7">
        <v>3.0133026807449097</v>
      </c>
      <c r="E10877" s="7">
        <v>0</v>
      </c>
      <c r="F10877">
        <v>17</v>
      </c>
      <c r="G10877">
        <v>91</v>
      </c>
      <c r="H10877" t="str">
        <f>VLOOKUP(G10877,'1C. Category IDs'!$A$2:$B$41,2,0)</f>
        <v>Laptop parts</v>
      </c>
      <c r="I10877">
        <v>30</v>
      </c>
      <c r="J10877">
        <v>9</v>
      </c>
      <c r="K10877">
        <v>0</v>
      </c>
      <c r="L10877">
        <v>0</v>
      </c>
      <c r="M10877">
        <f t="shared" si="339"/>
        <v>0</v>
      </c>
    </row>
    <row r="10878" spans="1:13" x14ac:dyDescent="0.35">
      <c r="A10878" s="7" t="str">
        <f t="shared" si="338"/>
        <v>Seller</v>
      </c>
      <c r="B10878">
        <v>70008</v>
      </c>
      <c r="C10878" s="7">
        <v>24</v>
      </c>
      <c r="D10878" s="7">
        <v>0</v>
      </c>
      <c r="E10878" s="7">
        <v>0</v>
      </c>
      <c r="F10878">
        <v>17</v>
      </c>
      <c r="G10878">
        <v>504</v>
      </c>
      <c r="H10878" t="str">
        <f>VLOOKUP(G10878,'1C. Category IDs'!$A$2:$B$41,2,0)</f>
        <v>Home lighting</v>
      </c>
      <c r="I10878">
        <v>34</v>
      </c>
      <c r="J10878">
        <v>9</v>
      </c>
      <c r="K10878">
        <v>0</v>
      </c>
      <c r="L10878">
        <v>0</v>
      </c>
      <c r="M10878">
        <f t="shared" si="339"/>
        <v>0</v>
      </c>
    </row>
    <row r="10879" spans="1:13" x14ac:dyDescent="0.35">
      <c r="A10879" s="7" t="str">
        <f t="shared" si="338"/>
        <v>Seller</v>
      </c>
      <c r="B10879">
        <v>25194</v>
      </c>
      <c r="C10879" s="7">
        <v>4.4879354913803082</v>
      </c>
      <c r="D10879" s="7">
        <v>1.614582904471356</v>
      </c>
      <c r="E10879" s="7">
        <v>0</v>
      </c>
      <c r="F10879">
        <v>20</v>
      </c>
      <c r="G10879">
        <v>565</v>
      </c>
      <c r="H10879" t="str">
        <f>VLOOKUP(G10879,'1C. Category IDs'!$A$2:$B$41,2,0)</f>
        <v>Baby</v>
      </c>
      <c r="I10879">
        <v>35</v>
      </c>
      <c r="J10879">
        <v>9</v>
      </c>
      <c r="K10879">
        <v>0</v>
      </c>
      <c r="L10879">
        <v>0</v>
      </c>
      <c r="M10879">
        <f t="shared" si="339"/>
        <v>0</v>
      </c>
    </row>
    <row r="10880" spans="1:13" x14ac:dyDescent="0.35">
      <c r="A10880" s="7" t="str">
        <f t="shared" si="338"/>
        <v>Seller</v>
      </c>
      <c r="B10880">
        <v>93512</v>
      </c>
      <c r="C10880" s="7">
        <v>4</v>
      </c>
      <c r="D10880" s="7">
        <v>0</v>
      </c>
      <c r="E10880" s="7">
        <v>0</v>
      </c>
      <c r="F10880">
        <v>19</v>
      </c>
      <c r="G10880">
        <v>504</v>
      </c>
      <c r="H10880" t="str">
        <f>VLOOKUP(G10880,'1C. Category IDs'!$A$2:$B$41,2,0)</f>
        <v>Home lighting</v>
      </c>
      <c r="I10880">
        <v>53</v>
      </c>
      <c r="J10880">
        <v>9</v>
      </c>
      <c r="K10880">
        <v>0</v>
      </c>
      <c r="L10880">
        <v>0</v>
      </c>
      <c r="M10880">
        <f t="shared" si="339"/>
        <v>0</v>
      </c>
    </row>
    <row r="10881" spans="1:13" x14ac:dyDescent="0.35">
      <c r="A10881" s="7" t="str">
        <f t="shared" si="338"/>
        <v>Seller</v>
      </c>
      <c r="B10881">
        <v>20042</v>
      </c>
      <c r="C10881" s="7">
        <v>4.7070313294154289</v>
      </c>
      <c r="D10881" s="7">
        <v>5.0327967900068438E-2</v>
      </c>
      <c r="E10881" s="7">
        <v>2</v>
      </c>
      <c r="F10881">
        <v>19</v>
      </c>
      <c r="G10881">
        <v>91</v>
      </c>
      <c r="H10881" t="str">
        <f>VLOOKUP(G10881,'1C. Category IDs'!$A$2:$B$41,2,0)</f>
        <v>Laptop parts</v>
      </c>
      <c r="I10881">
        <v>56</v>
      </c>
      <c r="J10881">
        <v>9</v>
      </c>
      <c r="K10881">
        <v>0</v>
      </c>
      <c r="L10881">
        <v>0</v>
      </c>
      <c r="M10881">
        <f t="shared" si="339"/>
        <v>0</v>
      </c>
    </row>
    <row r="10882" spans="1:13" x14ac:dyDescent="0.35">
      <c r="A10882" s="7" t="str">
        <f t="shared" ref="A10882:A10945" si="340">IF(AND(C10882=0,D10882=0),"Buyer","Seller")</f>
        <v>Buyer</v>
      </c>
      <c r="B10882">
        <v>91689</v>
      </c>
      <c r="C10882" s="7">
        <v>0</v>
      </c>
      <c r="D10882" s="7">
        <v>0</v>
      </c>
      <c r="E10882" s="7">
        <v>2</v>
      </c>
      <c r="F10882">
        <v>28</v>
      </c>
      <c r="G10882">
        <v>1</v>
      </c>
      <c r="H10882" t="str">
        <f>VLOOKUP(G10882,'1C. Category IDs'!$A$2:$B$41,2,0)</f>
        <v>Antique and Decoration</v>
      </c>
      <c r="I10882">
        <v>82</v>
      </c>
      <c r="J10882">
        <v>9</v>
      </c>
      <c r="K10882">
        <v>0</v>
      </c>
      <c r="L10882">
        <v>0</v>
      </c>
      <c r="M10882">
        <f t="shared" si="339"/>
        <v>0</v>
      </c>
    </row>
    <row r="10883" spans="1:13" x14ac:dyDescent="0.35">
      <c r="A10883" s="7" t="str">
        <f t="shared" si="340"/>
        <v>Seller</v>
      </c>
      <c r="B10883">
        <v>156</v>
      </c>
      <c r="C10883" s="7">
        <v>5.4003403230397655</v>
      </c>
      <c r="D10883" s="7">
        <v>1.6238878754109991</v>
      </c>
      <c r="E10883" s="7">
        <v>0.81194393770549955</v>
      </c>
      <c r="F10883">
        <v>1</v>
      </c>
      <c r="G10883">
        <v>621</v>
      </c>
      <c r="H10883" t="str">
        <f>VLOOKUP(G10883,'1C. Category IDs'!$A$2:$B$41,2,0)</f>
        <v>Women</v>
      </c>
      <c r="I10883">
        <v>1</v>
      </c>
      <c r="J10883">
        <v>10</v>
      </c>
      <c r="K10883">
        <v>0</v>
      </c>
      <c r="L10883">
        <v>0</v>
      </c>
      <c r="M10883">
        <f t="shared" ref="M10883:M10946" si="341">IF(AND(J10883=0,K10883=0,L10883=0),1,0)</f>
        <v>0</v>
      </c>
    </row>
    <row r="10884" spans="1:13" x14ac:dyDescent="0.35">
      <c r="A10884" s="7" t="str">
        <f t="shared" si="340"/>
        <v>Seller</v>
      </c>
      <c r="B10884">
        <v>72120</v>
      </c>
      <c r="C10884" s="7">
        <v>0.38213435320004963</v>
      </c>
      <c r="D10884" s="7">
        <v>0.14200493736483688</v>
      </c>
      <c r="E10884" s="7">
        <v>7.100246868241844E-2</v>
      </c>
      <c r="F10884">
        <v>1</v>
      </c>
      <c r="G10884">
        <v>239</v>
      </c>
      <c r="H10884" t="str">
        <f>VLOOKUP(G10884,'1C. Category IDs'!$A$2:$B$41,2,0)</f>
        <v>DIY Home</v>
      </c>
      <c r="I10884">
        <v>1</v>
      </c>
      <c r="J10884">
        <v>10</v>
      </c>
      <c r="K10884">
        <v>0</v>
      </c>
      <c r="L10884">
        <v>0</v>
      </c>
      <c r="M10884">
        <f t="shared" si="341"/>
        <v>0</v>
      </c>
    </row>
    <row r="10885" spans="1:13" x14ac:dyDescent="0.35">
      <c r="A10885" s="7" t="str">
        <f t="shared" si="340"/>
        <v>Seller</v>
      </c>
      <c r="B10885">
        <v>73487</v>
      </c>
      <c r="C10885" s="7">
        <v>0.94094145559492137</v>
      </c>
      <c r="D10885" s="7">
        <v>0.45905468923808568</v>
      </c>
      <c r="E10885" s="7">
        <v>0.22952734461904284</v>
      </c>
      <c r="F10885">
        <v>1</v>
      </c>
      <c r="G10885">
        <v>239</v>
      </c>
      <c r="H10885" t="str">
        <f>VLOOKUP(G10885,'1C. Category IDs'!$A$2:$B$41,2,0)</f>
        <v>DIY Home</v>
      </c>
      <c r="I10885">
        <v>1</v>
      </c>
      <c r="J10885">
        <v>10</v>
      </c>
      <c r="K10885">
        <v>0</v>
      </c>
      <c r="L10885">
        <v>0</v>
      </c>
      <c r="M10885">
        <f t="shared" si="341"/>
        <v>0</v>
      </c>
    </row>
    <row r="10886" spans="1:13" x14ac:dyDescent="0.35">
      <c r="A10886" s="7" t="str">
        <f t="shared" si="340"/>
        <v>Seller</v>
      </c>
      <c r="B10886">
        <v>77759</v>
      </c>
      <c r="C10886" s="7">
        <v>0.64875735373199206</v>
      </c>
      <c r="D10886" s="7">
        <v>0.94838391169800007</v>
      </c>
      <c r="E10886" s="7">
        <v>0.47419195584900004</v>
      </c>
      <c r="F10886">
        <v>1</v>
      </c>
      <c r="G10886">
        <v>239</v>
      </c>
      <c r="H10886" t="str">
        <f>VLOOKUP(G10886,'1C. Category IDs'!$A$2:$B$41,2,0)</f>
        <v>DIY Home</v>
      </c>
      <c r="I10886">
        <v>1</v>
      </c>
      <c r="J10886">
        <v>10</v>
      </c>
      <c r="K10886">
        <v>0</v>
      </c>
      <c r="L10886">
        <v>0</v>
      </c>
      <c r="M10886">
        <f t="shared" si="341"/>
        <v>0</v>
      </c>
    </row>
    <row r="10887" spans="1:13" x14ac:dyDescent="0.35">
      <c r="A10887" s="7" t="str">
        <f t="shared" si="340"/>
        <v>Seller</v>
      </c>
      <c r="B10887">
        <v>81302</v>
      </c>
      <c r="C10887" s="7">
        <v>0.25568667366012243</v>
      </c>
      <c r="D10887" s="7">
        <v>9.9045429786817074E-3</v>
      </c>
      <c r="E10887" s="7">
        <v>4.9522714893408537E-3</v>
      </c>
      <c r="F10887">
        <v>1</v>
      </c>
      <c r="G10887">
        <v>239</v>
      </c>
      <c r="H10887" t="str">
        <f>VLOOKUP(G10887,'1C. Category IDs'!$A$2:$B$41,2,0)</f>
        <v>DIY Home</v>
      </c>
      <c r="I10887">
        <v>1</v>
      </c>
      <c r="J10887">
        <v>10</v>
      </c>
      <c r="K10887">
        <v>0</v>
      </c>
      <c r="L10887">
        <v>0</v>
      </c>
      <c r="M10887">
        <f t="shared" si="341"/>
        <v>0</v>
      </c>
    </row>
    <row r="10888" spans="1:13" x14ac:dyDescent="0.35">
      <c r="A10888" s="7" t="str">
        <f t="shared" si="340"/>
        <v>Seller</v>
      </c>
      <c r="B10888">
        <v>27062</v>
      </c>
      <c r="C10888" s="7">
        <v>0.38906819798162462</v>
      </c>
      <c r="D10888" s="7">
        <v>2.2649394405833885</v>
      </c>
      <c r="E10888" s="7">
        <v>1.1324697202916942</v>
      </c>
      <c r="F10888">
        <v>2</v>
      </c>
      <c r="G10888">
        <v>1099</v>
      </c>
      <c r="H10888" t="str">
        <f>VLOOKUP(G10888,'1C. Category IDs'!$A$2:$B$41,2,0)</f>
        <v>Hobby</v>
      </c>
      <c r="I10888">
        <v>2</v>
      </c>
      <c r="J10888">
        <v>10</v>
      </c>
      <c r="K10888">
        <v>0</v>
      </c>
      <c r="L10888">
        <v>0</v>
      </c>
      <c r="M10888">
        <f t="shared" si="341"/>
        <v>0</v>
      </c>
    </row>
    <row r="10889" spans="1:13" x14ac:dyDescent="0.35">
      <c r="A10889" s="7" t="str">
        <f t="shared" si="340"/>
        <v>Seller</v>
      </c>
      <c r="B10889">
        <v>42066</v>
      </c>
      <c r="C10889" s="7">
        <v>0.63221842362707015</v>
      </c>
      <c r="D10889" s="7">
        <v>0.58560680310479218</v>
      </c>
      <c r="E10889" s="7">
        <v>0.29280340155239609</v>
      </c>
      <c r="F10889">
        <v>1</v>
      </c>
      <c r="G10889">
        <v>678</v>
      </c>
      <c r="H10889" t="str">
        <f>VLOOKUP(G10889,'1C. Category IDs'!$A$2:$B$41,2,0)</f>
        <v>Children</v>
      </c>
      <c r="I10889">
        <v>2</v>
      </c>
      <c r="J10889">
        <v>10</v>
      </c>
      <c r="K10889">
        <v>0</v>
      </c>
      <c r="L10889">
        <v>0</v>
      </c>
      <c r="M10889">
        <f t="shared" si="341"/>
        <v>0</v>
      </c>
    </row>
    <row r="10890" spans="1:13" x14ac:dyDescent="0.35">
      <c r="A10890" s="7" t="str">
        <f t="shared" si="340"/>
        <v>Buyer</v>
      </c>
      <c r="B10890">
        <v>56810</v>
      </c>
      <c r="C10890" s="7">
        <v>0</v>
      </c>
      <c r="D10890" s="7">
        <v>0</v>
      </c>
      <c r="E10890" s="7">
        <v>0</v>
      </c>
      <c r="F10890">
        <v>2</v>
      </c>
      <c r="G10890">
        <v>239</v>
      </c>
      <c r="H10890" t="str">
        <f>VLOOKUP(G10890,'1C. Category IDs'!$A$2:$B$41,2,0)</f>
        <v>DIY Home</v>
      </c>
      <c r="I10890">
        <v>2</v>
      </c>
      <c r="J10890">
        <v>10</v>
      </c>
      <c r="K10890">
        <v>0</v>
      </c>
      <c r="L10890">
        <v>0</v>
      </c>
      <c r="M10890">
        <f t="shared" si="341"/>
        <v>0</v>
      </c>
    </row>
    <row r="10891" spans="1:13" x14ac:dyDescent="0.35">
      <c r="A10891" s="7" t="str">
        <f t="shared" si="340"/>
        <v>Buyer</v>
      </c>
      <c r="B10891">
        <v>62049</v>
      </c>
      <c r="C10891" s="7">
        <v>0</v>
      </c>
      <c r="D10891" s="7">
        <v>0</v>
      </c>
      <c r="E10891" s="7">
        <v>1</v>
      </c>
      <c r="F10891">
        <v>1</v>
      </c>
      <c r="G10891">
        <v>678</v>
      </c>
      <c r="H10891" t="str">
        <f>VLOOKUP(G10891,'1C. Category IDs'!$A$2:$B$41,2,0)</f>
        <v>Children</v>
      </c>
      <c r="I10891">
        <v>2</v>
      </c>
      <c r="J10891">
        <v>10</v>
      </c>
      <c r="K10891">
        <v>0</v>
      </c>
      <c r="L10891">
        <v>0</v>
      </c>
      <c r="M10891">
        <f t="shared" si="341"/>
        <v>0</v>
      </c>
    </row>
    <row r="10892" spans="1:13" x14ac:dyDescent="0.35">
      <c r="A10892" s="7" t="str">
        <f t="shared" si="340"/>
        <v>Seller</v>
      </c>
      <c r="B10892">
        <v>91638</v>
      </c>
      <c r="C10892" s="7">
        <v>0.53346155488795699</v>
      </c>
      <c r="D10892" s="7">
        <v>0.79513648040657758</v>
      </c>
      <c r="E10892" s="7">
        <v>0.39756824020328879</v>
      </c>
      <c r="F10892">
        <v>2</v>
      </c>
      <c r="G10892">
        <v>239</v>
      </c>
      <c r="H10892" t="str">
        <f>VLOOKUP(G10892,'1C. Category IDs'!$A$2:$B$41,2,0)</f>
        <v>DIY Home</v>
      </c>
      <c r="I10892">
        <v>2</v>
      </c>
      <c r="J10892">
        <v>10</v>
      </c>
      <c r="K10892">
        <v>0</v>
      </c>
      <c r="L10892">
        <v>0</v>
      </c>
      <c r="M10892">
        <f t="shared" si="341"/>
        <v>0</v>
      </c>
    </row>
    <row r="10893" spans="1:13" x14ac:dyDescent="0.35">
      <c r="A10893" s="7" t="str">
        <f t="shared" si="340"/>
        <v>Seller</v>
      </c>
      <c r="B10893">
        <v>92532</v>
      </c>
      <c r="C10893" s="7">
        <v>0.37610473990325544</v>
      </c>
      <c r="D10893" s="7">
        <v>0.31748904912635434</v>
      </c>
      <c r="E10893" s="7">
        <v>0.15874452456317717</v>
      </c>
      <c r="F10893">
        <v>1</v>
      </c>
      <c r="G10893">
        <v>239</v>
      </c>
      <c r="H10893" t="str">
        <f>VLOOKUP(G10893,'1C. Category IDs'!$A$2:$B$41,2,0)</f>
        <v>DIY Home</v>
      </c>
      <c r="I10893">
        <v>2</v>
      </c>
      <c r="J10893">
        <v>10</v>
      </c>
      <c r="K10893">
        <v>0</v>
      </c>
      <c r="L10893">
        <v>0</v>
      </c>
      <c r="M10893">
        <f t="shared" si="341"/>
        <v>0</v>
      </c>
    </row>
    <row r="10894" spans="1:13" x14ac:dyDescent="0.35">
      <c r="A10894" s="7" t="str">
        <f t="shared" si="340"/>
        <v>Seller</v>
      </c>
      <c r="B10894">
        <v>94948</v>
      </c>
      <c r="C10894" s="7">
        <v>0.43298292261121163</v>
      </c>
      <c r="D10894" s="7">
        <v>0.55209724496737134</v>
      </c>
      <c r="E10894" s="7">
        <v>0.27604862248368567</v>
      </c>
      <c r="F10894">
        <v>2</v>
      </c>
      <c r="G10894">
        <v>239</v>
      </c>
      <c r="H10894" t="str">
        <f>VLOOKUP(G10894,'1C. Category IDs'!$A$2:$B$41,2,0)</f>
        <v>DIY Home</v>
      </c>
      <c r="I10894">
        <v>2</v>
      </c>
      <c r="J10894">
        <v>10</v>
      </c>
      <c r="K10894">
        <v>0</v>
      </c>
      <c r="L10894">
        <v>0</v>
      </c>
      <c r="M10894">
        <f t="shared" si="341"/>
        <v>0</v>
      </c>
    </row>
    <row r="10895" spans="1:13" x14ac:dyDescent="0.35">
      <c r="A10895" s="7" t="str">
        <f t="shared" si="340"/>
        <v>Seller</v>
      </c>
      <c r="B10895">
        <v>848</v>
      </c>
      <c r="C10895" s="7">
        <v>5.3431167478963335</v>
      </c>
      <c r="D10895" s="7">
        <v>0.83442719270646837</v>
      </c>
      <c r="E10895" s="7">
        <v>0.41721359635323418</v>
      </c>
      <c r="F10895">
        <v>1</v>
      </c>
      <c r="G10895">
        <v>1099</v>
      </c>
      <c r="H10895" t="str">
        <f>VLOOKUP(G10895,'1C. Category IDs'!$A$2:$B$41,2,0)</f>
        <v>Hobby</v>
      </c>
      <c r="I10895">
        <v>3</v>
      </c>
      <c r="J10895">
        <v>10</v>
      </c>
      <c r="K10895">
        <v>0</v>
      </c>
      <c r="L10895">
        <v>0</v>
      </c>
      <c r="M10895">
        <f t="shared" si="341"/>
        <v>0</v>
      </c>
    </row>
    <row r="10896" spans="1:13" x14ac:dyDescent="0.35">
      <c r="A10896" s="7" t="str">
        <f t="shared" si="340"/>
        <v>Seller</v>
      </c>
      <c r="B10896">
        <v>3885</v>
      </c>
      <c r="C10896" s="7">
        <v>2.8171912542011892</v>
      </c>
      <c r="D10896" s="7">
        <v>1.9958289827165032</v>
      </c>
      <c r="E10896" s="7">
        <v>2</v>
      </c>
      <c r="F10896">
        <v>3</v>
      </c>
      <c r="G10896">
        <v>537</v>
      </c>
      <c r="H10896" t="str">
        <f>VLOOKUP(G10896,'1C. Category IDs'!$A$2:$B$41,2,0)</f>
        <v>Apparatus</v>
      </c>
      <c r="I10896">
        <v>3</v>
      </c>
      <c r="J10896">
        <v>10</v>
      </c>
      <c r="K10896">
        <v>0</v>
      </c>
      <c r="L10896">
        <v>0</v>
      </c>
      <c r="M10896">
        <f t="shared" si="341"/>
        <v>0</v>
      </c>
    </row>
    <row r="10897" spans="1:13" x14ac:dyDescent="0.35">
      <c r="A10897" s="7" t="str">
        <f t="shared" si="340"/>
        <v>Seller</v>
      </c>
      <c r="B10897">
        <v>5343</v>
      </c>
      <c r="C10897" s="7">
        <v>2.3923558600324304</v>
      </c>
      <c r="D10897" s="7">
        <v>0.85479234173089835</v>
      </c>
      <c r="E10897" s="7">
        <v>0.42739617086544918</v>
      </c>
      <c r="F10897">
        <v>3</v>
      </c>
      <c r="G10897">
        <v>1099</v>
      </c>
      <c r="H10897" t="str">
        <f>VLOOKUP(G10897,'1C. Category IDs'!$A$2:$B$41,2,0)</f>
        <v>Hobby</v>
      </c>
      <c r="I10897">
        <v>3</v>
      </c>
      <c r="J10897">
        <v>10</v>
      </c>
      <c r="K10897">
        <v>0</v>
      </c>
      <c r="L10897">
        <v>0</v>
      </c>
      <c r="M10897">
        <f t="shared" si="341"/>
        <v>0</v>
      </c>
    </row>
    <row r="10898" spans="1:13" x14ac:dyDescent="0.35">
      <c r="A10898" s="7" t="str">
        <f t="shared" si="340"/>
        <v>Seller</v>
      </c>
      <c r="B10898">
        <v>47004</v>
      </c>
      <c r="C10898" s="7">
        <v>0.52211923996270171</v>
      </c>
      <c r="D10898" s="7">
        <v>0.51563284959809197</v>
      </c>
      <c r="E10898" s="7">
        <v>0.25781642479904598</v>
      </c>
      <c r="F10898">
        <v>3</v>
      </c>
      <c r="G10898">
        <v>678</v>
      </c>
      <c r="H10898" t="str">
        <f>VLOOKUP(G10898,'1C. Category IDs'!$A$2:$B$41,2,0)</f>
        <v>Children</v>
      </c>
      <c r="I10898">
        <v>3</v>
      </c>
      <c r="J10898">
        <v>10</v>
      </c>
      <c r="K10898">
        <v>0</v>
      </c>
      <c r="L10898">
        <v>0</v>
      </c>
      <c r="M10898">
        <f t="shared" si="341"/>
        <v>0</v>
      </c>
    </row>
    <row r="10899" spans="1:13" x14ac:dyDescent="0.35">
      <c r="A10899" s="7" t="str">
        <f t="shared" si="340"/>
        <v>Seller</v>
      </c>
      <c r="B10899">
        <v>51674</v>
      </c>
      <c r="C10899" s="7">
        <v>1.8000073270712069E-2</v>
      </c>
      <c r="D10899" s="7">
        <v>7.085017816795891E-2</v>
      </c>
      <c r="E10899" s="7">
        <v>3.5425089083979455E-2</v>
      </c>
      <c r="F10899">
        <v>2</v>
      </c>
      <c r="G10899">
        <v>678</v>
      </c>
      <c r="H10899" t="str">
        <f>VLOOKUP(G10899,'1C. Category IDs'!$A$2:$B$41,2,0)</f>
        <v>Children</v>
      </c>
      <c r="I10899">
        <v>3</v>
      </c>
      <c r="J10899">
        <v>10</v>
      </c>
      <c r="K10899">
        <v>0</v>
      </c>
      <c r="L10899">
        <v>0</v>
      </c>
      <c r="M10899">
        <f t="shared" si="341"/>
        <v>0</v>
      </c>
    </row>
    <row r="10900" spans="1:13" x14ac:dyDescent="0.35">
      <c r="A10900" s="7" t="str">
        <f t="shared" si="340"/>
        <v>Seller</v>
      </c>
      <c r="B10900">
        <v>54588</v>
      </c>
      <c r="C10900" s="7">
        <v>0.73623845660788789</v>
      </c>
      <c r="D10900" s="7">
        <v>0.84085130659276686</v>
      </c>
      <c r="E10900" s="7">
        <v>0.42042565329638343</v>
      </c>
      <c r="F10900">
        <v>3</v>
      </c>
      <c r="G10900">
        <v>678</v>
      </c>
      <c r="H10900" t="str">
        <f>VLOOKUP(G10900,'1C. Category IDs'!$A$2:$B$41,2,0)</f>
        <v>Children</v>
      </c>
      <c r="I10900">
        <v>3</v>
      </c>
      <c r="J10900">
        <v>10</v>
      </c>
      <c r="K10900">
        <v>0</v>
      </c>
      <c r="L10900">
        <v>0</v>
      </c>
      <c r="M10900">
        <f t="shared" si="341"/>
        <v>0</v>
      </c>
    </row>
    <row r="10901" spans="1:13" x14ac:dyDescent="0.35">
      <c r="A10901" s="7" t="str">
        <f t="shared" si="340"/>
        <v>Seller</v>
      </c>
      <c r="B10901">
        <v>61632</v>
      </c>
      <c r="C10901" s="7">
        <v>0.96002032709035579</v>
      </c>
      <c r="D10901" s="7">
        <v>0.91566661884949385</v>
      </c>
      <c r="E10901" s="7">
        <v>0.45783330942474693</v>
      </c>
      <c r="F10901">
        <v>1</v>
      </c>
      <c r="G10901">
        <v>678</v>
      </c>
      <c r="H10901" t="str">
        <f>VLOOKUP(G10901,'1C. Category IDs'!$A$2:$B$41,2,0)</f>
        <v>Children</v>
      </c>
      <c r="I10901">
        <v>3</v>
      </c>
      <c r="J10901">
        <v>10</v>
      </c>
      <c r="K10901">
        <v>0</v>
      </c>
      <c r="L10901">
        <v>0</v>
      </c>
      <c r="M10901">
        <f t="shared" si="341"/>
        <v>0</v>
      </c>
    </row>
    <row r="10902" spans="1:13" x14ac:dyDescent="0.35">
      <c r="A10902" s="7" t="str">
        <f t="shared" si="340"/>
        <v>Seller</v>
      </c>
      <c r="B10902">
        <v>74772</v>
      </c>
      <c r="C10902" s="7">
        <v>0.32047957518890946</v>
      </c>
      <c r="D10902" s="7">
        <v>0.85414817154622968</v>
      </c>
      <c r="E10902" s="7">
        <v>0.42707408577311484</v>
      </c>
      <c r="F10902">
        <v>2</v>
      </c>
      <c r="G10902">
        <v>239</v>
      </c>
      <c r="H10902" t="str">
        <f>VLOOKUP(G10902,'1C. Category IDs'!$A$2:$B$41,2,0)</f>
        <v>DIY Home</v>
      </c>
      <c r="I10902">
        <v>3</v>
      </c>
      <c r="J10902">
        <v>10</v>
      </c>
      <c r="K10902">
        <v>0</v>
      </c>
      <c r="L10902">
        <v>0</v>
      </c>
      <c r="M10902">
        <f t="shared" si="341"/>
        <v>0</v>
      </c>
    </row>
    <row r="10903" spans="1:13" x14ac:dyDescent="0.35">
      <c r="A10903" s="7" t="str">
        <f t="shared" si="340"/>
        <v>Seller</v>
      </c>
      <c r="B10903">
        <v>91710</v>
      </c>
      <c r="C10903" s="7">
        <v>0.10637497355079917</v>
      </c>
      <c r="D10903" s="7">
        <v>0.9024926647416559</v>
      </c>
      <c r="E10903" s="7">
        <v>0.45124633237082795</v>
      </c>
      <c r="F10903">
        <v>3</v>
      </c>
      <c r="G10903">
        <v>239</v>
      </c>
      <c r="H10903" t="str">
        <f>VLOOKUP(G10903,'1C. Category IDs'!$A$2:$B$41,2,0)</f>
        <v>DIY Home</v>
      </c>
      <c r="I10903">
        <v>3</v>
      </c>
      <c r="J10903">
        <v>10</v>
      </c>
      <c r="K10903">
        <v>0</v>
      </c>
      <c r="L10903">
        <v>0</v>
      </c>
      <c r="M10903">
        <f t="shared" si="341"/>
        <v>0</v>
      </c>
    </row>
    <row r="10904" spans="1:13" x14ac:dyDescent="0.35">
      <c r="A10904" s="7" t="str">
        <f t="shared" si="340"/>
        <v>Seller</v>
      </c>
      <c r="B10904">
        <v>26071</v>
      </c>
      <c r="C10904" s="7">
        <v>8.7654184108549522</v>
      </c>
      <c r="D10904" s="7">
        <v>3.4503357485599295</v>
      </c>
      <c r="E10904" s="7">
        <v>0</v>
      </c>
      <c r="F10904">
        <v>2</v>
      </c>
      <c r="G10904">
        <v>1847</v>
      </c>
      <c r="H10904" t="str">
        <f>VLOOKUP(G10904,'1C. Category IDs'!$A$2:$B$41,2,0)</f>
        <v>Gardening</v>
      </c>
      <c r="I10904">
        <v>4</v>
      </c>
      <c r="J10904">
        <v>10</v>
      </c>
      <c r="K10904">
        <v>0</v>
      </c>
      <c r="L10904">
        <v>0</v>
      </c>
      <c r="M10904">
        <f t="shared" si="341"/>
        <v>0</v>
      </c>
    </row>
    <row r="10905" spans="1:13" x14ac:dyDescent="0.35">
      <c r="A10905" s="7" t="str">
        <f t="shared" si="340"/>
        <v>Buyer</v>
      </c>
      <c r="B10905">
        <v>41047</v>
      </c>
      <c r="C10905" s="7">
        <v>0</v>
      </c>
      <c r="D10905" s="7">
        <v>0</v>
      </c>
      <c r="E10905" s="7">
        <v>0</v>
      </c>
      <c r="F10905">
        <v>3</v>
      </c>
      <c r="G10905">
        <v>621</v>
      </c>
      <c r="H10905" t="str">
        <f>VLOOKUP(G10905,'1C. Category IDs'!$A$2:$B$41,2,0)</f>
        <v>Women</v>
      </c>
      <c r="I10905">
        <v>4</v>
      </c>
      <c r="J10905">
        <v>10</v>
      </c>
      <c r="K10905">
        <v>0</v>
      </c>
      <c r="L10905">
        <v>0</v>
      </c>
      <c r="M10905">
        <f t="shared" si="341"/>
        <v>0</v>
      </c>
    </row>
    <row r="10906" spans="1:13" x14ac:dyDescent="0.35">
      <c r="A10906" s="7" t="str">
        <f t="shared" si="340"/>
        <v>Seller</v>
      </c>
      <c r="B10906">
        <v>58602</v>
      </c>
      <c r="C10906" s="7">
        <v>0.22829495513512565</v>
      </c>
      <c r="D10906" s="7">
        <v>0.55996256964357694</v>
      </c>
      <c r="E10906" s="7">
        <v>0.27998128482178847</v>
      </c>
      <c r="F10906">
        <v>3</v>
      </c>
      <c r="G10906">
        <v>678</v>
      </c>
      <c r="H10906" t="str">
        <f>VLOOKUP(G10906,'1C. Category IDs'!$A$2:$B$41,2,0)</f>
        <v>Children</v>
      </c>
      <c r="I10906">
        <v>4</v>
      </c>
      <c r="J10906">
        <v>10</v>
      </c>
      <c r="K10906">
        <v>0</v>
      </c>
      <c r="L10906">
        <v>0</v>
      </c>
      <c r="M10906">
        <f t="shared" si="341"/>
        <v>0</v>
      </c>
    </row>
    <row r="10907" spans="1:13" x14ac:dyDescent="0.35">
      <c r="A10907" s="7" t="str">
        <f t="shared" si="340"/>
        <v>Seller</v>
      </c>
      <c r="B10907">
        <v>7550</v>
      </c>
      <c r="C10907" s="7">
        <v>1.1320420927009922</v>
      </c>
      <c r="D10907" s="7">
        <v>4.7363596227082674</v>
      </c>
      <c r="E10907" s="7">
        <v>2</v>
      </c>
      <c r="F10907">
        <v>3</v>
      </c>
      <c r="G10907">
        <v>1099</v>
      </c>
      <c r="H10907" t="str">
        <f>VLOOKUP(G10907,'1C. Category IDs'!$A$2:$B$41,2,0)</f>
        <v>Hobby</v>
      </c>
      <c r="I10907">
        <v>5</v>
      </c>
      <c r="J10907">
        <v>10</v>
      </c>
      <c r="K10907">
        <v>0</v>
      </c>
      <c r="L10907">
        <v>0</v>
      </c>
      <c r="M10907">
        <f t="shared" si="341"/>
        <v>0</v>
      </c>
    </row>
    <row r="10908" spans="1:13" x14ac:dyDescent="0.35">
      <c r="A10908" s="7" t="str">
        <f t="shared" si="340"/>
        <v>Seller</v>
      </c>
      <c r="B10908">
        <v>16859</v>
      </c>
      <c r="C10908" s="7">
        <v>2.1879394282723696</v>
      </c>
      <c r="D10908" s="7">
        <v>3.8197742278814015</v>
      </c>
      <c r="E10908" s="7">
        <v>1.9098871139407008</v>
      </c>
      <c r="F10908">
        <v>3</v>
      </c>
      <c r="G10908">
        <v>1099</v>
      </c>
      <c r="H10908" t="str">
        <f>VLOOKUP(G10908,'1C. Category IDs'!$A$2:$B$41,2,0)</f>
        <v>Hobby</v>
      </c>
      <c r="I10908">
        <v>5</v>
      </c>
      <c r="J10908">
        <v>10</v>
      </c>
      <c r="K10908">
        <v>0</v>
      </c>
      <c r="L10908">
        <v>0</v>
      </c>
      <c r="M10908">
        <f t="shared" si="341"/>
        <v>0</v>
      </c>
    </row>
    <row r="10909" spans="1:13" x14ac:dyDescent="0.35">
      <c r="A10909" s="7" t="str">
        <f t="shared" si="340"/>
        <v>Buyer</v>
      </c>
      <c r="B10909">
        <v>52646</v>
      </c>
      <c r="C10909" s="7">
        <v>0</v>
      </c>
      <c r="D10909" s="7">
        <v>0</v>
      </c>
      <c r="E10909" s="7">
        <v>3</v>
      </c>
      <c r="F10909">
        <v>3</v>
      </c>
      <c r="G10909">
        <v>678</v>
      </c>
      <c r="H10909" t="str">
        <f>VLOOKUP(G10909,'1C. Category IDs'!$A$2:$B$41,2,0)</f>
        <v>Children</v>
      </c>
      <c r="I10909">
        <v>5</v>
      </c>
      <c r="J10909">
        <v>10</v>
      </c>
      <c r="K10909">
        <v>0</v>
      </c>
      <c r="L10909">
        <v>0</v>
      </c>
      <c r="M10909">
        <f t="shared" si="341"/>
        <v>0</v>
      </c>
    </row>
    <row r="10910" spans="1:13" x14ac:dyDescent="0.35">
      <c r="A10910" s="7" t="str">
        <f t="shared" si="340"/>
        <v>Seller</v>
      </c>
      <c r="B10910">
        <v>66279</v>
      </c>
      <c r="C10910" s="7">
        <v>0.21168896082281918</v>
      </c>
      <c r="D10910" s="7">
        <v>0.82050751623755169</v>
      </c>
      <c r="E10910" s="7">
        <v>0.41025375811877585</v>
      </c>
      <c r="F10910">
        <v>4</v>
      </c>
      <c r="G10910">
        <v>678</v>
      </c>
      <c r="H10910" t="str">
        <f>VLOOKUP(G10910,'1C. Category IDs'!$A$2:$B$41,2,0)</f>
        <v>Children</v>
      </c>
      <c r="I10910">
        <v>6</v>
      </c>
      <c r="J10910">
        <v>10</v>
      </c>
      <c r="K10910">
        <v>0</v>
      </c>
      <c r="L10910">
        <v>0</v>
      </c>
      <c r="M10910">
        <f t="shared" si="341"/>
        <v>0</v>
      </c>
    </row>
    <row r="10911" spans="1:13" x14ac:dyDescent="0.35">
      <c r="A10911" s="7" t="str">
        <f t="shared" si="340"/>
        <v>Seller</v>
      </c>
      <c r="B10911">
        <v>72257</v>
      </c>
      <c r="C10911" s="7">
        <v>0.99822790930234362</v>
      </c>
      <c r="D10911" s="7">
        <v>0.54565425433119197</v>
      </c>
      <c r="E10911" s="7">
        <v>0.27282712716559598</v>
      </c>
      <c r="F10911">
        <v>3</v>
      </c>
      <c r="G10911">
        <v>239</v>
      </c>
      <c r="H10911" t="str">
        <f>VLOOKUP(G10911,'1C. Category IDs'!$A$2:$B$41,2,0)</f>
        <v>DIY Home</v>
      </c>
      <c r="I10911">
        <v>6</v>
      </c>
      <c r="J10911">
        <v>10</v>
      </c>
      <c r="K10911">
        <v>0</v>
      </c>
      <c r="L10911">
        <v>0</v>
      </c>
      <c r="M10911">
        <f t="shared" si="341"/>
        <v>0</v>
      </c>
    </row>
    <row r="10912" spans="1:13" x14ac:dyDescent="0.35">
      <c r="A10912" s="7" t="str">
        <f t="shared" si="340"/>
        <v>Seller</v>
      </c>
      <c r="B10912">
        <v>93626</v>
      </c>
      <c r="C10912" s="7">
        <v>4</v>
      </c>
      <c r="D10912" s="7">
        <v>0</v>
      </c>
      <c r="E10912" s="7">
        <v>0</v>
      </c>
      <c r="F10912">
        <v>5</v>
      </c>
      <c r="G10912">
        <v>504</v>
      </c>
      <c r="H10912" t="str">
        <f>VLOOKUP(G10912,'1C. Category IDs'!$A$2:$B$41,2,0)</f>
        <v>Home lighting</v>
      </c>
      <c r="I10912">
        <v>6</v>
      </c>
      <c r="J10912">
        <v>10</v>
      </c>
      <c r="K10912">
        <v>0</v>
      </c>
      <c r="L10912">
        <v>0</v>
      </c>
      <c r="M10912">
        <f t="shared" si="341"/>
        <v>0</v>
      </c>
    </row>
    <row r="10913" spans="1:13" x14ac:dyDescent="0.35">
      <c r="A10913" s="7" t="str">
        <f t="shared" si="340"/>
        <v>Seller</v>
      </c>
      <c r="B10913">
        <v>25548</v>
      </c>
      <c r="C10913" s="7">
        <v>5.0462255871245132</v>
      </c>
      <c r="D10913" s="7">
        <v>4.0839644915186195</v>
      </c>
      <c r="E10913" s="7">
        <v>2.0419822457593098</v>
      </c>
      <c r="F10913">
        <v>2</v>
      </c>
      <c r="G10913">
        <v>1099</v>
      </c>
      <c r="H10913" t="str">
        <f>VLOOKUP(G10913,'1C. Category IDs'!$A$2:$B$41,2,0)</f>
        <v>Hobby</v>
      </c>
      <c r="I10913">
        <v>7</v>
      </c>
      <c r="J10913">
        <v>10</v>
      </c>
      <c r="K10913">
        <v>0</v>
      </c>
      <c r="L10913">
        <v>0</v>
      </c>
      <c r="M10913">
        <f t="shared" si="341"/>
        <v>0</v>
      </c>
    </row>
    <row r="10914" spans="1:13" x14ac:dyDescent="0.35">
      <c r="A10914" s="7" t="str">
        <f t="shared" si="340"/>
        <v>Seller</v>
      </c>
      <c r="B10914">
        <v>36360</v>
      </c>
      <c r="C10914" s="7">
        <v>5.9423628848319368</v>
      </c>
      <c r="D10914" s="7">
        <v>2.7951195504127444</v>
      </c>
      <c r="E10914" s="7">
        <v>0</v>
      </c>
      <c r="F10914">
        <v>5</v>
      </c>
      <c r="G10914">
        <v>31</v>
      </c>
      <c r="H10914" t="str">
        <f>VLOOKUP(G10914,'1C. Category IDs'!$A$2:$B$41,2,0)</f>
        <v>Audio, TV</v>
      </c>
      <c r="I10914">
        <v>8</v>
      </c>
      <c r="J10914">
        <v>10</v>
      </c>
      <c r="K10914">
        <v>0</v>
      </c>
      <c r="L10914">
        <v>0</v>
      </c>
      <c r="M10914">
        <f t="shared" si="341"/>
        <v>0</v>
      </c>
    </row>
    <row r="10915" spans="1:13" x14ac:dyDescent="0.35">
      <c r="A10915" s="7" t="str">
        <f t="shared" si="340"/>
        <v>Seller</v>
      </c>
      <c r="B10915">
        <v>55949</v>
      </c>
      <c r="C10915" s="7">
        <v>1</v>
      </c>
      <c r="D10915" s="7">
        <v>0</v>
      </c>
      <c r="E10915" s="7">
        <v>0</v>
      </c>
      <c r="F10915">
        <v>8</v>
      </c>
      <c r="G10915">
        <v>678</v>
      </c>
      <c r="H10915" t="str">
        <f>VLOOKUP(G10915,'1C. Category IDs'!$A$2:$B$41,2,0)</f>
        <v>Children</v>
      </c>
      <c r="I10915">
        <v>9</v>
      </c>
      <c r="J10915">
        <v>10</v>
      </c>
      <c r="K10915">
        <v>0</v>
      </c>
      <c r="L10915">
        <v>0</v>
      </c>
      <c r="M10915">
        <f t="shared" si="341"/>
        <v>0</v>
      </c>
    </row>
    <row r="10916" spans="1:13" x14ac:dyDescent="0.35">
      <c r="A10916" s="7" t="str">
        <f t="shared" si="340"/>
        <v>Seller</v>
      </c>
      <c r="B10916">
        <v>56686</v>
      </c>
      <c r="C10916" s="7">
        <v>4</v>
      </c>
      <c r="D10916" s="7">
        <v>0</v>
      </c>
      <c r="E10916" s="7">
        <v>0</v>
      </c>
      <c r="F10916">
        <v>4</v>
      </c>
      <c r="G10916">
        <v>504</v>
      </c>
      <c r="H10916" t="str">
        <f>VLOOKUP(G10916,'1C. Category IDs'!$A$2:$B$41,2,0)</f>
        <v>Home lighting</v>
      </c>
      <c r="I10916">
        <v>9</v>
      </c>
      <c r="J10916">
        <v>10</v>
      </c>
      <c r="K10916">
        <v>0</v>
      </c>
      <c r="L10916">
        <v>0</v>
      </c>
      <c r="M10916">
        <f t="shared" si="341"/>
        <v>0</v>
      </c>
    </row>
    <row r="10917" spans="1:13" x14ac:dyDescent="0.35">
      <c r="A10917" s="7" t="str">
        <f t="shared" si="340"/>
        <v>Seller</v>
      </c>
      <c r="B10917">
        <v>62050</v>
      </c>
      <c r="C10917" s="7">
        <v>3</v>
      </c>
      <c r="D10917" s="7">
        <v>0</v>
      </c>
      <c r="E10917" s="7">
        <v>0</v>
      </c>
      <c r="F10917">
        <v>6</v>
      </c>
      <c r="G10917">
        <v>678</v>
      </c>
      <c r="H10917" t="str">
        <f>VLOOKUP(G10917,'1C. Category IDs'!$A$2:$B$41,2,0)</f>
        <v>Children</v>
      </c>
      <c r="I10917">
        <v>9</v>
      </c>
      <c r="J10917">
        <v>10</v>
      </c>
      <c r="K10917">
        <v>0</v>
      </c>
      <c r="L10917">
        <v>0</v>
      </c>
      <c r="M10917">
        <f t="shared" si="341"/>
        <v>0</v>
      </c>
    </row>
    <row r="10918" spans="1:13" x14ac:dyDescent="0.35">
      <c r="A10918" s="7" t="str">
        <f t="shared" si="340"/>
        <v>Seller</v>
      </c>
      <c r="B10918">
        <v>72587</v>
      </c>
      <c r="C10918" s="7">
        <v>0.4320807967488044</v>
      </c>
      <c r="D10918" s="7">
        <v>7.0130955892388269E-2</v>
      </c>
      <c r="E10918" s="7">
        <v>3.5065477946194135E-2</v>
      </c>
      <c r="F10918">
        <v>6</v>
      </c>
      <c r="G10918">
        <v>239</v>
      </c>
      <c r="H10918" t="str">
        <f>VLOOKUP(G10918,'1C. Category IDs'!$A$2:$B$41,2,0)</f>
        <v>DIY Home</v>
      </c>
      <c r="I10918">
        <v>9</v>
      </c>
      <c r="J10918">
        <v>10</v>
      </c>
      <c r="K10918">
        <v>0</v>
      </c>
      <c r="L10918">
        <v>0</v>
      </c>
      <c r="M10918">
        <f t="shared" si="341"/>
        <v>0</v>
      </c>
    </row>
    <row r="10919" spans="1:13" x14ac:dyDescent="0.35">
      <c r="A10919" s="7" t="str">
        <f t="shared" si="340"/>
        <v>Seller</v>
      </c>
      <c r="B10919">
        <v>83978</v>
      </c>
      <c r="C10919" s="7">
        <v>14</v>
      </c>
      <c r="D10919" s="7">
        <v>0</v>
      </c>
      <c r="E10919" s="7">
        <v>0</v>
      </c>
      <c r="F10919">
        <v>7</v>
      </c>
      <c r="G10919">
        <v>1099</v>
      </c>
      <c r="H10919" t="str">
        <f>VLOOKUP(G10919,'1C. Category IDs'!$A$2:$B$41,2,0)</f>
        <v>Hobby</v>
      </c>
      <c r="I10919">
        <v>9</v>
      </c>
      <c r="J10919">
        <v>10</v>
      </c>
      <c r="K10919">
        <v>0</v>
      </c>
      <c r="L10919">
        <v>0</v>
      </c>
      <c r="M10919">
        <f t="shared" si="341"/>
        <v>0</v>
      </c>
    </row>
    <row r="10920" spans="1:13" x14ac:dyDescent="0.35">
      <c r="A10920" s="7" t="str">
        <f t="shared" si="340"/>
        <v>Seller</v>
      </c>
      <c r="B10920">
        <v>50501</v>
      </c>
      <c r="C10920" s="7">
        <v>4</v>
      </c>
      <c r="D10920" s="7">
        <v>0</v>
      </c>
      <c r="E10920" s="7">
        <v>0</v>
      </c>
      <c r="F10920">
        <v>8</v>
      </c>
      <c r="G10920">
        <v>2600</v>
      </c>
      <c r="H10920" t="str">
        <f>VLOOKUP(G10920,'1C. Category IDs'!$A$2:$B$41,2,0)</f>
        <v>Medical</v>
      </c>
      <c r="I10920">
        <v>10</v>
      </c>
      <c r="J10920">
        <v>10</v>
      </c>
      <c r="K10920">
        <v>0</v>
      </c>
      <c r="L10920">
        <v>0</v>
      </c>
      <c r="M10920">
        <f t="shared" si="341"/>
        <v>0</v>
      </c>
    </row>
    <row r="10921" spans="1:13" x14ac:dyDescent="0.35">
      <c r="A10921" s="7" t="str">
        <f t="shared" si="340"/>
        <v>Seller</v>
      </c>
      <c r="B10921">
        <v>20478</v>
      </c>
      <c r="C10921" s="7">
        <v>2.2872297847448078</v>
      </c>
      <c r="D10921" s="7">
        <v>0.76212598842309465</v>
      </c>
      <c r="E10921" s="7">
        <v>0</v>
      </c>
      <c r="F10921">
        <v>5</v>
      </c>
      <c r="G10921">
        <v>1099</v>
      </c>
      <c r="H10921" t="str">
        <f>VLOOKUP(G10921,'1C. Category IDs'!$A$2:$B$41,2,0)</f>
        <v>Hobby</v>
      </c>
      <c r="I10921">
        <v>11</v>
      </c>
      <c r="J10921">
        <v>10</v>
      </c>
      <c r="K10921">
        <v>0</v>
      </c>
      <c r="L10921">
        <v>0</v>
      </c>
      <c r="M10921">
        <f t="shared" si="341"/>
        <v>0</v>
      </c>
    </row>
    <row r="10922" spans="1:13" x14ac:dyDescent="0.35">
      <c r="A10922" s="7" t="str">
        <f t="shared" si="340"/>
        <v>Buyer</v>
      </c>
      <c r="B10922">
        <v>44532</v>
      </c>
      <c r="C10922" s="7">
        <v>0</v>
      </c>
      <c r="D10922" s="7">
        <v>0</v>
      </c>
      <c r="E10922" s="7">
        <v>10</v>
      </c>
      <c r="F10922">
        <v>2</v>
      </c>
      <c r="G10922">
        <v>445</v>
      </c>
      <c r="H10922" t="str">
        <f>VLOOKUP(G10922,'1C. Category IDs'!$A$2:$B$41,2,0)</f>
        <v>Cycles</v>
      </c>
      <c r="I10922">
        <v>12</v>
      </c>
      <c r="J10922">
        <v>10</v>
      </c>
      <c r="K10922">
        <v>0</v>
      </c>
      <c r="L10922">
        <v>0</v>
      </c>
      <c r="M10922">
        <f t="shared" si="341"/>
        <v>0</v>
      </c>
    </row>
    <row r="10923" spans="1:13" x14ac:dyDescent="0.35">
      <c r="A10923" s="7" t="str">
        <f t="shared" si="340"/>
        <v>Seller</v>
      </c>
      <c r="B10923">
        <v>30280</v>
      </c>
      <c r="C10923" s="7">
        <v>9.4992809671095682</v>
      </c>
      <c r="D10923" s="7">
        <v>0.78570120751675354</v>
      </c>
      <c r="E10923" s="7">
        <v>0.39285060375837677</v>
      </c>
      <c r="F10923">
        <v>7</v>
      </c>
      <c r="G10923">
        <v>1099</v>
      </c>
      <c r="H10923" t="str">
        <f>VLOOKUP(G10923,'1C. Category IDs'!$A$2:$B$41,2,0)</f>
        <v>Hobby</v>
      </c>
      <c r="I10923">
        <v>14</v>
      </c>
      <c r="J10923">
        <v>10</v>
      </c>
      <c r="K10923">
        <v>0</v>
      </c>
      <c r="L10923">
        <v>0</v>
      </c>
      <c r="M10923">
        <f t="shared" si="341"/>
        <v>0</v>
      </c>
    </row>
    <row r="10924" spans="1:13" x14ac:dyDescent="0.35">
      <c r="A10924" s="7" t="str">
        <f t="shared" si="340"/>
        <v>Buyer</v>
      </c>
      <c r="B10924">
        <v>68552</v>
      </c>
      <c r="C10924" s="7">
        <v>0</v>
      </c>
      <c r="D10924" s="7">
        <v>0</v>
      </c>
      <c r="E10924" s="7">
        <v>1</v>
      </c>
      <c r="F10924">
        <v>7</v>
      </c>
      <c r="G10924">
        <v>91</v>
      </c>
      <c r="H10924" t="str">
        <f>VLOOKUP(G10924,'1C. Category IDs'!$A$2:$B$41,2,0)</f>
        <v>Laptop parts</v>
      </c>
      <c r="I10924">
        <v>15</v>
      </c>
      <c r="J10924">
        <v>10</v>
      </c>
      <c r="K10924">
        <v>0</v>
      </c>
      <c r="L10924">
        <v>0</v>
      </c>
      <c r="M10924">
        <f t="shared" si="341"/>
        <v>0</v>
      </c>
    </row>
    <row r="10925" spans="1:13" x14ac:dyDescent="0.35">
      <c r="A10925" s="7" t="str">
        <f t="shared" si="340"/>
        <v>Seller</v>
      </c>
      <c r="B10925">
        <v>40634</v>
      </c>
      <c r="C10925" s="7">
        <v>0.4929071360684214</v>
      </c>
      <c r="D10925" s="7">
        <v>0.74895933451730912</v>
      </c>
      <c r="E10925" s="7">
        <v>0.37447966725865456</v>
      </c>
      <c r="F10925">
        <v>8</v>
      </c>
      <c r="G10925">
        <v>678</v>
      </c>
      <c r="H10925" t="str">
        <f>VLOOKUP(G10925,'1C. Category IDs'!$A$2:$B$41,2,0)</f>
        <v>Children</v>
      </c>
      <c r="I10925">
        <v>17</v>
      </c>
      <c r="J10925">
        <v>10</v>
      </c>
      <c r="K10925">
        <v>0</v>
      </c>
      <c r="L10925">
        <v>0</v>
      </c>
      <c r="M10925">
        <f t="shared" si="341"/>
        <v>0</v>
      </c>
    </row>
    <row r="10926" spans="1:13" x14ac:dyDescent="0.35">
      <c r="A10926" s="7" t="str">
        <f t="shared" si="340"/>
        <v>Buyer</v>
      </c>
      <c r="B10926">
        <v>80136</v>
      </c>
      <c r="C10926" s="7">
        <v>0</v>
      </c>
      <c r="D10926" s="7">
        <v>0</v>
      </c>
      <c r="E10926" s="7">
        <v>0</v>
      </c>
      <c r="F10926">
        <v>10</v>
      </c>
      <c r="G10926">
        <v>1776</v>
      </c>
      <c r="H10926" t="str">
        <f>VLOOKUP(G10926,'1C. Category IDs'!$A$2:$B$41,2,0)</f>
        <v>Male</v>
      </c>
      <c r="I10926">
        <v>17</v>
      </c>
      <c r="J10926">
        <v>10</v>
      </c>
      <c r="K10926">
        <v>0</v>
      </c>
      <c r="L10926">
        <v>0</v>
      </c>
      <c r="M10926">
        <f t="shared" si="341"/>
        <v>0</v>
      </c>
    </row>
    <row r="10927" spans="1:13" x14ac:dyDescent="0.35">
      <c r="A10927" s="7" t="str">
        <f t="shared" si="340"/>
        <v>Seller</v>
      </c>
      <c r="B10927">
        <v>82452</v>
      </c>
      <c r="C10927" s="7">
        <v>14</v>
      </c>
      <c r="D10927" s="7">
        <v>0</v>
      </c>
      <c r="E10927" s="7">
        <v>0</v>
      </c>
      <c r="F10927">
        <v>7</v>
      </c>
      <c r="G10927">
        <v>322</v>
      </c>
      <c r="H10927" t="str">
        <f>VLOOKUP(G10927,'1C. Category IDs'!$A$2:$B$41,2,0)</f>
        <v>Software</v>
      </c>
      <c r="I10927">
        <v>17</v>
      </c>
      <c r="J10927">
        <v>10</v>
      </c>
      <c r="K10927">
        <v>0</v>
      </c>
      <c r="L10927">
        <v>0</v>
      </c>
      <c r="M10927">
        <f t="shared" si="341"/>
        <v>0</v>
      </c>
    </row>
    <row r="10928" spans="1:13" x14ac:dyDescent="0.35">
      <c r="A10928" s="7" t="str">
        <f t="shared" si="340"/>
        <v>Seller</v>
      </c>
      <c r="B10928">
        <v>63859</v>
      </c>
      <c r="C10928" s="7">
        <v>30</v>
      </c>
      <c r="D10928" s="7">
        <v>0</v>
      </c>
      <c r="E10928" s="7">
        <v>0</v>
      </c>
      <c r="F10928">
        <v>11</v>
      </c>
      <c r="G10928">
        <v>201</v>
      </c>
      <c r="H10928" t="str">
        <f>VLOOKUP(G10928,'1C. Category IDs'!$A$2:$B$41,2,0)</f>
        <v>Books</v>
      </c>
      <c r="I10928">
        <v>19</v>
      </c>
      <c r="J10928">
        <v>10</v>
      </c>
      <c r="K10928">
        <v>0</v>
      </c>
      <c r="L10928">
        <v>0</v>
      </c>
      <c r="M10928">
        <f t="shared" si="341"/>
        <v>0</v>
      </c>
    </row>
    <row r="10929" spans="1:13" x14ac:dyDescent="0.35">
      <c r="A10929" s="7" t="str">
        <f t="shared" si="340"/>
        <v>Seller</v>
      </c>
      <c r="B10929">
        <v>18099</v>
      </c>
      <c r="C10929" s="7">
        <v>5.6938119445578392</v>
      </c>
      <c r="D10929" s="7">
        <v>4.3330355806149239</v>
      </c>
      <c r="E10929" s="7">
        <v>0</v>
      </c>
      <c r="F10929">
        <v>14</v>
      </c>
      <c r="G10929">
        <v>1</v>
      </c>
      <c r="H10929" t="str">
        <f>VLOOKUP(G10929,'1C. Category IDs'!$A$2:$B$41,2,0)</f>
        <v>Antique and Decoration</v>
      </c>
      <c r="I10929">
        <v>21</v>
      </c>
      <c r="J10929">
        <v>10</v>
      </c>
      <c r="K10929">
        <v>0</v>
      </c>
      <c r="L10929">
        <v>0</v>
      </c>
      <c r="M10929">
        <f t="shared" si="341"/>
        <v>0</v>
      </c>
    </row>
    <row r="10930" spans="1:13" x14ac:dyDescent="0.35">
      <c r="A10930" s="7" t="str">
        <f t="shared" si="340"/>
        <v>Seller</v>
      </c>
      <c r="B10930">
        <v>27430</v>
      </c>
      <c r="C10930" s="7">
        <v>2.6686485404552931</v>
      </c>
      <c r="D10930" s="7">
        <v>4.0692750266309785</v>
      </c>
      <c r="E10930" s="7">
        <v>0</v>
      </c>
      <c r="F10930">
        <v>6</v>
      </c>
      <c r="G10930">
        <v>31</v>
      </c>
      <c r="H10930" t="str">
        <f>VLOOKUP(G10930,'1C. Category IDs'!$A$2:$B$41,2,0)</f>
        <v>Audio, TV</v>
      </c>
      <c r="I10930">
        <v>21</v>
      </c>
      <c r="J10930">
        <v>10</v>
      </c>
      <c r="K10930">
        <v>0</v>
      </c>
      <c r="L10930">
        <v>0</v>
      </c>
      <c r="M10930">
        <f t="shared" si="341"/>
        <v>0</v>
      </c>
    </row>
    <row r="10931" spans="1:13" x14ac:dyDescent="0.35">
      <c r="A10931" s="7" t="str">
        <f t="shared" si="340"/>
        <v>Seller</v>
      </c>
      <c r="B10931">
        <v>27250</v>
      </c>
      <c r="C10931" s="7">
        <v>3.9318168504154025</v>
      </c>
      <c r="D10931" s="7">
        <v>4.5073576023196935</v>
      </c>
      <c r="E10931" s="7">
        <v>2.2536788011598468</v>
      </c>
      <c r="F10931">
        <v>20</v>
      </c>
      <c r="G10931">
        <v>1099</v>
      </c>
      <c r="H10931" t="str">
        <f>VLOOKUP(G10931,'1C. Category IDs'!$A$2:$B$41,2,0)</f>
        <v>Hobby</v>
      </c>
      <c r="I10931">
        <v>25</v>
      </c>
      <c r="J10931">
        <v>10</v>
      </c>
      <c r="K10931">
        <v>0</v>
      </c>
      <c r="L10931">
        <v>0</v>
      </c>
      <c r="M10931">
        <f t="shared" si="341"/>
        <v>0</v>
      </c>
    </row>
    <row r="10932" spans="1:13" x14ac:dyDescent="0.35">
      <c r="A10932" s="7" t="str">
        <f t="shared" si="340"/>
        <v>Buyer</v>
      </c>
      <c r="B10932">
        <v>82246</v>
      </c>
      <c r="C10932" s="7">
        <v>0</v>
      </c>
      <c r="D10932" s="7">
        <v>0</v>
      </c>
      <c r="E10932" s="7">
        <v>0</v>
      </c>
      <c r="F10932">
        <v>17</v>
      </c>
      <c r="G10932">
        <v>31</v>
      </c>
      <c r="H10932" t="str">
        <f>VLOOKUP(G10932,'1C. Category IDs'!$A$2:$B$41,2,0)</f>
        <v>Audio, TV</v>
      </c>
      <c r="I10932">
        <v>28</v>
      </c>
      <c r="J10932">
        <v>10</v>
      </c>
      <c r="K10932">
        <v>0</v>
      </c>
      <c r="L10932">
        <v>0</v>
      </c>
      <c r="M10932">
        <f t="shared" si="341"/>
        <v>0</v>
      </c>
    </row>
    <row r="10933" spans="1:13" x14ac:dyDescent="0.35">
      <c r="A10933" s="7" t="str">
        <f t="shared" si="340"/>
        <v>Seller</v>
      </c>
      <c r="B10933">
        <v>44477</v>
      </c>
      <c r="C10933" s="7">
        <v>20</v>
      </c>
      <c r="D10933" s="7">
        <v>0</v>
      </c>
      <c r="E10933" s="7">
        <v>0</v>
      </c>
      <c r="F10933">
        <v>13</v>
      </c>
      <c r="G10933">
        <v>201</v>
      </c>
      <c r="H10933" t="str">
        <f>VLOOKUP(G10933,'1C. Category IDs'!$A$2:$B$41,2,0)</f>
        <v>Books</v>
      </c>
      <c r="I10933">
        <v>34</v>
      </c>
      <c r="J10933">
        <v>10</v>
      </c>
      <c r="K10933">
        <v>0</v>
      </c>
      <c r="L10933">
        <v>0</v>
      </c>
      <c r="M10933">
        <f t="shared" si="341"/>
        <v>0</v>
      </c>
    </row>
    <row r="10934" spans="1:13" x14ac:dyDescent="0.35">
      <c r="A10934" s="7" t="str">
        <f t="shared" si="340"/>
        <v>Buyer</v>
      </c>
      <c r="B10934">
        <v>87121</v>
      </c>
      <c r="C10934" s="7">
        <v>0</v>
      </c>
      <c r="D10934" s="7">
        <v>0</v>
      </c>
      <c r="E10934" s="7">
        <v>6</v>
      </c>
      <c r="F10934">
        <v>18</v>
      </c>
      <c r="G10934">
        <v>504</v>
      </c>
      <c r="H10934" t="str">
        <f>VLOOKUP(G10934,'1C. Category IDs'!$A$2:$B$41,2,0)</f>
        <v>Home lighting</v>
      </c>
      <c r="I10934">
        <v>34</v>
      </c>
      <c r="J10934">
        <v>10</v>
      </c>
      <c r="K10934">
        <v>0</v>
      </c>
      <c r="L10934">
        <v>0</v>
      </c>
      <c r="M10934">
        <f t="shared" si="341"/>
        <v>0</v>
      </c>
    </row>
    <row r="10935" spans="1:13" x14ac:dyDescent="0.35">
      <c r="A10935" s="7" t="str">
        <f t="shared" si="340"/>
        <v>Seller</v>
      </c>
      <c r="B10935">
        <v>74491</v>
      </c>
      <c r="C10935" s="7">
        <v>4</v>
      </c>
      <c r="D10935" s="7">
        <v>0</v>
      </c>
      <c r="E10935" s="7">
        <v>0</v>
      </c>
      <c r="F10935">
        <v>14</v>
      </c>
      <c r="G10935">
        <v>322</v>
      </c>
      <c r="H10935" t="str">
        <f>VLOOKUP(G10935,'1C. Category IDs'!$A$2:$B$41,2,0)</f>
        <v>Software</v>
      </c>
      <c r="I10935">
        <v>35</v>
      </c>
      <c r="J10935">
        <v>10</v>
      </c>
      <c r="K10935">
        <v>0</v>
      </c>
      <c r="L10935">
        <v>0</v>
      </c>
      <c r="M10935">
        <f t="shared" si="341"/>
        <v>0</v>
      </c>
    </row>
    <row r="10936" spans="1:13" x14ac:dyDescent="0.35">
      <c r="A10936" s="7" t="str">
        <f t="shared" si="340"/>
        <v>Buyer</v>
      </c>
      <c r="B10936">
        <v>72617</v>
      </c>
      <c r="C10936" s="7">
        <v>0</v>
      </c>
      <c r="D10936" s="7">
        <v>0</v>
      </c>
      <c r="E10936" s="7">
        <v>7</v>
      </c>
      <c r="F10936">
        <v>19</v>
      </c>
      <c r="G10936">
        <v>239</v>
      </c>
      <c r="H10936" t="str">
        <f>VLOOKUP(G10936,'1C. Category IDs'!$A$2:$B$41,2,0)</f>
        <v>DIY Home</v>
      </c>
      <c r="I10936">
        <v>39</v>
      </c>
      <c r="J10936">
        <v>10</v>
      </c>
      <c r="K10936">
        <v>0</v>
      </c>
      <c r="L10936">
        <v>0</v>
      </c>
      <c r="M10936">
        <f t="shared" si="341"/>
        <v>0</v>
      </c>
    </row>
    <row r="10937" spans="1:13" x14ac:dyDescent="0.35">
      <c r="A10937" s="7" t="str">
        <f t="shared" si="340"/>
        <v>Seller</v>
      </c>
      <c r="B10937">
        <v>17401</v>
      </c>
      <c r="C10937" s="7">
        <v>8.1897685684755466</v>
      </c>
      <c r="D10937" s="7">
        <v>4.0063540545133387</v>
      </c>
      <c r="E10937" s="7">
        <v>0</v>
      </c>
      <c r="F10937">
        <v>15</v>
      </c>
      <c r="G10937">
        <v>1099</v>
      </c>
      <c r="H10937" t="str">
        <f>VLOOKUP(G10937,'1C. Category IDs'!$A$2:$B$41,2,0)</f>
        <v>Hobby</v>
      </c>
      <c r="I10937">
        <v>41</v>
      </c>
      <c r="J10937">
        <v>10</v>
      </c>
      <c r="K10937">
        <v>0</v>
      </c>
      <c r="L10937">
        <v>0</v>
      </c>
      <c r="M10937">
        <f t="shared" si="341"/>
        <v>0</v>
      </c>
    </row>
    <row r="10938" spans="1:13" x14ac:dyDescent="0.35">
      <c r="A10938" s="7" t="str">
        <f t="shared" si="340"/>
        <v>Buyer</v>
      </c>
      <c r="B10938">
        <v>76787</v>
      </c>
      <c r="C10938" s="7">
        <v>0</v>
      </c>
      <c r="D10938" s="7">
        <v>0</v>
      </c>
      <c r="E10938" s="7">
        <v>11</v>
      </c>
      <c r="F10938">
        <v>22</v>
      </c>
      <c r="G10938">
        <v>1085</v>
      </c>
      <c r="H10938" t="str">
        <f>VLOOKUP(G10938,'1C. Category IDs'!$A$2:$B$41,2,0)</f>
        <v>Transport</v>
      </c>
      <c r="I10938">
        <v>42</v>
      </c>
      <c r="J10938">
        <v>10</v>
      </c>
      <c r="K10938">
        <v>0</v>
      </c>
      <c r="L10938">
        <v>0</v>
      </c>
      <c r="M10938">
        <f t="shared" si="341"/>
        <v>0</v>
      </c>
    </row>
    <row r="10939" spans="1:13" x14ac:dyDescent="0.35">
      <c r="A10939" s="7" t="str">
        <f t="shared" si="340"/>
        <v>Seller</v>
      </c>
      <c r="B10939">
        <v>25739</v>
      </c>
      <c r="C10939" s="7">
        <v>7.5162798369547899</v>
      </c>
      <c r="D10939" s="7">
        <v>2.2716680496935004</v>
      </c>
      <c r="E10939" s="7">
        <v>0</v>
      </c>
      <c r="F10939">
        <v>20</v>
      </c>
      <c r="G10939">
        <v>565</v>
      </c>
      <c r="H10939" t="str">
        <f>VLOOKUP(G10939,'1C. Category IDs'!$A$2:$B$41,2,0)</f>
        <v>Baby</v>
      </c>
      <c r="I10939">
        <v>46</v>
      </c>
      <c r="J10939">
        <v>10</v>
      </c>
      <c r="K10939">
        <v>0</v>
      </c>
      <c r="L10939">
        <v>0</v>
      </c>
      <c r="M10939">
        <f t="shared" si="341"/>
        <v>0</v>
      </c>
    </row>
    <row r="10940" spans="1:13" x14ac:dyDescent="0.35">
      <c r="A10940" s="7" t="str">
        <f t="shared" si="340"/>
        <v>Seller</v>
      </c>
      <c r="B10940">
        <v>62372</v>
      </c>
      <c r="C10940" s="7">
        <v>6</v>
      </c>
      <c r="D10940" s="7">
        <v>0</v>
      </c>
      <c r="E10940" s="7">
        <v>0</v>
      </c>
      <c r="F10940">
        <v>16</v>
      </c>
      <c r="G10940">
        <v>31</v>
      </c>
      <c r="H10940" t="str">
        <f>VLOOKUP(G10940,'1C. Category IDs'!$A$2:$B$41,2,0)</f>
        <v>Audio, TV</v>
      </c>
      <c r="I10940">
        <v>47</v>
      </c>
      <c r="J10940">
        <v>10</v>
      </c>
      <c r="K10940">
        <v>0</v>
      </c>
      <c r="L10940">
        <v>0</v>
      </c>
      <c r="M10940">
        <f t="shared" si="341"/>
        <v>0</v>
      </c>
    </row>
    <row r="10941" spans="1:13" x14ac:dyDescent="0.35">
      <c r="A10941" s="7" t="str">
        <f t="shared" si="340"/>
        <v>Seller</v>
      </c>
      <c r="B10941">
        <v>16630</v>
      </c>
      <c r="C10941" s="7">
        <v>7.6294921909539166</v>
      </c>
      <c r="D10941" s="7">
        <v>1.540358940409895</v>
      </c>
      <c r="E10941" s="7">
        <v>6</v>
      </c>
      <c r="F10941">
        <v>19</v>
      </c>
      <c r="G10941">
        <v>1099</v>
      </c>
      <c r="H10941" t="str">
        <f>VLOOKUP(G10941,'1C. Category IDs'!$A$2:$B$41,2,0)</f>
        <v>Hobby</v>
      </c>
      <c r="I10941">
        <v>52</v>
      </c>
      <c r="J10941">
        <v>10</v>
      </c>
      <c r="K10941">
        <v>0</v>
      </c>
      <c r="L10941">
        <v>0</v>
      </c>
      <c r="M10941">
        <f t="shared" si="341"/>
        <v>0</v>
      </c>
    </row>
    <row r="10942" spans="1:13" x14ac:dyDescent="0.35">
      <c r="A10942" s="7" t="str">
        <f t="shared" si="340"/>
        <v>Seller</v>
      </c>
      <c r="B10942">
        <v>10101</v>
      </c>
      <c r="C10942" s="7">
        <v>1.3619395593496808</v>
      </c>
      <c r="D10942" s="7">
        <v>2.6186071795046564</v>
      </c>
      <c r="E10942" s="7">
        <v>0</v>
      </c>
      <c r="F10942">
        <v>27</v>
      </c>
      <c r="G10942">
        <v>784</v>
      </c>
      <c r="H10942" t="str">
        <f>VLOOKUP(G10942,'1C. Category IDs'!$A$2:$B$41,2,0)</f>
        <v>Sports</v>
      </c>
      <c r="I10942">
        <v>166</v>
      </c>
      <c r="J10942">
        <v>10</v>
      </c>
      <c r="K10942">
        <v>0</v>
      </c>
      <c r="L10942">
        <v>0</v>
      </c>
      <c r="M10942">
        <f t="shared" si="341"/>
        <v>0</v>
      </c>
    </row>
    <row r="10943" spans="1:13" x14ac:dyDescent="0.35">
      <c r="A10943" s="7" t="str">
        <f t="shared" si="340"/>
        <v>Seller</v>
      </c>
      <c r="B10943">
        <v>3256</v>
      </c>
      <c r="C10943" s="7">
        <v>3.8340452963960923</v>
      </c>
      <c r="D10943" s="7">
        <v>3.8930919043461047</v>
      </c>
      <c r="E10943" s="7">
        <v>1.9465459521730524</v>
      </c>
      <c r="F10943">
        <v>1</v>
      </c>
      <c r="G10943">
        <v>1099</v>
      </c>
      <c r="H10943" t="str">
        <f>VLOOKUP(G10943,'1C. Category IDs'!$A$2:$B$41,2,0)</f>
        <v>Hobby</v>
      </c>
      <c r="I10943">
        <v>1</v>
      </c>
      <c r="J10943">
        <v>11</v>
      </c>
      <c r="K10943">
        <v>0</v>
      </c>
      <c r="L10943">
        <v>0</v>
      </c>
      <c r="M10943">
        <f t="shared" si="341"/>
        <v>0</v>
      </c>
    </row>
    <row r="10944" spans="1:13" x14ac:dyDescent="0.35">
      <c r="A10944" s="7" t="str">
        <f t="shared" si="340"/>
        <v>Seller</v>
      </c>
      <c r="B10944">
        <v>33292</v>
      </c>
      <c r="C10944" s="7">
        <v>1.3502677246603267</v>
      </c>
      <c r="D10944" s="7">
        <v>3.6779290655520702</v>
      </c>
      <c r="E10944" s="7">
        <v>1.8389645327760351</v>
      </c>
      <c r="F10944">
        <v>1</v>
      </c>
      <c r="G10944">
        <v>1099</v>
      </c>
      <c r="H10944" t="str">
        <f>VLOOKUP(G10944,'1C. Category IDs'!$A$2:$B$41,2,0)</f>
        <v>Hobby</v>
      </c>
      <c r="I10944">
        <v>1</v>
      </c>
      <c r="J10944">
        <v>11</v>
      </c>
      <c r="K10944">
        <v>0</v>
      </c>
      <c r="L10944">
        <v>0</v>
      </c>
      <c r="M10944">
        <f t="shared" si="341"/>
        <v>0</v>
      </c>
    </row>
    <row r="10945" spans="1:13" x14ac:dyDescent="0.35">
      <c r="A10945" s="7" t="str">
        <f t="shared" si="340"/>
        <v>Seller</v>
      </c>
      <c r="B10945">
        <v>34848</v>
      </c>
      <c r="C10945" s="7">
        <v>2.4243866922195223</v>
      </c>
      <c r="D10945" s="7">
        <v>1.7291423112529858</v>
      </c>
      <c r="E10945" s="7">
        <v>0.86457115562649289</v>
      </c>
      <c r="F10945">
        <v>1</v>
      </c>
      <c r="G10945">
        <v>1099</v>
      </c>
      <c r="H10945" t="str">
        <f>VLOOKUP(G10945,'1C. Category IDs'!$A$2:$B$41,2,0)</f>
        <v>Hobby</v>
      </c>
      <c r="I10945">
        <v>1</v>
      </c>
      <c r="J10945">
        <v>11</v>
      </c>
      <c r="K10945">
        <v>0</v>
      </c>
      <c r="L10945">
        <v>0</v>
      </c>
      <c r="M10945">
        <f t="shared" si="341"/>
        <v>0</v>
      </c>
    </row>
    <row r="10946" spans="1:13" x14ac:dyDescent="0.35">
      <c r="A10946" s="7" t="str">
        <f t="shared" ref="A10946:A11009" si="342">IF(AND(C10946=0,D10946=0),"Buyer","Seller")</f>
        <v>Buyer</v>
      </c>
      <c r="B10946">
        <v>40295</v>
      </c>
      <c r="C10946" s="7">
        <v>0</v>
      </c>
      <c r="D10946" s="7">
        <v>0</v>
      </c>
      <c r="E10946" s="7">
        <v>0</v>
      </c>
      <c r="F10946">
        <v>1</v>
      </c>
      <c r="G10946">
        <v>504</v>
      </c>
      <c r="H10946" t="str">
        <f>VLOOKUP(G10946,'1C. Category IDs'!$A$2:$B$41,2,0)</f>
        <v>Home lighting</v>
      </c>
      <c r="I10946">
        <v>1</v>
      </c>
      <c r="J10946">
        <v>11</v>
      </c>
      <c r="K10946">
        <v>0</v>
      </c>
      <c r="L10946">
        <v>0</v>
      </c>
      <c r="M10946">
        <f t="shared" si="341"/>
        <v>0</v>
      </c>
    </row>
    <row r="10947" spans="1:13" x14ac:dyDescent="0.35">
      <c r="A10947" s="7" t="str">
        <f t="shared" si="342"/>
        <v>Buyer</v>
      </c>
      <c r="B10947">
        <v>47064</v>
      </c>
      <c r="C10947" s="7">
        <v>0</v>
      </c>
      <c r="D10947" s="7">
        <v>0</v>
      </c>
      <c r="E10947" s="7">
        <v>0</v>
      </c>
      <c r="F10947">
        <v>1</v>
      </c>
      <c r="G10947">
        <v>1085</v>
      </c>
      <c r="H10947" t="str">
        <f>VLOOKUP(G10947,'1C. Category IDs'!$A$2:$B$41,2,0)</f>
        <v>Transport</v>
      </c>
      <c r="I10947">
        <v>1</v>
      </c>
      <c r="J10947">
        <v>11</v>
      </c>
      <c r="K10947">
        <v>0</v>
      </c>
      <c r="L10947">
        <v>0</v>
      </c>
      <c r="M10947">
        <f t="shared" ref="M10947:M11010" si="343">IF(AND(J10947=0,K10947=0,L10947=0),1,0)</f>
        <v>0</v>
      </c>
    </row>
    <row r="10948" spans="1:13" x14ac:dyDescent="0.35">
      <c r="A10948" s="7" t="str">
        <f t="shared" si="342"/>
        <v>Buyer</v>
      </c>
      <c r="B10948">
        <v>50846</v>
      </c>
      <c r="C10948" s="7">
        <v>0</v>
      </c>
      <c r="D10948" s="7">
        <v>0</v>
      </c>
      <c r="E10948" s="7">
        <v>1</v>
      </c>
      <c r="F10948">
        <v>1</v>
      </c>
      <c r="G10948">
        <v>678</v>
      </c>
      <c r="H10948" t="str">
        <f>VLOOKUP(G10948,'1C. Category IDs'!$A$2:$B$41,2,0)</f>
        <v>Children</v>
      </c>
      <c r="I10948">
        <v>1</v>
      </c>
      <c r="J10948">
        <v>11</v>
      </c>
      <c r="K10948">
        <v>0</v>
      </c>
      <c r="L10948">
        <v>0</v>
      </c>
      <c r="M10948">
        <f t="shared" si="343"/>
        <v>0</v>
      </c>
    </row>
    <row r="10949" spans="1:13" x14ac:dyDescent="0.35">
      <c r="A10949" s="7" t="str">
        <f t="shared" si="342"/>
        <v>Seller</v>
      </c>
      <c r="B10949">
        <v>58403</v>
      </c>
      <c r="C10949" s="7">
        <v>0.68779850066181425</v>
      </c>
      <c r="D10949" s="7">
        <v>0.10430710593235926</v>
      </c>
      <c r="E10949" s="7">
        <v>5.2153552966179628E-2</v>
      </c>
      <c r="F10949">
        <v>1</v>
      </c>
      <c r="G10949">
        <v>678</v>
      </c>
      <c r="H10949" t="str">
        <f>VLOOKUP(G10949,'1C. Category IDs'!$A$2:$B$41,2,0)</f>
        <v>Children</v>
      </c>
      <c r="I10949">
        <v>1</v>
      </c>
      <c r="J10949">
        <v>11</v>
      </c>
      <c r="K10949">
        <v>0</v>
      </c>
      <c r="L10949">
        <v>0</v>
      </c>
      <c r="M10949">
        <f t="shared" si="343"/>
        <v>0</v>
      </c>
    </row>
    <row r="10950" spans="1:13" x14ac:dyDescent="0.35">
      <c r="A10950" s="7" t="str">
        <f t="shared" si="342"/>
        <v>Seller</v>
      </c>
      <c r="B10950">
        <v>76219</v>
      </c>
      <c r="C10950" s="7">
        <v>2</v>
      </c>
      <c r="D10950" s="7">
        <v>0</v>
      </c>
      <c r="E10950" s="7">
        <v>0</v>
      </c>
      <c r="F10950">
        <v>1</v>
      </c>
      <c r="G10950">
        <v>784</v>
      </c>
      <c r="H10950" t="str">
        <f>VLOOKUP(G10950,'1C. Category IDs'!$A$2:$B$41,2,0)</f>
        <v>Sports</v>
      </c>
      <c r="I10950">
        <v>1</v>
      </c>
      <c r="J10950">
        <v>11</v>
      </c>
      <c r="K10950">
        <v>0</v>
      </c>
      <c r="L10950">
        <v>0</v>
      </c>
      <c r="M10950">
        <f t="shared" si="343"/>
        <v>0</v>
      </c>
    </row>
    <row r="10951" spans="1:13" x14ac:dyDescent="0.35">
      <c r="A10951" s="7" t="str">
        <f t="shared" si="342"/>
        <v>Seller</v>
      </c>
      <c r="B10951">
        <v>79527</v>
      </c>
      <c r="C10951" s="7">
        <v>2</v>
      </c>
      <c r="D10951" s="7">
        <v>0</v>
      </c>
      <c r="E10951" s="7">
        <v>0</v>
      </c>
      <c r="F10951">
        <v>1</v>
      </c>
      <c r="G10951">
        <v>820</v>
      </c>
      <c r="H10951" t="str">
        <f>VLOOKUP(G10951,'1C. Category IDs'!$A$2:$B$41,2,0)</f>
        <v>Telecommunication</v>
      </c>
      <c r="I10951">
        <v>1</v>
      </c>
      <c r="J10951">
        <v>11</v>
      </c>
      <c r="K10951">
        <v>0</v>
      </c>
      <c r="L10951">
        <v>0</v>
      </c>
      <c r="M10951">
        <f t="shared" si="343"/>
        <v>0</v>
      </c>
    </row>
    <row r="10952" spans="1:13" x14ac:dyDescent="0.35">
      <c r="A10952" s="7" t="str">
        <f t="shared" si="342"/>
        <v>Seller</v>
      </c>
      <c r="B10952">
        <v>86252</v>
      </c>
      <c r="C10952" s="7">
        <v>0.28817518368269746</v>
      </c>
      <c r="D10952" s="7">
        <v>0.56737993015830668</v>
      </c>
      <c r="E10952" s="7">
        <v>0.28368996507915334</v>
      </c>
      <c r="F10952">
        <v>1</v>
      </c>
      <c r="G10952">
        <v>239</v>
      </c>
      <c r="H10952" t="str">
        <f>VLOOKUP(G10952,'1C. Category IDs'!$A$2:$B$41,2,0)</f>
        <v>DIY Home</v>
      </c>
      <c r="I10952">
        <v>1</v>
      </c>
      <c r="J10952">
        <v>11</v>
      </c>
      <c r="K10952">
        <v>0</v>
      </c>
      <c r="L10952">
        <v>0</v>
      </c>
      <c r="M10952">
        <f t="shared" si="343"/>
        <v>0</v>
      </c>
    </row>
    <row r="10953" spans="1:13" x14ac:dyDescent="0.35">
      <c r="A10953" s="7" t="str">
        <f t="shared" si="342"/>
        <v>Seller</v>
      </c>
      <c r="B10953">
        <v>87753</v>
      </c>
      <c r="C10953" s="7">
        <v>0.42361943661172563</v>
      </c>
      <c r="D10953" s="7">
        <v>0.83377276710886439</v>
      </c>
      <c r="E10953" s="7">
        <v>0.41688638355443219</v>
      </c>
      <c r="F10953">
        <v>1</v>
      </c>
      <c r="G10953">
        <v>239</v>
      </c>
      <c r="H10953" t="str">
        <f>VLOOKUP(G10953,'1C. Category IDs'!$A$2:$B$41,2,0)</f>
        <v>DIY Home</v>
      </c>
      <c r="I10953">
        <v>1</v>
      </c>
      <c r="J10953">
        <v>11</v>
      </c>
      <c r="K10953">
        <v>0</v>
      </c>
      <c r="L10953">
        <v>0</v>
      </c>
      <c r="M10953">
        <f t="shared" si="343"/>
        <v>0</v>
      </c>
    </row>
    <row r="10954" spans="1:13" x14ac:dyDescent="0.35">
      <c r="A10954" s="7" t="str">
        <f t="shared" si="342"/>
        <v>Seller</v>
      </c>
      <c r="B10954">
        <v>96609</v>
      </c>
      <c r="C10954" s="7">
        <v>2</v>
      </c>
      <c r="D10954" s="7">
        <v>0</v>
      </c>
      <c r="E10954" s="7">
        <v>0</v>
      </c>
      <c r="F10954">
        <v>1</v>
      </c>
      <c r="G10954">
        <v>322</v>
      </c>
      <c r="H10954" t="str">
        <f>VLOOKUP(G10954,'1C. Category IDs'!$A$2:$B$41,2,0)</f>
        <v>Software</v>
      </c>
      <c r="I10954">
        <v>1</v>
      </c>
      <c r="J10954">
        <v>11</v>
      </c>
      <c r="K10954">
        <v>0</v>
      </c>
      <c r="L10954">
        <v>0</v>
      </c>
      <c r="M10954">
        <f t="shared" si="343"/>
        <v>0</v>
      </c>
    </row>
    <row r="10955" spans="1:13" x14ac:dyDescent="0.35">
      <c r="A10955" s="7" t="str">
        <f t="shared" si="342"/>
        <v>Seller</v>
      </c>
      <c r="B10955">
        <v>97179</v>
      </c>
      <c r="C10955" s="7">
        <v>0.96029733145387131</v>
      </c>
      <c r="D10955" s="7">
        <v>0.19568981416441655</v>
      </c>
      <c r="E10955" s="7">
        <v>9.7844907082208277E-2</v>
      </c>
      <c r="F10955">
        <v>1</v>
      </c>
      <c r="G10955">
        <v>239</v>
      </c>
      <c r="H10955" t="str">
        <f>VLOOKUP(G10955,'1C. Category IDs'!$A$2:$B$41,2,0)</f>
        <v>DIY Home</v>
      </c>
      <c r="I10955">
        <v>1</v>
      </c>
      <c r="J10955">
        <v>11</v>
      </c>
      <c r="K10955">
        <v>0</v>
      </c>
      <c r="L10955">
        <v>0</v>
      </c>
      <c r="M10955">
        <f t="shared" si="343"/>
        <v>0</v>
      </c>
    </row>
    <row r="10956" spans="1:13" x14ac:dyDescent="0.35">
      <c r="A10956" s="7" t="str">
        <f t="shared" si="342"/>
        <v>Seller</v>
      </c>
      <c r="B10956">
        <v>19201</v>
      </c>
      <c r="C10956" s="7">
        <v>3.3262651023878909</v>
      </c>
      <c r="D10956" s="7">
        <v>0.19931896837854568</v>
      </c>
      <c r="E10956" s="7">
        <v>0</v>
      </c>
      <c r="F10956">
        <v>2</v>
      </c>
      <c r="G10956">
        <v>1099</v>
      </c>
      <c r="H10956" t="str">
        <f>VLOOKUP(G10956,'1C. Category IDs'!$A$2:$B$41,2,0)</f>
        <v>Hobby</v>
      </c>
      <c r="I10956">
        <v>2</v>
      </c>
      <c r="J10956">
        <v>11</v>
      </c>
      <c r="K10956">
        <v>0</v>
      </c>
      <c r="L10956">
        <v>0</v>
      </c>
      <c r="M10956">
        <f t="shared" si="343"/>
        <v>0</v>
      </c>
    </row>
    <row r="10957" spans="1:13" x14ac:dyDescent="0.35">
      <c r="A10957" s="7" t="str">
        <f t="shared" si="342"/>
        <v>Seller</v>
      </c>
      <c r="B10957">
        <v>44698</v>
      </c>
      <c r="C10957" s="7">
        <v>0.17782130175558386</v>
      </c>
      <c r="D10957" s="7">
        <v>0.44658275749423182</v>
      </c>
      <c r="E10957" s="7">
        <v>0.22329137874711591</v>
      </c>
      <c r="F10957">
        <v>2</v>
      </c>
      <c r="G10957">
        <v>678</v>
      </c>
      <c r="H10957" t="str">
        <f>VLOOKUP(G10957,'1C. Category IDs'!$A$2:$B$41,2,0)</f>
        <v>Children</v>
      </c>
      <c r="I10957">
        <v>2</v>
      </c>
      <c r="J10957">
        <v>11</v>
      </c>
      <c r="K10957">
        <v>0</v>
      </c>
      <c r="L10957">
        <v>0</v>
      </c>
      <c r="M10957">
        <f t="shared" si="343"/>
        <v>0</v>
      </c>
    </row>
    <row r="10958" spans="1:13" x14ac:dyDescent="0.35">
      <c r="A10958" s="7" t="str">
        <f t="shared" si="342"/>
        <v>Seller</v>
      </c>
      <c r="B10958">
        <v>50014</v>
      </c>
      <c r="C10958" s="7">
        <v>0.80772046950175169</v>
      </c>
      <c r="D10958" s="7">
        <v>6.625809289784923E-2</v>
      </c>
      <c r="E10958" s="7">
        <v>3.3129046448924615E-2</v>
      </c>
      <c r="F10958">
        <v>1</v>
      </c>
      <c r="G10958">
        <v>678</v>
      </c>
      <c r="H10958" t="str">
        <f>VLOOKUP(G10958,'1C. Category IDs'!$A$2:$B$41,2,0)</f>
        <v>Children</v>
      </c>
      <c r="I10958">
        <v>2</v>
      </c>
      <c r="J10958">
        <v>11</v>
      </c>
      <c r="K10958">
        <v>0</v>
      </c>
      <c r="L10958">
        <v>0</v>
      </c>
      <c r="M10958">
        <f t="shared" si="343"/>
        <v>0</v>
      </c>
    </row>
    <row r="10959" spans="1:13" x14ac:dyDescent="0.35">
      <c r="A10959" s="7" t="str">
        <f t="shared" si="342"/>
        <v>Seller</v>
      </c>
      <c r="B10959">
        <v>56834</v>
      </c>
      <c r="C10959" s="7">
        <v>6</v>
      </c>
      <c r="D10959" s="7">
        <v>0</v>
      </c>
      <c r="E10959" s="7">
        <v>0</v>
      </c>
      <c r="F10959">
        <v>2</v>
      </c>
      <c r="G10959">
        <v>239</v>
      </c>
      <c r="H10959" t="str">
        <f>VLOOKUP(G10959,'1C. Category IDs'!$A$2:$B$41,2,0)</f>
        <v>DIY Home</v>
      </c>
      <c r="I10959">
        <v>2</v>
      </c>
      <c r="J10959">
        <v>11</v>
      </c>
      <c r="K10959">
        <v>0</v>
      </c>
      <c r="L10959">
        <v>0</v>
      </c>
      <c r="M10959">
        <f t="shared" si="343"/>
        <v>0</v>
      </c>
    </row>
    <row r="10960" spans="1:13" x14ac:dyDescent="0.35">
      <c r="A10960" s="7" t="str">
        <f t="shared" si="342"/>
        <v>Seller</v>
      </c>
      <c r="B10960">
        <v>59132</v>
      </c>
      <c r="C10960" s="7">
        <v>0.12248457643521082</v>
      </c>
      <c r="D10960" s="7">
        <v>0.95670573146043358</v>
      </c>
      <c r="E10960" s="7">
        <v>0.47835286573021679</v>
      </c>
      <c r="F10960">
        <v>2</v>
      </c>
      <c r="G10960">
        <v>678</v>
      </c>
      <c r="H10960" t="str">
        <f>VLOOKUP(G10960,'1C. Category IDs'!$A$2:$B$41,2,0)</f>
        <v>Children</v>
      </c>
      <c r="I10960">
        <v>2</v>
      </c>
      <c r="J10960">
        <v>11</v>
      </c>
      <c r="K10960">
        <v>0</v>
      </c>
      <c r="L10960">
        <v>0</v>
      </c>
      <c r="M10960">
        <f t="shared" si="343"/>
        <v>0</v>
      </c>
    </row>
    <row r="10961" spans="1:13" x14ac:dyDescent="0.35">
      <c r="A10961" s="7" t="str">
        <f t="shared" si="342"/>
        <v>Seller</v>
      </c>
      <c r="B10961">
        <v>77713</v>
      </c>
      <c r="C10961" s="7">
        <v>0.31921028502486404</v>
      </c>
      <c r="D10961" s="7">
        <v>0.43308677702458198</v>
      </c>
      <c r="E10961" s="7">
        <v>0.21654338851229099</v>
      </c>
      <c r="F10961">
        <v>1</v>
      </c>
      <c r="G10961">
        <v>239</v>
      </c>
      <c r="H10961" t="str">
        <f>VLOOKUP(G10961,'1C. Category IDs'!$A$2:$B$41,2,0)</f>
        <v>DIY Home</v>
      </c>
      <c r="I10961">
        <v>2</v>
      </c>
      <c r="J10961">
        <v>11</v>
      </c>
      <c r="K10961">
        <v>0</v>
      </c>
      <c r="L10961">
        <v>0</v>
      </c>
      <c r="M10961">
        <f t="shared" si="343"/>
        <v>0</v>
      </c>
    </row>
    <row r="10962" spans="1:13" x14ac:dyDescent="0.35">
      <c r="A10962" s="7" t="str">
        <f t="shared" si="342"/>
        <v>Seller</v>
      </c>
      <c r="B10962">
        <v>95076</v>
      </c>
      <c r="C10962" s="7">
        <v>4</v>
      </c>
      <c r="D10962" s="7">
        <v>0</v>
      </c>
      <c r="E10962" s="7">
        <v>0</v>
      </c>
      <c r="F10962">
        <v>1</v>
      </c>
      <c r="G10962">
        <v>784</v>
      </c>
      <c r="H10962" t="str">
        <f>VLOOKUP(G10962,'1C. Category IDs'!$A$2:$B$41,2,0)</f>
        <v>Sports</v>
      </c>
      <c r="I10962">
        <v>2</v>
      </c>
      <c r="J10962">
        <v>11</v>
      </c>
      <c r="K10962">
        <v>0</v>
      </c>
      <c r="L10962">
        <v>0</v>
      </c>
      <c r="M10962">
        <f t="shared" si="343"/>
        <v>0</v>
      </c>
    </row>
    <row r="10963" spans="1:13" x14ac:dyDescent="0.35">
      <c r="A10963" s="7" t="str">
        <f t="shared" si="342"/>
        <v>Seller</v>
      </c>
      <c r="B10963">
        <v>30549</v>
      </c>
      <c r="C10963" s="7">
        <v>4.5049200007921906</v>
      </c>
      <c r="D10963" s="7">
        <v>1.9599558739366896</v>
      </c>
      <c r="E10963" s="7">
        <v>0.97997793696834479</v>
      </c>
      <c r="F10963">
        <v>3</v>
      </c>
      <c r="G10963">
        <v>1099</v>
      </c>
      <c r="H10963" t="str">
        <f>VLOOKUP(G10963,'1C. Category IDs'!$A$2:$B$41,2,0)</f>
        <v>Hobby</v>
      </c>
      <c r="I10963">
        <v>3</v>
      </c>
      <c r="J10963">
        <v>11</v>
      </c>
      <c r="K10963">
        <v>0</v>
      </c>
      <c r="L10963">
        <v>0</v>
      </c>
      <c r="M10963">
        <f t="shared" si="343"/>
        <v>0</v>
      </c>
    </row>
    <row r="10964" spans="1:13" x14ac:dyDescent="0.35">
      <c r="A10964" s="7" t="str">
        <f t="shared" si="342"/>
        <v>Seller</v>
      </c>
      <c r="B10964">
        <v>31647</v>
      </c>
      <c r="C10964" s="7">
        <v>9.664654055019156</v>
      </c>
      <c r="D10964" s="7">
        <v>3.1534409933851366</v>
      </c>
      <c r="E10964" s="7">
        <v>1.5767204966925683</v>
      </c>
      <c r="F10964">
        <v>3</v>
      </c>
      <c r="G10964">
        <v>1099</v>
      </c>
      <c r="H10964" t="str">
        <f>VLOOKUP(G10964,'1C. Category IDs'!$A$2:$B$41,2,0)</f>
        <v>Hobby</v>
      </c>
      <c r="I10964">
        <v>3</v>
      </c>
      <c r="J10964">
        <v>11</v>
      </c>
      <c r="K10964">
        <v>0</v>
      </c>
      <c r="L10964">
        <v>0</v>
      </c>
      <c r="M10964">
        <f t="shared" si="343"/>
        <v>0</v>
      </c>
    </row>
    <row r="10965" spans="1:13" x14ac:dyDescent="0.35">
      <c r="A10965" s="7" t="str">
        <f t="shared" si="342"/>
        <v>Buyer</v>
      </c>
      <c r="B10965">
        <v>66718</v>
      </c>
      <c r="C10965" s="7">
        <v>0</v>
      </c>
      <c r="D10965" s="7">
        <v>0</v>
      </c>
      <c r="E10965" s="7">
        <v>12</v>
      </c>
      <c r="F10965">
        <v>2</v>
      </c>
      <c r="G10965">
        <v>322</v>
      </c>
      <c r="H10965" t="str">
        <f>VLOOKUP(G10965,'1C. Category IDs'!$A$2:$B$41,2,0)</f>
        <v>Software</v>
      </c>
      <c r="I10965">
        <v>3</v>
      </c>
      <c r="J10965">
        <v>11</v>
      </c>
      <c r="K10965">
        <v>0</v>
      </c>
      <c r="L10965">
        <v>0</v>
      </c>
      <c r="M10965">
        <f t="shared" si="343"/>
        <v>0</v>
      </c>
    </row>
    <row r="10966" spans="1:13" x14ac:dyDescent="0.35">
      <c r="A10966" s="7" t="str">
        <f t="shared" si="342"/>
        <v>Buyer</v>
      </c>
      <c r="B10966">
        <v>69260</v>
      </c>
      <c r="C10966" s="7">
        <v>0</v>
      </c>
      <c r="D10966" s="7">
        <v>0</v>
      </c>
      <c r="E10966" s="7">
        <v>36</v>
      </c>
      <c r="F10966">
        <v>2</v>
      </c>
      <c r="G10966">
        <v>356</v>
      </c>
      <c r="H10966" t="str">
        <f>VLOOKUP(G10966,'1C. Category IDs'!$A$2:$B$41,2,0)</f>
        <v>Games</v>
      </c>
      <c r="I10966">
        <v>3</v>
      </c>
      <c r="J10966">
        <v>11</v>
      </c>
      <c r="K10966">
        <v>0</v>
      </c>
      <c r="L10966">
        <v>0</v>
      </c>
      <c r="M10966">
        <f t="shared" si="343"/>
        <v>0</v>
      </c>
    </row>
    <row r="10967" spans="1:13" x14ac:dyDescent="0.35">
      <c r="A10967" s="7" t="str">
        <f t="shared" si="342"/>
        <v>Buyer</v>
      </c>
      <c r="B10967">
        <v>77926</v>
      </c>
      <c r="C10967" s="7">
        <v>0</v>
      </c>
      <c r="D10967" s="7">
        <v>0</v>
      </c>
      <c r="E10967" s="7">
        <v>2</v>
      </c>
      <c r="F10967">
        <v>2</v>
      </c>
      <c r="G10967">
        <v>91</v>
      </c>
      <c r="H10967" t="str">
        <f>VLOOKUP(G10967,'1C. Category IDs'!$A$2:$B$41,2,0)</f>
        <v>Laptop parts</v>
      </c>
      <c r="I10967">
        <v>3</v>
      </c>
      <c r="J10967">
        <v>11</v>
      </c>
      <c r="K10967">
        <v>0</v>
      </c>
      <c r="L10967">
        <v>0</v>
      </c>
      <c r="M10967">
        <f t="shared" si="343"/>
        <v>0</v>
      </c>
    </row>
    <row r="10968" spans="1:13" x14ac:dyDescent="0.35">
      <c r="A10968" s="7" t="str">
        <f t="shared" si="342"/>
        <v>Buyer</v>
      </c>
      <c r="B10968">
        <v>92999</v>
      </c>
      <c r="C10968" s="7">
        <v>0</v>
      </c>
      <c r="D10968" s="7">
        <v>0</v>
      </c>
      <c r="E10968" s="7">
        <v>0</v>
      </c>
      <c r="F10968">
        <v>2</v>
      </c>
      <c r="G10968">
        <v>820</v>
      </c>
      <c r="H10968" t="str">
        <f>VLOOKUP(G10968,'1C. Category IDs'!$A$2:$B$41,2,0)</f>
        <v>Telecommunication</v>
      </c>
      <c r="I10968">
        <v>3</v>
      </c>
      <c r="J10968">
        <v>11</v>
      </c>
      <c r="K10968">
        <v>0</v>
      </c>
      <c r="L10968">
        <v>0</v>
      </c>
      <c r="M10968">
        <f t="shared" si="343"/>
        <v>0</v>
      </c>
    </row>
    <row r="10969" spans="1:13" x14ac:dyDescent="0.35">
      <c r="A10969" s="7" t="str">
        <f t="shared" si="342"/>
        <v>Seller</v>
      </c>
      <c r="B10969">
        <v>34303</v>
      </c>
      <c r="C10969" s="7">
        <v>6.4769059441376564</v>
      </c>
      <c r="D10969" s="7">
        <v>1.9051574899115042</v>
      </c>
      <c r="E10969" s="7">
        <v>0.95257874495575212</v>
      </c>
      <c r="F10969">
        <v>4</v>
      </c>
      <c r="G10969">
        <v>1099</v>
      </c>
      <c r="H10969" t="str">
        <f>VLOOKUP(G10969,'1C. Category IDs'!$A$2:$B$41,2,0)</f>
        <v>Hobby</v>
      </c>
      <c r="I10969">
        <v>4</v>
      </c>
      <c r="J10969">
        <v>11</v>
      </c>
      <c r="K10969">
        <v>0</v>
      </c>
      <c r="L10969">
        <v>0</v>
      </c>
      <c r="M10969">
        <f t="shared" si="343"/>
        <v>0</v>
      </c>
    </row>
    <row r="10970" spans="1:13" x14ac:dyDescent="0.35">
      <c r="A10970" s="7" t="str">
        <f t="shared" si="342"/>
        <v>Seller</v>
      </c>
      <c r="B10970">
        <v>51507</v>
      </c>
      <c r="C10970" s="7">
        <v>0.2949496415397872</v>
      </c>
      <c r="D10970" s="7">
        <v>9.5685459339218126E-2</v>
      </c>
      <c r="E10970" s="7">
        <v>4.7842729669609063E-2</v>
      </c>
      <c r="F10970">
        <v>4</v>
      </c>
      <c r="G10970">
        <v>678</v>
      </c>
      <c r="H10970" t="str">
        <f>VLOOKUP(G10970,'1C. Category IDs'!$A$2:$B$41,2,0)</f>
        <v>Children</v>
      </c>
      <c r="I10970">
        <v>4</v>
      </c>
      <c r="J10970">
        <v>11</v>
      </c>
      <c r="K10970">
        <v>0</v>
      </c>
      <c r="L10970">
        <v>0</v>
      </c>
      <c r="M10970">
        <f t="shared" si="343"/>
        <v>0</v>
      </c>
    </row>
    <row r="10971" spans="1:13" x14ac:dyDescent="0.35">
      <c r="A10971" s="7" t="str">
        <f t="shared" si="342"/>
        <v>Seller</v>
      </c>
      <c r="B10971">
        <v>280</v>
      </c>
      <c r="C10971" s="7">
        <v>4.5695306069360431</v>
      </c>
      <c r="D10971" s="7">
        <v>3.7965470531685135</v>
      </c>
      <c r="E10971" s="7">
        <v>0</v>
      </c>
      <c r="F10971">
        <v>4</v>
      </c>
      <c r="G10971">
        <v>504</v>
      </c>
      <c r="H10971" t="str">
        <f>VLOOKUP(G10971,'1C. Category IDs'!$A$2:$B$41,2,0)</f>
        <v>Home lighting</v>
      </c>
      <c r="I10971">
        <v>5</v>
      </c>
      <c r="J10971">
        <v>11</v>
      </c>
      <c r="K10971">
        <v>0</v>
      </c>
      <c r="L10971">
        <v>0</v>
      </c>
      <c r="M10971">
        <f t="shared" si="343"/>
        <v>0</v>
      </c>
    </row>
    <row r="10972" spans="1:13" x14ac:dyDescent="0.35">
      <c r="A10972" s="7" t="str">
        <f t="shared" si="342"/>
        <v>Seller</v>
      </c>
      <c r="B10972">
        <v>15637</v>
      </c>
      <c r="C10972" s="7">
        <v>9.1051318137564525</v>
      </c>
      <c r="D10972" s="7">
        <v>1.6554956958665952</v>
      </c>
      <c r="E10972" s="7">
        <v>0.82774784793329759</v>
      </c>
      <c r="F10972">
        <v>3</v>
      </c>
      <c r="G10972">
        <v>1099</v>
      </c>
      <c r="H10972" t="str">
        <f>VLOOKUP(G10972,'1C. Category IDs'!$A$2:$B$41,2,0)</f>
        <v>Hobby</v>
      </c>
      <c r="I10972">
        <v>5</v>
      </c>
      <c r="J10972">
        <v>11</v>
      </c>
      <c r="K10972">
        <v>0</v>
      </c>
      <c r="L10972">
        <v>0</v>
      </c>
      <c r="M10972">
        <f t="shared" si="343"/>
        <v>0</v>
      </c>
    </row>
    <row r="10973" spans="1:13" x14ac:dyDescent="0.35">
      <c r="A10973" s="7" t="str">
        <f t="shared" si="342"/>
        <v>Buyer</v>
      </c>
      <c r="B10973">
        <v>85785</v>
      </c>
      <c r="C10973" s="7">
        <v>0</v>
      </c>
      <c r="D10973" s="7">
        <v>0</v>
      </c>
      <c r="E10973" s="7">
        <v>0</v>
      </c>
      <c r="F10973">
        <v>5</v>
      </c>
      <c r="G10973">
        <v>356</v>
      </c>
      <c r="H10973" t="str">
        <f>VLOOKUP(G10973,'1C. Category IDs'!$A$2:$B$41,2,0)</f>
        <v>Games</v>
      </c>
      <c r="I10973">
        <v>5</v>
      </c>
      <c r="J10973">
        <v>11</v>
      </c>
      <c r="K10973">
        <v>0</v>
      </c>
      <c r="L10973">
        <v>0</v>
      </c>
      <c r="M10973">
        <f t="shared" si="343"/>
        <v>0</v>
      </c>
    </row>
    <row r="10974" spans="1:13" x14ac:dyDescent="0.35">
      <c r="A10974" s="7" t="str">
        <f t="shared" si="342"/>
        <v>Seller</v>
      </c>
      <c r="B10974">
        <v>86378</v>
      </c>
      <c r="C10974" s="7">
        <v>0.80153950029735188</v>
      </c>
      <c r="D10974" s="7">
        <v>0.55945548973237902</v>
      </c>
      <c r="E10974" s="7">
        <v>0.27972774486618951</v>
      </c>
      <c r="F10974">
        <v>5</v>
      </c>
      <c r="G10974">
        <v>239</v>
      </c>
      <c r="H10974" t="str">
        <f>VLOOKUP(G10974,'1C. Category IDs'!$A$2:$B$41,2,0)</f>
        <v>DIY Home</v>
      </c>
      <c r="I10974">
        <v>6</v>
      </c>
      <c r="J10974">
        <v>11</v>
      </c>
      <c r="K10974">
        <v>0</v>
      </c>
      <c r="L10974">
        <v>0</v>
      </c>
      <c r="M10974">
        <f t="shared" si="343"/>
        <v>0</v>
      </c>
    </row>
    <row r="10975" spans="1:13" x14ac:dyDescent="0.35">
      <c r="A10975" s="7" t="str">
        <f t="shared" si="342"/>
        <v>Buyer</v>
      </c>
      <c r="B10975">
        <v>87865</v>
      </c>
      <c r="C10975" s="7">
        <v>0</v>
      </c>
      <c r="D10975" s="7">
        <v>0</v>
      </c>
      <c r="E10975" s="7">
        <v>1</v>
      </c>
      <c r="F10975">
        <v>4</v>
      </c>
      <c r="G10975">
        <v>239</v>
      </c>
      <c r="H10975" t="str">
        <f>VLOOKUP(G10975,'1C. Category IDs'!$A$2:$B$41,2,0)</f>
        <v>DIY Home</v>
      </c>
      <c r="I10975">
        <v>6</v>
      </c>
      <c r="J10975">
        <v>11</v>
      </c>
      <c r="K10975">
        <v>0</v>
      </c>
      <c r="L10975">
        <v>0</v>
      </c>
      <c r="M10975">
        <f t="shared" si="343"/>
        <v>0</v>
      </c>
    </row>
    <row r="10976" spans="1:13" x14ac:dyDescent="0.35">
      <c r="A10976" s="7" t="str">
        <f t="shared" si="342"/>
        <v>Seller</v>
      </c>
      <c r="B10976">
        <v>37636</v>
      </c>
      <c r="C10976" s="7">
        <v>8.5398808665884705</v>
      </c>
      <c r="D10976" s="7">
        <v>1.3748436083393463</v>
      </c>
      <c r="E10976" s="7">
        <v>0</v>
      </c>
      <c r="F10976">
        <v>3</v>
      </c>
      <c r="G10976">
        <v>784</v>
      </c>
      <c r="H10976" t="str">
        <f>VLOOKUP(G10976,'1C. Category IDs'!$A$2:$B$41,2,0)</f>
        <v>Sports</v>
      </c>
      <c r="I10976">
        <v>7</v>
      </c>
      <c r="J10976">
        <v>11</v>
      </c>
      <c r="K10976">
        <v>0</v>
      </c>
      <c r="L10976">
        <v>0</v>
      </c>
      <c r="M10976">
        <f t="shared" si="343"/>
        <v>0</v>
      </c>
    </row>
    <row r="10977" spans="1:13" x14ac:dyDescent="0.35">
      <c r="A10977" s="7" t="str">
        <f t="shared" si="342"/>
        <v>Buyer</v>
      </c>
      <c r="B10977">
        <v>53623</v>
      </c>
      <c r="C10977" s="7">
        <v>0</v>
      </c>
      <c r="D10977" s="7">
        <v>0</v>
      </c>
      <c r="E10977" s="7">
        <v>0</v>
      </c>
      <c r="F10977">
        <v>5</v>
      </c>
      <c r="G10977">
        <v>445</v>
      </c>
      <c r="H10977" t="str">
        <f>VLOOKUP(G10977,'1C. Category IDs'!$A$2:$B$41,2,0)</f>
        <v>Cycles</v>
      </c>
      <c r="I10977">
        <v>7</v>
      </c>
      <c r="J10977">
        <v>11</v>
      </c>
      <c r="K10977">
        <v>0</v>
      </c>
      <c r="L10977">
        <v>0</v>
      </c>
      <c r="M10977">
        <f t="shared" si="343"/>
        <v>0</v>
      </c>
    </row>
    <row r="10978" spans="1:13" x14ac:dyDescent="0.35">
      <c r="A10978" s="7" t="str">
        <f t="shared" si="342"/>
        <v>Seller</v>
      </c>
      <c r="B10978">
        <v>46629</v>
      </c>
      <c r="C10978" s="7">
        <v>8</v>
      </c>
      <c r="D10978" s="7">
        <v>0</v>
      </c>
      <c r="E10978" s="7">
        <v>0</v>
      </c>
      <c r="F10978">
        <v>7</v>
      </c>
      <c r="G10978">
        <v>1826</v>
      </c>
      <c r="H10978" t="str">
        <f>VLOOKUP(G10978,'1C. Category IDs'!$A$2:$B$41,2,0)</f>
        <v>Plants</v>
      </c>
      <c r="I10978">
        <v>10</v>
      </c>
      <c r="J10978">
        <v>11</v>
      </c>
      <c r="K10978">
        <v>0</v>
      </c>
      <c r="L10978">
        <v>0</v>
      </c>
      <c r="M10978">
        <f t="shared" si="343"/>
        <v>0</v>
      </c>
    </row>
    <row r="10979" spans="1:13" x14ac:dyDescent="0.35">
      <c r="A10979" s="7" t="str">
        <f t="shared" si="342"/>
        <v>Seller</v>
      </c>
      <c r="B10979">
        <v>51800</v>
      </c>
      <c r="C10979" s="7">
        <v>0</v>
      </c>
      <c r="D10979" s="7">
        <v>2</v>
      </c>
      <c r="E10979" s="7">
        <v>5</v>
      </c>
      <c r="F10979">
        <v>8</v>
      </c>
      <c r="G10979">
        <v>678</v>
      </c>
      <c r="H10979" t="str">
        <f>VLOOKUP(G10979,'1C. Category IDs'!$A$2:$B$41,2,0)</f>
        <v>Children</v>
      </c>
      <c r="I10979">
        <v>11</v>
      </c>
      <c r="J10979">
        <v>11</v>
      </c>
      <c r="K10979">
        <v>0</v>
      </c>
      <c r="L10979">
        <v>0</v>
      </c>
      <c r="M10979">
        <f t="shared" si="343"/>
        <v>0</v>
      </c>
    </row>
    <row r="10980" spans="1:13" x14ac:dyDescent="0.35">
      <c r="A10980" s="7" t="str">
        <f t="shared" si="342"/>
        <v>Seller</v>
      </c>
      <c r="B10980">
        <v>83855</v>
      </c>
      <c r="C10980" s="7">
        <v>0.97195058503874565</v>
      </c>
      <c r="D10980" s="7">
        <v>0.97939970948604438</v>
      </c>
      <c r="E10980" s="7">
        <v>0.48969985474302219</v>
      </c>
      <c r="F10980">
        <v>10</v>
      </c>
      <c r="G10980">
        <v>239</v>
      </c>
      <c r="H10980" t="str">
        <f>VLOOKUP(G10980,'1C. Category IDs'!$A$2:$B$41,2,0)</f>
        <v>DIY Home</v>
      </c>
      <c r="I10980">
        <v>11</v>
      </c>
      <c r="J10980">
        <v>11</v>
      </c>
      <c r="K10980">
        <v>0</v>
      </c>
      <c r="L10980">
        <v>0</v>
      </c>
      <c r="M10980">
        <f t="shared" si="343"/>
        <v>0</v>
      </c>
    </row>
    <row r="10981" spans="1:13" x14ac:dyDescent="0.35">
      <c r="A10981" s="7" t="str">
        <f t="shared" si="342"/>
        <v>Buyer</v>
      </c>
      <c r="B10981">
        <v>90203</v>
      </c>
      <c r="C10981" s="7">
        <v>0</v>
      </c>
      <c r="D10981" s="7">
        <v>0</v>
      </c>
      <c r="E10981" s="7">
        <v>1</v>
      </c>
      <c r="F10981">
        <v>8</v>
      </c>
      <c r="G10981">
        <v>239</v>
      </c>
      <c r="H10981" t="str">
        <f>VLOOKUP(G10981,'1C. Category IDs'!$A$2:$B$41,2,0)</f>
        <v>DIY Home</v>
      </c>
      <c r="I10981">
        <v>11</v>
      </c>
      <c r="J10981">
        <v>11</v>
      </c>
      <c r="K10981">
        <v>0</v>
      </c>
      <c r="L10981">
        <v>0</v>
      </c>
      <c r="M10981">
        <f t="shared" si="343"/>
        <v>0</v>
      </c>
    </row>
    <row r="10982" spans="1:13" x14ac:dyDescent="0.35">
      <c r="A10982" s="7" t="str">
        <f t="shared" si="342"/>
        <v>Buyer</v>
      </c>
      <c r="B10982">
        <v>73930</v>
      </c>
      <c r="C10982" s="7">
        <v>0</v>
      </c>
      <c r="D10982" s="7">
        <v>0</v>
      </c>
      <c r="E10982" s="7">
        <v>1</v>
      </c>
      <c r="F10982">
        <v>6</v>
      </c>
      <c r="G10982">
        <v>239</v>
      </c>
      <c r="H10982" t="str">
        <f>VLOOKUP(G10982,'1C. Category IDs'!$A$2:$B$41,2,0)</f>
        <v>DIY Home</v>
      </c>
      <c r="I10982">
        <v>12</v>
      </c>
      <c r="J10982">
        <v>11</v>
      </c>
      <c r="K10982">
        <v>0</v>
      </c>
      <c r="L10982">
        <v>0</v>
      </c>
      <c r="M10982">
        <f t="shared" si="343"/>
        <v>0</v>
      </c>
    </row>
    <row r="10983" spans="1:13" x14ac:dyDescent="0.35">
      <c r="A10983" s="7" t="str">
        <f t="shared" si="342"/>
        <v>Seller</v>
      </c>
      <c r="B10983">
        <v>3352</v>
      </c>
      <c r="C10983" s="7">
        <v>3.8304596890381362</v>
      </c>
      <c r="D10983" s="7">
        <v>0.5834421903012138</v>
      </c>
      <c r="E10983" s="7">
        <v>0</v>
      </c>
      <c r="F10983">
        <v>6</v>
      </c>
      <c r="G10983">
        <v>201</v>
      </c>
      <c r="H10983" t="str">
        <f>VLOOKUP(G10983,'1C. Category IDs'!$A$2:$B$41,2,0)</f>
        <v>Books</v>
      </c>
      <c r="I10983">
        <v>13</v>
      </c>
      <c r="J10983">
        <v>11</v>
      </c>
      <c r="K10983">
        <v>0</v>
      </c>
      <c r="L10983">
        <v>0</v>
      </c>
      <c r="M10983">
        <f t="shared" si="343"/>
        <v>0</v>
      </c>
    </row>
    <row r="10984" spans="1:13" x14ac:dyDescent="0.35">
      <c r="A10984" s="7" t="str">
        <f t="shared" si="342"/>
        <v>Seller</v>
      </c>
      <c r="B10984">
        <v>28039</v>
      </c>
      <c r="C10984" s="7">
        <v>4.9269726756425971</v>
      </c>
      <c r="D10984" s="7">
        <v>1.967690146094152</v>
      </c>
      <c r="E10984" s="7">
        <v>0</v>
      </c>
      <c r="F10984">
        <v>8</v>
      </c>
      <c r="G10984">
        <v>621</v>
      </c>
      <c r="H10984" t="str">
        <f>VLOOKUP(G10984,'1C. Category IDs'!$A$2:$B$41,2,0)</f>
        <v>Women</v>
      </c>
      <c r="I10984">
        <v>13</v>
      </c>
      <c r="J10984">
        <v>11</v>
      </c>
      <c r="K10984">
        <v>0</v>
      </c>
      <c r="L10984">
        <v>0</v>
      </c>
      <c r="M10984">
        <f t="shared" si="343"/>
        <v>0</v>
      </c>
    </row>
    <row r="10985" spans="1:13" x14ac:dyDescent="0.35">
      <c r="A10985" s="7" t="str">
        <f t="shared" si="342"/>
        <v>Buyer</v>
      </c>
      <c r="B10985">
        <v>95444</v>
      </c>
      <c r="C10985" s="7">
        <v>0</v>
      </c>
      <c r="D10985" s="7">
        <v>0</v>
      </c>
      <c r="E10985" s="7">
        <v>16</v>
      </c>
      <c r="F10985">
        <v>9</v>
      </c>
      <c r="G10985">
        <v>820</v>
      </c>
      <c r="H10985" t="str">
        <f>VLOOKUP(G10985,'1C. Category IDs'!$A$2:$B$41,2,0)</f>
        <v>Telecommunication</v>
      </c>
      <c r="I10985">
        <v>13</v>
      </c>
      <c r="J10985">
        <v>11</v>
      </c>
      <c r="K10985">
        <v>0</v>
      </c>
      <c r="L10985">
        <v>0</v>
      </c>
      <c r="M10985">
        <f t="shared" si="343"/>
        <v>0</v>
      </c>
    </row>
    <row r="10986" spans="1:13" x14ac:dyDescent="0.35">
      <c r="A10986" s="7" t="str">
        <f t="shared" si="342"/>
        <v>Seller</v>
      </c>
      <c r="B10986">
        <v>1042</v>
      </c>
      <c r="C10986" s="7">
        <v>8.4311919950558138</v>
      </c>
      <c r="D10986" s="7">
        <v>2.4662257744285556</v>
      </c>
      <c r="E10986" s="7">
        <v>0</v>
      </c>
      <c r="F10986">
        <v>7</v>
      </c>
      <c r="G10986">
        <v>565</v>
      </c>
      <c r="H10986" t="str">
        <f>VLOOKUP(G10986,'1C. Category IDs'!$A$2:$B$41,2,0)</f>
        <v>Baby</v>
      </c>
      <c r="I10986">
        <v>14</v>
      </c>
      <c r="J10986">
        <v>11</v>
      </c>
      <c r="K10986">
        <v>0</v>
      </c>
      <c r="L10986">
        <v>0</v>
      </c>
      <c r="M10986">
        <f t="shared" si="343"/>
        <v>0</v>
      </c>
    </row>
    <row r="10987" spans="1:13" x14ac:dyDescent="0.35">
      <c r="A10987" s="7" t="str">
        <f t="shared" si="342"/>
        <v>Buyer</v>
      </c>
      <c r="B10987">
        <v>43113</v>
      </c>
      <c r="C10987" s="7">
        <v>0</v>
      </c>
      <c r="D10987" s="7">
        <v>0</v>
      </c>
      <c r="E10987" s="7">
        <v>23</v>
      </c>
      <c r="F10987">
        <v>7</v>
      </c>
      <c r="G10987">
        <v>820</v>
      </c>
      <c r="H10987" t="str">
        <f>VLOOKUP(G10987,'1C. Category IDs'!$A$2:$B$41,2,0)</f>
        <v>Telecommunication</v>
      </c>
      <c r="I10987">
        <v>16</v>
      </c>
      <c r="J10987">
        <v>11</v>
      </c>
      <c r="K10987">
        <v>0</v>
      </c>
      <c r="L10987">
        <v>0</v>
      </c>
      <c r="M10987">
        <f t="shared" si="343"/>
        <v>0</v>
      </c>
    </row>
    <row r="10988" spans="1:13" x14ac:dyDescent="0.35">
      <c r="A10988" s="7" t="str">
        <f t="shared" si="342"/>
        <v>Seller</v>
      </c>
      <c r="B10988">
        <v>11229</v>
      </c>
      <c r="C10988" s="7">
        <v>6.4200263319889919</v>
      </c>
      <c r="D10988" s="7">
        <v>4.1583967626918046</v>
      </c>
      <c r="E10988" s="7">
        <v>2</v>
      </c>
      <c r="F10988">
        <v>12</v>
      </c>
      <c r="G10988">
        <v>31</v>
      </c>
      <c r="H10988" t="str">
        <f>VLOOKUP(G10988,'1C. Category IDs'!$A$2:$B$41,2,0)</f>
        <v>Audio, TV</v>
      </c>
      <c r="I10988">
        <v>17</v>
      </c>
      <c r="J10988">
        <v>11</v>
      </c>
      <c r="K10988">
        <v>0</v>
      </c>
      <c r="L10988">
        <v>0</v>
      </c>
      <c r="M10988">
        <f t="shared" si="343"/>
        <v>0</v>
      </c>
    </row>
    <row r="10989" spans="1:13" x14ac:dyDescent="0.35">
      <c r="A10989" s="7" t="str">
        <f t="shared" si="342"/>
        <v>Seller</v>
      </c>
      <c r="B10989">
        <v>54710</v>
      </c>
      <c r="C10989" s="7">
        <v>2</v>
      </c>
      <c r="D10989" s="7">
        <v>0</v>
      </c>
      <c r="E10989" s="7">
        <v>2</v>
      </c>
      <c r="F10989">
        <v>10</v>
      </c>
      <c r="G10989">
        <v>504</v>
      </c>
      <c r="H10989" t="str">
        <f>VLOOKUP(G10989,'1C. Category IDs'!$A$2:$B$41,2,0)</f>
        <v>Home lighting</v>
      </c>
      <c r="I10989">
        <v>17</v>
      </c>
      <c r="J10989">
        <v>11</v>
      </c>
      <c r="K10989">
        <v>0</v>
      </c>
      <c r="L10989">
        <v>0</v>
      </c>
      <c r="M10989">
        <f t="shared" si="343"/>
        <v>0</v>
      </c>
    </row>
    <row r="10990" spans="1:13" x14ac:dyDescent="0.35">
      <c r="A10990" s="7" t="str">
        <f t="shared" si="342"/>
        <v>Seller</v>
      </c>
      <c r="B10990">
        <v>59555</v>
      </c>
      <c r="C10990" s="7">
        <v>6</v>
      </c>
      <c r="D10990" s="7">
        <v>0</v>
      </c>
      <c r="E10990" s="7">
        <v>0</v>
      </c>
      <c r="F10990">
        <v>8</v>
      </c>
      <c r="G10990">
        <v>565</v>
      </c>
      <c r="H10990" t="str">
        <f>VLOOKUP(G10990,'1C. Category IDs'!$A$2:$B$41,2,0)</f>
        <v>Baby</v>
      </c>
      <c r="I10990">
        <v>18</v>
      </c>
      <c r="J10990">
        <v>11</v>
      </c>
      <c r="K10990">
        <v>0</v>
      </c>
      <c r="L10990">
        <v>0</v>
      </c>
      <c r="M10990">
        <f t="shared" si="343"/>
        <v>0</v>
      </c>
    </row>
    <row r="10991" spans="1:13" x14ac:dyDescent="0.35">
      <c r="A10991" s="7" t="str">
        <f t="shared" si="342"/>
        <v>Seller</v>
      </c>
      <c r="B10991">
        <v>28376</v>
      </c>
      <c r="C10991" s="7">
        <v>2.1708865406981936</v>
      </c>
      <c r="D10991" s="7">
        <v>3.1272839146087401</v>
      </c>
      <c r="E10991" s="7">
        <v>0</v>
      </c>
      <c r="F10991">
        <v>5</v>
      </c>
      <c r="G10991">
        <v>621</v>
      </c>
      <c r="H10991" t="str">
        <f>VLOOKUP(G10991,'1C. Category IDs'!$A$2:$B$41,2,0)</f>
        <v>Women</v>
      </c>
      <c r="I10991">
        <v>20</v>
      </c>
      <c r="J10991">
        <v>11</v>
      </c>
      <c r="K10991">
        <v>0</v>
      </c>
      <c r="L10991">
        <v>0</v>
      </c>
      <c r="M10991">
        <f t="shared" si="343"/>
        <v>0</v>
      </c>
    </row>
    <row r="10992" spans="1:13" x14ac:dyDescent="0.35">
      <c r="A10992" s="7" t="str">
        <f t="shared" si="342"/>
        <v>Seller</v>
      </c>
      <c r="B10992">
        <v>22452</v>
      </c>
      <c r="C10992" s="7">
        <v>6.6365346108215482</v>
      </c>
      <c r="D10992" s="7">
        <v>1.061122588482351</v>
      </c>
      <c r="E10992" s="7">
        <v>0.53056129424117549</v>
      </c>
      <c r="F10992">
        <v>14</v>
      </c>
      <c r="G10992">
        <v>1099</v>
      </c>
      <c r="H10992" t="str">
        <f>VLOOKUP(G10992,'1C. Category IDs'!$A$2:$B$41,2,0)</f>
        <v>Hobby</v>
      </c>
      <c r="I10992">
        <v>23</v>
      </c>
      <c r="J10992">
        <v>11</v>
      </c>
      <c r="K10992">
        <v>0</v>
      </c>
      <c r="L10992">
        <v>0</v>
      </c>
      <c r="M10992">
        <f t="shared" si="343"/>
        <v>0</v>
      </c>
    </row>
    <row r="10993" spans="1:13" x14ac:dyDescent="0.35">
      <c r="A10993" s="7" t="str">
        <f t="shared" si="342"/>
        <v>Seller</v>
      </c>
      <c r="B10993">
        <v>43804</v>
      </c>
      <c r="C10993" s="7">
        <v>0.87480195544998918</v>
      </c>
      <c r="D10993" s="7">
        <v>0.80605583131155623</v>
      </c>
      <c r="E10993" s="7">
        <v>0.40302791565577811</v>
      </c>
      <c r="F10993">
        <v>11</v>
      </c>
      <c r="G10993">
        <v>678</v>
      </c>
      <c r="H10993" t="str">
        <f>VLOOKUP(G10993,'1C. Category IDs'!$A$2:$B$41,2,0)</f>
        <v>Children</v>
      </c>
      <c r="I10993">
        <v>23</v>
      </c>
      <c r="J10993">
        <v>11</v>
      </c>
      <c r="K10993">
        <v>0</v>
      </c>
      <c r="L10993">
        <v>0</v>
      </c>
      <c r="M10993">
        <f t="shared" si="343"/>
        <v>0</v>
      </c>
    </row>
    <row r="10994" spans="1:13" x14ac:dyDescent="0.35">
      <c r="A10994" s="7" t="str">
        <f t="shared" si="342"/>
        <v>Seller</v>
      </c>
      <c r="B10994">
        <v>34379</v>
      </c>
      <c r="C10994" s="7">
        <v>7.6907728237147568</v>
      </c>
      <c r="D10994" s="7">
        <v>0.87393174330654855</v>
      </c>
      <c r="E10994" s="7">
        <v>0</v>
      </c>
      <c r="F10994">
        <v>4</v>
      </c>
      <c r="G10994">
        <v>1099</v>
      </c>
      <c r="H10994" t="str">
        <f>VLOOKUP(G10994,'1C. Category IDs'!$A$2:$B$41,2,0)</f>
        <v>Hobby</v>
      </c>
      <c r="I10994">
        <v>24</v>
      </c>
      <c r="J10994">
        <v>11</v>
      </c>
      <c r="K10994">
        <v>0</v>
      </c>
      <c r="L10994">
        <v>0</v>
      </c>
      <c r="M10994">
        <f t="shared" si="343"/>
        <v>0</v>
      </c>
    </row>
    <row r="10995" spans="1:13" x14ac:dyDescent="0.35">
      <c r="A10995" s="7" t="str">
        <f t="shared" si="342"/>
        <v>Seller</v>
      </c>
      <c r="B10995">
        <v>35100</v>
      </c>
      <c r="C10995" s="7">
        <v>4.0455083133812977</v>
      </c>
      <c r="D10995" s="7">
        <v>3.159665629678523</v>
      </c>
      <c r="E10995" s="7">
        <v>6</v>
      </c>
      <c r="F10995">
        <v>10</v>
      </c>
      <c r="G10995">
        <v>621</v>
      </c>
      <c r="H10995" t="str">
        <f>VLOOKUP(G10995,'1C. Category IDs'!$A$2:$B$41,2,0)</f>
        <v>Women</v>
      </c>
      <c r="I10995">
        <v>26</v>
      </c>
      <c r="J10995">
        <v>11</v>
      </c>
      <c r="K10995">
        <v>0</v>
      </c>
      <c r="L10995">
        <v>0</v>
      </c>
      <c r="M10995">
        <f t="shared" si="343"/>
        <v>0</v>
      </c>
    </row>
    <row r="10996" spans="1:13" x14ac:dyDescent="0.35">
      <c r="A10996" s="7" t="str">
        <f t="shared" si="342"/>
        <v>Buyer</v>
      </c>
      <c r="B10996">
        <v>72147</v>
      </c>
      <c r="C10996" s="7">
        <v>0</v>
      </c>
      <c r="D10996" s="7">
        <v>0</v>
      </c>
      <c r="E10996" s="7">
        <v>2</v>
      </c>
      <c r="F10996">
        <v>17</v>
      </c>
      <c r="G10996">
        <v>504</v>
      </c>
      <c r="H10996" t="str">
        <f>VLOOKUP(G10996,'1C. Category IDs'!$A$2:$B$41,2,0)</f>
        <v>Home lighting</v>
      </c>
      <c r="I10996">
        <v>27</v>
      </c>
      <c r="J10996">
        <v>11</v>
      </c>
      <c r="K10996">
        <v>0</v>
      </c>
      <c r="L10996">
        <v>0</v>
      </c>
      <c r="M10996">
        <f t="shared" si="343"/>
        <v>0</v>
      </c>
    </row>
    <row r="10997" spans="1:13" x14ac:dyDescent="0.35">
      <c r="A10997" s="7" t="str">
        <f t="shared" si="342"/>
        <v>Seller</v>
      </c>
      <c r="B10997">
        <v>11751</v>
      </c>
      <c r="C10997" s="7">
        <v>9.482378131102104</v>
      </c>
      <c r="D10997" s="7">
        <v>2.3504682025570385</v>
      </c>
      <c r="E10997" s="7">
        <v>14</v>
      </c>
      <c r="F10997">
        <v>15</v>
      </c>
      <c r="G10997">
        <v>91</v>
      </c>
      <c r="H10997" t="str">
        <f>VLOOKUP(G10997,'1C. Category IDs'!$A$2:$B$41,2,0)</f>
        <v>Laptop parts</v>
      </c>
      <c r="I10997">
        <v>29</v>
      </c>
      <c r="J10997">
        <v>11</v>
      </c>
      <c r="K10997">
        <v>0</v>
      </c>
      <c r="L10997">
        <v>0</v>
      </c>
      <c r="M10997">
        <f t="shared" si="343"/>
        <v>0</v>
      </c>
    </row>
    <row r="10998" spans="1:13" x14ac:dyDescent="0.35">
      <c r="A10998" s="7" t="str">
        <f t="shared" si="342"/>
        <v>Buyer</v>
      </c>
      <c r="B10998">
        <v>79218</v>
      </c>
      <c r="C10998" s="7">
        <v>0</v>
      </c>
      <c r="D10998" s="7">
        <v>0</v>
      </c>
      <c r="E10998" s="7">
        <v>2</v>
      </c>
      <c r="F10998">
        <v>21</v>
      </c>
      <c r="G10998">
        <v>91</v>
      </c>
      <c r="H10998" t="str">
        <f>VLOOKUP(G10998,'1C. Category IDs'!$A$2:$B$41,2,0)</f>
        <v>Laptop parts</v>
      </c>
      <c r="I10998">
        <v>29</v>
      </c>
      <c r="J10998">
        <v>11</v>
      </c>
      <c r="K10998">
        <v>0</v>
      </c>
      <c r="L10998">
        <v>0</v>
      </c>
      <c r="M10998">
        <f t="shared" si="343"/>
        <v>0</v>
      </c>
    </row>
    <row r="10999" spans="1:13" x14ac:dyDescent="0.35">
      <c r="A10999" s="7" t="str">
        <f t="shared" si="342"/>
        <v>Seller</v>
      </c>
      <c r="B10999">
        <v>38503</v>
      </c>
      <c r="C10999" s="7">
        <v>6.2098396212141003</v>
      </c>
      <c r="D10999" s="7">
        <v>0.75209775058833028</v>
      </c>
      <c r="E10999" s="7">
        <v>0</v>
      </c>
      <c r="F10999">
        <v>10</v>
      </c>
      <c r="G10999">
        <v>621</v>
      </c>
      <c r="H10999" t="str">
        <f>VLOOKUP(G10999,'1C. Category IDs'!$A$2:$B$41,2,0)</f>
        <v>Women</v>
      </c>
      <c r="I10999">
        <v>35</v>
      </c>
      <c r="J10999">
        <v>11</v>
      </c>
      <c r="K10999">
        <v>0</v>
      </c>
      <c r="L10999">
        <v>0</v>
      </c>
      <c r="M10999">
        <f t="shared" si="343"/>
        <v>0</v>
      </c>
    </row>
    <row r="11000" spans="1:13" x14ac:dyDescent="0.35">
      <c r="A11000" s="7" t="str">
        <f t="shared" si="342"/>
        <v>Buyer</v>
      </c>
      <c r="B11000">
        <v>39299</v>
      </c>
      <c r="C11000" s="7">
        <v>0</v>
      </c>
      <c r="D11000" s="7">
        <v>0</v>
      </c>
      <c r="E11000" s="7">
        <v>1</v>
      </c>
      <c r="F11000">
        <v>17</v>
      </c>
      <c r="G11000">
        <v>895</v>
      </c>
      <c r="H11000" t="str">
        <f>VLOOKUP(G11000,'1C. Category IDs'!$A$2:$B$41,2,0)</f>
        <v>Toys</v>
      </c>
      <c r="I11000">
        <v>49</v>
      </c>
      <c r="J11000">
        <v>11</v>
      </c>
      <c r="K11000">
        <v>0</v>
      </c>
      <c r="L11000">
        <v>0</v>
      </c>
      <c r="M11000">
        <f t="shared" si="343"/>
        <v>0</v>
      </c>
    </row>
    <row r="11001" spans="1:13" x14ac:dyDescent="0.35">
      <c r="A11001" s="7" t="str">
        <f t="shared" si="342"/>
        <v>Seller</v>
      </c>
      <c r="B11001">
        <v>18098</v>
      </c>
      <c r="C11001" s="7">
        <v>1.1844899325620872</v>
      </c>
      <c r="D11001" s="7">
        <v>3.2453817817179598E-2</v>
      </c>
      <c r="E11001" s="7">
        <v>1.6226908908589799E-2</v>
      </c>
      <c r="F11001">
        <v>1</v>
      </c>
      <c r="G11001">
        <v>1099</v>
      </c>
      <c r="H11001" t="str">
        <f>VLOOKUP(G11001,'1C. Category IDs'!$A$2:$B$41,2,0)</f>
        <v>Hobby</v>
      </c>
      <c r="I11001">
        <v>1</v>
      </c>
      <c r="J11001">
        <v>12</v>
      </c>
      <c r="K11001">
        <v>0</v>
      </c>
      <c r="L11001">
        <v>0</v>
      </c>
      <c r="M11001">
        <f t="shared" si="343"/>
        <v>0</v>
      </c>
    </row>
    <row r="11002" spans="1:13" x14ac:dyDescent="0.35">
      <c r="A11002" s="7" t="str">
        <f t="shared" si="342"/>
        <v>Seller</v>
      </c>
      <c r="B11002">
        <v>23764</v>
      </c>
      <c r="C11002" s="7">
        <v>4.0540503814050233</v>
      </c>
      <c r="D11002" s="7">
        <v>3.3170578024723611</v>
      </c>
      <c r="E11002" s="7">
        <v>1.6585289012361806</v>
      </c>
      <c r="F11002">
        <v>1</v>
      </c>
      <c r="G11002">
        <v>1099</v>
      </c>
      <c r="H11002" t="str">
        <f>VLOOKUP(G11002,'1C. Category IDs'!$A$2:$B$41,2,0)</f>
        <v>Hobby</v>
      </c>
      <c r="I11002">
        <v>1</v>
      </c>
      <c r="J11002">
        <v>12</v>
      </c>
      <c r="K11002">
        <v>0</v>
      </c>
      <c r="L11002">
        <v>0</v>
      </c>
      <c r="M11002">
        <f t="shared" si="343"/>
        <v>0</v>
      </c>
    </row>
    <row r="11003" spans="1:13" x14ac:dyDescent="0.35">
      <c r="A11003" s="7" t="str">
        <f t="shared" si="342"/>
        <v>Seller</v>
      </c>
      <c r="B11003">
        <v>61533</v>
      </c>
      <c r="C11003" s="7">
        <v>10</v>
      </c>
      <c r="D11003" s="7">
        <v>0</v>
      </c>
      <c r="E11003" s="7">
        <v>0</v>
      </c>
      <c r="F11003">
        <v>1</v>
      </c>
      <c r="G11003">
        <v>2600</v>
      </c>
      <c r="H11003" t="str">
        <f>VLOOKUP(G11003,'1C. Category IDs'!$A$2:$B$41,2,0)</f>
        <v>Medical</v>
      </c>
      <c r="I11003">
        <v>1</v>
      </c>
      <c r="J11003">
        <v>12</v>
      </c>
      <c r="K11003">
        <v>0</v>
      </c>
      <c r="L11003">
        <v>0</v>
      </c>
      <c r="M11003">
        <f t="shared" si="343"/>
        <v>0</v>
      </c>
    </row>
    <row r="11004" spans="1:13" x14ac:dyDescent="0.35">
      <c r="A11004" s="7" t="str">
        <f t="shared" si="342"/>
        <v>Seller</v>
      </c>
      <c r="B11004">
        <v>2635</v>
      </c>
      <c r="C11004" s="7">
        <v>3.7344129734081557</v>
      </c>
      <c r="D11004" s="7">
        <v>2.1820734972247764</v>
      </c>
      <c r="E11004" s="7">
        <v>1.0910367486123882</v>
      </c>
      <c r="F11004">
        <v>2</v>
      </c>
      <c r="G11004">
        <v>1099</v>
      </c>
      <c r="H11004" t="str">
        <f>VLOOKUP(G11004,'1C. Category IDs'!$A$2:$B$41,2,0)</f>
        <v>Hobby</v>
      </c>
      <c r="I11004">
        <v>2</v>
      </c>
      <c r="J11004">
        <v>12</v>
      </c>
      <c r="K11004">
        <v>0</v>
      </c>
      <c r="L11004">
        <v>0</v>
      </c>
      <c r="M11004">
        <f t="shared" si="343"/>
        <v>0</v>
      </c>
    </row>
    <row r="11005" spans="1:13" x14ac:dyDescent="0.35">
      <c r="A11005" s="7" t="str">
        <f t="shared" si="342"/>
        <v>Seller</v>
      </c>
      <c r="B11005">
        <v>55716</v>
      </c>
      <c r="C11005" s="7">
        <v>0.8542124525732272</v>
      </c>
      <c r="D11005" s="7">
        <v>0.75556433287021929</v>
      </c>
      <c r="E11005" s="7">
        <v>0.37778216643510965</v>
      </c>
      <c r="F11005">
        <v>2</v>
      </c>
      <c r="G11005">
        <v>678</v>
      </c>
      <c r="H11005" t="str">
        <f>VLOOKUP(G11005,'1C. Category IDs'!$A$2:$B$41,2,0)</f>
        <v>Children</v>
      </c>
      <c r="I11005">
        <v>2</v>
      </c>
      <c r="J11005">
        <v>12</v>
      </c>
      <c r="K11005">
        <v>0</v>
      </c>
      <c r="L11005">
        <v>0</v>
      </c>
      <c r="M11005">
        <f t="shared" si="343"/>
        <v>0</v>
      </c>
    </row>
    <row r="11006" spans="1:13" x14ac:dyDescent="0.35">
      <c r="A11006" s="7" t="str">
        <f t="shared" si="342"/>
        <v>Seller</v>
      </c>
      <c r="B11006">
        <v>68588</v>
      </c>
      <c r="C11006" s="7">
        <v>2</v>
      </c>
      <c r="D11006" s="7">
        <v>0</v>
      </c>
      <c r="E11006" s="7">
        <v>0</v>
      </c>
      <c r="F11006">
        <v>2</v>
      </c>
      <c r="G11006">
        <v>1826</v>
      </c>
      <c r="H11006" t="str">
        <f>VLOOKUP(G11006,'1C. Category IDs'!$A$2:$B$41,2,0)</f>
        <v>Plants</v>
      </c>
      <c r="I11006">
        <v>2</v>
      </c>
      <c r="J11006">
        <v>12</v>
      </c>
      <c r="K11006">
        <v>0</v>
      </c>
      <c r="L11006">
        <v>0</v>
      </c>
      <c r="M11006">
        <f t="shared" si="343"/>
        <v>0</v>
      </c>
    </row>
    <row r="11007" spans="1:13" x14ac:dyDescent="0.35">
      <c r="A11007" s="7" t="str">
        <f t="shared" si="342"/>
        <v>Seller</v>
      </c>
      <c r="B11007">
        <v>12074</v>
      </c>
      <c r="C11007" s="7">
        <v>0.43065843531499115</v>
      </c>
      <c r="D11007" s="7">
        <v>3.9405141353296163</v>
      </c>
      <c r="E11007" s="7">
        <v>1.9702570676648081</v>
      </c>
      <c r="F11007">
        <v>2</v>
      </c>
      <c r="G11007">
        <v>1099</v>
      </c>
      <c r="H11007" t="str">
        <f>VLOOKUP(G11007,'1C. Category IDs'!$A$2:$B$41,2,0)</f>
        <v>Hobby</v>
      </c>
      <c r="I11007">
        <v>3</v>
      </c>
      <c r="J11007">
        <v>12</v>
      </c>
      <c r="K11007">
        <v>0</v>
      </c>
      <c r="L11007">
        <v>0</v>
      </c>
      <c r="M11007">
        <f t="shared" si="343"/>
        <v>0</v>
      </c>
    </row>
    <row r="11008" spans="1:13" x14ac:dyDescent="0.35">
      <c r="A11008" s="7" t="str">
        <f t="shared" si="342"/>
        <v>Seller</v>
      </c>
      <c r="B11008">
        <v>20056</v>
      </c>
      <c r="C11008" s="7">
        <v>1.0881665160240461</v>
      </c>
      <c r="D11008" s="7">
        <v>4.8453412030495961</v>
      </c>
      <c r="E11008" s="7">
        <v>2.4226706015247981</v>
      </c>
      <c r="F11008">
        <v>3</v>
      </c>
      <c r="G11008">
        <v>1099</v>
      </c>
      <c r="H11008" t="str">
        <f>VLOOKUP(G11008,'1C. Category IDs'!$A$2:$B$41,2,0)</f>
        <v>Hobby</v>
      </c>
      <c r="I11008">
        <v>3</v>
      </c>
      <c r="J11008">
        <v>12</v>
      </c>
      <c r="K11008">
        <v>0</v>
      </c>
      <c r="L11008">
        <v>0</v>
      </c>
      <c r="M11008">
        <f t="shared" si="343"/>
        <v>0</v>
      </c>
    </row>
    <row r="11009" spans="1:13" x14ac:dyDescent="0.35">
      <c r="A11009" s="7" t="str">
        <f t="shared" si="342"/>
        <v>Seller</v>
      </c>
      <c r="B11009">
        <v>38986</v>
      </c>
      <c r="C11009" s="7">
        <v>8.7435751063089278</v>
      </c>
      <c r="D11009" s="7">
        <v>4.0358428151184169</v>
      </c>
      <c r="E11009" s="7">
        <v>2.0179214075592085</v>
      </c>
      <c r="F11009">
        <v>3</v>
      </c>
      <c r="G11009">
        <v>678</v>
      </c>
      <c r="H11009" t="str">
        <f>VLOOKUP(G11009,'1C. Category IDs'!$A$2:$B$41,2,0)</f>
        <v>Children</v>
      </c>
      <c r="I11009">
        <v>3</v>
      </c>
      <c r="J11009">
        <v>12</v>
      </c>
      <c r="K11009">
        <v>0</v>
      </c>
      <c r="L11009">
        <v>0</v>
      </c>
      <c r="M11009">
        <f t="shared" si="343"/>
        <v>0</v>
      </c>
    </row>
    <row r="11010" spans="1:13" x14ac:dyDescent="0.35">
      <c r="A11010" s="7" t="str">
        <f t="shared" ref="A11010:A11073" si="344">IF(AND(C11010=0,D11010=0),"Buyer","Seller")</f>
        <v>Buyer</v>
      </c>
      <c r="B11010">
        <v>50526</v>
      </c>
      <c r="C11010" s="7">
        <v>0</v>
      </c>
      <c r="D11010" s="7">
        <v>0</v>
      </c>
      <c r="E11010" s="7">
        <v>5</v>
      </c>
      <c r="F11010">
        <v>2</v>
      </c>
      <c r="G11010">
        <v>678</v>
      </c>
      <c r="H11010" t="str">
        <f>VLOOKUP(G11010,'1C. Category IDs'!$A$2:$B$41,2,0)</f>
        <v>Children</v>
      </c>
      <c r="I11010">
        <v>3</v>
      </c>
      <c r="J11010">
        <v>12</v>
      </c>
      <c r="K11010">
        <v>0</v>
      </c>
      <c r="L11010">
        <v>0</v>
      </c>
      <c r="M11010">
        <f t="shared" si="343"/>
        <v>0</v>
      </c>
    </row>
    <row r="11011" spans="1:13" x14ac:dyDescent="0.35">
      <c r="A11011" s="7" t="str">
        <f t="shared" si="344"/>
        <v>Seller</v>
      </c>
      <c r="B11011">
        <v>64216</v>
      </c>
      <c r="C11011" s="7">
        <v>0.61360055311690009</v>
      </c>
      <c r="D11011" s="7">
        <v>0.18786765054385735</v>
      </c>
      <c r="E11011" s="7">
        <v>9.3933825271928673E-2</v>
      </c>
      <c r="F11011">
        <v>3</v>
      </c>
      <c r="G11011">
        <v>678</v>
      </c>
      <c r="H11011" t="str">
        <f>VLOOKUP(G11011,'1C. Category IDs'!$A$2:$B$41,2,0)</f>
        <v>Children</v>
      </c>
      <c r="I11011">
        <v>3</v>
      </c>
      <c r="J11011">
        <v>12</v>
      </c>
      <c r="K11011">
        <v>0</v>
      </c>
      <c r="L11011">
        <v>0</v>
      </c>
      <c r="M11011">
        <f t="shared" ref="M11011:M11074" si="345">IF(AND(J11011=0,K11011=0,L11011=0),1,0)</f>
        <v>0</v>
      </c>
    </row>
    <row r="11012" spans="1:13" x14ac:dyDescent="0.35">
      <c r="A11012" s="7" t="str">
        <f t="shared" si="344"/>
        <v>Buyer</v>
      </c>
      <c r="B11012">
        <v>69489</v>
      </c>
      <c r="C11012" s="7">
        <v>0</v>
      </c>
      <c r="D11012" s="7">
        <v>0</v>
      </c>
      <c r="E11012" s="7">
        <v>0</v>
      </c>
      <c r="F11012">
        <v>3</v>
      </c>
      <c r="G11012">
        <v>395</v>
      </c>
      <c r="H11012" t="str">
        <f>VLOOKUP(G11012,'1C. Category IDs'!$A$2:$B$41,2,0)</f>
        <v>Animals</v>
      </c>
      <c r="I11012">
        <v>3</v>
      </c>
      <c r="J11012">
        <v>12</v>
      </c>
      <c r="K11012">
        <v>0</v>
      </c>
      <c r="L11012">
        <v>0</v>
      </c>
      <c r="M11012">
        <f t="shared" si="345"/>
        <v>0</v>
      </c>
    </row>
    <row r="11013" spans="1:13" x14ac:dyDescent="0.35">
      <c r="A11013" s="7" t="str">
        <f t="shared" si="344"/>
        <v>Seller</v>
      </c>
      <c r="B11013">
        <v>98424</v>
      </c>
      <c r="C11013" s="7">
        <v>8.1936843542828264E-2</v>
      </c>
      <c r="D11013" s="7">
        <v>8.3424567477993317E-2</v>
      </c>
      <c r="E11013" s="7">
        <v>4.1712283738996658E-2</v>
      </c>
      <c r="F11013">
        <v>3</v>
      </c>
      <c r="G11013">
        <v>239</v>
      </c>
      <c r="H11013" t="str">
        <f>VLOOKUP(G11013,'1C. Category IDs'!$A$2:$B$41,2,0)</f>
        <v>DIY Home</v>
      </c>
      <c r="I11013">
        <v>3</v>
      </c>
      <c r="J11013">
        <v>12</v>
      </c>
      <c r="K11013">
        <v>0</v>
      </c>
      <c r="L11013">
        <v>0</v>
      </c>
      <c r="M11013">
        <f t="shared" si="345"/>
        <v>0</v>
      </c>
    </row>
    <row r="11014" spans="1:13" x14ac:dyDescent="0.35">
      <c r="A11014" s="7" t="str">
        <f t="shared" si="344"/>
        <v>Seller</v>
      </c>
      <c r="B11014">
        <v>19625</v>
      </c>
      <c r="C11014" s="7">
        <v>0.19776601143715267</v>
      </c>
      <c r="D11014" s="7">
        <v>4.3230428905631948</v>
      </c>
      <c r="E11014" s="7">
        <v>2.1615214452815974</v>
      </c>
      <c r="F11014">
        <v>1</v>
      </c>
      <c r="G11014">
        <v>1099</v>
      </c>
      <c r="H11014" t="str">
        <f>VLOOKUP(G11014,'1C. Category IDs'!$A$2:$B$41,2,0)</f>
        <v>Hobby</v>
      </c>
      <c r="I11014">
        <v>4</v>
      </c>
      <c r="J11014">
        <v>12</v>
      </c>
      <c r="K11014">
        <v>0</v>
      </c>
      <c r="L11014">
        <v>0</v>
      </c>
      <c r="M11014">
        <f t="shared" si="345"/>
        <v>0</v>
      </c>
    </row>
    <row r="11015" spans="1:13" x14ac:dyDescent="0.35">
      <c r="A11015" s="7" t="str">
        <f t="shared" si="344"/>
        <v>Seller</v>
      </c>
      <c r="B11015">
        <v>23936</v>
      </c>
      <c r="C11015" s="7">
        <v>3.7373658462036161</v>
      </c>
      <c r="D11015" s="7">
        <v>4.8472284452475725</v>
      </c>
      <c r="E11015" s="7">
        <v>0</v>
      </c>
      <c r="F11015">
        <v>2</v>
      </c>
      <c r="G11015">
        <v>1099</v>
      </c>
      <c r="H11015" t="str">
        <f>VLOOKUP(G11015,'1C. Category IDs'!$A$2:$B$41,2,0)</f>
        <v>Hobby</v>
      </c>
      <c r="I11015">
        <v>4</v>
      </c>
      <c r="J11015">
        <v>12</v>
      </c>
      <c r="K11015">
        <v>0</v>
      </c>
      <c r="L11015">
        <v>0</v>
      </c>
      <c r="M11015">
        <f t="shared" si="345"/>
        <v>0</v>
      </c>
    </row>
    <row r="11016" spans="1:13" x14ac:dyDescent="0.35">
      <c r="A11016" s="7" t="str">
        <f t="shared" si="344"/>
        <v>Seller</v>
      </c>
      <c r="B11016">
        <v>25216</v>
      </c>
      <c r="C11016" s="7">
        <v>9.9844107915466491</v>
      </c>
      <c r="D11016" s="7">
        <v>1.3982147619595697</v>
      </c>
      <c r="E11016" s="7">
        <v>0.69910738097978486</v>
      </c>
      <c r="F11016">
        <v>4</v>
      </c>
      <c r="G11016">
        <v>1099</v>
      </c>
      <c r="H11016" t="str">
        <f>VLOOKUP(G11016,'1C. Category IDs'!$A$2:$B$41,2,0)</f>
        <v>Hobby</v>
      </c>
      <c r="I11016">
        <v>4</v>
      </c>
      <c r="J11016">
        <v>12</v>
      </c>
      <c r="K11016">
        <v>0</v>
      </c>
      <c r="L11016">
        <v>0</v>
      </c>
      <c r="M11016">
        <f t="shared" si="345"/>
        <v>0</v>
      </c>
    </row>
    <row r="11017" spans="1:13" x14ac:dyDescent="0.35">
      <c r="A11017" s="7" t="str">
        <f t="shared" si="344"/>
        <v>Seller</v>
      </c>
      <c r="B11017">
        <v>26711</v>
      </c>
      <c r="C11017" s="7">
        <v>7.240851325585651</v>
      </c>
      <c r="D11017" s="7">
        <v>0.99077995622962767</v>
      </c>
      <c r="E11017" s="7">
        <v>0</v>
      </c>
      <c r="F11017">
        <v>3</v>
      </c>
      <c r="G11017">
        <v>356</v>
      </c>
      <c r="H11017" t="str">
        <f>VLOOKUP(G11017,'1C. Category IDs'!$A$2:$B$41,2,0)</f>
        <v>Games</v>
      </c>
      <c r="I11017">
        <v>4</v>
      </c>
      <c r="J11017">
        <v>12</v>
      </c>
      <c r="K11017">
        <v>0</v>
      </c>
      <c r="L11017">
        <v>0</v>
      </c>
      <c r="M11017">
        <f t="shared" si="345"/>
        <v>0</v>
      </c>
    </row>
    <row r="11018" spans="1:13" x14ac:dyDescent="0.35">
      <c r="A11018" s="7" t="str">
        <f t="shared" si="344"/>
        <v>Buyer</v>
      </c>
      <c r="B11018">
        <v>42685</v>
      </c>
      <c r="C11018" s="7">
        <v>0</v>
      </c>
      <c r="D11018" s="7">
        <v>0</v>
      </c>
      <c r="E11018" s="7">
        <v>0</v>
      </c>
      <c r="F11018">
        <v>2</v>
      </c>
      <c r="G11018">
        <v>504</v>
      </c>
      <c r="H11018" t="str">
        <f>VLOOKUP(G11018,'1C. Category IDs'!$A$2:$B$41,2,0)</f>
        <v>Home lighting</v>
      </c>
      <c r="I11018">
        <v>4</v>
      </c>
      <c r="J11018">
        <v>12</v>
      </c>
      <c r="K11018">
        <v>0</v>
      </c>
      <c r="L11018">
        <v>0</v>
      </c>
      <c r="M11018">
        <f t="shared" si="345"/>
        <v>0</v>
      </c>
    </row>
    <row r="11019" spans="1:13" x14ac:dyDescent="0.35">
      <c r="A11019" s="7" t="str">
        <f t="shared" si="344"/>
        <v>Seller</v>
      </c>
      <c r="B11019">
        <v>49978</v>
      </c>
      <c r="C11019" s="7">
        <v>1</v>
      </c>
      <c r="D11019" s="7">
        <v>0</v>
      </c>
      <c r="E11019" s="7">
        <v>0</v>
      </c>
      <c r="F11019">
        <v>3</v>
      </c>
      <c r="G11019">
        <v>678</v>
      </c>
      <c r="H11019" t="str">
        <f>VLOOKUP(G11019,'1C. Category IDs'!$A$2:$B$41,2,0)</f>
        <v>Children</v>
      </c>
      <c r="I11019">
        <v>5</v>
      </c>
      <c r="J11019">
        <v>12</v>
      </c>
      <c r="K11019">
        <v>0</v>
      </c>
      <c r="L11019">
        <v>0</v>
      </c>
      <c r="M11019">
        <f t="shared" si="345"/>
        <v>0</v>
      </c>
    </row>
    <row r="11020" spans="1:13" x14ac:dyDescent="0.35">
      <c r="A11020" s="7" t="str">
        <f t="shared" si="344"/>
        <v>Seller</v>
      </c>
      <c r="B11020">
        <v>5457</v>
      </c>
      <c r="C11020" s="7">
        <v>2.4042180760845788</v>
      </c>
      <c r="D11020" s="7">
        <v>2.5361034960037978</v>
      </c>
      <c r="E11020" s="7">
        <v>2</v>
      </c>
      <c r="F11020">
        <v>6</v>
      </c>
      <c r="G11020">
        <v>1099</v>
      </c>
      <c r="H11020" t="str">
        <f>VLOOKUP(G11020,'1C. Category IDs'!$A$2:$B$41,2,0)</f>
        <v>Hobby</v>
      </c>
      <c r="I11020">
        <v>6</v>
      </c>
      <c r="J11020">
        <v>12</v>
      </c>
      <c r="K11020">
        <v>0</v>
      </c>
      <c r="L11020">
        <v>0</v>
      </c>
      <c r="M11020">
        <f t="shared" si="345"/>
        <v>0</v>
      </c>
    </row>
    <row r="11021" spans="1:13" x14ac:dyDescent="0.35">
      <c r="A11021" s="7" t="str">
        <f t="shared" si="344"/>
        <v>Seller</v>
      </c>
      <c r="B11021">
        <v>16333</v>
      </c>
      <c r="C11021" s="7">
        <v>4.6153521890957165</v>
      </c>
      <c r="D11021" s="7">
        <v>3.7044564168578491</v>
      </c>
      <c r="E11021" s="7">
        <v>1.8522282084289245</v>
      </c>
      <c r="F11021">
        <v>5</v>
      </c>
      <c r="G11021">
        <v>1099</v>
      </c>
      <c r="H11021" t="str">
        <f>VLOOKUP(G11021,'1C. Category IDs'!$A$2:$B$41,2,0)</f>
        <v>Hobby</v>
      </c>
      <c r="I11021">
        <v>6</v>
      </c>
      <c r="J11021">
        <v>12</v>
      </c>
      <c r="K11021">
        <v>0</v>
      </c>
      <c r="L11021">
        <v>0</v>
      </c>
      <c r="M11021">
        <f t="shared" si="345"/>
        <v>0</v>
      </c>
    </row>
    <row r="11022" spans="1:13" x14ac:dyDescent="0.35">
      <c r="A11022" s="7" t="str">
        <f t="shared" si="344"/>
        <v>Buyer</v>
      </c>
      <c r="B11022">
        <v>74851</v>
      </c>
      <c r="C11022" s="7">
        <v>0</v>
      </c>
      <c r="D11022" s="7">
        <v>0</v>
      </c>
      <c r="E11022" s="7">
        <v>8</v>
      </c>
      <c r="F11022">
        <v>4</v>
      </c>
      <c r="G11022">
        <v>445</v>
      </c>
      <c r="H11022" t="str">
        <f>VLOOKUP(G11022,'1C. Category IDs'!$A$2:$B$41,2,0)</f>
        <v>Cycles</v>
      </c>
      <c r="I11022">
        <v>6</v>
      </c>
      <c r="J11022">
        <v>12</v>
      </c>
      <c r="K11022">
        <v>0</v>
      </c>
      <c r="L11022">
        <v>0</v>
      </c>
      <c r="M11022">
        <f t="shared" si="345"/>
        <v>0</v>
      </c>
    </row>
    <row r="11023" spans="1:13" x14ac:dyDescent="0.35">
      <c r="A11023" s="7" t="str">
        <f t="shared" si="344"/>
        <v>Seller</v>
      </c>
      <c r="B11023">
        <v>64994</v>
      </c>
      <c r="C11023" s="7">
        <v>0.40460510592960008</v>
      </c>
      <c r="D11023" s="7">
        <v>0.79143699185763738</v>
      </c>
      <c r="E11023" s="7">
        <v>0.39571849592881869</v>
      </c>
      <c r="F11023">
        <v>6</v>
      </c>
      <c r="G11023">
        <v>678</v>
      </c>
      <c r="H11023" t="str">
        <f>VLOOKUP(G11023,'1C. Category IDs'!$A$2:$B$41,2,0)</f>
        <v>Children</v>
      </c>
      <c r="I11023">
        <v>7</v>
      </c>
      <c r="J11023">
        <v>12</v>
      </c>
      <c r="K11023">
        <v>0</v>
      </c>
      <c r="L11023">
        <v>0</v>
      </c>
      <c r="M11023">
        <f t="shared" si="345"/>
        <v>0</v>
      </c>
    </row>
    <row r="11024" spans="1:13" x14ac:dyDescent="0.35">
      <c r="A11024" s="7" t="str">
        <f t="shared" si="344"/>
        <v>Seller</v>
      </c>
      <c r="B11024">
        <v>82445</v>
      </c>
      <c r="C11024" s="7">
        <v>0.91303498284646256</v>
      </c>
      <c r="D11024" s="7">
        <v>0.46656072462764708</v>
      </c>
      <c r="E11024" s="7">
        <v>0.23328036231382354</v>
      </c>
      <c r="F11024">
        <v>4</v>
      </c>
      <c r="G11024">
        <v>239</v>
      </c>
      <c r="H11024" t="str">
        <f>VLOOKUP(G11024,'1C. Category IDs'!$A$2:$B$41,2,0)</f>
        <v>DIY Home</v>
      </c>
      <c r="I11024">
        <v>7</v>
      </c>
      <c r="J11024">
        <v>12</v>
      </c>
      <c r="K11024">
        <v>0</v>
      </c>
      <c r="L11024">
        <v>0</v>
      </c>
      <c r="M11024">
        <f t="shared" si="345"/>
        <v>0</v>
      </c>
    </row>
    <row r="11025" spans="1:13" x14ac:dyDescent="0.35">
      <c r="A11025" s="7" t="str">
        <f t="shared" si="344"/>
        <v>Buyer</v>
      </c>
      <c r="B11025">
        <v>83743</v>
      </c>
      <c r="C11025" s="7">
        <v>0</v>
      </c>
      <c r="D11025" s="7">
        <v>0</v>
      </c>
      <c r="E11025" s="7">
        <v>0</v>
      </c>
      <c r="F11025">
        <v>5</v>
      </c>
      <c r="G11025">
        <v>239</v>
      </c>
      <c r="H11025" t="str">
        <f>VLOOKUP(G11025,'1C. Category IDs'!$A$2:$B$41,2,0)</f>
        <v>DIY Home</v>
      </c>
      <c r="I11025">
        <v>7</v>
      </c>
      <c r="J11025">
        <v>12</v>
      </c>
      <c r="K11025">
        <v>0</v>
      </c>
      <c r="L11025">
        <v>0</v>
      </c>
      <c r="M11025">
        <f t="shared" si="345"/>
        <v>0</v>
      </c>
    </row>
    <row r="11026" spans="1:13" x14ac:dyDescent="0.35">
      <c r="A11026" s="7" t="str">
        <f t="shared" si="344"/>
        <v>Buyer</v>
      </c>
      <c r="B11026">
        <v>46182</v>
      </c>
      <c r="C11026" s="7">
        <v>0</v>
      </c>
      <c r="D11026" s="7">
        <v>0</v>
      </c>
      <c r="E11026" s="7">
        <v>2</v>
      </c>
      <c r="F11026">
        <v>5</v>
      </c>
      <c r="G11026">
        <v>239</v>
      </c>
      <c r="H11026" t="str">
        <f>VLOOKUP(G11026,'1C. Category IDs'!$A$2:$B$41,2,0)</f>
        <v>DIY Home</v>
      </c>
      <c r="I11026">
        <v>8</v>
      </c>
      <c r="J11026">
        <v>12</v>
      </c>
      <c r="K11026">
        <v>0</v>
      </c>
      <c r="L11026">
        <v>0</v>
      </c>
      <c r="M11026">
        <f t="shared" si="345"/>
        <v>0</v>
      </c>
    </row>
    <row r="11027" spans="1:13" x14ac:dyDescent="0.35">
      <c r="A11027" s="7" t="str">
        <f t="shared" si="344"/>
        <v>Seller</v>
      </c>
      <c r="B11027">
        <v>28087</v>
      </c>
      <c r="C11027" s="7">
        <v>6.1463348672889531</v>
      </c>
      <c r="D11027" s="7">
        <v>3.4018319571306948</v>
      </c>
      <c r="E11027" s="7">
        <v>1.7009159785653474</v>
      </c>
      <c r="F11027">
        <v>7</v>
      </c>
      <c r="G11027">
        <v>1099</v>
      </c>
      <c r="H11027" t="str">
        <f>VLOOKUP(G11027,'1C. Category IDs'!$A$2:$B$41,2,0)</f>
        <v>Hobby</v>
      </c>
      <c r="I11027">
        <v>9</v>
      </c>
      <c r="J11027">
        <v>12</v>
      </c>
      <c r="K11027">
        <v>0</v>
      </c>
      <c r="L11027">
        <v>0</v>
      </c>
      <c r="M11027">
        <f t="shared" si="345"/>
        <v>0</v>
      </c>
    </row>
    <row r="11028" spans="1:13" x14ac:dyDescent="0.35">
      <c r="A11028" s="7" t="str">
        <f t="shared" si="344"/>
        <v>Seller</v>
      </c>
      <c r="B11028">
        <v>48698</v>
      </c>
      <c r="C11028" s="7">
        <v>2</v>
      </c>
      <c r="D11028" s="7">
        <v>0</v>
      </c>
      <c r="E11028" s="7">
        <v>0</v>
      </c>
      <c r="F11028">
        <v>6</v>
      </c>
      <c r="G11028">
        <v>565</v>
      </c>
      <c r="H11028" t="str">
        <f>VLOOKUP(G11028,'1C. Category IDs'!$A$2:$B$41,2,0)</f>
        <v>Baby</v>
      </c>
      <c r="I11028">
        <v>9</v>
      </c>
      <c r="J11028">
        <v>12</v>
      </c>
      <c r="K11028">
        <v>0</v>
      </c>
      <c r="L11028">
        <v>0</v>
      </c>
      <c r="M11028">
        <f t="shared" si="345"/>
        <v>0</v>
      </c>
    </row>
    <row r="11029" spans="1:13" x14ac:dyDescent="0.35">
      <c r="A11029" s="7" t="str">
        <f t="shared" si="344"/>
        <v>Seller</v>
      </c>
      <c r="B11029">
        <v>46735</v>
      </c>
      <c r="C11029" s="7">
        <v>0.45092758305646763</v>
      </c>
      <c r="D11029" s="7">
        <v>0.43191949674048791</v>
      </c>
      <c r="E11029" s="7">
        <v>0.21595974837024395</v>
      </c>
      <c r="F11029">
        <v>4</v>
      </c>
      <c r="G11029">
        <v>678</v>
      </c>
      <c r="H11029" t="str">
        <f>VLOOKUP(G11029,'1C. Category IDs'!$A$2:$B$41,2,0)</f>
        <v>Children</v>
      </c>
      <c r="I11029">
        <v>10</v>
      </c>
      <c r="J11029">
        <v>12</v>
      </c>
      <c r="K11029">
        <v>0</v>
      </c>
      <c r="L11029">
        <v>0</v>
      </c>
      <c r="M11029">
        <f t="shared" si="345"/>
        <v>0</v>
      </c>
    </row>
    <row r="11030" spans="1:13" x14ac:dyDescent="0.35">
      <c r="A11030" s="7" t="str">
        <f t="shared" si="344"/>
        <v>Seller</v>
      </c>
      <c r="B11030">
        <v>840</v>
      </c>
      <c r="C11030" s="7">
        <v>5.6152545760181019</v>
      </c>
      <c r="D11030" s="7">
        <v>1.4129002432858422</v>
      </c>
      <c r="E11030" s="7">
        <v>0</v>
      </c>
      <c r="F11030">
        <v>9</v>
      </c>
      <c r="G11030">
        <v>504</v>
      </c>
      <c r="H11030" t="str">
        <f>VLOOKUP(G11030,'1C. Category IDs'!$A$2:$B$41,2,0)</f>
        <v>Home lighting</v>
      </c>
      <c r="I11030">
        <v>12</v>
      </c>
      <c r="J11030">
        <v>12</v>
      </c>
      <c r="K11030">
        <v>0</v>
      </c>
      <c r="L11030">
        <v>0</v>
      </c>
      <c r="M11030">
        <f t="shared" si="345"/>
        <v>0</v>
      </c>
    </row>
    <row r="11031" spans="1:13" x14ac:dyDescent="0.35">
      <c r="A11031" s="7" t="str">
        <f t="shared" si="344"/>
        <v>Buyer</v>
      </c>
      <c r="B11031">
        <v>43478</v>
      </c>
      <c r="C11031" s="7">
        <v>0</v>
      </c>
      <c r="D11031" s="7">
        <v>0</v>
      </c>
      <c r="E11031" s="7">
        <v>0</v>
      </c>
      <c r="F11031">
        <v>6</v>
      </c>
      <c r="G11031">
        <v>91</v>
      </c>
      <c r="H11031" t="str">
        <f>VLOOKUP(G11031,'1C. Category IDs'!$A$2:$B$41,2,0)</f>
        <v>Laptop parts</v>
      </c>
      <c r="I11031">
        <v>12</v>
      </c>
      <c r="J11031">
        <v>12</v>
      </c>
      <c r="K11031">
        <v>0</v>
      </c>
      <c r="L11031">
        <v>0</v>
      </c>
      <c r="M11031">
        <f t="shared" si="345"/>
        <v>0</v>
      </c>
    </row>
    <row r="11032" spans="1:13" x14ac:dyDescent="0.35">
      <c r="A11032" s="7" t="str">
        <f t="shared" si="344"/>
        <v>Seller</v>
      </c>
      <c r="B11032">
        <v>12521</v>
      </c>
      <c r="C11032" s="7">
        <v>4.8452755649237993</v>
      </c>
      <c r="D11032" s="7">
        <v>4.0404653088454312</v>
      </c>
      <c r="E11032" s="7">
        <v>0</v>
      </c>
      <c r="F11032">
        <v>5</v>
      </c>
      <c r="G11032">
        <v>504</v>
      </c>
      <c r="H11032" t="str">
        <f>VLOOKUP(G11032,'1C. Category IDs'!$A$2:$B$41,2,0)</f>
        <v>Home lighting</v>
      </c>
      <c r="I11032">
        <v>14</v>
      </c>
      <c r="J11032">
        <v>12</v>
      </c>
      <c r="K11032">
        <v>0</v>
      </c>
      <c r="L11032">
        <v>0</v>
      </c>
      <c r="M11032">
        <f t="shared" si="345"/>
        <v>0</v>
      </c>
    </row>
    <row r="11033" spans="1:13" x14ac:dyDescent="0.35">
      <c r="A11033" s="7" t="str">
        <f t="shared" si="344"/>
        <v>Seller</v>
      </c>
      <c r="B11033">
        <v>21134</v>
      </c>
      <c r="C11033" s="7">
        <v>1.7722745495928505</v>
      </c>
      <c r="D11033" s="7">
        <v>4.3482766439324756</v>
      </c>
      <c r="E11033" s="7">
        <v>3</v>
      </c>
      <c r="F11033">
        <v>14</v>
      </c>
      <c r="G11033">
        <v>2600</v>
      </c>
      <c r="H11033" t="str">
        <f>VLOOKUP(G11033,'1C. Category IDs'!$A$2:$B$41,2,0)</f>
        <v>Medical</v>
      </c>
      <c r="I11033">
        <v>18</v>
      </c>
      <c r="J11033">
        <v>12</v>
      </c>
      <c r="K11033">
        <v>0</v>
      </c>
      <c r="L11033">
        <v>0</v>
      </c>
      <c r="M11033">
        <f t="shared" si="345"/>
        <v>0</v>
      </c>
    </row>
    <row r="11034" spans="1:13" x14ac:dyDescent="0.35">
      <c r="A11034" s="7" t="str">
        <f t="shared" si="344"/>
        <v>Seller</v>
      </c>
      <c r="B11034">
        <v>27899</v>
      </c>
      <c r="C11034" s="7">
        <v>3.7250605125218925</v>
      </c>
      <c r="D11034" s="7">
        <v>3.6676620473495012</v>
      </c>
      <c r="E11034" s="7">
        <v>0</v>
      </c>
      <c r="F11034">
        <v>8</v>
      </c>
      <c r="G11034">
        <v>504</v>
      </c>
      <c r="H11034" t="str">
        <f>VLOOKUP(G11034,'1C. Category IDs'!$A$2:$B$41,2,0)</f>
        <v>Home lighting</v>
      </c>
      <c r="I11034">
        <v>18</v>
      </c>
      <c r="J11034">
        <v>12</v>
      </c>
      <c r="K11034">
        <v>0</v>
      </c>
      <c r="L11034">
        <v>0</v>
      </c>
      <c r="M11034">
        <f t="shared" si="345"/>
        <v>0</v>
      </c>
    </row>
    <row r="11035" spans="1:13" x14ac:dyDescent="0.35">
      <c r="A11035" s="7" t="str">
        <f t="shared" si="344"/>
        <v>Seller</v>
      </c>
      <c r="B11035">
        <v>15241</v>
      </c>
      <c r="C11035" s="7">
        <v>7.0756823719400499</v>
      </c>
      <c r="D11035" s="7">
        <v>1.8640344981892698</v>
      </c>
      <c r="E11035" s="7">
        <v>1</v>
      </c>
      <c r="F11035">
        <v>11</v>
      </c>
      <c r="G11035">
        <v>1099</v>
      </c>
      <c r="H11035" t="str">
        <f>VLOOKUP(G11035,'1C. Category IDs'!$A$2:$B$41,2,0)</f>
        <v>Hobby</v>
      </c>
      <c r="I11035">
        <v>20</v>
      </c>
      <c r="J11035">
        <v>12</v>
      </c>
      <c r="K11035">
        <v>0</v>
      </c>
      <c r="L11035">
        <v>0</v>
      </c>
      <c r="M11035">
        <f t="shared" si="345"/>
        <v>0</v>
      </c>
    </row>
    <row r="11036" spans="1:13" x14ac:dyDescent="0.35">
      <c r="A11036" s="7" t="str">
        <f t="shared" si="344"/>
        <v>Buyer</v>
      </c>
      <c r="B11036">
        <v>46964</v>
      </c>
      <c r="C11036" s="7">
        <v>0</v>
      </c>
      <c r="D11036" s="7">
        <v>0</v>
      </c>
      <c r="E11036" s="7">
        <v>11</v>
      </c>
      <c r="F11036">
        <v>8</v>
      </c>
      <c r="G11036">
        <v>322</v>
      </c>
      <c r="H11036" t="str">
        <f>VLOOKUP(G11036,'1C. Category IDs'!$A$2:$B$41,2,0)</f>
        <v>Software</v>
      </c>
      <c r="I11036">
        <v>27</v>
      </c>
      <c r="J11036">
        <v>12</v>
      </c>
      <c r="K11036">
        <v>0</v>
      </c>
      <c r="L11036">
        <v>0</v>
      </c>
      <c r="M11036">
        <f t="shared" si="345"/>
        <v>0</v>
      </c>
    </row>
    <row r="11037" spans="1:13" x14ac:dyDescent="0.35">
      <c r="A11037" s="7" t="str">
        <f t="shared" si="344"/>
        <v>Seller</v>
      </c>
      <c r="B11037">
        <v>4811</v>
      </c>
      <c r="C11037" s="7">
        <v>1.6492192774128434</v>
      </c>
      <c r="D11037" s="7">
        <v>3.574807422941146</v>
      </c>
      <c r="E11037" s="7">
        <v>0</v>
      </c>
      <c r="F11037">
        <v>15</v>
      </c>
      <c r="G11037">
        <v>504</v>
      </c>
      <c r="H11037" t="str">
        <f>VLOOKUP(G11037,'1C. Category IDs'!$A$2:$B$41,2,0)</f>
        <v>Home lighting</v>
      </c>
      <c r="I11037">
        <v>30</v>
      </c>
      <c r="J11037">
        <v>12</v>
      </c>
      <c r="K11037">
        <v>0</v>
      </c>
      <c r="L11037">
        <v>0</v>
      </c>
      <c r="M11037">
        <f t="shared" si="345"/>
        <v>0</v>
      </c>
    </row>
    <row r="11038" spans="1:13" x14ac:dyDescent="0.35">
      <c r="A11038" s="7" t="str">
        <f t="shared" si="344"/>
        <v>Seller</v>
      </c>
      <c r="B11038">
        <v>921</v>
      </c>
      <c r="C11038" s="7">
        <v>3.2811989883569059</v>
      </c>
      <c r="D11038" s="7">
        <v>1.5195106889613434</v>
      </c>
      <c r="E11038" s="7">
        <v>2</v>
      </c>
      <c r="F11038">
        <v>27</v>
      </c>
      <c r="G11038">
        <v>565</v>
      </c>
      <c r="H11038" t="str">
        <f>VLOOKUP(G11038,'1C. Category IDs'!$A$2:$B$41,2,0)</f>
        <v>Baby</v>
      </c>
      <c r="I11038">
        <v>44</v>
      </c>
      <c r="J11038">
        <v>12</v>
      </c>
      <c r="K11038">
        <v>0</v>
      </c>
      <c r="L11038">
        <v>0</v>
      </c>
      <c r="M11038">
        <f t="shared" si="345"/>
        <v>0</v>
      </c>
    </row>
    <row r="11039" spans="1:13" x14ac:dyDescent="0.35">
      <c r="A11039" s="7" t="str">
        <f t="shared" si="344"/>
        <v>Seller</v>
      </c>
      <c r="B11039">
        <v>41363</v>
      </c>
      <c r="C11039" s="7">
        <v>4</v>
      </c>
      <c r="D11039" s="7">
        <v>0</v>
      </c>
      <c r="E11039" s="7">
        <v>7</v>
      </c>
      <c r="F11039">
        <v>23</v>
      </c>
      <c r="G11039">
        <v>678</v>
      </c>
      <c r="H11039" t="str">
        <f>VLOOKUP(G11039,'1C. Category IDs'!$A$2:$B$41,2,0)</f>
        <v>Children</v>
      </c>
      <c r="I11039">
        <v>61</v>
      </c>
      <c r="J11039">
        <v>12</v>
      </c>
      <c r="K11039">
        <v>0</v>
      </c>
      <c r="L11039">
        <v>0</v>
      </c>
      <c r="M11039">
        <f t="shared" si="345"/>
        <v>0</v>
      </c>
    </row>
    <row r="11040" spans="1:13" x14ac:dyDescent="0.35">
      <c r="A11040" s="7" t="str">
        <f t="shared" si="344"/>
        <v>Seller</v>
      </c>
      <c r="B11040">
        <v>61401</v>
      </c>
      <c r="C11040" s="7">
        <v>15</v>
      </c>
      <c r="D11040" s="7">
        <v>0</v>
      </c>
      <c r="E11040" s="7">
        <v>0</v>
      </c>
      <c r="F11040">
        <v>20</v>
      </c>
      <c r="G11040">
        <v>678</v>
      </c>
      <c r="H11040" t="str">
        <f>VLOOKUP(G11040,'1C. Category IDs'!$A$2:$B$41,2,0)</f>
        <v>Children</v>
      </c>
      <c r="I11040">
        <v>61</v>
      </c>
      <c r="J11040">
        <v>12</v>
      </c>
      <c r="K11040">
        <v>0</v>
      </c>
      <c r="L11040">
        <v>0</v>
      </c>
      <c r="M11040">
        <f t="shared" si="345"/>
        <v>0</v>
      </c>
    </row>
    <row r="11041" spans="1:13" x14ac:dyDescent="0.35">
      <c r="A11041" s="7" t="str">
        <f t="shared" si="344"/>
        <v>Seller</v>
      </c>
      <c r="B11041">
        <v>26465</v>
      </c>
      <c r="C11041" s="7">
        <v>2.6796964670400603</v>
      </c>
      <c r="D11041" s="7">
        <v>0.37523534072891607</v>
      </c>
      <c r="E11041" s="7">
        <v>1</v>
      </c>
      <c r="F11041">
        <v>26</v>
      </c>
      <c r="G11041">
        <v>1099</v>
      </c>
      <c r="H11041" t="str">
        <f>VLOOKUP(G11041,'1C. Category IDs'!$A$2:$B$41,2,0)</f>
        <v>Hobby</v>
      </c>
      <c r="I11041">
        <v>82</v>
      </c>
      <c r="J11041">
        <v>12</v>
      </c>
      <c r="K11041">
        <v>0</v>
      </c>
      <c r="L11041">
        <v>0</v>
      </c>
      <c r="M11041">
        <f t="shared" si="345"/>
        <v>0</v>
      </c>
    </row>
    <row r="11042" spans="1:13" x14ac:dyDescent="0.35">
      <c r="A11042" s="7" t="str">
        <f t="shared" si="344"/>
        <v>Buyer</v>
      </c>
      <c r="B11042">
        <v>64167</v>
      </c>
      <c r="C11042" s="7">
        <v>0</v>
      </c>
      <c r="D11042" s="7">
        <v>0</v>
      </c>
      <c r="E11042" s="7">
        <v>22</v>
      </c>
      <c r="F11042">
        <v>27</v>
      </c>
      <c r="G11042">
        <v>356</v>
      </c>
      <c r="H11042" t="str">
        <f>VLOOKUP(G11042,'1C. Category IDs'!$A$2:$B$41,2,0)</f>
        <v>Games</v>
      </c>
      <c r="I11042">
        <v>92</v>
      </c>
      <c r="J11042">
        <v>12</v>
      </c>
      <c r="K11042">
        <v>0</v>
      </c>
      <c r="L11042">
        <v>0</v>
      </c>
      <c r="M11042">
        <f t="shared" si="345"/>
        <v>0</v>
      </c>
    </row>
    <row r="11043" spans="1:13" x14ac:dyDescent="0.35">
      <c r="A11043" s="7" t="str">
        <f t="shared" si="344"/>
        <v>Buyer</v>
      </c>
      <c r="B11043">
        <v>89547</v>
      </c>
      <c r="C11043" s="7">
        <v>0</v>
      </c>
      <c r="D11043" s="7">
        <v>0</v>
      </c>
      <c r="E11043" s="7">
        <v>14</v>
      </c>
      <c r="F11043">
        <v>15</v>
      </c>
      <c r="G11043">
        <v>91</v>
      </c>
      <c r="H11043" t="str">
        <f>VLOOKUP(G11043,'1C. Category IDs'!$A$2:$B$41,2,0)</f>
        <v>Laptop parts</v>
      </c>
      <c r="I11043">
        <v>97</v>
      </c>
      <c r="J11043">
        <v>12</v>
      </c>
      <c r="K11043">
        <v>0</v>
      </c>
      <c r="L11043">
        <v>0</v>
      </c>
      <c r="M11043">
        <f t="shared" si="345"/>
        <v>0</v>
      </c>
    </row>
    <row r="11044" spans="1:13" x14ac:dyDescent="0.35">
      <c r="A11044" s="7" t="str">
        <f t="shared" si="344"/>
        <v>Seller</v>
      </c>
      <c r="B11044">
        <v>42229</v>
      </c>
      <c r="C11044" s="7">
        <v>0.19487640412252838</v>
      </c>
      <c r="D11044" s="7">
        <v>0.38683608458982832</v>
      </c>
      <c r="E11044" s="7">
        <v>0.19341804229491416</v>
      </c>
      <c r="F11044">
        <v>1</v>
      </c>
      <c r="G11044">
        <v>678</v>
      </c>
      <c r="H11044" t="str">
        <f>VLOOKUP(G11044,'1C. Category IDs'!$A$2:$B$41,2,0)</f>
        <v>Children</v>
      </c>
      <c r="I11044">
        <v>1</v>
      </c>
      <c r="J11044">
        <v>13</v>
      </c>
      <c r="K11044">
        <v>0</v>
      </c>
      <c r="L11044">
        <v>0</v>
      </c>
      <c r="M11044">
        <f t="shared" si="345"/>
        <v>0</v>
      </c>
    </row>
    <row r="11045" spans="1:13" x14ac:dyDescent="0.35">
      <c r="A11045" s="7" t="str">
        <f t="shared" si="344"/>
        <v>Seller</v>
      </c>
      <c r="B11045">
        <v>4062</v>
      </c>
      <c r="C11045" s="7">
        <v>8.9517891834449035</v>
      </c>
      <c r="D11045" s="7">
        <v>4.672682959464316</v>
      </c>
      <c r="E11045" s="7">
        <v>3</v>
      </c>
      <c r="F11045">
        <v>1</v>
      </c>
      <c r="G11045">
        <v>1099</v>
      </c>
      <c r="H11045" t="str">
        <f>VLOOKUP(G11045,'1C. Category IDs'!$A$2:$B$41,2,0)</f>
        <v>Hobby</v>
      </c>
      <c r="I11045">
        <v>2</v>
      </c>
      <c r="J11045">
        <v>13</v>
      </c>
      <c r="K11045">
        <v>0</v>
      </c>
      <c r="L11045">
        <v>0</v>
      </c>
      <c r="M11045">
        <f t="shared" si="345"/>
        <v>0</v>
      </c>
    </row>
    <row r="11046" spans="1:13" x14ac:dyDescent="0.35">
      <c r="A11046" s="7" t="str">
        <f t="shared" si="344"/>
        <v>Seller</v>
      </c>
      <c r="B11046">
        <v>4192</v>
      </c>
      <c r="C11046" s="7">
        <v>1.5605236532406508</v>
      </c>
      <c r="D11046" s="7">
        <v>3.2509170518955042</v>
      </c>
      <c r="E11046" s="7">
        <v>3</v>
      </c>
      <c r="F11046">
        <v>1</v>
      </c>
      <c r="G11046">
        <v>1099</v>
      </c>
      <c r="H11046" t="str">
        <f>VLOOKUP(G11046,'1C. Category IDs'!$A$2:$B$41,2,0)</f>
        <v>Hobby</v>
      </c>
      <c r="I11046">
        <v>2</v>
      </c>
      <c r="J11046">
        <v>13</v>
      </c>
      <c r="K11046">
        <v>0</v>
      </c>
      <c r="L11046">
        <v>0</v>
      </c>
      <c r="M11046">
        <f t="shared" si="345"/>
        <v>0</v>
      </c>
    </row>
    <row r="11047" spans="1:13" x14ac:dyDescent="0.35">
      <c r="A11047" s="7" t="str">
        <f t="shared" si="344"/>
        <v>Seller</v>
      </c>
      <c r="B11047">
        <v>12307</v>
      </c>
      <c r="C11047" s="7">
        <v>5.5608864095236115</v>
      </c>
      <c r="D11047" s="7">
        <v>1.7777084049102236</v>
      </c>
      <c r="E11047" s="7">
        <v>0</v>
      </c>
      <c r="F11047">
        <v>1</v>
      </c>
      <c r="G11047">
        <v>504</v>
      </c>
      <c r="H11047" t="str">
        <f>VLOOKUP(G11047,'1C. Category IDs'!$A$2:$B$41,2,0)</f>
        <v>Home lighting</v>
      </c>
      <c r="I11047">
        <v>2</v>
      </c>
      <c r="J11047">
        <v>13</v>
      </c>
      <c r="K11047">
        <v>0</v>
      </c>
      <c r="L11047">
        <v>0</v>
      </c>
      <c r="M11047">
        <f t="shared" si="345"/>
        <v>0</v>
      </c>
    </row>
    <row r="11048" spans="1:13" x14ac:dyDescent="0.35">
      <c r="A11048" s="7" t="str">
        <f t="shared" si="344"/>
        <v>Seller</v>
      </c>
      <c r="B11048">
        <v>33653</v>
      </c>
      <c r="C11048" s="7">
        <v>1.4140508899064252</v>
      </c>
      <c r="D11048" s="7">
        <v>1.6317528936606789</v>
      </c>
      <c r="E11048" s="7">
        <v>0</v>
      </c>
      <c r="F11048">
        <v>2</v>
      </c>
      <c r="G11048">
        <v>1099</v>
      </c>
      <c r="H11048" t="str">
        <f>VLOOKUP(G11048,'1C. Category IDs'!$A$2:$B$41,2,0)</f>
        <v>Hobby</v>
      </c>
      <c r="I11048">
        <v>2</v>
      </c>
      <c r="J11048">
        <v>13</v>
      </c>
      <c r="K11048">
        <v>0</v>
      </c>
      <c r="L11048">
        <v>0</v>
      </c>
      <c r="M11048">
        <f t="shared" si="345"/>
        <v>0</v>
      </c>
    </row>
    <row r="11049" spans="1:13" x14ac:dyDescent="0.35">
      <c r="A11049" s="7" t="str">
        <f t="shared" si="344"/>
        <v>Seller</v>
      </c>
      <c r="B11049">
        <v>43935</v>
      </c>
      <c r="C11049" s="7">
        <v>0.41775909235898667</v>
      </c>
      <c r="D11049" s="7">
        <v>0.39990574487869912</v>
      </c>
      <c r="E11049" s="7">
        <v>0.19995287243934956</v>
      </c>
      <c r="F11049">
        <v>2</v>
      </c>
      <c r="G11049">
        <v>678</v>
      </c>
      <c r="H11049" t="str">
        <f>VLOOKUP(G11049,'1C. Category IDs'!$A$2:$B$41,2,0)</f>
        <v>Children</v>
      </c>
      <c r="I11049">
        <v>2</v>
      </c>
      <c r="J11049">
        <v>13</v>
      </c>
      <c r="K11049">
        <v>0</v>
      </c>
      <c r="L11049">
        <v>0</v>
      </c>
      <c r="M11049">
        <f t="shared" si="345"/>
        <v>0</v>
      </c>
    </row>
    <row r="11050" spans="1:13" x14ac:dyDescent="0.35">
      <c r="A11050" s="7" t="str">
        <f t="shared" si="344"/>
        <v>Buyer</v>
      </c>
      <c r="B11050">
        <v>99465</v>
      </c>
      <c r="C11050" s="7">
        <v>0</v>
      </c>
      <c r="D11050" s="7">
        <v>0</v>
      </c>
      <c r="E11050" s="7">
        <v>110</v>
      </c>
      <c r="F11050">
        <v>2</v>
      </c>
      <c r="G11050">
        <v>621</v>
      </c>
      <c r="H11050" t="str">
        <f>VLOOKUP(G11050,'1C. Category IDs'!$A$2:$B$41,2,0)</f>
        <v>Women</v>
      </c>
      <c r="I11050">
        <v>2</v>
      </c>
      <c r="J11050">
        <v>13</v>
      </c>
      <c r="K11050">
        <v>0</v>
      </c>
      <c r="L11050">
        <v>0</v>
      </c>
      <c r="M11050">
        <f t="shared" si="345"/>
        <v>0</v>
      </c>
    </row>
    <row r="11051" spans="1:13" x14ac:dyDescent="0.35">
      <c r="A11051" s="7" t="str">
        <f t="shared" si="344"/>
        <v>Seller</v>
      </c>
      <c r="B11051">
        <v>6485</v>
      </c>
      <c r="C11051" s="7">
        <v>3.9353730587383398</v>
      </c>
      <c r="D11051" s="7">
        <v>2.2977931589581257</v>
      </c>
      <c r="E11051" s="7">
        <v>0</v>
      </c>
      <c r="F11051">
        <v>3</v>
      </c>
      <c r="G11051">
        <v>201</v>
      </c>
      <c r="H11051" t="str">
        <f>VLOOKUP(G11051,'1C. Category IDs'!$A$2:$B$41,2,0)</f>
        <v>Books</v>
      </c>
      <c r="I11051">
        <v>3</v>
      </c>
      <c r="J11051">
        <v>13</v>
      </c>
      <c r="K11051">
        <v>0</v>
      </c>
      <c r="L11051">
        <v>0</v>
      </c>
      <c r="M11051">
        <f t="shared" si="345"/>
        <v>0</v>
      </c>
    </row>
    <row r="11052" spans="1:13" x14ac:dyDescent="0.35">
      <c r="A11052" s="7" t="str">
        <f t="shared" si="344"/>
        <v>Buyer</v>
      </c>
      <c r="B11052">
        <v>46407</v>
      </c>
      <c r="C11052" s="7">
        <v>0</v>
      </c>
      <c r="D11052" s="7">
        <v>0</v>
      </c>
      <c r="E11052" s="7">
        <v>0</v>
      </c>
      <c r="F11052">
        <v>3</v>
      </c>
      <c r="G11052">
        <v>31</v>
      </c>
      <c r="H11052" t="str">
        <f>VLOOKUP(G11052,'1C. Category IDs'!$A$2:$B$41,2,0)</f>
        <v>Audio, TV</v>
      </c>
      <c r="I11052">
        <v>3</v>
      </c>
      <c r="J11052">
        <v>13</v>
      </c>
      <c r="K11052">
        <v>0</v>
      </c>
      <c r="L11052">
        <v>0</v>
      </c>
      <c r="M11052">
        <f t="shared" si="345"/>
        <v>0</v>
      </c>
    </row>
    <row r="11053" spans="1:13" x14ac:dyDescent="0.35">
      <c r="A11053" s="7" t="str">
        <f t="shared" si="344"/>
        <v>Seller</v>
      </c>
      <c r="B11053">
        <v>76026</v>
      </c>
      <c r="C11053" s="7">
        <v>0.61953512493175034</v>
      </c>
      <c r="D11053" s="7">
        <v>0.82491344299933667</v>
      </c>
      <c r="E11053" s="7">
        <v>0.41245672149966833</v>
      </c>
      <c r="F11053">
        <v>2</v>
      </c>
      <c r="G11053">
        <v>239</v>
      </c>
      <c r="H11053" t="str">
        <f>VLOOKUP(G11053,'1C. Category IDs'!$A$2:$B$41,2,0)</f>
        <v>DIY Home</v>
      </c>
      <c r="I11053">
        <v>3</v>
      </c>
      <c r="J11053">
        <v>13</v>
      </c>
      <c r="K11053">
        <v>0</v>
      </c>
      <c r="L11053">
        <v>0</v>
      </c>
      <c r="M11053">
        <f t="shared" si="345"/>
        <v>0</v>
      </c>
    </row>
    <row r="11054" spans="1:13" x14ac:dyDescent="0.35">
      <c r="A11054" s="7" t="str">
        <f t="shared" si="344"/>
        <v>Buyer</v>
      </c>
      <c r="B11054">
        <v>88690</v>
      </c>
      <c r="C11054" s="7">
        <v>0</v>
      </c>
      <c r="D11054" s="7">
        <v>0</v>
      </c>
      <c r="E11054" s="7">
        <v>4</v>
      </c>
      <c r="F11054">
        <v>3</v>
      </c>
      <c r="G11054">
        <v>728</v>
      </c>
      <c r="H11054" t="str">
        <f>VLOOKUP(G11054,'1C. Category IDs'!$A$2:$B$41,2,0)</f>
        <v>Musical instruments</v>
      </c>
      <c r="I11054">
        <v>3</v>
      </c>
      <c r="J11054">
        <v>13</v>
      </c>
      <c r="K11054">
        <v>0</v>
      </c>
      <c r="L11054">
        <v>0</v>
      </c>
      <c r="M11054">
        <f t="shared" si="345"/>
        <v>0</v>
      </c>
    </row>
    <row r="11055" spans="1:13" x14ac:dyDescent="0.35">
      <c r="A11055" s="7" t="str">
        <f t="shared" si="344"/>
        <v>Seller</v>
      </c>
      <c r="B11055">
        <v>89635</v>
      </c>
      <c r="C11055" s="7">
        <v>0.64265175287564336</v>
      </c>
      <c r="D11055" s="7">
        <v>0.18487121006082208</v>
      </c>
      <c r="E11055" s="7">
        <v>9.2435605030411039E-2</v>
      </c>
      <c r="F11055">
        <v>2</v>
      </c>
      <c r="G11055">
        <v>239</v>
      </c>
      <c r="H11055" t="str">
        <f>VLOOKUP(G11055,'1C. Category IDs'!$A$2:$B$41,2,0)</f>
        <v>DIY Home</v>
      </c>
      <c r="I11055">
        <v>3</v>
      </c>
      <c r="J11055">
        <v>13</v>
      </c>
      <c r="K11055">
        <v>0</v>
      </c>
      <c r="L11055">
        <v>0</v>
      </c>
      <c r="M11055">
        <f t="shared" si="345"/>
        <v>0</v>
      </c>
    </row>
    <row r="11056" spans="1:13" x14ac:dyDescent="0.35">
      <c r="A11056" s="7" t="str">
        <f t="shared" si="344"/>
        <v>Seller</v>
      </c>
      <c r="B11056">
        <v>85951</v>
      </c>
      <c r="C11056" s="7">
        <v>0.16144196248594889</v>
      </c>
      <c r="D11056" s="7">
        <v>0.65921675154756532</v>
      </c>
      <c r="E11056" s="7">
        <v>0.32960837577378266</v>
      </c>
      <c r="F11056">
        <v>4</v>
      </c>
      <c r="G11056">
        <v>239</v>
      </c>
      <c r="H11056" t="str">
        <f>VLOOKUP(G11056,'1C. Category IDs'!$A$2:$B$41,2,0)</f>
        <v>DIY Home</v>
      </c>
      <c r="I11056">
        <v>4</v>
      </c>
      <c r="J11056">
        <v>13</v>
      </c>
      <c r="K11056">
        <v>0</v>
      </c>
      <c r="L11056">
        <v>0</v>
      </c>
      <c r="M11056">
        <f t="shared" si="345"/>
        <v>0</v>
      </c>
    </row>
    <row r="11057" spans="1:13" x14ac:dyDescent="0.35">
      <c r="A11057" s="7" t="str">
        <f t="shared" si="344"/>
        <v>Seller</v>
      </c>
      <c r="B11057">
        <v>13957</v>
      </c>
      <c r="C11057" s="7">
        <v>3.4069156939683976</v>
      </c>
      <c r="D11057" s="7">
        <v>1.8525417144870782</v>
      </c>
      <c r="E11057" s="7">
        <v>23</v>
      </c>
      <c r="F11057">
        <v>3</v>
      </c>
      <c r="G11057">
        <v>1099</v>
      </c>
      <c r="H11057" t="str">
        <f>VLOOKUP(G11057,'1C. Category IDs'!$A$2:$B$41,2,0)</f>
        <v>Hobby</v>
      </c>
      <c r="I11057">
        <v>5</v>
      </c>
      <c r="J11057">
        <v>13</v>
      </c>
      <c r="K11057">
        <v>0</v>
      </c>
      <c r="L11057">
        <v>0</v>
      </c>
      <c r="M11057">
        <f t="shared" si="345"/>
        <v>0</v>
      </c>
    </row>
    <row r="11058" spans="1:13" x14ac:dyDescent="0.35">
      <c r="A11058" s="7" t="str">
        <f t="shared" si="344"/>
        <v>Buyer</v>
      </c>
      <c r="B11058">
        <v>50580</v>
      </c>
      <c r="C11058" s="7">
        <v>0</v>
      </c>
      <c r="D11058" s="7">
        <v>0</v>
      </c>
      <c r="E11058" s="7">
        <v>18</v>
      </c>
      <c r="F11058">
        <v>2</v>
      </c>
      <c r="G11058">
        <v>820</v>
      </c>
      <c r="H11058" t="str">
        <f>VLOOKUP(G11058,'1C. Category IDs'!$A$2:$B$41,2,0)</f>
        <v>Telecommunication</v>
      </c>
      <c r="I11058">
        <v>5</v>
      </c>
      <c r="J11058">
        <v>13</v>
      </c>
      <c r="K11058">
        <v>0</v>
      </c>
      <c r="L11058">
        <v>0</v>
      </c>
      <c r="M11058">
        <f t="shared" si="345"/>
        <v>0</v>
      </c>
    </row>
    <row r="11059" spans="1:13" x14ac:dyDescent="0.35">
      <c r="A11059" s="7" t="str">
        <f t="shared" si="344"/>
        <v>Seller</v>
      </c>
      <c r="B11059">
        <v>34998</v>
      </c>
      <c r="C11059" s="7">
        <v>9.3312831946764199</v>
      </c>
      <c r="D11059" s="7">
        <v>4.5513731298046611</v>
      </c>
      <c r="E11059" s="7">
        <v>0</v>
      </c>
      <c r="F11059">
        <v>3</v>
      </c>
      <c r="G11059">
        <v>1099</v>
      </c>
      <c r="H11059" t="str">
        <f>VLOOKUP(G11059,'1C. Category IDs'!$A$2:$B$41,2,0)</f>
        <v>Hobby</v>
      </c>
      <c r="I11059">
        <v>6</v>
      </c>
      <c r="J11059">
        <v>13</v>
      </c>
      <c r="K11059">
        <v>0</v>
      </c>
      <c r="L11059">
        <v>0</v>
      </c>
      <c r="M11059">
        <f t="shared" si="345"/>
        <v>0</v>
      </c>
    </row>
    <row r="11060" spans="1:13" x14ac:dyDescent="0.35">
      <c r="A11060" s="7" t="str">
        <f t="shared" si="344"/>
        <v>Seller</v>
      </c>
      <c r="B11060">
        <v>27822</v>
      </c>
      <c r="C11060" s="7">
        <v>7.0696948547315142</v>
      </c>
      <c r="D11060" s="7">
        <v>3.4142642433848378</v>
      </c>
      <c r="E11060" s="7">
        <v>0</v>
      </c>
      <c r="F11060">
        <v>3</v>
      </c>
      <c r="G11060">
        <v>395</v>
      </c>
      <c r="H11060" t="str">
        <f>VLOOKUP(G11060,'1C. Category IDs'!$A$2:$B$41,2,0)</f>
        <v>Animals</v>
      </c>
      <c r="I11060">
        <v>7</v>
      </c>
      <c r="J11060">
        <v>13</v>
      </c>
      <c r="K11060">
        <v>0</v>
      </c>
      <c r="L11060">
        <v>0</v>
      </c>
      <c r="M11060">
        <f t="shared" si="345"/>
        <v>0</v>
      </c>
    </row>
    <row r="11061" spans="1:13" x14ac:dyDescent="0.35">
      <c r="A11061" s="7" t="str">
        <f t="shared" si="344"/>
        <v>Seller</v>
      </c>
      <c r="B11061">
        <v>40570</v>
      </c>
      <c r="C11061" s="7">
        <v>0</v>
      </c>
      <c r="D11061" s="7">
        <v>6</v>
      </c>
      <c r="E11061" s="7">
        <v>0</v>
      </c>
      <c r="F11061">
        <v>6</v>
      </c>
      <c r="G11061">
        <v>856</v>
      </c>
      <c r="H11061" t="str">
        <f>VLOOKUP(G11061,'1C. Category IDs'!$A$2:$B$41,2,0)</f>
        <v>Vacation homes</v>
      </c>
      <c r="I11061">
        <v>7</v>
      </c>
      <c r="J11061">
        <v>13</v>
      </c>
      <c r="K11061">
        <v>0</v>
      </c>
      <c r="L11061">
        <v>0</v>
      </c>
      <c r="M11061">
        <f t="shared" si="345"/>
        <v>0</v>
      </c>
    </row>
    <row r="11062" spans="1:13" x14ac:dyDescent="0.35">
      <c r="A11062" s="7" t="str">
        <f t="shared" si="344"/>
        <v>Buyer</v>
      </c>
      <c r="B11062">
        <v>75741</v>
      </c>
      <c r="C11062" s="7">
        <v>0</v>
      </c>
      <c r="D11062" s="7">
        <v>0</v>
      </c>
      <c r="E11062" s="7">
        <v>2</v>
      </c>
      <c r="F11062">
        <v>6</v>
      </c>
      <c r="G11062">
        <v>395</v>
      </c>
      <c r="H11062" t="str">
        <f>VLOOKUP(G11062,'1C. Category IDs'!$A$2:$B$41,2,0)</f>
        <v>Animals</v>
      </c>
      <c r="I11062">
        <v>7</v>
      </c>
      <c r="J11062">
        <v>13</v>
      </c>
      <c r="K11062">
        <v>0</v>
      </c>
      <c r="L11062">
        <v>0</v>
      </c>
      <c r="M11062">
        <f t="shared" si="345"/>
        <v>0</v>
      </c>
    </row>
    <row r="11063" spans="1:13" x14ac:dyDescent="0.35">
      <c r="A11063" s="7" t="str">
        <f t="shared" si="344"/>
        <v>Seller</v>
      </c>
      <c r="B11063">
        <v>67595</v>
      </c>
      <c r="C11063" s="7">
        <v>0.89737456536237736</v>
      </c>
      <c r="D11063" s="7">
        <v>0.13873895120298474</v>
      </c>
      <c r="E11063" s="7">
        <v>6.936947560149237E-2</v>
      </c>
      <c r="F11063">
        <v>7</v>
      </c>
      <c r="G11063">
        <v>678</v>
      </c>
      <c r="H11063" t="str">
        <f>VLOOKUP(G11063,'1C. Category IDs'!$A$2:$B$41,2,0)</f>
        <v>Children</v>
      </c>
      <c r="I11063">
        <v>8</v>
      </c>
      <c r="J11063">
        <v>13</v>
      </c>
      <c r="K11063">
        <v>0</v>
      </c>
      <c r="L11063">
        <v>0</v>
      </c>
      <c r="M11063">
        <f t="shared" si="345"/>
        <v>0</v>
      </c>
    </row>
    <row r="11064" spans="1:13" x14ac:dyDescent="0.35">
      <c r="A11064" s="7" t="str">
        <f t="shared" si="344"/>
        <v>Seller</v>
      </c>
      <c r="B11064">
        <v>86323</v>
      </c>
      <c r="C11064" s="7">
        <v>4</v>
      </c>
      <c r="D11064" s="7">
        <v>0</v>
      </c>
      <c r="E11064" s="7">
        <v>0</v>
      </c>
      <c r="F11064">
        <v>4</v>
      </c>
      <c r="G11064">
        <v>504</v>
      </c>
      <c r="H11064" t="str">
        <f>VLOOKUP(G11064,'1C. Category IDs'!$A$2:$B$41,2,0)</f>
        <v>Home lighting</v>
      </c>
      <c r="I11064">
        <v>8</v>
      </c>
      <c r="J11064">
        <v>13</v>
      </c>
      <c r="K11064">
        <v>0</v>
      </c>
      <c r="L11064">
        <v>0</v>
      </c>
      <c r="M11064">
        <f t="shared" si="345"/>
        <v>0</v>
      </c>
    </row>
    <row r="11065" spans="1:13" x14ac:dyDescent="0.35">
      <c r="A11065" s="7" t="str">
        <f t="shared" si="344"/>
        <v>Seller</v>
      </c>
      <c r="B11065">
        <v>37176</v>
      </c>
      <c r="C11065" s="7">
        <v>5.4264981160542618</v>
      </c>
      <c r="D11065" s="7">
        <v>2.1703358279814013</v>
      </c>
      <c r="E11065" s="7">
        <v>1.0851679139907007</v>
      </c>
      <c r="F11065">
        <v>4</v>
      </c>
      <c r="G11065">
        <v>678</v>
      </c>
      <c r="H11065" t="str">
        <f>VLOOKUP(G11065,'1C. Category IDs'!$A$2:$B$41,2,0)</f>
        <v>Children</v>
      </c>
      <c r="I11065">
        <v>9</v>
      </c>
      <c r="J11065">
        <v>13</v>
      </c>
      <c r="K11065">
        <v>0</v>
      </c>
      <c r="L11065">
        <v>0</v>
      </c>
      <c r="M11065">
        <f t="shared" si="345"/>
        <v>0</v>
      </c>
    </row>
    <row r="11066" spans="1:13" x14ac:dyDescent="0.35">
      <c r="A11066" s="7" t="str">
        <f t="shared" si="344"/>
        <v>Buyer</v>
      </c>
      <c r="B11066">
        <v>48927</v>
      </c>
      <c r="C11066" s="7">
        <v>0</v>
      </c>
      <c r="D11066" s="7">
        <v>0</v>
      </c>
      <c r="E11066" s="7">
        <v>1</v>
      </c>
      <c r="F11066">
        <v>6</v>
      </c>
      <c r="G11066">
        <v>678</v>
      </c>
      <c r="H11066" t="str">
        <f>VLOOKUP(G11066,'1C. Category IDs'!$A$2:$B$41,2,0)</f>
        <v>Children</v>
      </c>
      <c r="I11066">
        <v>9</v>
      </c>
      <c r="J11066">
        <v>13</v>
      </c>
      <c r="K11066">
        <v>0</v>
      </c>
      <c r="L11066">
        <v>0</v>
      </c>
      <c r="M11066">
        <f t="shared" si="345"/>
        <v>0</v>
      </c>
    </row>
    <row r="11067" spans="1:13" x14ac:dyDescent="0.35">
      <c r="A11067" s="7" t="str">
        <f t="shared" si="344"/>
        <v>Seller</v>
      </c>
      <c r="B11067">
        <v>6110</v>
      </c>
      <c r="C11067" s="7">
        <v>7.6337296074598253</v>
      </c>
      <c r="D11067" s="7">
        <v>4.1094873533400138</v>
      </c>
      <c r="E11067" s="7">
        <v>0</v>
      </c>
      <c r="F11067">
        <v>5</v>
      </c>
      <c r="G11067">
        <v>820</v>
      </c>
      <c r="H11067" t="str">
        <f>VLOOKUP(G11067,'1C. Category IDs'!$A$2:$B$41,2,0)</f>
        <v>Telecommunication</v>
      </c>
      <c r="I11067">
        <v>11</v>
      </c>
      <c r="J11067">
        <v>13</v>
      </c>
      <c r="K11067">
        <v>0</v>
      </c>
      <c r="L11067">
        <v>0</v>
      </c>
      <c r="M11067">
        <f t="shared" si="345"/>
        <v>0</v>
      </c>
    </row>
    <row r="11068" spans="1:13" x14ac:dyDescent="0.35">
      <c r="A11068" s="7" t="str">
        <f t="shared" si="344"/>
        <v>Seller</v>
      </c>
      <c r="B11068">
        <v>94864</v>
      </c>
      <c r="C11068" s="7">
        <v>2</v>
      </c>
      <c r="D11068" s="7">
        <v>0</v>
      </c>
      <c r="E11068" s="7">
        <v>0</v>
      </c>
      <c r="F11068">
        <v>9</v>
      </c>
      <c r="G11068">
        <v>395</v>
      </c>
      <c r="H11068" t="str">
        <f>VLOOKUP(G11068,'1C. Category IDs'!$A$2:$B$41,2,0)</f>
        <v>Animals</v>
      </c>
      <c r="I11068">
        <v>12</v>
      </c>
      <c r="J11068">
        <v>13</v>
      </c>
      <c r="K11068">
        <v>0</v>
      </c>
      <c r="L11068">
        <v>0</v>
      </c>
      <c r="M11068">
        <f t="shared" si="345"/>
        <v>0</v>
      </c>
    </row>
    <row r="11069" spans="1:13" x14ac:dyDescent="0.35">
      <c r="A11069" s="7" t="str">
        <f t="shared" si="344"/>
        <v>Seller</v>
      </c>
      <c r="B11069">
        <v>29399</v>
      </c>
      <c r="C11069" s="7">
        <v>9.5531714960508243</v>
      </c>
      <c r="D11069" s="7">
        <v>1.8933985362062651</v>
      </c>
      <c r="E11069" s="7">
        <v>5</v>
      </c>
      <c r="F11069">
        <v>10</v>
      </c>
      <c r="G11069">
        <v>1099</v>
      </c>
      <c r="H11069" t="str">
        <f>VLOOKUP(G11069,'1C. Category IDs'!$A$2:$B$41,2,0)</f>
        <v>Hobby</v>
      </c>
      <c r="I11069">
        <v>13</v>
      </c>
      <c r="J11069">
        <v>13</v>
      </c>
      <c r="K11069">
        <v>0</v>
      </c>
      <c r="L11069">
        <v>0</v>
      </c>
      <c r="M11069">
        <f t="shared" si="345"/>
        <v>0</v>
      </c>
    </row>
    <row r="11070" spans="1:13" x14ac:dyDescent="0.35">
      <c r="A11070" s="7" t="str">
        <f t="shared" si="344"/>
        <v>Seller</v>
      </c>
      <c r="B11070">
        <v>26059</v>
      </c>
      <c r="C11070" s="7">
        <v>1.41531679290547</v>
      </c>
      <c r="D11070" s="7">
        <v>3.5301866366740109</v>
      </c>
      <c r="E11070" s="7">
        <v>0</v>
      </c>
      <c r="F11070">
        <v>10</v>
      </c>
      <c r="G11070">
        <v>31</v>
      </c>
      <c r="H11070" t="str">
        <f>VLOOKUP(G11070,'1C. Category IDs'!$A$2:$B$41,2,0)</f>
        <v>Audio, TV</v>
      </c>
      <c r="I11070">
        <v>15</v>
      </c>
      <c r="J11070">
        <v>13</v>
      </c>
      <c r="K11070">
        <v>0</v>
      </c>
      <c r="L11070">
        <v>0</v>
      </c>
      <c r="M11070">
        <f t="shared" si="345"/>
        <v>0</v>
      </c>
    </row>
    <row r="11071" spans="1:13" x14ac:dyDescent="0.35">
      <c r="A11071" s="7" t="str">
        <f t="shared" si="344"/>
        <v>Seller</v>
      </c>
      <c r="B11071">
        <v>52647</v>
      </c>
      <c r="C11071" s="7">
        <v>6.7862263588067462E-2</v>
      </c>
      <c r="D11071" s="7">
        <v>0.47213125742105821</v>
      </c>
      <c r="E11071" s="7">
        <v>0.23606562871052911</v>
      </c>
      <c r="F11071">
        <v>8</v>
      </c>
      <c r="G11071">
        <v>678</v>
      </c>
      <c r="H11071" t="str">
        <f>VLOOKUP(G11071,'1C. Category IDs'!$A$2:$B$41,2,0)</f>
        <v>Children</v>
      </c>
      <c r="I11071">
        <v>19</v>
      </c>
      <c r="J11071">
        <v>13</v>
      </c>
      <c r="K11071">
        <v>0</v>
      </c>
      <c r="L11071">
        <v>0</v>
      </c>
      <c r="M11071">
        <f t="shared" si="345"/>
        <v>0</v>
      </c>
    </row>
    <row r="11072" spans="1:13" x14ac:dyDescent="0.35">
      <c r="A11072" s="7" t="str">
        <f t="shared" si="344"/>
        <v>Seller</v>
      </c>
      <c r="B11072">
        <v>10072</v>
      </c>
      <c r="C11072" s="7">
        <v>9.5362697263016329</v>
      </c>
      <c r="D11072" s="7">
        <v>4.5092163614742464</v>
      </c>
      <c r="E11072" s="7">
        <v>20</v>
      </c>
      <c r="F11072">
        <v>16</v>
      </c>
      <c r="G11072">
        <v>356</v>
      </c>
      <c r="H11072" t="str">
        <f>VLOOKUP(G11072,'1C. Category IDs'!$A$2:$B$41,2,0)</f>
        <v>Games</v>
      </c>
      <c r="I11072">
        <v>20</v>
      </c>
      <c r="J11072">
        <v>13</v>
      </c>
      <c r="K11072">
        <v>0</v>
      </c>
      <c r="L11072">
        <v>0</v>
      </c>
      <c r="M11072">
        <f t="shared" si="345"/>
        <v>0</v>
      </c>
    </row>
    <row r="11073" spans="1:13" x14ac:dyDescent="0.35">
      <c r="A11073" s="7" t="str">
        <f t="shared" si="344"/>
        <v>Seller</v>
      </c>
      <c r="B11073">
        <v>65437</v>
      </c>
      <c r="C11073" s="7">
        <v>4</v>
      </c>
      <c r="D11073" s="7">
        <v>0</v>
      </c>
      <c r="E11073" s="7">
        <v>0</v>
      </c>
      <c r="F11073">
        <v>11</v>
      </c>
      <c r="G11073">
        <v>678</v>
      </c>
      <c r="H11073" t="str">
        <f>VLOOKUP(G11073,'1C. Category IDs'!$A$2:$B$41,2,0)</f>
        <v>Children</v>
      </c>
      <c r="I11073">
        <v>24</v>
      </c>
      <c r="J11073">
        <v>13</v>
      </c>
      <c r="K11073">
        <v>0</v>
      </c>
      <c r="L11073">
        <v>0</v>
      </c>
      <c r="M11073">
        <f t="shared" si="345"/>
        <v>0</v>
      </c>
    </row>
    <row r="11074" spans="1:13" x14ac:dyDescent="0.35">
      <c r="A11074" s="7" t="str">
        <f t="shared" ref="A11074:A11137" si="346">IF(AND(C11074=0,D11074=0),"Buyer","Seller")</f>
        <v>Seller</v>
      </c>
      <c r="B11074">
        <v>41676</v>
      </c>
      <c r="C11074" s="7">
        <v>2</v>
      </c>
      <c r="D11074" s="7">
        <v>0</v>
      </c>
      <c r="E11074" s="7">
        <v>6</v>
      </c>
      <c r="F11074">
        <v>13</v>
      </c>
      <c r="G11074">
        <v>504</v>
      </c>
      <c r="H11074" t="str">
        <f>VLOOKUP(G11074,'1C. Category IDs'!$A$2:$B$41,2,0)</f>
        <v>Home lighting</v>
      </c>
      <c r="I11074">
        <v>25</v>
      </c>
      <c r="J11074">
        <v>13</v>
      </c>
      <c r="K11074">
        <v>0</v>
      </c>
      <c r="L11074">
        <v>0</v>
      </c>
      <c r="M11074">
        <f t="shared" si="345"/>
        <v>0</v>
      </c>
    </row>
    <row r="11075" spans="1:13" x14ac:dyDescent="0.35">
      <c r="A11075" s="7" t="str">
        <f t="shared" si="346"/>
        <v>Seller</v>
      </c>
      <c r="B11075">
        <v>24372</v>
      </c>
      <c r="C11075" s="7">
        <v>1.0065696715904116</v>
      </c>
      <c r="D11075" s="7">
        <v>2.6915678299256243</v>
      </c>
      <c r="E11075" s="7">
        <v>6</v>
      </c>
      <c r="F11075">
        <v>7</v>
      </c>
      <c r="G11075">
        <v>1099</v>
      </c>
      <c r="H11075" t="str">
        <f>VLOOKUP(G11075,'1C. Category IDs'!$A$2:$B$41,2,0)</f>
        <v>Hobby</v>
      </c>
      <c r="I11075">
        <v>26</v>
      </c>
      <c r="J11075">
        <v>13</v>
      </c>
      <c r="K11075">
        <v>0</v>
      </c>
      <c r="L11075">
        <v>0</v>
      </c>
      <c r="M11075">
        <f t="shared" ref="M11075:M11138" si="347">IF(AND(J11075=0,K11075=0,L11075=0),1,0)</f>
        <v>0</v>
      </c>
    </row>
    <row r="11076" spans="1:13" x14ac:dyDescent="0.35">
      <c r="A11076" s="7" t="str">
        <f t="shared" si="346"/>
        <v>Seller</v>
      </c>
      <c r="B11076">
        <v>65459</v>
      </c>
      <c r="C11076" s="7">
        <v>2</v>
      </c>
      <c r="D11076" s="7">
        <v>0</v>
      </c>
      <c r="E11076" s="7">
        <v>16</v>
      </c>
      <c r="F11076">
        <v>11</v>
      </c>
      <c r="G11076">
        <v>565</v>
      </c>
      <c r="H11076" t="str">
        <f>VLOOKUP(G11076,'1C. Category IDs'!$A$2:$B$41,2,0)</f>
        <v>Baby</v>
      </c>
      <c r="I11076">
        <v>32</v>
      </c>
      <c r="J11076">
        <v>13</v>
      </c>
      <c r="K11076">
        <v>0</v>
      </c>
      <c r="L11076">
        <v>0</v>
      </c>
      <c r="M11076">
        <f t="shared" si="347"/>
        <v>0</v>
      </c>
    </row>
    <row r="11077" spans="1:13" x14ac:dyDescent="0.35">
      <c r="A11077" s="7" t="str">
        <f t="shared" si="346"/>
        <v>Buyer</v>
      </c>
      <c r="B11077">
        <v>50983</v>
      </c>
      <c r="C11077" s="7">
        <v>0</v>
      </c>
      <c r="D11077" s="7">
        <v>0</v>
      </c>
      <c r="E11077" s="7">
        <v>0</v>
      </c>
      <c r="F11077">
        <v>21</v>
      </c>
      <c r="G11077">
        <v>504</v>
      </c>
      <c r="H11077" t="str">
        <f>VLOOKUP(G11077,'1C. Category IDs'!$A$2:$B$41,2,0)</f>
        <v>Home lighting</v>
      </c>
      <c r="I11077">
        <v>33</v>
      </c>
      <c r="J11077">
        <v>13</v>
      </c>
      <c r="K11077">
        <v>0</v>
      </c>
      <c r="L11077">
        <v>0</v>
      </c>
      <c r="M11077">
        <f t="shared" si="347"/>
        <v>0</v>
      </c>
    </row>
    <row r="11078" spans="1:13" x14ac:dyDescent="0.35">
      <c r="A11078" s="7" t="str">
        <f t="shared" si="346"/>
        <v>Seller</v>
      </c>
      <c r="B11078">
        <v>23461</v>
      </c>
      <c r="C11078" s="7">
        <v>7.0637750950186087</v>
      </c>
      <c r="D11078" s="7">
        <v>2.2651919524217639</v>
      </c>
      <c r="E11078" s="7">
        <v>114</v>
      </c>
      <c r="F11078">
        <v>20</v>
      </c>
      <c r="G11078">
        <v>504</v>
      </c>
      <c r="H11078" t="str">
        <f>VLOOKUP(G11078,'1C. Category IDs'!$A$2:$B$41,2,0)</f>
        <v>Home lighting</v>
      </c>
      <c r="I11078">
        <v>36</v>
      </c>
      <c r="J11078">
        <v>13</v>
      </c>
      <c r="K11078">
        <v>0</v>
      </c>
      <c r="L11078">
        <v>0</v>
      </c>
      <c r="M11078">
        <f t="shared" si="347"/>
        <v>0</v>
      </c>
    </row>
    <row r="11079" spans="1:13" x14ac:dyDescent="0.35">
      <c r="A11079" s="7" t="str">
        <f t="shared" si="346"/>
        <v>Seller</v>
      </c>
      <c r="B11079">
        <v>2696</v>
      </c>
      <c r="C11079" s="7">
        <v>2.3751272255577307</v>
      </c>
      <c r="D11079" s="7">
        <v>1.6462290902877803</v>
      </c>
      <c r="E11079" s="7">
        <v>40</v>
      </c>
      <c r="F11079">
        <v>18</v>
      </c>
      <c r="G11079">
        <v>820</v>
      </c>
      <c r="H11079" t="str">
        <f>VLOOKUP(G11079,'1C. Category IDs'!$A$2:$B$41,2,0)</f>
        <v>Telecommunication</v>
      </c>
      <c r="I11079">
        <v>48</v>
      </c>
      <c r="J11079">
        <v>13</v>
      </c>
      <c r="K11079">
        <v>0</v>
      </c>
      <c r="L11079">
        <v>0</v>
      </c>
      <c r="M11079">
        <f t="shared" si="347"/>
        <v>0</v>
      </c>
    </row>
    <row r="11080" spans="1:13" x14ac:dyDescent="0.35">
      <c r="A11080" s="7" t="str">
        <f t="shared" si="346"/>
        <v>Seller</v>
      </c>
      <c r="B11080">
        <v>70277</v>
      </c>
      <c r="C11080" s="7">
        <v>1</v>
      </c>
      <c r="D11080" s="7">
        <v>0</v>
      </c>
      <c r="E11080" s="7">
        <v>0</v>
      </c>
      <c r="F11080">
        <v>16</v>
      </c>
      <c r="G11080">
        <v>239</v>
      </c>
      <c r="H11080" t="str">
        <f>VLOOKUP(G11080,'1C. Category IDs'!$A$2:$B$41,2,0)</f>
        <v>DIY Home</v>
      </c>
      <c r="I11080">
        <v>55</v>
      </c>
      <c r="J11080">
        <v>13</v>
      </c>
      <c r="K11080">
        <v>0</v>
      </c>
      <c r="L11080">
        <v>0</v>
      </c>
      <c r="M11080">
        <f t="shared" si="347"/>
        <v>0</v>
      </c>
    </row>
    <row r="11081" spans="1:13" x14ac:dyDescent="0.35">
      <c r="A11081" s="7" t="str">
        <f t="shared" si="346"/>
        <v>Seller</v>
      </c>
      <c r="B11081">
        <v>7849</v>
      </c>
      <c r="C11081" s="7">
        <v>9.0173384480559733</v>
      </c>
      <c r="D11081" s="7">
        <v>4.6943573452746765</v>
      </c>
      <c r="E11081" s="7">
        <v>2.3471786726373383</v>
      </c>
      <c r="F11081">
        <v>1</v>
      </c>
      <c r="G11081">
        <v>1099</v>
      </c>
      <c r="H11081" t="str">
        <f>VLOOKUP(G11081,'1C. Category IDs'!$A$2:$B$41,2,0)</f>
        <v>Hobby</v>
      </c>
      <c r="I11081">
        <v>1</v>
      </c>
      <c r="J11081">
        <v>14</v>
      </c>
      <c r="K11081">
        <v>0</v>
      </c>
      <c r="L11081">
        <v>0</v>
      </c>
      <c r="M11081">
        <f t="shared" si="347"/>
        <v>0</v>
      </c>
    </row>
    <row r="11082" spans="1:13" x14ac:dyDescent="0.35">
      <c r="A11082" s="7" t="str">
        <f t="shared" si="346"/>
        <v>Seller</v>
      </c>
      <c r="B11082">
        <v>34733</v>
      </c>
      <c r="C11082" s="7">
        <v>8.7311139978785839</v>
      </c>
      <c r="D11082" s="7">
        <v>2.9859748329694513</v>
      </c>
      <c r="E11082" s="7">
        <v>2</v>
      </c>
      <c r="F11082">
        <v>1</v>
      </c>
      <c r="G11082">
        <v>1099</v>
      </c>
      <c r="H11082" t="str">
        <f>VLOOKUP(G11082,'1C. Category IDs'!$A$2:$B$41,2,0)</f>
        <v>Hobby</v>
      </c>
      <c r="I11082">
        <v>1</v>
      </c>
      <c r="J11082">
        <v>14</v>
      </c>
      <c r="K11082">
        <v>0</v>
      </c>
      <c r="L11082">
        <v>0</v>
      </c>
      <c r="M11082">
        <f t="shared" si="347"/>
        <v>0</v>
      </c>
    </row>
    <row r="11083" spans="1:13" x14ac:dyDescent="0.35">
      <c r="A11083" s="7" t="str">
        <f t="shared" si="346"/>
        <v>Seller</v>
      </c>
      <c r="B11083">
        <v>37261</v>
      </c>
      <c r="C11083" s="7">
        <v>0.60436832018867737</v>
      </c>
      <c r="D11083" s="7">
        <v>1.462117101822225</v>
      </c>
      <c r="E11083" s="7">
        <v>6</v>
      </c>
      <c r="F11083">
        <v>1</v>
      </c>
      <c r="G11083">
        <v>322</v>
      </c>
      <c r="H11083" t="str">
        <f>VLOOKUP(G11083,'1C. Category IDs'!$A$2:$B$41,2,0)</f>
        <v>Software</v>
      </c>
      <c r="I11083">
        <v>2</v>
      </c>
      <c r="J11083">
        <v>14</v>
      </c>
      <c r="K11083">
        <v>0</v>
      </c>
      <c r="L11083">
        <v>0</v>
      </c>
      <c r="M11083">
        <f t="shared" si="347"/>
        <v>0</v>
      </c>
    </row>
    <row r="11084" spans="1:13" x14ac:dyDescent="0.35">
      <c r="A11084" s="7" t="str">
        <f t="shared" si="346"/>
        <v>Buyer</v>
      </c>
      <c r="B11084">
        <v>66031</v>
      </c>
      <c r="C11084" s="7">
        <v>0</v>
      </c>
      <c r="D11084" s="7">
        <v>0</v>
      </c>
      <c r="E11084" s="7">
        <v>1</v>
      </c>
      <c r="F11084">
        <v>1</v>
      </c>
      <c r="G11084">
        <v>678</v>
      </c>
      <c r="H11084" t="str">
        <f>VLOOKUP(G11084,'1C. Category IDs'!$A$2:$B$41,2,0)</f>
        <v>Children</v>
      </c>
      <c r="I11084">
        <v>2</v>
      </c>
      <c r="J11084">
        <v>14</v>
      </c>
      <c r="K11084">
        <v>0</v>
      </c>
      <c r="L11084">
        <v>0</v>
      </c>
      <c r="M11084">
        <f t="shared" si="347"/>
        <v>0</v>
      </c>
    </row>
    <row r="11085" spans="1:13" x14ac:dyDescent="0.35">
      <c r="A11085" s="7" t="str">
        <f t="shared" si="346"/>
        <v>Buyer</v>
      </c>
      <c r="B11085">
        <v>53466</v>
      </c>
      <c r="C11085" s="7">
        <v>0</v>
      </c>
      <c r="D11085" s="7">
        <v>0</v>
      </c>
      <c r="E11085" s="7">
        <v>2</v>
      </c>
      <c r="F11085">
        <v>2</v>
      </c>
      <c r="G11085">
        <v>1</v>
      </c>
      <c r="H11085" t="str">
        <f>VLOOKUP(G11085,'1C. Category IDs'!$A$2:$B$41,2,0)</f>
        <v>Antique and Decoration</v>
      </c>
      <c r="I11085">
        <v>3</v>
      </c>
      <c r="J11085">
        <v>14</v>
      </c>
      <c r="K11085">
        <v>0</v>
      </c>
      <c r="L11085">
        <v>0</v>
      </c>
      <c r="M11085">
        <f t="shared" si="347"/>
        <v>0</v>
      </c>
    </row>
    <row r="11086" spans="1:13" x14ac:dyDescent="0.35">
      <c r="A11086" s="7" t="str">
        <f t="shared" si="346"/>
        <v>Seller</v>
      </c>
      <c r="B11086">
        <v>20242</v>
      </c>
      <c r="C11086" s="7">
        <v>0.43789731878718929</v>
      </c>
      <c r="D11086" s="7">
        <v>0.15404311489375544</v>
      </c>
      <c r="E11086" s="7">
        <v>7.702155744687772E-2</v>
      </c>
      <c r="F11086">
        <v>4</v>
      </c>
      <c r="G11086">
        <v>1099</v>
      </c>
      <c r="H11086" t="str">
        <f>VLOOKUP(G11086,'1C. Category IDs'!$A$2:$B$41,2,0)</f>
        <v>Hobby</v>
      </c>
      <c r="I11086">
        <v>6</v>
      </c>
      <c r="J11086">
        <v>14</v>
      </c>
      <c r="K11086">
        <v>0</v>
      </c>
      <c r="L11086">
        <v>0</v>
      </c>
      <c r="M11086">
        <f t="shared" si="347"/>
        <v>0</v>
      </c>
    </row>
    <row r="11087" spans="1:13" x14ac:dyDescent="0.35">
      <c r="A11087" s="7" t="str">
        <f t="shared" si="346"/>
        <v>Seller</v>
      </c>
      <c r="B11087">
        <v>8158</v>
      </c>
      <c r="C11087" s="7">
        <v>8.4080214255071848</v>
      </c>
      <c r="D11087" s="7">
        <v>2.7065480052222197</v>
      </c>
      <c r="E11087" s="7">
        <v>4</v>
      </c>
      <c r="F11087">
        <v>4</v>
      </c>
      <c r="G11087">
        <v>395</v>
      </c>
      <c r="H11087" t="str">
        <f>VLOOKUP(G11087,'1C. Category IDs'!$A$2:$B$41,2,0)</f>
        <v>Animals</v>
      </c>
      <c r="I11087">
        <v>7</v>
      </c>
      <c r="J11087">
        <v>14</v>
      </c>
      <c r="K11087">
        <v>0</v>
      </c>
      <c r="L11087">
        <v>0</v>
      </c>
      <c r="M11087">
        <f t="shared" si="347"/>
        <v>0</v>
      </c>
    </row>
    <row r="11088" spans="1:13" x14ac:dyDescent="0.35">
      <c r="A11088" s="7" t="str">
        <f t="shared" si="346"/>
        <v>Seller</v>
      </c>
      <c r="B11088">
        <v>30434</v>
      </c>
      <c r="C11088" s="7">
        <v>2.7170331815556259</v>
      </c>
      <c r="D11088" s="7">
        <v>3.0727613363419555</v>
      </c>
      <c r="E11088" s="7">
        <v>0</v>
      </c>
      <c r="F11088">
        <v>2</v>
      </c>
      <c r="G11088">
        <v>504</v>
      </c>
      <c r="H11088" t="str">
        <f>VLOOKUP(G11088,'1C. Category IDs'!$A$2:$B$41,2,0)</f>
        <v>Home lighting</v>
      </c>
      <c r="I11088">
        <v>7</v>
      </c>
      <c r="J11088">
        <v>14</v>
      </c>
      <c r="K11088">
        <v>0</v>
      </c>
      <c r="L11088">
        <v>0</v>
      </c>
      <c r="M11088">
        <f t="shared" si="347"/>
        <v>0</v>
      </c>
    </row>
    <row r="11089" spans="1:13" x14ac:dyDescent="0.35">
      <c r="A11089" s="7" t="str">
        <f t="shared" si="346"/>
        <v>Seller</v>
      </c>
      <c r="B11089">
        <v>74142</v>
      </c>
      <c r="C11089" s="7">
        <v>0.45317319100240194</v>
      </c>
      <c r="D11089" s="7">
        <v>0.72925063663201528</v>
      </c>
      <c r="E11089" s="7">
        <v>0.36462531831600764</v>
      </c>
      <c r="F11089">
        <v>7</v>
      </c>
      <c r="G11089">
        <v>239</v>
      </c>
      <c r="H11089" t="str">
        <f>VLOOKUP(G11089,'1C. Category IDs'!$A$2:$B$41,2,0)</f>
        <v>DIY Home</v>
      </c>
      <c r="I11089">
        <v>7</v>
      </c>
      <c r="J11089">
        <v>14</v>
      </c>
      <c r="K11089">
        <v>0</v>
      </c>
      <c r="L11089">
        <v>0</v>
      </c>
      <c r="M11089">
        <f t="shared" si="347"/>
        <v>0</v>
      </c>
    </row>
    <row r="11090" spans="1:13" x14ac:dyDescent="0.35">
      <c r="A11090" s="7" t="str">
        <f t="shared" si="346"/>
        <v>Seller</v>
      </c>
      <c r="B11090">
        <v>33005</v>
      </c>
      <c r="C11090" s="7">
        <v>5.125001710783593</v>
      </c>
      <c r="D11090" s="7">
        <v>1.2254316372192631</v>
      </c>
      <c r="E11090" s="7">
        <v>0</v>
      </c>
      <c r="F11090">
        <v>4</v>
      </c>
      <c r="G11090">
        <v>91</v>
      </c>
      <c r="H11090" t="str">
        <f>VLOOKUP(G11090,'1C. Category IDs'!$A$2:$B$41,2,0)</f>
        <v>Laptop parts</v>
      </c>
      <c r="I11090">
        <v>10</v>
      </c>
      <c r="J11090">
        <v>14</v>
      </c>
      <c r="K11090">
        <v>0</v>
      </c>
      <c r="L11090">
        <v>0</v>
      </c>
      <c r="M11090">
        <f t="shared" si="347"/>
        <v>0</v>
      </c>
    </row>
    <row r="11091" spans="1:13" x14ac:dyDescent="0.35">
      <c r="A11091" s="7" t="str">
        <f t="shared" si="346"/>
        <v>Buyer</v>
      </c>
      <c r="B11091">
        <v>74106</v>
      </c>
      <c r="C11091" s="7">
        <v>0</v>
      </c>
      <c r="D11091" s="7">
        <v>0</v>
      </c>
      <c r="E11091" s="7">
        <v>8</v>
      </c>
      <c r="F11091">
        <v>6</v>
      </c>
      <c r="G11091">
        <v>91</v>
      </c>
      <c r="H11091" t="str">
        <f>VLOOKUP(G11091,'1C. Category IDs'!$A$2:$B$41,2,0)</f>
        <v>Laptop parts</v>
      </c>
      <c r="I11091">
        <v>10</v>
      </c>
      <c r="J11091">
        <v>14</v>
      </c>
      <c r="K11091">
        <v>0</v>
      </c>
      <c r="L11091">
        <v>0</v>
      </c>
      <c r="M11091">
        <f t="shared" si="347"/>
        <v>0</v>
      </c>
    </row>
    <row r="11092" spans="1:13" x14ac:dyDescent="0.35">
      <c r="A11092" s="7" t="str">
        <f t="shared" si="346"/>
        <v>Seller</v>
      </c>
      <c r="B11092">
        <v>10763</v>
      </c>
      <c r="C11092" s="7">
        <v>7.3606583924315858</v>
      </c>
      <c r="D11092" s="7">
        <v>4.5100921390832944</v>
      </c>
      <c r="E11092" s="7">
        <v>12</v>
      </c>
      <c r="F11092">
        <v>4</v>
      </c>
      <c r="G11092">
        <v>356</v>
      </c>
      <c r="H11092" t="str">
        <f>VLOOKUP(G11092,'1C. Category IDs'!$A$2:$B$41,2,0)</f>
        <v>Games</v>
      </c>
      <c r="I11092">
        <v>11</v>
      </c>
      <c r="J11092">
        <v>14</v>
      </c>
      <c r="K11092">
        <v>0</v>
      </c>
      <c r="L11092">
        <v>0</v>
      </c>
      <c r="M11092">
        <f t="shared" si="347"/>
        <v>0</v>
      </c>
    </row>
    <row r="11093" spans="1:13" x14ac:dyDescent="0.35">
      <c r="A11093" s="7" t="str">
        <f t="shared" si="346"/>
        <v>Seller</v>
      </c>
      <c r="B11093">
        <v>28129</v>
      </c>
      <c r="C11093" s="7">
        <v>6.1901122683868612</v>
      </c>
      <c r="D11093" s="7">
        <v>3.723419510085761</v>
      </c>
      <c r="E11093" s="7">
        <v>0</v>
      </c>
      <c r="F11093">
        <v>9</v>
      </c>
      <c r="G11093">
        <v>91</v>
      </c>
      <c r="H11093" t="str">
        <f>VLOOKUP(G11093,'1C. Category IDs'!$A$2:$B$41,2,0)</f>
        <v>Laptop parts</v>
      </c>
      <c r="I11093">
        <v>11</v>
      </c>
      <c r="J11093">
        <v>14</v>
      </c>
      <c r="K11093">
        <v>0</v>
      </c>
      <c r="L11093">
        <v>0</v>
      </c>
      <c r="M11093">
        <f t="shared" si="347"/>
        <v>0</v>
      </c>
    </row>
    <row r="11094" spans="1:13" x14ac:dyDescent="0.35">
      <c r="A11094" s="7" t="str">
        <f t="shared" si="346"/>
        <v>Seller</v>
      </c>
      <c r="B11094">
        <v>31116</v>
      </c>
      <c r="C11094" s="7">
        <v>8.6598464927322958</v>
      </c>
      <c r="D11094" s="7">
        <v>2.4483180418317918</v>
      </c>
      <c r="E11094" s="7">
        <v>0</v>
      </c>
      <c r="F11094">
        <v>10</v>
      </c>
      <c r="G11094">
        <v>445</v>
      </c>
      <c r="H11094" t="str">
        <f>VLOOKUP(G11094,'1C. Category IDs'!$A$2:$B$41,2,0)</f>
        <v>Cycles</v>
      </c>
      <c r="I11094">
        <v>12</v>
      </c>
      <c r="J11094">
        <v>14</v>
      </c>
      <c r="K11094">
        <v>0</v>
      </c>
      <c r="L11094">
        <v>0</v>
      </c>
      <c r="M11094">
        <f t="shared" si="347"/>
        <v>0</v>
      </c>
    </row>
    <row r="11095" spans="1:13" x14ac:dyDescent="0.35">
      <c r="A11095" s="7" t="str">
        <f t="shared" si="346"/>
        <v>Buyer</v>
      </c>
      <c r="B11095">
        <v>78511</v>
      </c>
      <c r="C11095" s="7">
        <v>0</v>
      </c>
      <c r="D11095" s="7">
        <v>0</v>
      </c>
      <c r="E11095" s="7">
        <v>12</v>
      </c>
      <c r="F11095">
        <v>3</v>
      </c>
      <c r="G11095">
        <v>820</v>
      </c>
      <c r="H11095" t="str">
        <f>VLOOKUP(G11095,'1C. Category IDs'!$A$2:$B$41,2,0)</f>
        <v>Telecommunication</v>
      </c>
      <c r="I11095">
        <v>12</v>
      </c>
      <c r="J11095">
        <v>14</v>
      </c>
      <c r="K11095">
        <v>0</v>
      </c>
      <c r="L11095">
        <v>0</v>
      </c>
      <c r="M11095">
        <f t="shared" si="347"/>
        <v>0</v>
      </c>
    </row>
    <row r="11096" spans="1:13" x14ac:dyDescent="0.35">
      <c r="A11096" s="7" t="str">
        <f t="shared" si="346"/>
        <v>Buyer</v>
      </c>
      <c r="B11096">
        <v>99810</v>
      </c>
      <c r="C11096" s="7">
        <v>0</v>
      </c>
      <c r="D11096" s="7">
        <v>0</v>
      </c>
      <c r="E11096" s="7">
        <v>0</v>
      </c>
      <c r="F11096">
        <v>8</v>
      </c>
      <c r="G11096">
        <v>91</v>
      </c>
      <c r="H11096" t="str">
        <f>VLOOKUP(G11096,'1C. Category IDs'!$A$2:$B$41,2,0)</f>
        <v>Laptop parts</v>
      </c>
      <c r="I11096">
        <v>13</v>
      </c>
      <c r="J11096">
        <v>14</v>
      </c>
      <c r="K11096">
        <v>0</v>
      </c>
      <c r="L11096">
        <v>0</v>
      </c>
      <c r="M11096">
        <f t="shared" si="347"/>
        <v>0</v>
      </c>
    </row>
    <row r="11097" spans="1:13" x14ac:dyDescent="0.35">
      <c r="A11097" s="7" t="str">
        <f t="shared" si="346"/>
        <v>Seller</v>
      </c>
      <c r="B11097">
        <v>85176</v>
      </c>
      <c r="C11097" s="7">
        <v>4</v>
      </c>
      <c r="D11097" s="7">
        <v>0</v>
      </c>
      <c r="E11097" s="7">
        <v>4</v>
      </c>
      <c r="F11097">
        <v>6</v>
      </c>
      <c r="G11097">
        <v>201</v>
      </c>
      <c r="H11097" t="str">
        <f>VLOOKUP(G11097,'1C. Category IDs'!$A$2:$B$41,2,0)</f>
        <v>Books</v>
      </c>
      <c r="I11097">
        <v>14</v>
      </c>
      <c r="J11097">
        <v>14</v>
      </c>
      <c r="K11097">
        <v>0</v>
      </c>
      <c r="L11097">
        <v>0</v>
      </c>
      <c r="M11097">
        <f t="shared" si="347"/>
        <v>0</v>
      </c>
    </row>
    <row r="11098" spans="1:13" x14ac:dyDescent="0.35">
      <c r="A11098" s="7" t="str">
        <f t="shared" si="346"/>
        <v>Buyer</v>
      </c>
      <c r="B11098">
        <v>51324</v>
      </c>
      <c r="C11098" s="7">
        <v>0</v>
      </c>
      <c r="D11098" s="7">
        <v>0</v>
      </c>
      <c r="E11098" s="7">
        <v>0</v>
      </c>
      <c r="F11098">
        <v>10</v>
      </c>
      <c r="G11098">
        <v>91</v>
      </c>
      <c r="H11098" t="str">
        <f>VLOOKUP(G11098,'1C. Category IDs'!$A$2:$B$41,2,0)</f>
        <v>Laptop parts</v>
      </c>
      <c r="I11098">
        <v>15</v>
      </c>
      <c r="J11098">
        <v>14</v>
      </c>
      <c r="K11098">
        <v>0</v>
      </c>
      <c r="L11098">
        <v>0</v>
      </c>
      <c r="M11098">
        <f t="shared" si="347"/>
        <v>0</v>
      </c>
    </row>
    <row r="11099" spans="1:13" x14ac:dyDescent="0.35">
      <c r="A11099" s="7" t="str">
        <f t="shared" si="346"/>
        <v>Seller</v>
      </c>
      <c r="B11099">
        <v>58569</v>
      </c>
      <c r="C11099" s="7">
        <v>2</v>
      </c>
      <c r="D11099" s="7">
        <v>0</v>
      </c>
      <c r="E11099" s="7">
        <v>1</v>
      </c>
      <c r="F11099">
        <v>4</v>
      </c>
      <c r="G11099">
        <v>678</v>
      </c>
      <c r="H11099" t="str">
        <f>VLOOKUP(G11099,'1C. Category IDs'!$A$2:$B$41,2,0)</f>
        <v>Children</v>
      </c>
      <c r="I11099">
        <v>15</v>
      </c>
      <c r="J11099">
        <v>14</v>
      </c>
      <c r="K11099">
        <v>0</v>
      </c>
      <c r="L11099">
        <v>0</v>
      </c>
      <c r="M11099">
        <f t="shared" si="347"/>
        <v>0</v>
      </c>
    </row>
    <row r="11100" spans="1:13" x14ac:dyDescent="0.35">
      <c r="A11100" s="7" t="str">
        <f t="shared" si="346"/>
        <v>Seller</v>
      </c>
      <c r="B11100">
        <v>32559</v>
      </c>
      <c r="C11100" s="7">
        <v>0.39455271618688337</v>
      </c>
      <c r="D11100" s="7">
        <v>0.91408475025546443</v>
      </c>
      <c r="E11100" s="7">
        <v>4</v>
      </c>
      <c r="F11100">
        <v>12</v>
      </c>
      <c r="G11100">
        <v>504</v>
      </c>
      <c r="H11100" t="str">
        <f>VLOOKUP(G11100,'1C. Category IDs'!$A$2:$B$41,2,0)</f>
        <v>Home lighting</v>
      </c>
      <c r="I11100">
        <v>20</v>
      </c>
      <c r="J11100">
        <v>14</v>
      </c>
      <c r="K11100">
        <v>0</v>
      </c>
      <c r="L11100">
        <v>0</v>
      </c>
      <c r="M11100">
        <f t="shared" si="347"/>
        <v>0</v>
      </c>
    </row>
    <row r="11101" spans="1:13" x14ac:dyDescent="0.35">
      <c r="A11101" s="7" t="str">
        <f t="shared" si="346"/>
        <v>Seller</v>
      </c>
      <c r="B11101">
        <v>52189</v>
      </c>
      <c r="C11101" s="7">
        <v>4</v>
      </c>
      <c r="D11101" s="7">
        <v>0</v>
      </c>
      <c r="E11101" s="7">
        <v>1</v>
      </c>
      <c r="F11101">
        <v>13</v>
      </c>
      <c r="G11101">
        <v>565</v>
      </c>
      <c r="H11101" t="str">
        <f>VLOOKUP(G11101,'1C. Category IDs'!$A$2:$B$41,2,0)</f>
        <v>Baby</v>
      </c>
      <c r="I11101">
        <v>21</v>
      </c>
      <c r="J11101">
        <v>14</v>
      </c>
      <c r="K11101">
        <v>0</v>
      </c>
      <c r="L11101">
        <v>0</v>
      </c>
      <c r="M11101">
        <f t="shared" si="347"/>
        <v>0</v>
      </c>
    </row>
    <row r="11102" spans="1:13" x14ac:dyDescent="0.35">
      <c r="A11102" s="7" t="str">
        <f t="shared" si="346"/>
        <v>Seller</v>
      </c>
      <c r="B11102">
        <v>45820</v>
      </c>
      <c r="C11102" s="7">
        <v>0.98697268604820987</v>
      </c>
      <c r="D11102" s="7">
        <v>0.89310209267203955</v>
      </c>
      <c r="E11102" s="7">
        <v>0.44655104633601977</v>
      </c>
      <c r="F11102">
        <v>16</v>
      </c>
      <c r="G11102">
        <v>678</v>
      </c>
      <c r="H11102" t="str">
        <f>VLOOKUP(G11102,'1C. Category IDs'!$A$2:$B$41,2,0)</f>
        <v>Children</v>
      </c>
      <c r="I11102">
        <v>22</v>
      </c>
      <c r="J11102">
        <v>14</v>
      </c>
      <c r="K11102">
        <v>0</v>
      </c>
      <c r="L11102">
        <v>0</v>
      </c>
      <c r="M11102">
        <f t="shared" si="347"/>
        <v>0</v>
      </c>
    </row>
    <row r="11103" spans="1:13" x14ac:dyDescent="0.35">
      <c r="A11103" s="7" t="str">
        <f t="shared" si="346"/>
        <v>Seller</v>
      </c>
      <c r="B11103">
        <v>89037</v>
      </c>
      <c r="C11103" s="7">
        <v>6</v>
      </c>
      <c r="D11103" s="7">
        <v>0</v>
      </c>
      <c r="E11103" s="7">
        <v>8</v>
      </c>
      <c r="F11103">
        <v>9</v>
      </c>
      <c r="G11103">
        <v>504</v>
      </c>
      <c r="H11103" t="str">
        <f>VLOOKUP(G11103,'1C. Category IDs'!$A$2:$B$41,2,0)</f>
        <v>Home lighting</v>
      </c>
      <c r="I11103">
        <v>22</v>
      </c>
      <c r="J11103">
        <v>14</v>
      </c>
      <c r="K11103">
        <v>0</v>
      </c>
      <c r="L11103">
        <v>0</v>
      </c>
      <c r="M11103">
        <f t="shared" si="347"/>
        <v>0</v>
      </c>
    </row>
    <row r="11104" spans="1:13" x14ac:dyDescent="0.35">
      <c r="A11104" s="7" t="str">
        <f t="shared" si="346"/>
        <v>Buyer</v>
      </c>
      <c r="B11104">
        <v>86161</v>
      </c>
      <c r="C11104" s="7">
        <v>0</v>
      </c>
      <c r="D11104" s="7">
        <v>0</v>
      </c>
      <c r="E11104" s="7">
        <v>4</v>
      </c>
      <c r="F11104">
        <v>10</v>
      </c>
      <c r="G11104">
        <v>1826</v>
      </c>
      <c r="H11104" t="str">
        <f>VLOOKUP(G11104,'1C. Category IDs'!$A$2:$B$41,2,0)</f>
        <v>Plants</v>
      </c>
      <c r="I11104">
        <v>27</v>
      </c>
      <c r="J11104">
        <v>14</v>
      </c>
      <c r="K11104">
        <v>0</v>
      </c>
      <c r="L11104">
        <v>0</v>
      </c>
      <c r="M11104">
        <f t="shared" si="347"/>
        <v>0</v>
      </c>
    </row>
    <row r="11105" spans="1:13" x14ac:dyDescent="0.35">
      <c r="A11105" s="7" t="str">
        <f t="shared" si="346"/>
        <v>Seller</v>
      </c>
      <c r="B11105">
        <v>31896</v>
      </c>
      <c r="C11105" s="7">
        <v>3.4361516831281049</v>
      </c>
      <c r="D11105" s="7">
        <v>0.14138408793432977</v>
      </c>
      <c r="E11105" s="7">
        <v>4</v>
      </c>
      <c r="F11105">
        <v>10</v>
      </c>
      <c r="G11105">
        <v>428</v>
      </c>
      <c r="H11105" t="str">
        <f>VLOOKUP(G11105,'1C. Category IDs'!$A$2:$B$41,2,0)</f>
        <v>Diverse</v>
      </c>
      <c r="I11105">
        <v>29</v>
      </c>
      <c r="J11105">
        <v>14</v>
      </c>
      <c r="K11105">
        <v>0</v>
      </c>
      <c r="L11105">
        <v>0</v>
      </c>
      <c r="M11105">
        <f t="shared" si="347"/>
        <v>0</v>
      </c>
    </row>
    <row r="11106" spans="1:13" x14ac:dyDescent="0.35">
      <c r="A11106" s="7" t="str">
        <f t="shared" si="346"/>
        <v>Buyer</v>
      </c>
      <c r="B11106">
        <v>67526</v>
      </c>
      <c r="C11106" s="7">
        <v>0</v>
      </c>
      <c r="D11106" s="7">
        <v>0</v>
      </c>
      <c r="E11106" s="7">
        <v>4</v>
      </c>
      <c r="F11106">
        <v>18</v>
      </c>
      <c r="G11106">
        <v>976</v>
      </c>
      <c r="H11106" t="str">
        <f>VLOOKUP(G11106,'1C. Category IDs'!$A$2:$B$41,2,0)</f>
        <v>Water sport</v>
      </c>
      <c r="I11106">
        <v>33</v>
      </c>
      <c r="J11106">
        <v>14</v>
      </c>
      <c r="K11106">
        <v>0</v>
      </c>
      <c r="L11106">
        <v>0</v>
      </c>
      <c r="M11106">
        <f t="shared" si="347"/>
        <v>0</v>
      </c>
    </row>
    <row r="11107" spans="1:13" x14ac:dyDescent="0.35">
      <c r="A11107" s="7" t="str">
        <f t="shared" si="346"/>
        <v>Seller</v>
      </c>
      <c r="B11107">
        <v>63759</v>
      </c>
      <c r="C11107" s="7">
        <v>2</v>
      </c>
      <c r="D11107" s="7">
        <v>0</v>
      </c>
      <c r="E11107" s="7">
        <v>0</v>
      </c>
      <c r="F11107">
        <v>14</v>
      </c>
      <c r="G11107">
        <v>48</v>
      </c>
      <c r="H11107" t="str">
        <f>VLOOKUP(G11107,'1C. Category IDs'!$A$2:$B$41,2,0)</f>
        <v>Laptop</v>
      </c>
      <c r="I11107">
        <v>35</v>
      </c>
      <c r="J11107">
        <v>14</v>
      </c>
      <c r="K11107">
        <v>0</v>
      </c>
      <c r="L11107">
        <v>0</v>
      </c>
      <c r="M11107">
        <f t="shared" si="347"/>
        <v>0</v>
      </c>
    </row>
    <row r="11108" spans="1:13" x14ac:dyDescent="0.35">
      <c r="A11108" s="7" t="str">
        <f t="shared" si="346"/>
        <v>Seller</v>
      </c>
      <c r="B11108">
        <v>34860</v>
      </c>
      <c r="C11108" s="7">
        <v>6.9246622148776495</v>
      </c>
      <c r="D11108" s="7">
        <v>0.17506276228074991</v>
      </c>
      <c r="E11108" s="7">
        <v>2</v>
      </c>
      <c r="F11108">
        <v>25</v>
      </c>
      <c r="G11108">
        <v>504</v>
      </c>
      <c r="H11108" t="str">
        <f>VLOOKUP(G11108,'1C. Category IDs'!$A$2:$B$41,2,0)</f>
        <v>Home lighting</v>
      </c>
      <c r="I11108">
        <v>49</v>
      </c>
      <c r="J11108">
        <v>14</v>
      </c>
      <c r="K11108">
        <v>0</v>
      </c>
      <c r="L11108">
        <v>0</v>
      </c>
      <c r="M11108">
        <f t="shared" si="347"/>
        <v>0</v>
      </c>
    </row>
    <row r="11109" spans="1:13" x14ac:dyDescent="0.35">
      <c r="A11109" s="7" t="str">
        <f t="shared" si="346"/>
        <v>Seller</v>
      </c>
      <c r="B11109">
        <v>42502</v>
      </c>
      <c r="C11109" s="7">
        <v>2</v>
      </c>
      <c r="D11109" s="7">
        <v>0</v>
      </c>
      <c r="E11109" s="7">
        <v>0</v>
      </c>
      <c r="F11109">
        <v>23</v>
      </c>
      <c r="G11109">
        <v>1826</v>
      </c>
      <c r="H11109" t="str">
        <f>VLOOKUP(G11109,'1C. Category IDs'!$A$2:$B$41,2,0)</f>
        <v>Plants</v>
      </c>
      <c r="I11109">
        <v>55</v>
      </c>
      <c r="J11109">
        <v>14</v>
      </c>
      <c r="K11109">
        <v>0</v>
      </c>
      <c r="L11109">
        <v>0</v>
      </c>
      <c r="M11109">
        <f t="shared" si="347"/>
        <v>0</v>
      </c>
    </row>
    <row r="11110" spans="1:13" x14ac:dyDescent="0.35">
      <c r="A11110" s="7" t="str">
        <f t="shared" si="346"/>
        <v>Seller</v>
      </c>
      <c r="B11110">
        <v>40229</v>
      </c>
      <c r="C11110" s="7">
        <v>0.19272391407969358</v>
      </c>
      <c r="D11110" s="7">
        <v>7.1684632921737101E-2</v>
      </c>
      <c r="E11110" s="7">
        <v>3.5842316460868551E-2</v>
      </c>
      <c r="F11110">
        <v>1</v>
      </c>
      <c r="G11110">
        <v>678</v>
      </c>
      <c r="H11110" t="str">
        <f>VLOOKUP(G11110,'1C. Category IDs'!$A$2:$B$41,2,0)</f>
        <v>Children</v>
      </c>
      <c r="I11110">
        <v>1</v>
      </c>
      <c r="J11110">
        <v>15</v>
      </c>
      <c r="K11110">
        <v>0</v>
      </c>
      <c r="L11110">
        <v>0</v>
      </c>
      <c r="M11110">
        <f t="shared" si="347"/>
        <v>0</v>
      </c>
    </row>
    <row r="11111" spans="1:13" x14ac:dyDescent="0.35">
      <c r="A11111" s="7" t="str">
        <f t="shared" si="346"/>
        <v>Buyer</v>
      </c>
      <c r="B11111">
        <v>60533</v>
      </c>
      <c r="C11111" s="7">
        <v>0</v>
      </c>
      <c r="D11111" s="7">
        <v>0</v>
      </c>
      <c r="E11111" s="7">
        <v>2</v>
      </c>
      <c r="F11111">
        <v>1</v>
      </c>
      <c r="G11111">
        <v>565</v>
      </c>
      <c r="H11111" t="str">
        <f>VLOOKUP(G11111,'1C. Category IDs'!$A$2:$B$41,2,0)</f>
        <v>Baby</v>
      </c>
      <c r="I11111">
        <v>1</v>
      </c>
      <c r="J11111">
        <v>15</v>
      </c>
      <c r="K11111">
        <v>0</v>
      </c>
      <c r="L11111">
        <v>0</v>
      </c>
      <c r="M11111">
        <f t="shared" si="347"/>
        <v>0</v>
      </c>
    </row>
    <row r="11112" spans="1:13" x14ac:dyDescent="0.35">
      <c r="A11112" s="7" t="str">
        <f t="shared" si="346"/>
        <v>Seller</v>
      </c>
      <c r="B11112">
        <v>96544</v>
      </c>
      <c r="C11112" s="7">
        <v>0.2243674741043522</v>
      </c>
      <c r="D11112" s="7">
        <v>0.5366820776821043</v>
      </c>
      <c r="E11112" s="7">
        <v>0.26834103884105215</v>
      </c>
      <c r="F11112">
        <v>2</v>
      </c>
      <c r="G11112">
        <v>239</v>
      </c>
      <c r="H11112" t="str">
        <f>VLOOKUP(G11112,'1C. Category IDs'!$A$2:$B$41,2,0)</f>
        <v>DIY Home</v>
      </c>
      <c r="I11112">
        <v>2</v>
      </c>
      <c r="J11112">
        <v>15</v>
      </c>
      <c r="K11112">
        <v>0</v>
      </c>
      <c r="L11112">
        <v>0</v>
      </c>
      <c r="M11112">
        <f t="shared" si="347"/>
        <v>0</v>
      </c>
    </row>
    <row r="11113" spans="1:13" x14ac:dyDescent="0.35">
      <c r="A11113" s="7" t="str">
        <f t="shared" si="346"/>
        <v>Buyer</v>
      </c>
      <c r="B11113">
        <v>58288</v>
      </c>
      <c r="C11113" s="7">
        <v>0</v>
      </c>
      <c r="D11113" s="7">
        <v>0</v>
      </c>
      <c r="E11113" s="7">
        <v>0</v>
      </c>
      <c r="F11113">
        <v>3</v>
      </c>
      <c r="G11113">
        <v>1032</v>
      </c>
      <c r="H11113" t="str">
        <f>VLOOKUP(G11113,'1C. Category IDs'!$A$2:$B$41,2,0)</f>
        <v>Houses buy</v>
      </c>
      <c r="I11113">
        <v>3</v>
      </c>
      <c r="J11113">
        <v>15</v>
      </c>
      <c r="K11113">
        <v>0</v>
      </c>
      <c r="L11113">
        <v>0</v>
      </c>
      <c r="M11113">
        <f t="shared" si="347"/>
        <v>0</v>
      </c>
    </row>
    <row r="11114" spans="1:13" x14ac:dyDescent="0.35">
      <c r="A11114" s="7" t="str">
        <f t="shared" si="346"/>
        <v>Seller</v>
      </c>
      <c r="B11114">
        <v>84896</v>
      </c>
      <c r="C11114" s="7">
        <v>1.8508587340465565E-3</v>
      </c>
      <c r="D11114" s="7">
        <v>0.65060409518447349</v>
      </c>
      <c r="E11114" s="7">
        <v>0.32530204759223674</v>
      </c>
      <c r="F11114">
        <v>3</v>
      </c>
      <c r="G11114">
        <v>239</v>
      </c>
      <c r="H11114" t="str">
        <f>VLOOKUP(G11114,'1C. Category IDs'!$A$2:$B$41,2,0)</f>
        <v>DIY Home</v>
      </c>
      <c r="I11114">
        <v>3</v>
      </c>
      <c r="J11114">
        <v>15</v>
      </c>
      <c r="K11114">
        <v>0</v>
      </c>
      <c r="L11114">
        <v>0</v>
      </c>
      <c r="M11114">
        <f t="shared" si="347"/>
        <v>0</v>
      </c>
    </row>
    <row r="11115" spans="1:13" x14ac:dyDescent="0.35">
      <c r="A11115" s="7" t="str">
        <f t="shared" si="346"/>
        <v>Seller</v>
      </c>
      <c r="B11115">
        <v>14320</v>
      </c>
      <c r="C11115" s="7">
        <v>0.81937952711808371</v>
      </c>
      <c r="D11115" s="7">
        <v>1.1429559967738516</v>
      </c>
      <c r="E11115" s="7">
        <v>2</v>
      </c>
      <c r="F11115">
        <v>3</v>
      </c>
      <c r="G11115">
        <v>356</v>
      </c>
      <c r="H11115" t="str">
        <f>VLOOKUP(G11115,'1C. Category IDs'!$A$2:$B$41,2,0)</f>
        <v>Games</v>
      </c>
      <c r="I11115">
        <v>4</v>
      </c>
      <c r="J11115">
        <v>15</v>
      </c>
      <c r="K11115">
        <v>0</v>
      </c>
      <c r="L11115">
        <v>0</v>
      </c>
      <c r="M11115">
        <f t="shared" si="347"/>
        <v>0</v>
      </c>
    </row>
    <row r="11116" spans="1:13" x14ac:dyDescent="0.35">
      <c r="A11116" s="7" t="str">
        <f t="shared" si="346"/>
        <v>Seller</v>
      </c>
      <c r="B11116">
        <v>38943</v>
      </c>
      <c r="C11116" s="7">
        <v>4.0358732748585178</v>
      </c>
      <c r="D11116" s="7">
        <v>2.9951173942167904</v>
      </c>
      <c r="E11116" s="7">
        <v>0</v>
      </c>
      <c r="F11116">
        <v>4</v>
      </c>
      <c r="G11116">
        <v>91</v>
      </c>
      <c r="H11116" t="str">
        <f>VLOOKUP(G11116,'1C. Category IDs'!$A$2:$B$41,2,0)</f>
        <v>Laptop parts</v>
      </c>
      <c r="I11116">
        <v>4</v>
      </c>
      <c r="J11116">
        <v>15</v>
      </c>
      <c r="K11116">
        <v>0</v>
      </c>
      <c r="L11116">
        <v>0</v>
      </c>
      <c r="M11116">
        <f t="shared" si="347"/>
        <v>0</v>
      </c>
    </row>
    <row r="11117" spans="1:13" x14ac:dyDescent="0.35">
      <c r="A11117" s="7" t="str">
        <f t="shared" si="346"/>
        <v>Seller</v>
      </c>
      <c r="B11117">
        <v>31322</v>
      </c>
      <c r="C11117" s="7">
        <v>3.9435040982268097</v>
      </c>
      <c r="D11117" s="7">
        <v>0.87826391086469779</v>
      </c>
      <c r="E11117" s="7">
        <v>2</v>
      </c>
      <c r="F11117">
        <v>3</v>
      </c>
      <c r="G11117">
        <v>445</v>
      </c>
      <c r="H11117" t="str">
        <f>VLOOKUP(G11117,'1C. Category IDs'!$A$2:$B$41,2,0)</f>
        <v>Cycles</v>
      </c>
      <c r="I11117">
        <v>5</v>
      </c>
      <c r="J11117">
        <v>15</v>
      </c>
      <c r="K11117">
        <v>0</v>
      </c>
      <c r="L11117">
        <v>0</v>
      </c>
      <c r="M11117">
        <f t="shared" si="347"/>
        <v>0</v>
      </c>
    </row>
    <row r="11118" spans="1:13" x14ac:dyDescent="0.35">
      <c r="A11118" s="7" t="str">
        <f t="shared" si="346"/>
        <v>Seller</v>
      </c>
      <c r="B11118">
        <v>33647</v>
      </c>
      <c r="C11118" s="7">
        <v>8.9192916725504094</v>
      </c>
      <c r="D11118" s="7">
        <v>3.4500962819325109</v>
      </c>
      <c r="E11118" s="7">
        <v>0</v>
      </c>
      <c r="F11118">
        <v>3</v>
      </c>
      <c r="G11118">
        <v>289</v>
      </c>
      <c r="H11118" t="str">
        <f>VLOOKUP(G11118,'1C. Category IDs'!$A$2:$B$41,2,0)</f>
        <v>Holiday</v>
      </c>
      <c r="I11118">
        <v>5</v>
      </c>
      <c r="J11118">
        <v>15</v>
      </c>
      <c r="K11118">
        <v>0</v>
      </c>
      <c r="L11118">
        <v>0</v>
      </c>
      <c r="M11118">
        <f t="shared" si="347"/>
        <v>0</v>
      </c>
    </row>
    <row r="11119" spans="1:13" x14ac:dyDescent="0.35">
      <c r="A11119" s="7" t="str">
        <f t="shared" si="346"/>
        <v>Buyer</v>
      </c>
      <c r="B11119">
        <v>54561</v>
      </c>
      <c r="C11119" s="7">
        <v>0</v>
      </c>
      <c r="D11119" s="7">
        <v>0</v>
      </c>
      <c r="E11119" s="7">
        <v>2</v>
      </c>
      <c r="F11119">
        <v>5</v>
      </c>
      <c r="G11119">
        <v>784</v>
      </c>
      <c r="H11119" t="str">
        <f>VLOOKUP(G11119,'1C. Category IDs'!$A$2:$B$41,2,0)</f>
        <v>Sports</v>
      </c>
      <c r="I11119">
        <v>5</v>
      </c>
      <c r="J11119">
        <v>15</v>
      </c>
      <c r="K11119">
        <v>0</v>
      </c>
      <c r="L11119">
        <v>0</v>
      </c>
      <c r="M11119">
        <f t="shared" si="347"/>
        <v>0</v>
      </c>
    </row>
    <row r="11120" spans="1:13" x14ac:dyDescent="0.35">
      <c r="A11120" s="7" t="str">
        <f t="shared" si="346"/>
        <v>Seller</v>
      </c>
      <c r="B11120">
        <v>72316</v>
      </c>
      <c r="C11120" s="7">
        <v>0.57433176629205307</v>
      </c>
      <c r="D11120" s="7">
        <v>0.56632767668403305</v>
      </c>
      <c r="E11120" s="7">
        <v>0.28316383834201653</v>
      </c>
      <c r="F11120">
        <v>3</v>
      </c>
      <c r="G11120">
        <v>239</v>
      </c>
      <c r="H11120" t="str">
        <f>VLOOKUP(G11120,'1C. Category IDs'!$A$2:$B$41,2,0)</f>
        <v>DIY Home</v>
      </c>
      <c r="I11120">
        <v>6</v>
      </c>
      <c r="J11120">
        <v>15</v>
      </c>
      <c r="K11120">
        <v>0</v>
      </c>
      <c r="L11120">
        <v>0</v>
      </c>
      <c r="M11120">
        <f t="shared" si="347"/>
        <v>0</v>
      </c>
    </row>
    <row r="11121" spans="1:13" x14ac:dyDescent="0.35">
      <c r="A11121" s="7" t="str">
        <f t="shared" si="346"/>
        <v>Seller</v>
      </c>
      <c r="B11121">
        <v>19134</v>
      </c>
      <c r="C11121" s="7">
        <v>4.0954851218077373</v>
      </c>
      <c r="D11121" s="7">
        <v>4.9259927506016083</v>
      </c>
      <c r="E11121" s="7">
        <v>4</v>
      </c>
      <c r="F11121">
        <v>4</v>
      </c>
      <c r="G11121">
        <v>1099</v>
      </c>
      <c r="H11121" t="str">
        <f>VLOOKUP(G11121,'1C. Category IDs'!$A$2:$B$41,2,0)</f>
        <v>Hobby</v>
      </c>
      <c r="I11121">
        <v>7</v>
      </c>
      <c r="J11121">
        <v>15</v>
      </c>
      <c r="K11121">
        <v>0</v>
      </c>
      <c r="L11121">
        <v>0</v>
      </c>
      <c r="M11121">
        <f t="shared" si="347"/>
        <v>0</v>
      </c>
    </row>
    <row r="11122" spans="1:13" x14ac:dyDescent="0.35">
      <c r="A11122" s="7" t="str">
        <f t="shared" si="346"/>
        <v>Seller</v>
      </c>
      <c r="B11122">
        <v>13593</v>
      </c>
      <c r="C11122" s="7">
        <v>7.8523750666890137</v>
      </c>
      <c r="D11122" s="7">
        <v>9.7916986753240343E-2</v>
      </c>
      <c r="E11122" s="7">
        <v>1</v>
      </c>
      <c r="F11122">
        <v>7</v>
      </c>
      <c r="G11122">
        <v>1099</v>
      </c>
      <c r="H11122" t="str">
        <f>VLOOKUP(G11122,'1C. Category IDs'!$A$2:$B$41,2,0)</f>
        <v>Hobby</v>
      </c>
      <c r="I11122">
        <v>9</v>
      </c>
      <c r="J11122">
        <v>15</v>
      </c>
      <c r="K11122">
        <v>0</v>
      </c>
      <c r="L11122">
        <v>0</v>
      </c>
      <c r="M11122">
        <f t="shared" si="347"/>
        <v>0</v>
      </c>
    </row>
    <row r="11123" spans="1:13" x14ac:dyDescent="0.35">
      <c r="A11123" s="7" t="str">
        <f t="shared" si="346"/>
        <v>Seller</v>
      </c>
      <c r="B11123">
        <v>25704</v>
      </c>
      <c r="C11123" s="7">
        <v>6.8394856958963555</v>
      </c>
      <c r="D11123" s="7">
        <v>3.5925744643410469</v>
      </c>
      <c r="E11123" s="7">
        <v>4</v>
      </c>
      <c r="F11123">
        <v>5</v>
      </c>
      <c r="G11123">
        <v>621</v>
      </c>
      <c r="H11123" t="str">
        <f>VLOOKUP(G11123,'1C. Category IDs'!$A$2:$B$41,2,0)</f>
        <v>Women</v>
      </c>
      <c r="I11123">
        <v>9</v>
      </c>
      <c r="J11123">
        <v>15</v>
      </c>
      <c r="K11123">
        <v>0</v>
      </c>
      <c r="L11123">
        <v>0</v>
      </c>
      <c r="M11123">
        <f t="shared" si="347"/>
        <v>0</v>
      </c>
    </row>
    <row r="11124" spans="1:13" x14ac:dyDescent="0.35">
      <c r="A11124" s="7" t="str">
        <f t="shared" si="346"/>
        <v>Seller</v>
      </c>
      <c r="B11124">
        <v>40716</v>
      </c>
      <c r="C11124" s="7">
        <v>2</v>
      </c>
      <c r="D11124" s="7">
        <v>0</v>
      </c>
      <c r="E11124" s="7">
        <v>0</v>
      </c>
      <c r="F11124">
        <v>4</v>
      </c>
      <c r="G11124">
        <v>504</v>
      </c>
      <c r="H11124" t="str">
        <f>VLOOKUP(G11124,'1C. Category IDs'!$A$2:$B$41,2,0)</f>
        <v>Home lighting</v>
      </c>
      <c r="I11124">
        <v>9</v>
      </c>
      <c r="J11124">
        <v>15</v>
      </c>
      <c r="K11124">
        <v>0</v>
      </c>
      <c r="L11124">
        <v>0</v>
      </c>
      <c r="M11124">
        <f t="shared" si="347"/>
        <v>0</v>
      </c>
    </row>
    <row r="11125" spans="1:13" x14ac:dyDescent="0.35">
      <c r="A11125" s="7" t="str">
        <f t="shared" si="346"/>
        <v>Seller</v>
      </c>
      <c r="B11125">
        <v>49608</v>
      </c>
      <c r="C11125" s="7">
        <v>2</v>
      </c>
      <c r="D11125" s="7">
        <v>0</v>
      </c>
      <c r="E11125" s="7">
        <v>0</v>
      </c>
      <c r="F11125">
        <v>4</v>
      </c>
      <c r="G11125">
        <v>784</v>
      </c>
      <c r="H11125" t="str">
        <f>VLOOKUP(G11125,'1C. Category IDs'!$A$2:$B$41,2,0)</f>
        <v>Sports</v>
      </c>
      <c r="I11125">
        <v>9</v>
      </c>
      <c r="J11125">
        <v>15</v>
      </c>
      <c r="K11125">
        <v>0</v>
      </c>
      <c r="L11125">
        <v>0</v>
      </c>
      <c r="M11125">
        <f t="shared" si="347"/>
        <v>0</v>
      </c>
    </row>
    <row r="11126" spans="1:13" x14ac:dyDescent="0.35">
      <c r="A11126" s="7" t="str">
        <f t="shared" si="346"/>
        <v>Buyer</v>
      </c>
      <c r="B11126">
        <v>64302</v>
      </c>
      <c r="C11126" s="7">
        <v>0</v>
      </c>
      <c r="D11126" s="7">
        <v>0</v>
      </c>
      <c r="E11126" s="7">
        <v>0</v>
      </c>
      <c r="F11126">
        <v>4</v>
      </c>
      <c r="G11126">
        <v>1847</v>
      </c>
      <c r="H11126" t="str">
        <f>VLOOKUP(G11126,'1C. Category IDs'!$A$2:$B$41,2,0)</f>
        <v>Gardening</v>
      </c>
      <c r="I11126">
        <v>9</v>
      </c>
      <c r="J11126">
        <v>15</v>
      </c>
      <c r="K11126">
        <v>0</v>
      </c>
      <c r="L11126">
        <v>0</v>
      </c>
      <c r="M11126">
        <f t="shared" si="347"/>
        <v>0</v>
      </c>
    </row>
    <row r="11127" spans="1:13" x14ac:dyDescent="0.35">
      <c r="A11127" s="7" t="str">
        <f t="shared" si="346"/>
        <v>Buyer</v>
      </c>
      <c r="B11127">
        <v>70445</v>
      </c>
      <c r="C11127" s="7">
        <v>0</v>
      </c>
      <c r="D11127" s="7">
        <v>0</v>
      </c>
      <c r="E11127" s="7">
        <v>1</v>
      </c>
      <c r="F11127">
        <v>6</v>
      </c>
      <c r="G11127">
        <v>239</v>
      </c>
      <c r="H11127" t="str">
        <f>VLOOKUP(G11127,'1C. Category IDs'!$A$2:$B$41,2,0)</f>
        <v>DIY Home</v>
      </c>
      <c r="I11127">
        <v>9</v>
      </c>
      <c r="J11127">
        <v>15</v>
      </c>
      <c r="K11127">
        <v>0</v>
      </c>
      <c r="L11127">
        <v>0</v>
      </c>
      <c r="M11127">
        <f t="shared" si="347"/>
        <v>0</v>
      </c>
    </row>
    <row r="11128" spans="1:13" x14ac:dyDescent="0.35">
      <c r="A11128" s="7" t="str">
        <f t="shared" si="346"/>
        <v>Buyer</v>
      </c>
      <c r="B11128">
        <v>74133</v>
      </c>
      <c r="C11128" s="7">
        <v>0</v>
      </c>
      <c r="D11128" s="7">
        <v>0</v>
      </c>
      <c r="E11128" s="7">
        <v>4</v>
      </c>
      <c r="F11128">
        <v>5</v>
      </c>
      <c r="G11128">
        <v>537</v>
      </c>
      <c r="H11128" t="str">
        <f>VLOOKUP(G11128,'1C. Category IDs'!$A$2:$B$41,2,0)</f>
        <v>Apparatus</v>
      </c>
      <c r="I11128">
        <v>9</v>
      </c>
      <c r="J11128">
        <v>15</v>
      </c>
      <c r="K11128">
        <v>0</v>
      </c>
      <c r="L11128">
        <v>0</v>
      </c>
      <c r="M11128">
        <f t="shared" si="347"/>
        <v>0</v>
      </c>
    </row>
    <row r="11129" spans="1:13" x14ac:dyDescent="0.35">
      <c r="A11129" s="7" t="str">
        <f t="shared" si="346"/>
        <v>Buyer</v>
      </c>
      <c r="B11129">
        <v>84114</v>
      </c>
      <c r="C11129" s="7">
        <v>0</v>
      </c>
      <c r="D11129" s="7">
        <v>0</v>
      </c>
      <c r="E11129" s="7">
        <v>0</v>
      </c>
      <c r="F11129">
        <v>7</v>
      </c>
      <c r="G11129">
        <v>395</v>
      </c>
      <c r="H11129" t="str">
        <f>VLOOKUP(G11129,'1C. Category IDs'!$A$2:$B$41,2,0)</f>
        <v>Animals</v>
      </c>
      <c r="I11129">
        <v>9</v>
      </c>
      <c r="J11129">
        <v>15</v>
      </c>
      <c r="K11129">
        <v>0</v>
      </c>
      <c r="L11129">
        <v>0</v>
      </c>
      <c r="M11129">
        <f t="shared" si="347"/>
        <v>0</v>
      </c>
    </row>
    <row r="11130" spans="1:13" x14ac:dyDescent="0.35">
      <c r="A11130" s="7" t="str">
        <f t="shared" si="346"/>
        <v>Seller</v>
      </c>
      <c r="B11130">
        <v>95936</v>
      </c>
      <c r="C11130" s="7">
        <v>4</v>
      </c>
      <c r="D11130" s="7">
        <v>0</v>
      </c>
      <c r="E11130" s="7">
        <v>0</v>
      </c>
      <c r="F11130">
        <v>8</v>
      </c>
      <c r="G11130">
        <v>504</v>
      </c>
      <c r="H11130" t="str">
        <f>VLOOKUP(G11130,'1C. Category IDs'!$A$2:$B$41,2,0)</f>
        <v>Home lighting</v>
      </c>
      <c r="I11130">
        <v>14</v>
      </c>
      <c r="J11130">
        <v>15</v>
      </c>
      <c r="K11130">
        <v>0</v>
      </c>
      <c r="L11130">
        <v>0</v>
      </c>
      <c r="M11130">
        <f t="shared" si="347"/>
        <v>0</v>
      </c>
    </row>
    <row r="11131" spans="1:13" x14ac:dyDescent="0.35">
      <c r="A11131" s="7" t="str">
        <f t="shared" si="346"/>
        <v>Buyer</v>
      </c>
      <c r="B11131">
        <v>40549</v>
      </c>
      <c r="C11131" s="7">
        <v>0</v>
      </c>
      <c r="D11131" s="7">
        <v>0</v>
      </c>
      <c r="E11131" s="7">
        <v>2</v>
      </c>
      <c r="F11131">
        <v>4</v>
      </c>
      <c r="G11131">
        <v>678</v>
      </c>
      <c r="H11131" t="str">
        <f>VLOOKUP(G11131,'1C. Category IDs'!$A$2:$B$41,2,0)</f>
        <v>Children</v>
      </c>
      <c r="I11131">
        <v>15</v>
      </c>
      <c r="J11131">
        <v>15</v>
      </c>
      <c r="K11131">
        <v>0</v>
      </c>
      <c r="L11131">
        <v>0</v>
      </c>
      <c r="M11131">
        <f t="shared" si="347"/>
        <v>0</v>
      </c>
    </row>
    <row r="11132" spans="1:13" x14ac:dyDescent="0.35">
      <c r="A11132" s="7" t="str">
        <f t="shared" si="346"/>
        <v>Buyer</v>
      </c>
      <c r="B11132">
        <v>94340</v>
      </c>
      <c r="C11132" s="7">
        <v>0</v>
      </c>
      <c r="D11132" s="7">
        <v>0</v>
      </c>
      <c r="E11132" s="7">
        <v>0</v>
      </c>
      <c r="F11132">
        <v>10</v>
      </c>
      <c r="G11132">
        <v>856</v>
      </c>
      <c r="H11132" t="str">
        <f>VLOOKUP(G11132,'1C. Category IDs'!$A$2:$B$41,2,0)</f>
        <v>Vacation homes</v>
      </c>
      <c r="I11132">
        <v>15</v>
      </c>
      <c r="J11132">
        <v>15</v>
      </c>
      <c r="K11132">
        <v>0</v>
      </c>
      <c r="L11132">
        <v>0</v>
      </c>
      <c r="M11132">
        <f t="shared" si="347"/>
        <v>0</v>
      </c>
    </row>
    <row r="11133" spans="1:13" x14ac:dyDescent="0.35">
      <c r="A11133" s="7" t="str">
        <f t="shared" si="346"/>
        <v>Seller</v>
      </c>
      <c r="B11133">
        <v>78300</v>
      </c>
      <c r="C11133" s="7">
        <v>2</v>
      </c>
      <c r="D11133" s="7">
        <v>0</v>
      </c>
      <c r="E11133" s="7">
        <v>0</v>
      </c>
      <c r="F11133">
        <v>9</v>
      </c>
      <c r="G11133">
        <v>1776</v>
      </c>
      <c r="H11133" t="str">
        <f>VLOOKUP(G11133,'1C. Category IDs'!$A$2:$B$41,2,0)</f>
        <v>Male</v>
      </c>
      <c r="I11133">
        <v>16</v>
      </c>
      <c r="J11133">
        <v>15</v>
      </c>
      <c r="K11133">
        <v>0</v>
      </c>
      <c r="L11133">
        <v>0</v>
      </c>
      <c r="M11133">
        <f t="shared" si="347"/>
        <v>0</v>
      </c>
    </row>
    <row r="11134" spans="1:13" x14ac:dyDescent="0.35">
      <c r="A11134" s="7" t="str">
        <f t="shared" si="346"/>
        <v>Seller</v>
      </c>
      <c r="B11134">
        <v>16936</v>
      </c>
      <c r="C11134" s="7">
        <v>4.4690068347206946</v>
      </c>
      <c r="D11134" s="7">
        <v>4.8060196405919129</v>
      </c>
      <c r="E11134" s="7">
        <v>4</v>
      </c>
      <c r="F11134">
        <v>11</v>
      </c>
      <c r="G11134">
        <v>322</v>
      </c>
      <c r="H11134" t="str">
        <f>VLOOKUP(G11134,'1C. Category IDs'!$A$2:$B$41,2,0)</f>
        <v>Software</v>
      </c>
      <c r="I11134">
        <v>17</v>
      </c>
      <c r="J11134">
        <v>15</v>
      </c>
      <c r="K11134">
        <v>0</v>
      </c>
      <c r="L11134">
        <v>0</v>
      </c>
      <c r="M11134">
        <f t="shared" si="347"/>
        <v>0</v>
      </c>
    </row>
    <row r="11135" spans="1:13" x14ac:dyDescent="0.35">
      <c r="A11135" s="7" t="str">
        <f t="shared" si="346"/>
        <v>Seller</v>
      </c>
      <c r="B11135">
        <v>23005</v>
      </c>
      <c r="C11135" s="7">
        <v>2.8106199254810074</v>
      </c>
      <c r="D11135" s="7">
        <v>3.2309714990483007</v>
      </c>
      <c r="E11135" s="7">
        <v>1.6154857495241504</v>
      </c>
      <c r="F11135">
        <v>13</v>
      </c>
      <c r="G11135">
        <v>1099</v>
      </c>
      <c r="H11135" t="str">
        <f>VLOOKUP(G11135,'1C. Category IDs'!$A$2:$B$41,2,0)</f>
        <v>Hobby</v>
      </c>
      <c r="I11135">
        <v>17</v>
      </c>
      <c r="J11135">
        <v>15</v>
      </c>
      <c r="K11135">
        <v>0</v>
      </c>
      <c r="L11135">
        <v>0</v>
      </c>
      <c r="M11135">
        <f t="shared" si="347"/>
        <v>0</v>
      </c>
    </row>
    <row r="11136" spans="1:13" x14ac:dyDescent="0.35">
      <c r="A11136" s="7" t="str">
        <f t="shared" si="346"/>
        <v>Seller</v>
      </c>
      <c r="B11136">
        <v>25832</v>
      </c>
      <c r="C11136" s="7">
        <v>8.8073185631229549</v>
      </c>
      <c r="D11136" s="7">
        <v>4.1116346697300683</v>
      </c>
      <c r="E11136" s="7">
        <v>6</v>
      </c>
      <c r="F11136">
        <v>9</v>
      </c>
      <c r="G11136">
        <v>1099</v>
      </c>
      <c r="H11136" t="str">
        <f>VLOOKUP(G11136,'1C. Category IDs'!$A$2:$B$41,2,0)</f>
        <v>Hobby</v>
      </c>
      <c r="I11136">
        <v>20</v>
      </c>
      <c r="J11136">
        <v>15</v>
      </c>
      <c r="K11136">
        <v>0</v>
      </c>
      <c r="L11136">
        <v>0</v>
      </c>
      <c r="M11136">
        <f t="shared" si="347"/>
        <v>0</v>
      </c>
    </row>
    <row r="11137" spans="1:13" x14ac:dyDescent="0.35">
      <c r="A11137" s="7" t="str">
        <f t="shared" si="346"/>
        <v>Seller</v>
      </c>
      <c r="B11137">
        <v>9480</v>
      </c>
      <c r="C11137" s="7">
        <v>4.2638737747012492</v>
      </c>
      <c r="D11137" s="7">
        <v>2.6210449642737017</v>
      </c>
      <c r="E11137" s="7">
        <v>8</v>
      </c>
      <c r="F11137">
        <v>5</v>
      </c>
      <c r="G11137">
        <v>322</v>
      </c>
      <c r="H11137" t="str">
        <f>VLOOKUP(G11137,'1C. Category IDs'!$A$2:$B$41,2,0)</f>
        <v>Software</v>
      </c>
      <c r="I11137">
        <v>22</v>
      </c>
      <c r="J11137">
        <v>15</v>
      </c>
      <c r="K11137">
        <v>0</v>
      </c>
      <c r="L11137">
        <v>0</v>
      </c>
      <c r="M11137">
        <f t="shared" si="347"/>
        <v>0</v>
      </c>
    </row>
    <row r="11138" spans="1:13" x14ac:dyDescent="0.35">
      <c r="A11138" s="7" t="str">
        <f t="shared" ref="A11138:A11201" si="348">IF(AND(C11138=0,D11138=0),"Buyer","Seller")</f>
        <v>Buyer</v>
      </c>
      <c r="B11138">
        <v>88266</v>
      </c>
      <c r="C11138" s="7">
        <v>0</v>
      </c>
      <c r="D11138" s="7">
        <v>0</v>
      </c>
      <c r="E11138" s="7">
        <v>10</v>
      </c>
      <c r="F11138">
        <v>16</v>
      </c>
      <c r="G11138">
        <v>395</v>
      </c>
      <c r="H11138" t="str">
        <f>VLOOKUP(G11138,'1C. Category IDs'!$A$2:$B$41,2,0)</f>
        <v>Animals</v>
      </c>
      <c r="I11138">
        <v>22</v>
      </c>
      <c r="J11138">
        <v>15</v>
      </c>
      <c r="K11138">
        <v>0</v>
      </c>
      <c r="L11138">
        <v>0</v>
      </c>
      <c r="M11138">
        <f t="shared" si="347"/>
        <v>0</v>
      </c>
    </row>
    <row r="11139" spans="1:13" x14ac:dyDescent="0.35">
      <c r="A11139" s="7" t="str">
        <f t="shared" si="348"/>
        <v>Buyer</v>
      </c>
      <c r="B11139">
        <v>76532</v>
      </c>
      <c r="C11139" s="7">
        <v>0</v>
      </c>
      <c r="D11139" s="7">
        <v>0</v>
      </c>
      <c r="E11139" s="7">
        <v>4</v>
      </c>
      <c r="F11139">
        <v>13</v>
      </c>
      <c r="G11139">
        <v>2600</v>
      </c>
      <c r="H11139" t="str">
        <f>VLOOKUP(G11139,'1C. Category IDs'!$A$2:$B$41,2,0)</f>
        <v>Medical</v>
      </c>
      <c r="I11139">
        <v>26</v>
      </c>
      <c r="J11139">
        <v>15</v>
      </c>
      <c r="K11139">
        <v>0</v>
      </c>
      <c r="L11139">
        <v>0</v>
      </c>
      <c r="M11139">
        <f t="shared" ref="M11139:M11202" si="349">IF(AND(J11139=0,K11139=0,L11139=0),1,0)</f>
        <v>0</v>
      </c>
    </row>
    <row r="11140" spans="1:13" x14ac:dyDescent="0.35">
      <c r="A11140" s="7" t="str">
        <f t="shared" si="348"/>
        <v>Seller</v>
      </c>
      <c r="B11140">
        <v>21004</v>
      </c>
      <c r="C11140" s="7">
        <v>6.0719005105248325</v>
      </c>
      <c r="D11140" s="7">
        <v>1.9647660072199429</v>
      </c>
      <c r="E11140" s="7">
        <v>0</v>
      </c>
      <c r="F11140">
        <v>27</v>
      </c>
      <c r="G11140">
        <v>1099</v>
      </c>
      <c r="H11140" t="str">
        <f>VLOOKUP(G11140,'1C. Category IDs'!$A$2:$B$41,2,0)</f>
        <v>Hobby</v>
      </c>
      <c r="I11140">
        <v>29</v>
      </c>
      <c r="J11140">
        <v>15</v>
      </c>
      <c r="K11140">
        <v>0</v>
      </c>
      <c r="L11140">
        <v>0</v>
      </c>
      <c r="M11140">
        <f t="shared" si="349"/>
        <v>0</v>
      </c>
    </row>
    <row r="11141" spans="1:13" x14ac:dyDescent="0.35">
      <c r="A11141" s="7" t="str">
        <f t="shared" si="348"/>
        <v>Seller</v>
      </c>
      <c r="B11141">
        <v>3270</v>
      </c>
      <c r="C11141" s="7">
        <v>3.0204672425771397</v>
      </c>
      <c r="D11141" s="7">
        <v>2.6898942477737622</v>
      </c>
      <c r="E11141" s="7">
        <v>10</v>
      </c>
      <c r="F11141">
        <v>20</v>
      </c>
      <c r="G11141">
        <v>2600</v>
      </c>
      <c r="H11141" t="str">
        <f>VLOOKUP(G11141,'1C. Category IDs'!$A$2:$B$41,2,0)</f>
        <v>Medical</v>
      </c>
      <c r="I11141">
        <v>31</v>
      </c>
      <c r="J11141">
        <v>15</v>
      </c>
      <c r="K11141">
        <v>0</v>
      </c>
      <c r="L11141">
        <v>0</v>
      </c>
      <c r="M11141">
        <f t="shared" si="349"/>
        <v>0</v>
      </c>
    </row>
    <row r="11142" spans="1:13" x14ac:dyDescent="0.35">
      <c r="A11142" s="7" t="str">
        <f t="shared" si="348"/>
        <v>Seller</v>
      </c>
      <c r="B11142">
        <v>4122</v>
      </c>
      <c r="C11142" s="7">
        <v>3.4980727886124252</v>
      </c>
      <c r="D11142" s="7">
        <v>2.8873166524886003</v>
      </c>
      <c r="E11142" s="7">
        <v>10</v>
      </c>
      <c r="F11142">
        <v>12</v>
      </c>
      <c r="G11142">
        <v>445</v>
      </c>
      <c r="H11142" t="str">
        <f>VLOOKUP(G11142,'1C. Category IDs'!$A$2:$B$41,2,0)</f>
        <v>Cycles</v>
      </c>
      <c r="I11142">
        <v>32</v>
      </c>
      <c r="J11142">
        <v>15</v>
      </c>
      <c r="K11142">
        <v>0</v>
      </c>
      <c r="L11142">
        <v>0</v>
      </c>
      <c r="M11142">
        <f t="shared" si="349"/>
        <v>0</v>
      </c>
    </row>
    <row r="11143" spans="1:13" x14ac:dyDescent="0.35">
      <c r="A11143" s="7" t="str">
        <f t="shared" si="348"/>
        <v>Buyer</v>
      </c>
      <c r="B11143">
        <v>50313</v>
      </c>
      <c r="C11143" s="7">
        <v>0</v>
      </c>
      <c r="D11143" s="7">
        <v>0</v>
      </c>
      <c r="E11143" s="7">
        <v>0</v>
      </c>
      <c r="F11143">
        <v>18</v>
      </c>
      <c r="G11143">
        <v>504</v>
      </c>
      <c r="H11143" t="str">
        <f>VLOOKUP(G11143,'1C. Category IDs'!$A$2:$B$41,2,0)</f>
        <v>Home lighting</v>
      </c>
      <c r="I11143">
        <v>36</v>
      </c>
      <c r="J11143">
        <v>15</v>
      </c>
      <c r="K11143">
        <v>0</v>
      </c>
      <c r="L11143">
        <v>0</v>
      </c>
      <c r="M11143">
        <f t="shared" si="349"/>
        <v>0</v>
      </c>
    </row>
    <row r="11144" spans="1:13" x14ac:dyDescent="0.35">
      <c r="A11144" s="7" t="str">
        <f t="shared" si="348"/>
        <v>Seller</v>
      </c>
      <c r="B11144">
        <v>49287</v>
      </c>
      <c r="C11144" s="7">
        <v>14</v>
      </c>
      <c r="D11144" s="7">
        <v>0</v>
      </c>
      <c r="E11144" s="7">
        <v>0</v>
      </c>
      <c r="F11144">
        <v>22</v>
      </c>
      <c r="G11144">
        <v>31</v>
      </c>
      <c r="H11144" t="str">
        <f>VLOOKUP(G11144,'1C. Category IDs'!$A$2:$B$41,2,0)</f>
        <v>Audio, TV</v>
      </c>
      <c r="I11144">
        <v>43</v>
      </c>
      <c r="J11144">
        <v>15</v>
      </c>
      <c r="K11144">
        <v>0</v>
      </c>
      <c r="L11144">
        <v>0</v>
      </c>
      <c r="M11144">
        <f t="shared" si="349"/>
        <v>0</v>
      </c>
    </row>
    <row r="11145" spans="1:13" x14ac:dyDescent="0.35">
      <c r="A11145" s="7" t="str">
        <f t="shared" si="348"/>
        <v>Seller</v>
      </c>
      <c r="B11145">
        <v>77064</v>
      </c>
      <c r="C11145" s="7">
        <v>2</v>
      </c>
      <c r="D11145" s="7">
        <v>0</v>
      </c>
      <c r="E11145" s="7">
        <v>32</v>
      </c>
      <c r="F11145">
        <v>26</v>
      </c>
      <c r="G11145">
        <v>678</v>
      </c>
      <c r="H11145" t="str">
        <f>VLOOKUP(G11145,'1C. Category IDs'!$A$2:$B$41,2,0)</f>
        <v>Children</v>
      </c>
      <c r="I11145">
        <v>93</v>
      </c>
      <c r="J11145">
        <v>15</v>
      </c>
      <c r="K11145">
        <v>0</v>
      </c>
      <c r="L11145">
        <v>0</v>
      </c>
      <c r="M11145">
        <f t="shared" si="349"/>
        <v>0</v>
      </c>
    </row>
    <row r="11146" spans="1:13" x14ac:dyDescent="0.35">
      <c r="A11146" s="7" t="str">
        <f t="shared" si="348"/>
        <v>Seller</v>
      </c>
      <c r="B11146">
        <v>1866</v>
      </c>
      <c r="C11146" s="7">
        <v>4.3592860331813119</v>
      </c>
      <c r="D11146" s="7">
        <v>3.6194750708524275</v>
      </c>
      <c r="E11146" s="7">
        <v>1.8097375354262137</v>
      </c>
      <c r="F11146">
        <v>1</v>
      </c>
      <c r="G11146">
        <v>1099</v>
      </c>
      <c r="H11146" t="str">
        <f>VLOOKUP(G11146,'1C. Category IDs'!$A$2:$B$41,2,0)</f>
        <v>Hobby</v>
      </c>
      <c r="I11146">
        <v>1</v>
      </c>
      <c r="J11146">
        <v>16</v>
      </c>
      <c r="K11146">
        <v>0</v>
      </c>
      <c r="L11146">
        <v>0</v>
      </c>
      <c r="M11146">
        <f t="shared" si="349"/>
        <v>0</v>
      </c>
    </row>
    <row r="11147" spans="1:13" x14ac:dyDescent="0.35">
      <c r="A11147" s="7" t="str">
        <f t="shared" si="348"/>
        <v>Seller</v>
      </c>
      <c r="B11147">
        <v>41057</v>
      </c>
      <c r="C11147" s="7">
        <v>0.35878685136377286</v>
      </c>
      <c r="D11147" s="7">
        <v>0.71395265140424391</v>
      </c>
      <c r="E11147" s="7">
        <v>0.35697632570212195</v>
      </c>
      <c r="F11147">
        <v>1</v>
      </c>
      <c r="G11147">
        <v>678</v>
      </c>
      <c r="H11147" t="str">
        <f>VLOOKUP(G11147,'1C. Category IDs'!$A$2:$B$41,2,0)</f>
        <v>Children</v>
      </c>
      <c r="I11147">
        <v>1</v>
      </c>
      <c r="J11147">
        <v>16</v>
      </c>
      <c r="K11147">
        <v>0</v>
      </c>
      <c r="L11147">
        <v>0</v>
      </c>
      <c r="M11147">
        <f t="shared" si="349"/>
        <v>0</v>
      </c>
    </row>
    <row r="11148" spans="1:13" x14ac:dyDescent="0.35">
      <c r="A11148" s="7" t="str">
        <f t="shared" si="348"/>
        <v>Seller</v>
      </c>
      <c r="B11148">
        <v>53853</v>
      </c>
      <c r="C11148" s="7">
        <v>1</v>
      </c>
      <c r="D11148" s="7">
        <v>0</v>
      </c>
      <c r="E11148" s="7">
        <v>0</v>
      </c>
      <c r="F11148">
        <v>1</v>
      </c>
      <c r="G11148">
        <v>678</v>
      </c>
      <c r="H11148" t="str">
        <f>VLOOKUP(G11148,'1C. Category IDs'!$A$2:$B$41,2,0)</f>
        <v>Children</v>
      </c>
      <c r="I11148">
        <v>1</v>
      </c>
      <c r="J11148">
        <v>16</v>
      </c>
      <c r="K11148">
        <v>0</v>
      </c>
      <c r="L11148">
        <v>0</v>
      </c>
      <c r="M11148">
        <f t="shared" si="349"/>
        <v>0</v>
      </c>
    </row>
    <row r="11149" spans="1:13" x14ac:dyDescent="0.35">
      <c r="A11149" s="7" t="str">
        <f t="shared" si="348"/>
        <v>Seller</v>
      </c>
      <c r="B11149">
        <v>86601</v>
      </c>
      <c r="C11149" s="7">
        <v>0.99952120928242294</v>
      </c>
      <c r="D11149" s="7">
        <v>0.57352957648535441</v>
      </c>
      <c r="E11149" s="7">
        <v>0.2867647882426772</v>
      </c>
      <c r="F11149">
        <v>1</v>
      </c>
      <c r="G11149">
        <v>239</v>
      </c>
      <c r="H11149" t="str">
        <f>VLOOKUP(G11149,'1C. Category IDs'!$A$2:$B$41,2,0)</f>
        <v>DIY Home</v>
      </c>
      <c r="I11149">
        <v>1</v>
      </c>
      <c r="J11149">
        <v>16</v>
      </c>
      <c r="K11149">
        <v>0</v>
      </c>
      <c r="L11149">
        <v>0</v>
      </c>
      <c r="M11149">
        <f t="shared" si="349"/>
        <v>0</v>
      </c>
    </row>
    <row r="11150" spans="1:13" x14ac:dyDescent="0.35">
      <c r="A11150" s="7" t="str">
        <f t="shared" si="348"/>
        <v>Seller</v>
      </c>
      <c r="B11150">
        <v>46853</v>
      </c>
      <c r="C11150" s="7">
        <v>0.91656645794194869</v>
      </c>
      <c r="D11150" s="7">
        <v>0.74894993839997759</v>
      </c>
      <c r="E11150" s="7">
        <v>0.37447496919998879</v>
      </c>
      <c r="F11150">
        <v>3</v>
      </c>
      <c r="G11150">
        <v>678</v>
      </c>
      <c r="H11150" t="str">
        <f>VLOOKUP(G11150,'1C. Category IDs'!$A$2:$B$41,2,0)</f>
        <v>Children</v>
      </c>
      <c r="I11150">
        <v>3</v>
      </c>
      <c r="J11150">
        <v>16</v>
      </c>
      <c r="K11150">
        <v>0</v>
      </c>
      <c r="L11150">
        <v>0</v>
      </c>
      <c r="M11150">
        <f t="shared" si="349"/>
        <v>0</v>
      </c>
    </row>
    <row r="11151" spans="1:13" x14ac:dyDescent="0.35">
      <c r="A11151" s="7" t="str">
        <f t="shared" si="348"/>
        <v>Seller</v>
      </c>
      <c r="B11151">
        <v>37374</v>
      </c>
      <c r="C11151" s="7">
        <v>7.3007196853183318</v>
      </c>
      <c r="D11151" s="7">
        <v>0.59948443046299316</v>
      </c>
      <c r="E11151" s="7">
        <v>0</v>
      </c>
      <c r="F11151">
        <v>2</v>
      </c>
      <c r="G11151">
        <v>1784</v>
      </c>
      <c r="H11151" t="str">
        <f>VLOOKUP(G11151,'1C. Category IDs'!$A$2:$B$41,2,0)</f>
        <v>Posts</v>
      </c>
      <c r="I11151">
        <v>4</v>
      </c>
      <c r="J11151">
        <v>16</v>
      </c>
      <c r="K11151">
        <v>0</v>
      </c>
      <c r="L11151">
        <v>0</v>
      </c>
      <c r="M11151">
        <f t="shared" si="349"/>
        <v>0</v>
      </c>
    </row>
    <row r="11152" spans="1:13" x14ac:dyDescent="0.35">
      <c r="A11152" s="7" t="str">
        <f t="shared" si="348"/>
        <v>Buyer</v>
      </c>
      <c r="B11152">
        <v>86813</v>
      </c>
      <c r="C11152" s="7">
        <v>0</v>
      </c>
      <c r="D11152" s="7">
        <v>0</v>
      </c>
      <c r="E11152" s="7">
        <v>2</v>
      </c>
      <c r="F11152">
        <v>2</v>
      </c>
      <c r="G11152">
        <v>239</v>
      </c>
      <c r="H11152" t="str">
        <f>VLOOKUP(G11152,'1C. Category IDs'!$A$2:$B$41,2,0)</f>
        <v>DIY Home</v>
      </c>
      <c r="I11152">
        <v>6</v>
      </c>
      <c r="J11152">
        <v>16</v>
      </c>
      <c r="K11152">
        <v>0</v>
      </c>
      <c r="L11152">
        <v>0</v>
      </c>
      <c r="M11152">
        <f t="shared" si="349"/>
        <v>0</v>
      </c>
    </row>
    <row r="11153" spans="1:13" x14ac:dyDescent="0.35">
      <c r="A11153" s="7" t="str">
        <f t="shared" si="348"/>
        <v>Seller</v>
      </c>
      <c r="B11153">
        <v>5167</v>
      </c>
      <c r="C11153" s="7">
        <v>6.5287224808459996</v>
      </c>
      <c r="D11153" s="7">
        <v>1.7730288083979588</v>
      </c>
      <c r="E11153" s="7">
        <v>0.88651440419897942</v>
      </c>
      <c r="F11153">
        <v>5</v>
      </c>
      <c r="G11153">
        <v>1099</v>
      </c>
      <c r="H11153" t="str">
        <f>VLOOKUP(G11153,'1C. Category IDs'!$A$2:$B$41,2,0)</f>
        <v>Hobby</v>
      </c>
      <c r="I11153">
        <v>7</v>
      </c>
      <c r="J11153">
        <v>16</v>
      </c>
      <c r="K11153">
        <v>0</v>
      </c>
      <c r="L11153">
        <v>0</v>
      </c>
      <c r="M11153">
        <f t="shared" si="349"/>
        <v>0</v>
      </c>
    </row>
    <row r="11154" spans="1:13" x14ac:dyDescent="0.35">
      <c r="A11154" s="7" t="str">
        <f t="shared" si="348"/>
        <v>Seller</v>
      </c>
      <c r="B11154">
        <v>2760</v>
      </c>
      <c r="C11154" s="7">
        <v>9.0535266185966066</v>
      </c>
      <c r="D11154" s="7">
        <v>2.4103104389472079</v>
      </c>
      <c r="E11154" s="7">
        <v>0</v>
      </c>
      <c r="F11154">
        <v>5</v>
      </c>
      <c r="G11154">
        <v>48</v>
      </c>
      <c r="H11154" t="str">
        <f>VLOOKUP(G11154,'1C. Category IDs'!$A$2:$B$41,2,0)</f>
        <v>Laptop</v>
      </c>
      <c r="I11154">
        <v>8</v>
      </c>
      <c r="J11154">
        <v>16</v>
      </c>
      <c r="K11154">
        <v>0</v>
      </c>
      <c r="L11154">
        <v>0</v>
      </c>
      <c r="M11154">
        <f t="shared" si="349"/>
        <v>0</v>
      </c>
    </row>
    <row r="11155" spans="1:13" x14ac:dyDescent="0.35">
      <c r="A11155" s="7" t="str">
        <f t="shared" si="348"/>
        <v>Seller</v>
      </c>
      <c r="B11155">
        <v>42741</v>
      </c>
      <c r="C11155" s="7">
        <v>0.60833183050288098</v>
      </c>
      <c r="D11155" s="7">
        <v>0.49937781707077744</v>
      </c>
      <c r="E11155" s="7">
        <v>0.24968890853538872</v>
      </c>
      <c r="F11155">
        <v>8</v>
      </c>
      <c r="G11155">
        <v>678</v>
      </c>
      <c r="H11155" t="str">
        <f>VLOOKUP(G11155,'1C. Category IDs'!$A$2:$B$41,2,0)</f>
        <v>Children</v>
      </c>
      <c r="I11155">
        <v>9</v>
      </c>
      <c r="J11155">
        <v>16</v>
      </c>
      <c r="K11155">
        <v>0</v>
      </c>
      <c r="L11155">
        <v>0</v>
      </c>
      <c r="M11155">
        <f t="shared" si="349"/>
        <v>0</v>
      </c>
    </row>
    <row r="11156" spans="1:13" x14ac:dyDescent="0.35">
      <c r="A11156" s="7" t="str">
        <f t="shared" si="348"/>
        <v>Seller</v>
      </c>
      <c r="B11156">
        <v>97743</v>
      </c>
      <c r="C11156" s="7">
        <v>4</v>
      </c>
      <c r="D11156" s="7">
        <v>0</v>
      </c>
      <c r="E11156" s="7">
        <v>2</v>
      </c>
      <c r="F11156">
        <v>3</v>
      </c>
      <c r="G11156">
        <v>1984</v>
      </c>
      <c r="H11156" t="str">
        <f>VLOOKUP(G11156,'1C. Category IDs'!$A$2:$B$41,2,0)</f>
        <v>Tickets</v>
      </c>
      <c r="I11156">
        <v>11</v>
      </c>
      <c r="J11156">
        <v>16</v>
      </c>
      <c r="K11156">
        <v>0</v>
      </c>
      <c r="L11156">
        <v>0</v>
      </c>
      <c r="M11156">
        <f t="shared" si="349"/>
        <v>0</v>
      </c>
    </row>
    <row r="11157" spans="1:13" x14ac:dyDescent="0.35">
      <c r="A11157" s="7" t="str">
        <f t="shared" si="348"/>
        <v>Buyer</v>
      </c>
      <c r="B11157">
        <v>90372</v>
      </c>
      <c r="C11157" s="7">
        <v>0</v>
      </c>
      <c r="D11157" s="7">
        <v>0</v>
      </c>
      <c r="E11157" s="7">
        <v>0</v>
      </c>
      <c r="F11157">
        <v>10</v>
      </c>
      <c r="G11157">
        <v>2600</v>
      </c>
      <c r="H11157" t="str">
        <f>VLOOKUP(G11157,'1C. Category IDs'!$A$2:$B$41,2,0)</f>
        <v>Medical</v>
      </c>
      <c r="I11157">
        <v>12</v>
      </c>
      <c r="J11157">
        <v>16</v>
      </c>
      <c r="K11157">
        <v>0</v>
      </c>
      <c r="L11157">
        <v>0</v>
      </c>
      <c r="M11157">
        <f t="shared" si="349"/>
        <v>0</v>
      </c>
    </row>
    <row r="11158" spans="1:13" x14ac:dyDescent="0.35">
      <c r="A11158" s="7" t="str">
        <f t="shared" si="348"/>
        <v>Seller</v>
      </c>
      <c r="B11158">
        <v>5314</v>
      </c>
      <c r="C11158" s="7">
        <v>8.4678667473950782</v>
      </c>
      <c r="D11158" s="7">
        <v>0.20312351732974354</v>
      </c>
      <c r="E11158" s="7">
        <v>0.10156175866487177</v>
      </c>
      <c r="F11158">
        <v>12</v>
      </c>
      <c r="G11158">
        <v>1099</v>
      </c>
      <c r="H11158" t="str">
        <f>VLOOKUP(G11158,'1C. Category IDs'!$A$2:$B$41,2,0)</f>
        <v>Hobby</v>
      </c>
      <c r="I11158">
        <v>14</v>
      </c>
      <c r="J11158">
        <v>16</v>
      </c>
      <c r="K11158">
        <v>0</v>
      </c>
      <c r="L11158">
        <v>0</v>
      </c>
      <c r="M11158">
        <f t="shared" si="349"/>
        <v>0</v>
      </c>
    </row>
    <row r="11159" spans="1:13" x14ac:dyDescent="0.35">
      <c r="A11159" s="7" t="str">
        <f t="shared" si="348"/>
        <v>Seller</v>
      </c>
      <c r="B11159">
        <v>47172</v>
      </c>
      <c r="C11159" s="7">
        <v>7</v>
      </c>
      <c r="D11159" s="7">
        <v>0</v>
      </c>
      <c r="E11159" s="7">
        <v>0</v>
      </c>
      <c r="F11159">
        <v>9</v>
      </c>
      <c r="G11159">
        <v>565</v>
      </c>
      <c r="H11159" t="str">
        <f>VLOOKUP(G11159,'1C. Category IDs'!$A$2:$B$41,2,0)</f>
        <v>Baby</v>
      </c>
      <c r="I11159">
        <v>14</v>
      </c>
      <c r="J11159">
        <v>16</v>
      </c>
      <c r="K11159">
        <v>0</v>
      </c>
      <c r="L11159">
        <v>0</v>
      </c>
      <c r="M11159">
        <f t="shared" si="349"/>
        <v>0</v>
      </c>
    </row>
    <row r="11160" spans="1:13" x14ac:dyDescent="0.35">
      <c r="A11160" s="7" t="str">
        <f t="shared" si="348"/>
        <v>Buyer</v>
      </c>
      <c r="B11160">
        <v>79601</v>
      </c>
      <c r="C11160" s="7">
        <v>0</v>
      </c>
      <c r="D11160" s="7">
        <v>0</v>
      </c>
      <c r="E11160" s="7">
        <v>24</v>
      </c>
      <c r="F11160">
        <v>9</v>
      </c>
      <c r="G11160">
        <v>356</v>
      </c>
      <c r="H11160" t="str">
        <f>VLOOKUP(G11160,'1C. Category IDs'!$A$2:$B$41,2,0)</f>
        <v>Games</v>
      </c>
      <c r="I11160">
        <v>15</v>
      </c>
      <c r="J11160">
        <v>16</v>
      </c>
      <c r="K11160">
        <v>0</v>
      </c>
      <c r="L11160">
        <v>0</v>
      </c>
      <c r="M11160">
        <f t="shared" si="349"/>
        <v>0</v>
      </c>
    </row>
    <row r="11161" spans="1:13" x14ac:dyDescent="0.35">
      <c r="A11161" s="7" t="str">
        <f t="shared" si="348"/>
        <v>Buyer</v>
      </c>
      <c r="B11161">
        <v>66807</v>
      </c>
      <c r="C11161" s="7">
        <v>0</v>
      </c>
      <c r="D11161" s="7">
        <v>0</v>
      </c>
      <c r="E11161" s="7">
        <v>1</v>
      </c>
      <c r="F11161">
        <v>10</v>
      </c>
      <c r="G11161">
        <v>678</v>
      </c>
      <c r="H11161" t="str">
        <f>VLOOKUP(G11161,'1C. Category IDs'!$A$2:$B$41,2,0)</f>
        <v>Children</v>
      </c>
      <c r="I11161">
        <v>17</v>
      </c>
      <c r="J11161">
        <v>16</v>
      </c>
      <c r="K11161">
        <v>0</v>
      </c>
      <c r="L11161">
        <v>0</v>
      </c>
      <c r="M11161">
        <f t="shared" si="349"/>
        <v>0</v>
      </c>
    </row>
    <row r="11162" spans="1:13" x14ac:dyDescent="0.35">
      <c r="A11162" s="7" t="str">
        <f t="shared" si="348"/>
        <v>Seller</v>
      </c>
      <c r="B11162">
        <v>20411</v>
      </c>
      <c r="C11162" s="7">
        <v>1.7557214944380595</v>
      </c>
      <c r="D11162" s="7">
        <v>4.1748936798380001</v>
      </c>
      <c r="E11162" s="7">
        <v>2.087446839919</v>
      </c>
      <c r="F11162">
        <v>12</v>
      </c>
      <c r="G11162">
        <v>1099</v>
      </c>
      <c r="H11162" t="str">
        <f>VLOOKUP(G11162,'1C. Category IDs'!$A$2:$B$41,2,0)</f>
        <v>Hobby</v>
      </c>
      <c r="I11162">
        <v>18</v>
      </c>
      <c r="J11162">
        <v>16</v>
      </c>
      <c r="K11162">
        <v>0</v>
      </c>
      <c r="L11162">
        <v>0</v>
      </c>
      <c r="M11162">
        <f t="shared" si="349"/>
        <v>0</v>
      </c>
    </row>
    <row r="11163" spans="1:13" x14ac:dyDescent="0.35">
      <c r="A11163" s="7" t="str">
        <f t="shared" si="348"/>
        <v>Seller</v>
      </c>
      <c r="B11163">
        <v>55407</v>
      </c>
      <c r="C11163" s="7">
        <v>2</v>
      </c>
      <c r="D11163" s="7">
        <v>0</v>
      </c>
      <c r="E11163" s="7">
        <v>0</v>
      </c>
      <c r="F11163">
        <v>13</v>
      </c>
      <c r="G11163">
        <v>1826</v>
      </c>
      <c r="H11163" t="str">
        <f>VLOOKUP(G11163,'1C. Category IDs'!$A$2:$B$41,2,0)</f>
        <v>Plants</v>
      </c>
      <c r="I11163">
        <v>22</v>
      </c>
      <c r="J11163">
        <v>16</v>
      </c>
      <c r="K11163">
        <v>0</v>
      </c>
      <c r="L11163">
        <v>0</v>
      </c>
      <c r="M11163">
        <f t="shared" si="349"/>
        <v>0</v>
      </c>
    </row>
    <row r="11164" spans="1:13" x14ac:dyDescent="0.35">
      <c r="A11164" s="7" t="str">
        <f t="shared" si="348"/>
        <v>Seller</v>
      </c>
      <c r="B11164">
        <v>18518</v>
      </c>
      <c r="C11164" s="7">
        <v>7.6251623271847588</v>
      </c>
      <c r="D11164" s="7">
        <v>0.77285267362285914</v>
      </c>
      <c r="E11164" s="7">
        <v>0</v>
      </c>
      <c r="F11164">
        <v>6</v>
      </c>
      <c r="G11164">
        <v>504</v>
      </c>
      <c r="H11164" t="str">
        <f>VLOOKUP(G11164,'1C. Category IDs'!$A$2:$B$41,2,0)</f>
        <v>Home lighting</v>
      </c>
      <c r="I11164">
        <v>24</v>
      </c>
      <c r="J11164">
        <v>16</v>
      </c>
      <c r="K11164">
        <v>0</v>
      </c>
      <c r="L11164">
        <v>0</v>
      </c>
      <c r="M11164">
        <f t="shared" si="349"/>
        <v>0</v>
      </c>
    </row>
    <row r="11165" spans="1:13" x14ac:dyDescent="0.35">
      <c r="A11165" s="7" t="str">
        <f t="shared" si="348"/>
        <v>Seller</v>
      </c>
      <c r="B11165">
        <v>25846</v>
      </c>
      <c r="C11165" s="7">
        <v>8.607606434173757</v>
      </c>
      <c r="D11165" s="7">
        <v>0.38200955159009953</v>
      </c>
      <c r="E11165" s="7">
        <v>3</v>
      </c>
      <c r="F11165">
        <v>9</v>
      </c>
      <c r="G11165">
        <v>445</v>
      </c>
      <c r="H11165" t="str">
        <f>VLOOKUP(G11165,'1C. Category IDs'!$A$2:$B$41,2,0)</f>
        <v>Cycles</v>
      </c>
      <c r="I11165">
        <v>24</v>
      </c>
      <c r="J11165">
        <v>16</v>
      </c>
      <c r="K11165">
        <v>0</v>
      </c>
      <c r="L11165">
        <v>0</v>
      </c>
      <c r="M11165">
        <f t="shared" si="349"/>
        <v>0</v>
      </c>
    </row>
    <row r="11166" spans="1:13" x14ac:dyDescent="0.35">
      <c r="A11166" s="7" t="str">
        <f t="shared" si="348"/>
        <v>Buyer</v>
      </c>
      <c r="B11166">
        <v>72105</v>
      </c>
      <c r="C11166" s="7">
        <v>0</v>
      </c>
      <c r="D11166" s="7">
        <v>0</v>
      </c>
      <c r="E11166" s="7">
        <v>0</v>
      </c>
      <c r="F11166">
        <v>14</v>
      </c>
      <c r="G11166">
        <v>91</v>
      </c>
      <c r="H11166" t="str">
        <f>VLOOKUP(G11166,'1C. Category IDs'!$A$2:$B$41,2,0)</f>
        <v>Laptop parts</v>
      </c>
      <c r="I11166">
        <v>25</v>
      </c>
      <c r="J11166">
        <v>16</v>
      </c>
      <c r="K11166">
        <v>0</v>
      </c>
      <c r="L11166">
        <v>0</v>
      </c>
      <c r="M11166">
        <f t="shared" si="349"/>
        <v>0</v>
      </c>
    </row>
    <row r="11167" spans="1:13" x14ac:dyDescent="0.35">
      <c r="A11167" s="7" t="str">
        <f t="shared" si="348"/>
        <v>Seller</v>
      </c>
      <c r="B11167">
        <v>86309</v>
      </c>
      <c r="C11167" s="7">
        <v>6</v>
      </c>
      <c r="D11167" s="7">
        <v>0</v>
      </c>
      <c r="E11167" s="7">
        <v>2</v>
      </c>
      <c r="F11167">
        <v>14</v>
      </c>
      <c r="G11167">
        <v>1847</v>
      </c>
      <c r="H11167" t="str">
        <f>VLOOKUP(G11167,'1C. Category IDs'!$A$2:$B$41,2,0)</f>
        <v>Gardening</v>
      </c>
      <c r="I11167">
        <v>27</v>
      </c>
      <c r="J11167">
        <v>16</v>
      </c>
      <c r="K11167">
        <v>0</v>
      </c>
      <c r="L11167">
        <v>0</v>
      </c>
      <c r="M11167">
        <f t="shared" si="349"/>
        <v>0</v>
      </c>
    </row>
    <row r="11168" spans="1:13" x14ac:dyDescent="0.35">
      <c r="A11168" s="7" t="str">
        <f t="shared" si="348"/>
        <v>Seller</v>
      </c>
      <c r="B11168">
        <v>14247</v>
      </c>
      <c r="C11168" s="7">
        <v>2.8485952982764484</v>
      </c>
      <c r="D11168" s="7">
        <v>4.7437445460421248</v>
      </c>
      <c r="E11168" s="7">
        <v>2</v>
      </c>
      <c r="F11168">
        <v>15</v>
      </c>
      <c r="G11168">
        <v>565</v>
      </c>
      <c r="H11168" t="str">
        <f>VLOOKUP(G11168,'1C. Category IDs'!$A$2:$B$41,2,0)</f>
        <v>Baby</v>
      </c>
      <c r="I11168">
        <v>29</v>
      </c>
      <c r="J11168">
        <v>16</v>
      </c>
      <c r="K11168">
        <v>0</v>
      </c>
      <c r="L11168">
        <v>0</v>
      </c>
      <c r="M11168">
        <f t="shared" si="349"/>
        <v>0</v>
      </c>
    </row>
    <row r="11169" spans="1:13" x14ac:dyDescent="0.35">
      <c r="A11169" s="7" t="str">
        <f t="shared" si="348"/>
        <v>Seller</v>
      </c>
      <c r="B11169">
        <v>27918</v>
      </c>
      <c r="C11169" s="7">
        <v>3.8490674034819961</v>
      </c>
      <c r="D11169" s="7">
        <v>1.6053468626042311</v>
      </c>
      <c r="E11169" s="7">
        <v>0</v>
      </c>
      <c r="F11169">
        <v>17</v>
      </c>
      <c r="G11169">
        <v>91</v>
      </c>
      <c r="H11169" t="str">
        <f>VLOOKUP(G11169,'1C. Category IDs'!$A$2:$B$41,2,0)</f>
        <v>Laptop parts</v>
      </c>
      <c r="I11169">
        <v>35</v>
      </c>
      <c r="J11169">
        <v>16</v>
      </c>
      <c r="K11169">
        <v>0</v>
      </c>
      <c r="L11169">
        <v>0</v>
      </c>
      <c r="M11169">
        <f t="shared" si="349"/>
        <v>0</v>
      </c>
    </row>
    <row r="11170" spans="1:13" x14ac:dyDescent="0.35">
      <c r="A11170" s="7" t="str">
        <f t="shared" si="348"/>
        <v>Seller</v>
      </c>
      <c r="B11170">
        <v>4710</v>
      </c>
      <c r="C11170" s="7">
        <v>3.7067286902392018</v>
      </c>
      <c r="D11170" s="7">
        <v>1.7299318083170907</v>
      </c>
      <c r="E11170" s="7">
        <v>0</v>
      </c>
      <c r="F11170">
        <v>24</v>
      </c>
      <c r="G11170">
        <v>728</v>
      </c>
      <c r="H11170" t="str">
        <f>VLOOKUP(G11170,'1C. Category IDs'!$A$2:$B$41,2,0)</f>
        <v>Musical instruments</v>
      </c>
      <c r="I11170">
        <v>44</v>
      </c>
      <c r="J11170">
        <v>16</v>
      </c>
      <c r="K11170">
        <v>0</v>
      </c>
      <c r="L11170">
        <v>0</v>
      </c>
      <c r="M11170">
        <f t="shared" si="349"/>
        <v>0</v>
      </c>
    </row>
    <row r="11171" spans="1:13" x14ac:dyDescent="0.35">
      <c r="A11171" s="7" t="str">
        <f t="shared" si="348"/>
        <v>Seller</v>
      </c>
      <c r="B11171">
        <v>30190</v>
      </c>
      <c r="C11171" s="7">
        <v>4.4296071735331877</v>
      </c>
      <c r="D11171" s="7">
        <v>0.35168383852004714</v>
      </c>
      <c r="E11171" s="7">
        <v>0</v>
      </c>
      <c r="F11171">
        <v>18</v>
      </c>
      <c r="G11171">
        <v>504</v>
      </c>
      <c r="H11171" t="str">
        <f>VLOOKUP(G11171,'1C. Category IDs'!$A$2:$B$41,2,0)</f>
        <v>Home lighting</v>
      </c>
      <c r="I11171">
        <v>44</v>
      </c>
      <c r="J11171">
        <v>16</v>
      </c>
      <c r="K11171">
        <v>0</v>
      </c>
      <c r="L11171">
        <v>0</v>
      </c>
      <c r="M11171">
        <f t="shared" si="349"/>
        <v>0</v>
      </c>
    </row>
    <row r="11172" spans="1:13" x14ac:dyDescent="0.35">
      <c r="A11172" s="7" t="str">
        <f t="shared" si="348"/>
        <v>Seller</v>
      </c>
      <c r="B11172">
        <v>24637</v>
      </c>
      <c r="C11172" s="7">
        <v>2.7494169277188343</v>
      </c>
      <c r="D11172" s="7">
        <v>4.5442417309949175</v>
      </c>
      <c r="E11172" s="7">
        <v>6</v>
      </c>
      <c r="F11172">
        <v>21</v>
      </c>
      <c r="G11172">
        <v>1099</v>
      </c>
      <c r="H11172" t="str">
        <f>VLOOKUP(G11172,'1C. Category IDs'!$A$2:$B$41,2,0)</f>
        <v>Hobby</v>
      </c>
      <c r="I11172">
        <v>50</v>
      </c>
      <c r="J11172">
        <v>16</v>
      </c>
      <c r="K11172">
        <v>0</v>
      </c>
      <c r="L11172">
        <v>0</v>
      </c>
      <c r="M11172">
        <f t="shared" si="349"/>
        <v>0</v>
      </c>
    </row>
    <row r="11173" spans="1:13" x14ac:dyDescent="0.35">
      <c r="A11173" s="7" t="str">
        <f t="shared" si="348"/>
        <v>Seller</v>
      </c>
      <c r="B11173">
        <v>32590</v>
      </c>
      <c r="C11173" s="7">
        <v>9.8285363667878549</v>
      </c>
      <c r="D11173" s="7">
        <v>2.8774800772195244</v>
      </c>
      <c r="E11173" s="7">
        <v>0</v>
      </c>
      <c r="F11173">
        <v>16</v>
      </c>
      <c r="G11173">
        <v>565</v>
      </c>
      <c r="H11173" t="str">
        <f>VLOOKUP(G11173,'1C. Category IDs'!$A$2:$B$41,2,0)</f>
        <v>Baby</v>
      </c>
      <c r="I11173">
        <v>55</v>
      </c>
      <c r="J11173">
        <v>16</v>
      </c>
      <c r="K11173">
        <v>0</v>
      </c>
      <c r="L11173">
        <v>0</v>
      </c>
      <c r="M11173">
        <f t="shared" si="349"/>
        <v>0</v>
      </c>
    </row>
    <row r="11174" spans="1:13" x14ac:dyDescent="0.35">
      <c r="A11174" s="7" t="str">
        <f t="shared" si="348"/>
        <v>Seller</v>
      </c>
      <c r="B11174">
        <v>21405</v>
      </c>
      <c r="C11174" s="7">
        <v>8.7072781508287367</v>
      </c>
      <c r="D11174" s="7">
        <v>0.54183421850037217</v>
      </c>
      <c r="E11174" s="7">
        <v>0.27091710925018608</v>
      </c>
      <c r="F11174">
        <v>1</v>
      </c>
      <c r="G11174">
        <v>1099</v>
      </c>
      <c r="H11174" t="str">
        <f>VLOOKUP(G11174,'1C. Category IDs'!$A$2:$B$41,2,0)</f>
        <v>Hobby</v>
      </c>
      <c r="I11174">
        <v>1</v>
      </c>
      <c r="J11174">
        <v>17</v>
      </c>
      <c r="K11174">
        <v>0</v>
      </c>
      <c r="L11174">
        <v>0</v>
      </c>
      <c r="M11174">
        <f t="shared" si="349"/>
        <v>0</v>
      </c>
    </row>
    <row r="11175" spans="1:13" x14ac:dyDescent="0.35">
      <c r="A11175" s="7" t="str">
        <f t="shared" si="348"/>
        <v>Seller</v>
      </c>
      <c r="B11175">
        <v>28856</v>
      </c>
      <c r="C11175" s="7">
        <v>1.8796484199276076</v>
      </c>
      <c r="D11175" s="7">
        <v>2.1455705412338983</v>
      </c>
      <c r="E11175" s="7">
        <v>0</v>
      </c>
      <c r="F11175">
        <v>1</v>
      </c>
      <c r="G11175">
        <v>504</v>
      </c>
      <c r="H11175" t="str">
        <f>VLOOKUP(G11175,'1C. Category IDs'!$A$2:$B$41,2,0)</f>
        <v>Home lighting</v>
      </c>
      <c r="I11175">
        <v>1</v>
      </c>
      <c r="J11175">
        <v>17</v>
      </c>
      <c r="K11175">
        <v>0</v>
      </c>
      <c r="L11175">
        <v>0</v>
      </c>
      <c r="M11175">
        <f t="shared" si="349"/>
        <v>0</v>
      </c>
    </row>
    <row r="11176" spans="1:13" x14ac:dyDescent="0.35">
      <c r="A11176" s="7" t="str">
        <f t="shared" si="348"/>
        <v>Seller</v>
      </c>
      <c r="B11176">
        <v>40910</v>
      </c>
      <c r="C11176" s="7">
        <v>2</v>
      </c>
      <c r="D11176" s="7">
        <v>0</v>
      </c>
      <c r="E11176" s="7">
        <v>0</v>
      </c>
      <c r="F11176">
        <v>1</v>
      </c>
      <c r="G11176">
        <v>1776</v>
      </c>
      <c r="H11176" t="str">
        <f>VLOOKUP(G11176,'1C. Category IDs'!$A$2:$B$41,2,0)</f>
        <v>Male</v>
      </c>
      <c r="I11176">
        <v>1</v>
      </c>
      <c r="J11176">
        <v>17</v>
      </c>
      <c r="K11176">
        <v>0</v>
      </c>
      <c r="L11176">
        <v>0</v>
      </c>
      <c r="M11176">
        <f t="shared" si="349"/>
        <v>0</v>
      </c>
    </row>
    <row r="11177" spans="1:13" x14ac:dyDescent="0.35">
      <c r="A11177" s="7" t="str">
        <f t="shared" si="348"/>
        <v>Seller</v>
      </c>
      <c r="B11177">
        <v>19192</v>
      </c>
      <c r="C11177" s="7">
        <v>3.9037685720363413</v>
      </c>
      <c r="D11177" s="7">
        <v>0.50954776633235277</v>
      </c>
      <c r="E11177" s="7">
        <v>0</v>
      </c>
      <c r="F11177">
        <v>2</v>
      </c>
      <c r="G11177">
        <v>895</v>
      </c>
      <c r="H11177" t="str">
        <f>VLOOKUP(G11177,'1C. Category IDs'!$A$2:$B$41,2,0)</f>
        <v>Toys</v>
      </c>
      <c r="I11177">
        <v>2</v>
      </c>
      <c r="J11177">
        <v>17</v>
      </c>
      <c r="K11177">
        <v>0</v>
      </c>
      <c r="L11177">
        <v>0</v>
      </c>
      <c r="M11177">
        <f t="shared" si="349"/>
        <v>0</v>
      </c>
    </row>
    <row r="11178" spans="1:13" x14ac:dyDescent="0.35">
      <c r="A11178" s="7" t="str">
        <f t="shared" si="348"/>
        <v>Seller</v>
      </c>
      <c r="B11178">
        <v>75820</v>
      </c>
      <c r="C11178" s="7">
        <v>4</v>
      </c>
      <c r="D11178" s="7">
        <v>0</v>
      </c>
      <c r="E11178" s="7">
        <v>0</v>
      </c>
      <c r="F11178">
        <v>2</v>
      </c>
      <c r="G11178">
        <v>820</v>
      </c>
      <c r="H11178" t="str">
        <f>VLOOKUP(G11178,'1C. Category IDs'!$A$2:$B$41,2,0)</f>
        <v>Telecommunication</v>
      </c>
      <c r="I11178">
        <v>2</v>
      </c>
      <c r="J11178">
        <v>17</v>
      </c>
      <c r="K11178">
        <v>0</v>
      </c>
      <c r="L11178">
        <v>0</v>
      </c>
      <c r="M11178">
        <f t="shared" si="349"/>
        <v>0</v>
      </c>
    </row>
    <row r="11179" spans="1:13" x14ac:dyDescent="0.35">
      <c r="A11179" s="7" t="str">
        <f t="shared" si="348"/>
        <v>Seller</v>
      </c>
      <c r="B11179">
        <v>78179</v>
      </c>
      <c r="C11179" s="7">
        <v>0.79452565675817899</v>
      </c>
      <c r="D11179" s="7">
        <v>0.48788353439984267</v>
      </c>
      <c r="E11179" s="7">
        <v>0.24394176719992133</v>
      </c>
      <c r="F11179">
        <v>2</v>
      </c>
      <c r="G11179">
        <v>239</v>
      </c>
      <c r="H11179" t="str">
        <f>VLOOKUP(G11179,'1C. Category IDs'!$A$2:$B$41,2,0)</f>
        <v>DIY Home</v>
      </c>
      <c r="I11179">
        <v>3</v>
      </c>
      <c r="J11179">
        <v>17</v>
      </c>
      <c r="K11179">
        <v>0</v>
      </c>
      <c r="L11179">
        <v>0</v>
      </c>
      <c r="M11179">
        <f t="shared" si="349"/>
        <v>0</v>
      </c>
    </row>
    <row r="11180" spans="1:13" x14ac:dyDescent="0.35">
      <c r="A11180" s="7" t="str">
        <f t="shared" si="348"/>
        <v>Seller</v>
      </c>
      <c r="B11180">
        <v>94640</v>
      </c>
      <c r="C11180" s="7">
        <v>1</v>
      </c>
      <c r="D11180" s="7">
        <v>0</v>
      </c>
      <c r="E11180" s="7">
        <v>0</v>
      </c>
      <c r="F11180">
        <v>2</v>
      </c>
      <c r="G11180">
        <v>239</v>
      </c>
      <c r="H11180" t="str">
        <f>VLOOKUP(G11180,'1C. Category IDs'!$A$2:$B$41,2,0)</f>
        <v>DIY Home</v>
      </c>
      <c r="I11180">
        <v>4</v>
      </c>
      <c r="J11180">
        <v>17</v>
      </c>
      <c r="K11180">
        <v>0</v>
      </c>
      <c r="L11180">
        <v>0</v>
      </c>
      <c r="M11180">
        <f t="shared" si="349"/>
        <v>0</v>
      </c>
    </row>
    <row r="11181" spans="1:13" x14ac:dyDescent="0.35">
      <c r="A11181" s="7" t="str">
        <f t="shared" si="348"/>
        <v>Seller</v>
      </c>
      <c r="B11181">
        <v>74149</v>
      </c>
      <c r="C11181" s="7">
        <v>0.71853633428683006</v>
      </c>
      <c r="D11181" s="7">
        <v>0.97727747869304149</v>
      </c>
      <c r="E11181" s="7">
        <v>0.48863873934652075</v>
      </c>
      <c r="F11181">
        <v>5</v>
      </c>
      <c r="G11181">
        <v>239</v>
      </c>
      <c r="H11181" t="str">
        <f>VLOOKUP(G11181,'1C. Category IDs'!$A$2:$B$41,2,0)</f>
        <v>DIY Home</v>
      </c>
      <c r="I11181">
        <v>6</v>
      </c>
      <c r="J11181">
        <v>17</v>
      </c>
      <c r="K11181">
        <v>0</v>
      </c>
      <c r="L11181">
        <v>0</v>
      </c>
      <c r="M11181">
        <f t="shared" si="349"/>
        <v>0</v>
      </c>
    </row>
    <row r="11182" spans="1:13" x14ac:dyDescent="0.35">
      <c r="A11182" s="7" t="str">
        <f t="shared" si="348"/>
        <v>Seller</v>
      </c>
      <c r="B11182">
        <v>28236</v>
      </c>
      <c r="C11182" s="7">
        <v>3.7460612701434046</v>
      </c>
      <c r="D11182" s="7">
        <v>1.2443916636643293</v>
      </c>
      <c r="E11182" s="7">
        <v>0.62219583183216465</v>
      </c>
      <c r="F11182">
        <v>6</v>
      </c>
      <c r="G11182">
        <v>1099</v>
      </c>
      <c r="H11182" t="str">
        <f>VLOOKUP(G11182,'1C. Category IDs'!$A$2:$B$41,2,0)</f>
        <v>Hobby</v>
      </c>
      <c r="I11182">
        <v>7</v>
      </c>
      <c r="J11182">
        <v>17</v>
      </c>
      <c r="K11182">
        <v>0</v>
      </c>
      <c r="L11182">
        <v>0</v>
      </c>
      <c r="M11182">
        <f t="shared" si="349"/>
        <v>0</v>
      </c>
    </row>
    <row r="11183" spans="1:13" x14ac:dyDescent="0.35">
      <c r="A11183" s="7" t="str">
        <f t="shared" si="348"/>
        <v>Seller</v>
      </c>
      <c r="B11183">
        <v>12714</v>
      </c>
      <c r="C11183" s="7">
        <v>7.833713136987555</v>
      </c>
      <c r="D11183" s="7">
        <v>0.3900348557947575</v>
      </c>
      <c r="E11183" s="7">
        <v>0</v>
      </c>
      <c r="F11183">
        <v>5</v>
      </c>
      <c r="G11183">
        <v>537</v>
      </c>
      <c r="H11183" t="str">
        <f>VLOOKUP(G11183,'1C. Category IDs'!$A$2:$B$41,2,0)</f>
        <v>Apparatus</v>
      </c>
      <c r="I11183">
        <v>8</v>
      </c>
      <c r="J11183">
        <v>17</v>
      </c>
      <c r="K11183">
        <v>0</v>
      </c>
      <c r="L11183">
        <v>0</v>
      </c>
      <c r="M11183">
        <f t="shared" si="349"/>
        <v>0</v>
      </c>
    </row>
    <row r="11184" spans="1:13" x14ac:dyDescent="0.35">
      <c r="A11184" s="7" t="str">
        <f t="shared" si="348"/>
        <v>Seller</v>
      </c>
      <c r="B11184">
        <v>32167</v>
      </c>
      <c r="C11184" s="7">
        <v>5.2473640281300309</v>
      </c>
      <c r="D11184" s="7">
        <v>4.0921991689073147</v>
      </c>
      <c r="E11184" s="7">
        <v>2.0460995844536574</v>
      </c>
      <c r="F11184">
        <v>6</v>
      </c>
      <c r="G11184">
        <v>1099</v>
      </c>
      <c r="H11184" t="str">
        <f>VLOOKUP(G11184,'1C. Category IDs'!$A$2:$B$41,2,0)</f>
        <v>Hobby</v>
      </c>
      <c r="I11184">
        <v>8</v>
      </c>
      <c r="J11184">
        <v>17</v>
      </c>
      <c r="K11184">
        <v>0</v>
      </c>
      <c r="L11184">
        <v>0</v>
      </c>
      <c r="M11184">
        <f t="shared" si="349"/>
        <v>0</v>
      </c>
    </row>
    <row r="11185" spans="1:13" x14ac:dyDescent="0.35">
      <c r="A11185" s="7" t="str">
        <f t="shared" si="348"/>
        <v>Seller</v>
      </c>
      <c r="B11185">
        <v>33446</v>
      </c>
      <c r="C11185" s="7">
        <v>8.2490872441704042</v>
      </c>
      <c r="D11185" s="7">
        <v>3.8617285764636078E-2</v>
      </c>
      <c r="E11185" s="7">
        <v>0</v>
      </c>
      <c r="F11185">
        <v>7</v>
      </c>
      <c r="G11185">
        <v>784</v>
      </c>
      <c r="H11185" t="str">
        <f>VLOOKUP(G11185,'1C. Category IDs'!$A$2:$B$41,2,0)</f>
        <v>Sports</v>
      </c>
      <c r="I11185">
        <v>11</v>
      </c>
      <c r="J11185">
        <v>17</v>
      </c>
      <c r="K11185">
        <v>0</v>
      </c>
      <c r="L11185">
        <v>0</v>
      </c>
      <c r="M11185">
        <f t="shared" si="349"/>
        <v>0</v>
      </c>
    </row>
    <row r="11186" spans="1:13" x14ac:dyDescent="0.35">
      <c r="A11186" s="7" t="str">
        <f t="shared" si="348"/>
        <v>Buyer</v>
      </c>
      <c r="B11186">
        <v>63502</v>
      </c>
      <c r="C11186" s="7">
        <v>0</v>
      </c>
      <c r="D11186" s="7">
        <v>0</v>
      </c>
      <c r="E11186" s="7">
        <v>6</v>
      </c>
      <c r="F11186">
        <v>3</v>
      </c>
      <c r="G11186">
        <v>1032</v>
      </c>
      <c r="H11186" t="str">
        <f>VLOOKUP(G11186,'1C. Category IDs'!$A$2:$B$41,2,0)</f>
        <v>Houses buy</v>
      </c>
      <c r="I11186">
        <v>11</v>
      </c>
      <c r="J11186">
        <v>17</v>
      </c>
      <c r="K11186">
        <v>0</v>
      </c>
      <c r="L11186">
        <v>0</v>
      </c>
      <c r="M11186">
        <f t="shared" si="349"/>
        <v>0</v>
      </c>
    </row>
    <row r="11187" spans="1:13" x14ac:dyDescent="0.35">
      <c r="A11187" s="7" t="str">
        <f t="shared" si="348"/>
        <v>Seller</v>
      </c>
      <c r="B11187">
        <v>35511</v>
      </c>
      <c r="C11187" s="7">
        <v>7.4758791995987011</v>
      </c>
      <c r="D11187" s="7">
        <v>1.001304368601696</v>
      </c>
      <c r="E11187" s="7">
        <v>1</v>
      </c>
      <c r="F11187">
        <v>4</v>
      </c>
      <c r="G11187">
        <v>1099</v>
      </c>
      <c r="H11187" t="str">
        <f>VLOOKUP(G11187,'1C. Category IDs'!$A$2:$B$41,2,0)</f>
        <v>Hobby</v>
      </c>
      <c r="I11187">
        <v>13</v>
      </c>
      <c r="J11187">
        <v>17</v>
      </c>
      <c r="K11187">
        <v>0</v>
      </c>
      <c r="L11187">
        <v>0</v>
      </c>
      <c r="M11187">
        <f t="shared" si="349"/>
        <v>0</v>
      </c>
    </row>
    <row r="11188" spans="1:13" x14ac:dyDescent="0.35">
      <c r="A11188" s="7" t="str">
        <f t="shared" si="348"/>
        <v>Seller</v>
      </c>
      <c r="B11188">
        <v>58471</v>
      </c>
      <c r="C11188" s="7">
        <v>76</v>
      </c>
      <c r="D11188" s="7">
        <v>0</v>
      </c>
      <c r="E11188" s="7">
        <v>9</v>
      </c>
      <c r="F11188">
        <v>11</v>
      </c>
      <c r="G11188">
        <v>678</v>
      </c>
      <c r="H11188" t="str">
        <f>VLOOKUP(G11188,'1C. Category IDs'!$A$2:$B$41,2,0)</f>
        <v>Children</v>
      </c>
      <c r="I11188">
        <v>16</v>
      </c>
      <c r="J11188">
        <v>17</v>
      </c>
      <c r="K11188">
        <v>0</v>
      </c>
      <c r="L11188">
        <v>0</v>
      </c>
      <c r="M11188">
        <f t="shared" si="349"/>
        <v>0</v>
      </c>
    </row>
    <row r="11189" spans="1:13" x14ac:dyDescent="0.35">
      <c r="A11189" s="7" t="str">
        <f t="shared" si="348"/>
        <v>Buyer</v>
      </c>
      <c r="B11189">
        <v>61997</v>
      </c>
      <c r="C11189" s="7">
        <v>0</v>
      </c>
      <c r="D11189" s="7">
        <v>0</v>
      </c>
      <c r="E11189" s="7">
        <v>0</v>
      </c>
      <c r="F11189">
        <v>10</v>
      </c>
      <c r="G11189">
        <v>784</v>
      </c>
      <c r="H11189" t="str">
        <f>VLOOKUP(G11189,'1C. Category IDs'!$A$2:$B$41,2,0)</f>
        <v>Sports</v>
      </c>
      <c r="I11189">
        <v>17</v>
      </c>
      <c r="J11189">
        <v>17</v>
      </c>
      <c r="K11189">
        <v>0</v>
      </c>
      <c r="L11189">
        <v>0</v>
      </c>
      <c r="M11189">
        <f t="shared" si="349"/>
        <v>0</v>
      </c>
    </row>
    <row r="11190" spans="1:13" x14ac:dyDescent="0.35">
      <c r="A11190" s="7" t="str">
        <f t="shared" si="348"/>
        <v>Seller</v>
      </c>
      <c r="B11190">
        <v>4001</v>
      </c>
      <c r="C11190" s="7">
        <v>8.8378372382544867E-2</v>
      </c>
      <c r="D11190" s="7">
        <v>4.9557898991218243</v>
      </c>
      <c r="E11190" s="7">
        <v>0</v>
      </c>
      <c r="F11190">
        <v>9</v>
      </c>
      <c r="G11190">
        <v>1776</v>
      </c>
      <c r="H11190" t="str">
        <f>VLOOKUP(G11190,'1C. Category IDs'!$A$2:$B$41,2,0)</f>
        <v>Male</v>
      </c>
      <c r="I11190">
        <v>19</v>
      </c>
      <c r="J11190">
        <v>17</v>
      </c>
      <c r="K11190">
        <v>0</v>
      </c>
      <c r="L11190">
        <v>0</v>
      </c>
      <c r="M11190">
        <f t="shared" si="349"/>
        <v>0</v>
      </c>
    </row>
    <row r="11191" spans="1:13" x14ac:dyDescent="0.35">
      <c r="A11191" s="7" t="str">
        <f t="shared" si="348"/>
        <v>Seller</v>
      </c>
      <c r="B11191">
        <v>35161</v>
      </c>
      <c r="C11191" s="7">
        <v>8.1687797586924233</v>
      </c>
      <c r="D11191" s="7">
        <v>1.190248512115581</v>
      </c>
      <c r="E11191" s="7">
        <v>0</v>
      </c>
      <c r="F11191">
        <v>11</v>
      </c>
      <c r="G11191">
        <v>820</v>
      </c>
      <c r="H11191" t="str">
        <f>VLOOKUP(G11191,'1C. Category IDs'!$A$2:$B$41,2,0)</f>
        <v>Telecommunication</v>
      </c>
      <c r="I11191">
        <v>19</v>
      </c>
      <c r="J11191">
        <v>17</v>
      </c>
      <c r="K11191">
        <v>0</v>
      </c>
      <c r="L11191">
        <v>0</v>
      </c>
      <c r="M11191">
        <f t="shared" si="349"/>
        <v>0</v>
      </c>
    </row>
    <row r="11192" spans="1:13" x14ac:dyDescent="0.35">
      <c r="A11192" s="7" t="str">
        <f t="shared" si="348"/>
        <v>Seller</v>
      </c>
      <c r="B11192">
        <v>47361</v>
      </c>
      <c r="C11192" s="7">
        <v>9</v>
      </c>
      <c r="D11192" s="7">
        <v>0</v>
      </c>
      <c r="E11192" s="7">
        <v>0</v>
      </c>
      <c r="F11192">
        <v>6</v>
      </c>
      <c r="G11192">
        <v>678</v>
      </c>
      <c r="H11192" t="str">
        <f>VLOOKUP(G11192,'1C. Category IDs'!$A$2:$B$41,2,0)</f>
        <v>Children</v>
      </c>
      <c r="I11192">
        <v>21</v>
      </c>
      <c r="J11192">
        <v>17</v>
      </c>
      <c r="K11192">
        <v>0</v>
      </c>
      <c r="L11192">
        <v>0</v>
      </c>
      <c r="M11192">
        <f t="shared" si="349"/>
        <v>0</v>
      </c>
    </row>
    <row r="11193" spans="1:13" x14ac:dyDescent="0.35">
      <c r="A11193" s="7" t="str">
        <f t="shared" si="348"/>
        <v>Seller</v>
      </c>
      <c r="B11193">
        <v>30282</v>
      </c>
      <c r="C11193" s="7">
        <v>1.3737368787187076</v>
      </c>
      <c r="D11193" s="7">
        <v>2.8187785244837298</v>
      </c>
      <c r="E11193" s="7">
        <v>0</v>
      </c>
      <c r="F11193">
        <v>8</v>
      </c>
      <c r="G11193">
        <v>356</v>
      </c>
      <c r="H11193" t="str">
        <f>VLOOKUP(G11193,'1C. Category IDs'!$A$2:$B$41,2,0)</f>
        <v>Games</v>
      </c>
      <c r="I11193">
        <v>22</v>
      </c>
      <c r="J11193">
        <v>17</v>
      </c>
      <c r="K11193">
        <v>0</v>
      </c>
      <c r="L11193">
        <v>0</v>
      </c>
      <c r="M11193">
        <f t="shared" si="349"/>
        <v>0</v>
      </c>
    </row>
    <row r="11194" spans="1:13" x14ac:dyDescent="0.35">
      <c r="A11194" s="7" t="str">
        <f t="shared" si="348"/>
        <v>Buyer</v>
      </c>
      <c r="B11194">
        <v>57465</v>
      </c>
      <c r="C11194" s="7">
        <v>0</v>
      </c>
      <c r="D11194" s="7">
        <v>0</v>
      </c>
      <c r="E11194" s="7">
        <v>1</v>
      </c>
      <c r="F11194">
        <v>23</v>
      </c>
      <c r="G11194">
        <v>678</v>
      </c>
      <c r="H11194" t="str">
        <f>VLOOKUP(G11194,'1C. Category IDs'!$A$2:$B$41,2,0)</f>
        <v>Children</v>
      </c>
      <c r="I11194">
        <v>26</v>
      </c>
      <c r="J11194">
        <v>17</v>
      </c>
      <c r="K11194">
        <v>0</v>
      </c>
      <c r="L11194">
        <v>0</v>
      </c>
      <c r="M11194">
        <f t="shared" si="349"/>
        <v>0</v>
      </c>
    </row>
    <row r="11195" spans="1:13" x14ac:dyDescent="0.35">
      <c r="A11195" s="7" t="str">
        <f t="shared" si="348"/>
        <v>Seller</v>
      </c>
      <c r="B11195">
        <v>98847</v>
      </c>
      <c r="C11195" s="7">
        <v>5</v>
      </c>
      <c r="D11195" s="7">
        <v>0</v>
      </c>
      <c r="E11195" s="7">
        <v>0</v>
      </c>
      <c r="F11195">
        <v>13</v>
      </c>
      <c r="G11195">
        <v>728</v>
      </c>
      <c r="H11195" t="str">
        <f>VLOOKUP(G11195,'1C. Category IDs'!$A$2:$B$41,2,0)</f>
        <v>Musical instruments</v>
      </c>
      <c r="I11195">
        <v>26</v>
      </c>
      <c r="J11195">
        <v>17</v>
      </c>
      <c r="K11195">
        <v>0</v>
      </c>
      <c r="L11195">
        <v>0</v>
      </c>
      <c r="M11195">
        <f t="shared" si="349"/>
        <v>0</v>
      </c>
    </row>
    <row r="11196" spans="1:13" x14ac:dyDescent="0.35">
      <c r="A11196" s="7" t="str">
        <f t="shared" si="348"/>
        <v>Seller</v>
      </c>
      <c r="B11196">
        <v>13725</v>
      </c>
      <c r="C11196" s="7">
        <v>2.3142847288003612</v>
      </c>
      <c r="D11196" s="7">
        <v>0.30949617918913486</v>
      </c>
      <c r="E11196" s="7">
        <v>6</v>
      </c>
      <c r="F11196">
        <v>12</v>
      </c>
      <c r="G11196">
        <v>1826</v>
      </c>
      <c r="H11196" t="str">
        <f>VLOOKUP(G11196,'1C. Category IDs'!$A$2:$B$41,2,0)</f>
        <v>Plants</v>
      </c>
      <c r="I11196">
        <v>27</v>
      </c>
      <c r="J11196">
        <v>17</v>
      </c>
      <c r="K11196">
        <v>0</v>
      </c>
      <c r="L11196">
        <v>0</v>
      </c>
      <c r="M11196">
        <f t="shared" si="349"/>
        <v>0</v>
      </c>
    </row>
    <row r="11197" spans="1:13" x14ac:dyDescent="0.35">
      <c r="A11197" s="7" t="str">
        <f t="shared" si="348"/>
        <v>Buyer</v>
      </c>
      <c r="B11197">
        <v>71118</v>
      </c>
      <c r="C11197" s="7">
        <v>0</v>
      </c>
      <c r="D11197" s="7">
        <v>0</v>
      </c>
      <c r="E11197" s="7">
        <v>1</v>
      </c>
      <c r="F11197">
        <v>15</v>
      </c>
      <c r="G11197">
        <v>239</v>
      </c>
      <c r="H11197" t="str">
        <f>VLOOKUP(G11197,'1C. Category IDs'!$A$2:$B$41,2,0)</f>
        <v>DIY Home</v>
      </c>
      <c r="I11197">
        <v>28</v>
      </c>
      <c r="J11197">
        <v>17</v>
      </c>
      <c r="K11197">
        <v>0</v>
      </c>
      <c r="L11197">
        <v>0</v>
      </c>
      <c r="M11197">
        <f t="shared" si="349"/>
        <v>0</v>
      </c>
    </row>
    <row r="11198" spans="1:13" x14ac:dyDescent="0.35">
      <c r="A11198" s="7" t="str">
        <f t="shared" si="348"/>
        <v>Seller</v>
      </c>
      <c r="B11198">
        <v>33440</v>
      </c>
      <c r="C11198" s="7">
        <v>7.1567198428239989</v>
      </c>
      <c r="D11198" s="7">
        <v>3.5476726043594424</v>
      </c>
      <c r="E11198" s="7">
        <v>6</v>
      </c>
      <c r="F11198">
        <v>25</v>
      </c>
      <c r="G11198">
        <v>1</v>
      </c>
      <c r="H11198" t="str">
        <f>VLOOKUP(G11198,'1C. Category IDs'!$A$2:$B$41,2,0)</f>
        <v>Antique and Decoration</v>
      </c>
      <c r="I11198">
        <v>36</v>
      </c>
      <c r="J11198">
        <v>17</v>
      </c>
      <c r="K11198">
        <v>0</v>
      </c>
      <c r="L11198">
        <v>0</v>
      </c>
      <c r="M11198">
        <f t="shared" si="349"/>
        <v>0</v>
      </c>
    </row>
    <row r="11199" spans="1:13" x14ac:dyDescent="0.35">
      <c r="A11199" s="7" t="str">
        <f t="shared" si="348"/>
        <v>Seller</v>
      </c>
      <c r="B11199">
        <v>37184</v>
      </c>
      <c r="C11199" s="7">
        <v>5.5250422376922801</v>
      </c>
      <c r="D11199" s="7">
        <v>1.6249881463663407</v>
      </c>
      <c r="E11199" s="7">
        <v>8</v>
      </c>
      <c r="F11199">
        <v>12</v>
      </c>
      <c r="G11199">
        <v>31</v>
      </c>
      <c r="H11199" t="str">
        <f>VLOOKUP(G11199,'1C. Category IDs'!$A$2:$B$41,2,0)</f>
        <v>Audio, TV</v>
      </c>
      <c r="I11199">
        <v>37</v>
      </c>
      <c r="J11199">
        <v>17</v>
      </c>
      <c r="K11199">
        <v>0</v>
      </c>
      <c r="L11199">
        <v>0</v>
      </c>
      <c r="M11199">
        <f t="shared" si="349"/>
        <v>0</v>
      </c>
    </row>
    <row r="11200" spans="1:13" x14ac:dyDescent="0.35">
      <c r="A11200" s="7" t="str">
        <f t="shared" si="348"/>
        <v>Seller</v>
      </c>
      <c r="B11200">
        <v>87940</v>
      </c>
      <c r="C11200" s="7">
        <v>0.69888231828592517</v>
      </c>
      <c r="D11200" s="7">
        <v>0.38834151797785099</v>
      </c>
      <c r="E11200" s="7">
        <v>0.1941707589889255</v>
      </c>
      <c r="F11200">
        <v>26</v>
      </c>
      <c r="G11200">
        <v>239</v>
      </c>
      <c r="H11200" t="str">
        <f>VLOOKUP(G11200,'1C. Category IDs'!$A$2:$B$41,2,0)</f>
        <v>DIY Home</v>
      </c>
      <c r="I11200">
        <v>42</v>
      </c>
      <c r="J11200">
        <v>17</v>
      </c>
      <c r="K11200">
        <v>0</v>
      </c>
      <c r="L11200">
        <v>0</v>
      </c>
      <c r="M11200">
        <f t="shared" si="349"/>
        <v>0</v>
      </c>
    </row>
    <row r="11201" spans="1:13" x14ac:dyDescent="0.35">
      <c r="A11201" s="7" t="str">
        <f t="shared" si="348"/>
        <v>Seller</v>
      </c>
      <c r="B11201">
        <v>64858</v>
      </c>
      <c r="C11201" s="7">
        <v>6</v>
      </c>
      <c r="D11201" s="7">
        <v>0</v>
      </c>
      <c r="E11201" s="7">
        <v>0</v>
      </c>
      <c r="F11201">
        <v>21</v>
      </c>
      <c r="G11201">
        <v>895</v>
      </c>
      <c r="H11201" t="str">
        <f>VLOOKUP(G11201,'1C. Category IDs'!$A$2:$B$41,2,0)</f>
        <v>Toys</v>
      </c>
      <c r="I11201">
        <v>53</v>
      </c>
      <c r="J11201">
        <v>17</v>
      </c>
      <c r="K11201">
        <v>0</v>
      </c>
      <c r="L11201">
        <v>0</v>
      </c>
      <c r="M11201">
        <f t="shared" si="349"/>
        <v>0</v>
      </c>
    </row>
    <row r="11202" spans="1:13" x14ac:dyDescent="0.35">
      <c r="A11202" s="7" t="str">
        <f t="shared" ref="A11202:A11265" si="350">IF(AND(C11202=0,D11202=0),"Buyer","Seller")</f>
        <v>Seller</v>
      </c>
      <c r="B11202">
        <v>66245</v>
      </c>
      <c r="C11202" s="7">
        <v>0.28902483372243148</v>
      </c>
      <c r="D11202" s="7">
        <v>0.26381543237185878</v>
      </c>
      <c r="E11202" s="7">
        <v>0.13190771618592939</v>
      </c>
      <c r="F11202">
        <v>1</v>
      </c>
      <c r="G11202">
        <v>678</v>
      </c>
      <c r="H11202" t="str">
        <f>VLOOKUP(G11202,'1C. Category IDs'!$A$2:$B$41,2,0)</f>
        <v>Children</v>
      </c>
      <c r="I11202">
        <v>1</v>
      </c>
      <c r="J11202">
        <v>18</v>
      </c>
      <c r="K11202">
        <v>0</v>
      </c>
      <c r="L11202">
        <v>0</v>
      </c>
      <c r="M11202">
        <f t="shared" si="349"/>
        <v>0</v>
      </c>
    </row>
    <row r="11203" spans="1:13" x14ac:dyDescent="0.35">
      <c r="A11203" s="7" t="str">
        <f t="shared" si="350"/>
        <v>Seller</v>
      </c>
      <c r="B11203">
        <v>87562</v>
      </c>
      <c r="C11203" s="7">
        <v>0.91174208409605151</v>
      </c>
      <c r="D11203" s="7">
        <v>0.67577035588309309</v>
      </c>
      <c r="E11203" s="7">
        <v>0.33788517794154654</v>
      </c>
      <c r="F11203">
        <v>1</v>
      </c>
      <c r="G11203">
        <v>239</v>
      </c>
      <c r="H11203" t="str">
        <f>VLOOKUP(G11203,'1C. Category IDs'!$A$2:$B$41,2,0)</f>
        <v>DIY Home</v>
      </c>
      <c r="I11203">
        <v>1</v>
      </c>
      <c r="J11203">
        <v>18</v>
      </c>
      <c r="K11203">
        <v>0</v>
      </c>
      <c r="L11203">
        <v>0</v>
      </c>
      <c r="M11203">
        <f t="shared" ref="M11203:M11266" si="351">IF(AND(J11203=0,K11203=0,L11203=0),1,0)</f>
        <v>0</v>
      </c>
    </row>
    <row r="11204" spans="1:13" x14ac:dyDescent="0.35">
      <c r="A11204" s="7" t="str">
        <f t="shared" si="350"/>
        <v>Buyer</v>
      </c>
      <c r="B11204">
        <v>90309</v>
      </c>
      <c r="C11204" s="7">
        <v>0</v>
      </c>
      <c r="D11204" s="7">
        <v>0</v>
      </c>
      <c r="E11204" s="7">
        <v>1</v>
      </c>
      <c r="F11204">
        <v>1</v>
      </c>
      <c r="G11204">
        <v>239</v>
      </c>
      <c r="H11204" t="str">
        <f>VLOOKUP(G11204,'1C. Category IDs'!$A$2:$B$41,2,0)</f>
        <v>DIY Home</v>
      </c>
      <c r="I11204">
        <v>1</v>
      </c>
      <c r="J11204">
        <v>18</v>
      </c>
      <c r="K11204">
        <v>0</v>
      </c>
      <c r="L11204">
        <v>0</v>
      </c>
      <c r="M11204">
        <f t="shared" si="351"/>
        <v>0</v>
      </c>
    </row>
    <row r="11205" spans="1:13" x14ac:dyDescent="0.35">
      <c r="A11205" s="7" t="str">
        <f t="shared" si="350"/>
        <v>Seller</v>
      </c>
      <c r="B11205">
        <v>10151</v>
      </c>
      <c r="C11205" s="7">
        <v>0.38480861083661666</v>
      </c>
      <c r="D11205" s="7">
        <v>0.69016219013432301</v>
      </c>
      <c r="E11205" s="7">
        <v>2</v>
      </c>
      <c r="F11205">
        <v>2</v>
      </c>
      <c r="G11205">
        <v>895</v>
      </c>
      <c r="H11205" t="str">
        <f>VLOOKUP(G11205,'1C. Category IDs'!$A$2:$B$41,2,0)</f>
        <v>Toys</v>
      </c>
      <c r="I11205">
        <v>2</v>
      </c>
      <c r="J11205">
        <v>18</v>
      </c>
      <c r="K11205">
        <v>0</v>
      </c>
      <c r="L11205">
        <v>0</v>
      </c>
      <c r="M11205">
        <f t="shared" si="351"/>
        <v>0</v>
      </c>
    </row>
    <row r="11206" spans="1:13" x14ac:dyDescent="0.35">
      <c r="A11206" s="7" t="str">
        <f t="shared" si="350"/>
        <v>Buyer</v>
      </c>
      <c r="B11206">
        <v>63852</v>
      </c>
      <c r="C11206" s="7">
        <v>0</v>
      </c>
      <c r="D11206" s="7">
        <v>0</v>
      </c>
      <c r="E11206" s="7">
        <v>0</v>
      </c>
      <c r="F11206">
        <v>2</v>
      </c>
      <c r="G11206">
        <v>2600</v>
      </c>
      <c r="H11206" t="str">
        <f>VLOOKUP(G11206,'1C. Category IDs'!$A$2:$B$41,2,0)</f>
        <v>Medical</v>
      </c>
      <c r="I11206">
        <v>2</v>
      </c>
      <c r="J11206">
        <v>18</v>
      </c>
      <c r="K11206">
        <v>0</v>
      </c>
      <c r="L11206">
        <v>0</v>
      </c>
      <c r="M11206">
        <f t="shared" si="351"/>
        <v>0</v>
      </c>
    </row>
    <row r="11207" spans="1:13" x14ac:dyDescent="0.35">
      <c r="A11207" s="7" t="str">
        <f t="shared" si="350"/>
        <v>Seller</v>
      </c>
      <c r="B11207">
        <v>25585</v>
      </c>
      <c r="C11207" s="7">
        <v>0.27874308571871564</v>
      </c>
      <c r="D11207" s="7">
        <v>0.81520645862496632</v>
      </c>
      <c r="E11207" s="7">
        <v>0.40760322931248316</v>
      </c>
      <c r="F11207">
        <v>3</v>
      </c>
      <c r="G11207">
        <v>1099</v>
      </c>
      <c r="H11207" t="str">
        <f>VLOOKUP(G11207,'1C. Category IDs'!$A$2:$B$41,2,0)</f>
        <v>Hobby</v>
      </c>
      <c r="I11207">
        <v>3</v>
      </c>
      <c r="J11207">
        <v>18</v>
      </c>
      <c r="K11207">
        <v>0</v>
      </c>
      <c r="L11207">
        <v>0</v>
      </c>
      <c r="M11207">
        <f t="shared" si="351"/>
        <v>0</v>
      </c>
    </row>
    <row r="11208" spans="1:13" x14ac:dyDescent="0.35">
      <c r="A11208" s="7" t="str">
        <f t="shared" si="350"/>
        <v>Seller</v>
      </c>
      <c r="B11208">
        <v>28688</v>
      </c>
      <c r="C11208" s="7">
        <v>7.4898316404142804</v>
      </c>
      <c r="D11208" s="7">
        <v>3.7501052335177105</v>
      </c>
      <c r="E11208" s="7">
        <v>1.8750526167588553</v>
      </c>
      <c r="F11208">
        <v>3</v>
      </c>
      <c r="G11208">
        <v>1099</v>
      </c>
      <c r="H11208" t="str">
        <f>VLOOKUP(G11208,'1C. Category IDs'!$A$2:$B$41,2,0)</f>
        <v>Hobby</v>
      </c>
      <c r="I11208">
        <v>3</v>
      </c>
      <c r="J11208">
        <v>18</v>
      </c>
      <c r="K11208">
        <v>0</v>
      </c>
      <c r="L11208">
        <v>0</v>
      </c>
      <c r="M11208">
        <f t="shared" si="351"/>
        <v>0</v>
      </c>
    </row>
    <row r="11209" spans="1:13" x14ac:dyDescent="0.35">
      <c r="A11209" s="7" t="str">
        <f t="shared" si="350"/>
        <v>Buyer</v>
      </c>
      <c r="B11209">
        <v>51923</v>
      </c>
      <c r="C11209" s="7">
        <v>0</v>
      </c>
      <c r="D11209" s="7">
        <v>0</v>
      </c>
      <c r="E11209" s="7">
        <v>2</v>
      </c>
      <c r="F11209">
        <v>2</v>
      </c>
      <c r="G11209">
        <v>201</v>
      </c>
      <c r="H11209" t="str">
        <f>VLOOKUP(G11209,'1C. Category IDs'!$A$2:$B$41,2,0)</f>
        <v>Books</v>
      </c>
      <c r="I11209">
        <v>3</v>
      </c>
      <c r="J11209">
        <v>18</v>
      </c>
      <c r="K11209">
        <v>0</v>
      </c>
      <c r="L11209">
        <v>0</v>
      </c>
      <c r="M11209">
        <f t="shared" si="351"/>
        <v>0</v>
      </c>
    </row>
    <row r="11210" spans="1:13" x14ac:dyDescent="0.35">
      <c r="A11210" s="7" t="str">
        <f t="shared" si="350"/>
        <v>Seller</v>
      </c>
      <c r="B11210">
        <v>40818</v>
      </c>
      <c r="C11210" s="7">
        <v>0.82382430292001751</v>
      </c>
      <c r="D11210" s="7">
        <v>0.69315365821808206</v>
      </c>
      <c r="E11210" s="7">
        <v>0.34657682910904103</v>
      </c>
      <c r="F11210">
        <v>2</v>
      </c>
      <c r="G11210">
        <v>678</v>
      </c>
      <c r="H11210" t="str">
        <f>VLOOKUP(G11210,'1C. Category IDs'!$A$2:$B$41,2,0)</f>
        <v>Children</v>
      </c>
      <c r="I11210">
        <v>4</v>
      </c>
      <c r="J11210">
        <v>18</v>
      </c>
      <c r="K11210">
        <v>0</v>
      </c>
      <c r="L11210">
        <v>0</v>
      </c>
      <c r="M11210">
        <f t="shared" si="351"/>
        <v>0</v>
      </c>
    </row>
    <row r="11211" spans="1:13" x14ac:dyDescent="0.35">
      <c r="A11211" s="7" t="str">
        <f t="shared" si="350"/>
        <v>Seller</v>
      </c>
      <c r="B11211">
        <v>16575</v>
      </c>
      <c r="C11211" s="7">
        <v>6.1170756217471958</v>
      </c>
      <c r="D11211" s="7">
        <v>2.1441076114703166</v>
      </c>
      <c r="E11211" s="7">
        <v>0</v>
      </c>
      <c r="F11211">
        <v>5</v>
      </c>
      <c r="G11211">
        <v>565</v>
      </c>
      <c r="H11211" t="str">
        <f>VLOOKUP(G11211,'1C. Category IDs'!$A$2:$B$41,2,0)</f>
        <v>Baby</v>
      </c>
      <c r="I11211">
        <v>5</v>
      </c>
      <c r="J11211">
        <v>18</v>
      </c>
      <c r="K11211">
        <v>0</v>
      </c>
      <c r="L11211">
        <v>0</v>
      </c>
      <c r="M11211">
        <f t="shared" si="351"/>
        <v>0</v>
      </c>
    </row>
    <row r="11212" spans="1:13" x14ac:dyDescent="0.35">
      <c r="A11212" s="7" t="str">
        <f t="shared" si="350"/>
        <v>Seller</v>
      </c>
      <c r="B11212">
        <v>29441</v>
      </c>
      <c r="C11212" s="7">
        <v>7.3004380613159556</v>
      </c>
      <c r="D11212" s="7">
        <v>3.0487088981237598</v>
      </c>
      <c r="E11212" s="7">
        <v>1.5243544490618799</v>
      </c>
      <c r="F11212">
        <v>2</v>
      </c>
      <c r="G11212">
        <v>1099</v>
      </c>
      <c r="H11212" t="str">
        <f>VLOOKUP(G11212,'1C. Category IDs'!$A$2:$B$41,2,0)</f>
        <v>Hobby</v>
      </c>
      <c r="I11212">
        <v>5</v>
      </c>
      <c r="J11212">
        <v>18</v>
      </c>
      <c r="K11212">
        <v>0</v>
      </c>
      <c r="L11212">
        <v>0</v>
      </c>
      <c r="M11212">
        <f t="shared" si="351"/>
        <v>0</v>
      </c>
    </row>
    <row r="11213" spans="1:13" x14ac:dyDescent="0.35">
      <c r="A11213" s="7" t="str">
        <f t="shared" si="350"/>
        <v>Seller</v>
      </c>
      <c r="B11213">
        <v>72260</v>
      </c>
      <c r="C11213" s="7">
        <v>0.27342012708408325</v>
      </c>
      <c r="D11213" s="7">
        <v>0.53970281505075801</v>
      </c>
      <c r="E11213" s="7">
        <v>0.26985140752537901</v>
      </c>
      <c r="F11213">
        <v>7</v>
      </c>
      <c r="G11213">
        <v>239</v>
      </c>
      <c r="H11213" t="str">
        <f>VLOOKUP(G11213,'1C. Category IDs'!$A$2:$B$41,2,0)</f>
        <v>DIY Home</v>
      </c>
      <c r="I11213">
        <v>7</v>
      </c>
      <c r="J11213">
        <v>18</v>
      </c>
      <c r="K11213">
        <v>0</v>
      </c>
      <c r="L11213">
        <v>0</v>
      </c>
      <c r="M11213">
        <f t="shared" si="351"/>
        <v>0</v>
      </c>
    </row>
    <row r="11214" spans="1:13" x14ac:dyDescent="0.35">
      <c r="A11214" s="7" t="str">
        <f t="shared" si="350"/>
        <v>Seller</v>
      </c>
      <c r="B11214">
        <v>5776</v>
      </c>
      <c r="C11214" s="7">
        <v>9.3975108480751715</v>
      </c>
      <c r="D11214" s="7">
        <v>4.1763729941519845</v>
      </c>
      <c r="E11214" s="7">
        <v>0</v>
      </c>
      <c r="F11214">
        <v>4</v>
      </c>
      <c r="G11214">
        <v>621</v>
      </c>
      <c r="H11214" t="str">
        <f>VLOOKUP(G11214,'1C. Category IDs'!$A$2:$B$41,2,0)</f>
        <v>Women</v>
      </c>
      <c r="I11214">
        <v>9</v>
      </c>
      <c r="J11214">
        <v>18</v>
      </c>
      <c r="K11214">
        <v>0</v>
      </c>
      <c r="L11214">
        <v>0</v>
      </c>
      <c r="M11214">
        <f t="shared" si="351"/>
        <v>0</v>
      </c>
    </row>
    <row r="11215" spans="1:13" x14ac:dyDescent="0.35">
      <c r="A11215" s="7" t="str">
        <f t="shared" si="350"/>
        <v>Seller</v>
      </c>
      <c r="B11215">
        <v>70027</v>
      </c>
      <c r="C11215" s="7">
        <v>6.3559439055217548E-2</v>
      </c>
      <c r="D11215" s="7">
        <v>8.8617214498439068E-2</v>
      </c>
      <c r="E11215" s="7">
        <v>4.4308607249219534E-2</v>
      </c>
      <c r="F11215">
        <v>8</v>
      </c>
      <c r="G11215">
        <v>239</v>
      </c>
      <c r="H11215" t="str">
        <f>VLOOKUP(G11215,'1C. Category IDs'!$A$2:$B$41,2,0)</f>
        <v>DIY Home</v>
      </c>
      <c r="I11215">
        <v>9</v>
      </c>
      <c r="J11215">
        <v>18</v>
      </c>
      <c r="K11215">
        <v>0</v>
      </c>
      <c r="L11215">
        <v>0</v>
      </c>
      <c r="M11215">
        <f t="shared" si="351"/>
        <v>0</v>
      </c>
    </row>
    <row r="11216" spans="1:13" x14ac:dyDescent="0.35">
      <c r="A11216" s="7" t="str">
        <f t="shared" si="350"/>
        <v>Seller</v>
      </c>
      <c r="B11216">
        <v>68205</v>
      </c>
      <c r="C11216" s="7">
        <v>0.62956870862062075</v>
      </c>
      <c r="D11216" s="7">
        <v>0.67657473350027209</v>
      </c>
      <c r="E11216" s="7">
        <v>0.33828736675013604</v>
      </c>
      <c r="F11216">
        <v>7</v>
      </c>
      <c r="G11216">
        <v>678</v>
      </c>
      <c r="H11216" t="str">
        <f>VLOOKUP(G11216,'1C. Category IDs'!$A$2:$B$41,2,0)</f>
        <v>Children</v>
      </c>
      <c r="I11216">
        <v>12</v>
      </c>
      <c r="J11216">
        <v>18</v>
      </c>
      <c r="K11216">
        <v>0</v>
      </c>
      <c r="L11216">
        <v>0</v>
      </c>
      <c r="M11216">
        <f t="shared" si="351"/>
        <v>0</v>
      </c>
    </row>
    <row r="11217" spans="1:13" x14ac:dyDescent="0.35">
      <c r="A11217" s="7" t="str">
        <f t="shared" si="350"/>
        <v>Seller</v>
      </c>
      <c r="B11217">
        <v>96908</v>
      </c>
      <c r="C11217" s="7">
        <v>0.52529957068984612</v>
      </c>
      <c r="D11217" s="7">
        <v>0.24245474375315157</v>
      </c>
      <c r="E11217" s="7">
        <v>0.12122737187657578</v>
      </c>
      <c r="F11217">
        <v>15</v>
      </c>
      <c r="G11217">
        <v>239</v>
      </c>
      <c r="H11217" t="str">
        <f>VLOOKUP(G11217,'1C. Category IDs'!$A$2:$B$41,2,0)</f>
        <v>DIY Home</v>
      </c>
      <c r="I11217">
        <v>18</v>
      </c>
      <c r="J11217">
        <v>18</v>
      </c>
      <c r="K11217">
        <v>0</v>
      </c>
      <c r="L11217">
        <v>0</v>
      </c>
      <c r="M11217">
        <f t="shared" si="351"/>
        <v>0</v>
      </c>
    </row>
    <row r="11218" spans="1:13" x14ac:dyDescent="0.35">
      <c r="A11218" s="7" t="str">
        <f t="shared" si="350"/>
        <v>Buyer</v>
      </c>
      <c r="B11218">
        <v>97912</v>
      </c>
      <c r="C11218" s="7">
        <v>0</v>
      </c>
      <c r="D11218" s="7">
        <v>0</v>
      </c>
      <c r="E11218" s="7">
        <v>11</v>
      </c>
      <c r="F11218">
        <v>11</v>
      </c>
      <c r="G11218">
        <v>1826</v>
      </c>
      <c r="H11218" t="str">
        <f>VLOOKUP(G11218,'1C. Category IDs'!$A$2:$B$41,2,0)</f>
        <v>Plants</v>
      </c>
      <c r="I11218">
        <v>19</v>
      </c>
      <c r="J11218">
        <v>18</v>
      </c>
      <c r="K11218">
        <v>0</v>
      </c>
      <c r="L11218">
        <v>0</v>
      </c>
      <c r="M11218">
        <f t="shared" si="351"/>
        <v>0</v>
      </c>
    </row>
    <row r="11219" spans="1:13" x14ac:dyDescent="0.35">
      <c r="A11219" s="7" t="str">
        <f t="shared" si="350"/>
        <v>Seller</v>
      </c>
      <c r="B11219">
        <v>18000</v>
      </c>
      <c r="C11219" s="7">
        <v>7.4093588521949529</v>
      </c>
      <c r="D11219" s="7">
        <v>0.10762419761084108</v>
      </c>
      <c r="E11219" s="7">
        <v>0</v>
      </c>
      <c r="F11219">
        <v>12</v>
      </c>
      <c r="G11219">
        <v>395</v>
      </c>
      <c r="H11219" t="str">
        <f>VLOOKUP(G11219,'1C. Category IDs'!$A$2:$B$41,2,0)</f>
        <v>Animals</v>
      </c>
      <c r="I11219">
        <v>21</v>
      </c>
      <c r="J11219">
        <v>18</v>
      </c>
      <c r="K11219">
        <v>0</v>
      </c>
      <c r="L11219">
        <v>0</v>
      </c>
      <c r="M11219">
        <f t="shared" si="351"/>
        <v>0</v>
      </c>
    </row>
    <row r="11220" spans="1:13" x14ac:dyDescent="0.35">
      <c r="A11220" s="7" t="str">
        <f t="shared" si="350"/>
        <v>Seller</v>
      </c>
      <c r="B11220">
        <v>98949</v>
      </c>
      <c r="C11220" s="7">
        <v>2</v>
      </c>
      <c r="D11220" s="7">
        <v>0</v>
      </c>
      <c r="E11220" s="7">
        <v>0</v>
      </c>
      <c r="F11220">
        <v>15</v>
      </c>
      <c r="G11220">
        <v>784</v>
      </c>
      <c r="H11220" t="str">
        <f>VLOOKUP(G11220,'1C. Category IDs'!$A$2:$B$41,2,0)</f>
        <v>Sports</v>
      </c>
      <c r="I11220">
        <v>24</v>
      </c>
      <c r="J11220">
        <v>18</v>
      </c>
      <c r="K11220">
        <v>0</v>
      </c>
      <c r="L11220">
        <v>0</v>
      </c>
      <c r="M11220">
        <f t="shared" si="351"/>
        <v>0</v>
      </c>
    </row>
    <row r="11221" spans="1:13" x14ac:dyDescent="0.35">
      <c r="A11221" s="7" t="str">
        <f t="shared" si="350"/>
        <v>Buyer</v>
      </c>
      <c r="B11221">
        <v>49450</v>
      </c>
      <c r="C11221" s="7">
        <v>0</v>
      </c>
      <c r="D11221" s="7">
        <v>0</v>
      </c>
      <c r="E11221" s="7">
        <v>3</v>
      </c>
      <c r="F11221">
        <v>15</v>
      </c>
      <c r="G11221">
        <v>784</v>
      </c>
      <c r="H11221" t="str">
        <f>VLOOKUP(G11221,'1C. Category IDs'!$A$2:$B$41,2,0)</f>
        <v>Sports</v>
      </c>
      <c r="I11221">
        <v>25</v>
      </c>
      <c r="J11221">
        <v>18</v>
      </c>
      <c r="K11221">
        <v>0</v>
      </c>
      <c r="L11221">
        <v>0</v>
      </c>
      <c r="M11221">
        <f t="shared" si="351"/>
        <v>0</v>
      </c>
    </row>
    <row r="11222" spans="1:13" x14ac:dyDescent="0.35">
      <c r="A11222" s="7" t="str">
        <f t="shared" si="350"/>
        <v>Buyer</v>
      </c>
      <c r="B11222">
        <v>84639</v>
      </c>
      <c r="C11222" s="7">
        <v>0</v>
      </c>
      <c r="D11222" s="7">
        <v>0</v>
      </c>
      <c r="E11222" s="7">
        <v>5</v>
      </c>
      <c r="F11222">
        <v>16</v>
      </c>
      <c r="G11222">
        <v>239</v>
      </c>
      <c r="H11222" t="str">
        <f>VLOOKUP(G11222,'1C. Category IDs'!$A$2:$B$41,2,0)</f>
        <v>DIY Home</v>
      </c>
      <c r="I11222">
        <v>27</v>
      </c>
      <c r="J11222">
        <v>18</v>
      </c>
      <c r="K11222">
        <v>0</v>
      </c>
      <c r="L11222">
        <v>0</v>
      </c>
      <c r="M11222">
        <f t="shared" si="351"/>
        <v>0</v>
      </c>
    </row>
    <row r="11223" spans="1:13" x14ac:dyDescent="0.35">
      <c r="A11223" s="7" t="str">
        <f t="shared" si="350"/>
        <v>Seller</v>
      </c>
      <c r="B11223">
        <v>23169</v>
      </c>
      <c r="C11223" s="7">
        <v>9.1979342906831132</v>
      </c>
      <c r="D11223" s="7">
        <v>1.8792244128479119</v>
      </c>
      <c r="E11223" s="7">
        <v>0.93961220642395593</v>
      </c>
      <c r="F11223">
        <v>16</v>
      </c>
      <c r="G11223">
        <v>1099</v>
      </c>
      <c r="H11223" t="str">
        <f>VLOOKUP(G11223,'1C. Category IDs'!$A$2:$B$41,2,0)</f>
        <v>Hobby</v>
      </c>
      <c r="I11223">
        <v>28</v>
      </c>
      <c r="J11223">
        <v>18</v>
      </c>
      <c r="K11223">
        <v>0</v>
      </c>
      <c r="L11223">
        <v>0</v>
      </c>
      <c r="M11223">
        <f t="shared" si="351"/>
        <v>0</v>
      </c>
    </row>
    <row r="11224" spans="1:13" x14ac:dyDescent="0.35">
      <c r="A11224" s="7" t="str">
        <f t="shared" si="350"/>
        <v>Seller</v>
      </c>
      <c r="B11224">
        <v>12609</v>
      </c>
      <c r="C11224" s="7">
        <v>8.1698850632962401</v>
      </c>
      <c r="D11224" s="7">
        <v>4.9201273813078759</v>
      </c>
      <c r="E11224" s="7">
        <v>2.4600636906539379</v>
      </c>
      <c r="F11224">
        <v>17</v>
      </c>
      <c r="G11224">
        <v>1099</v>
      </c>
      <c r="H11224" t="str">
        <f>VLOOKUP(G11224,'1C. Category IDs'!$A$2:$B$41,2,0)</f>
        <v>Hobby</v>
      </c>
      <c r="I11224">
        <v>34</v>
      </c>
      <c r="J11224">
        <v>18</v>
      </c>
      <c r="K11224">
        <v>0</v>
      </c>
      <c r="L11224">
        <v>0</v>
      </c>
      <c r="M11224">
        <f t="shared" si="351"/>
        <v>0</v>
      </c>
    </row>
    <row r="11225" spans="1:13" x14ac:dyDescent="0.35">
      <c r="A11225" s="7" t="str">
        <f t="shared" si="350"/>
        <v>Seller</v>
      </c>
      <c r="B11225">
        <v>26976</v>
      </c>
      <c r="C11225" s="7">
        <v>3.6164685024541701</v>
      </c>
      <c r="D11225" s="7">
        <v>3.9828578864243673</v>
      </c>
      <c r="E11225" s="7">
        <v>0</v>
      </c>
      <c r="F11225">
        <v>17</v>
      </c>
      <c r="G11225">
        <v>820</v>
      </c>
      <c r="H11225" t="str">
        <f>VLOOKUP(G11225,'1C. Category IDs'!$A$2:$B$41,2,0)</f>
        <v>Telecommunication</v>
      </c>
      <c r="I11225">
        <v>45</v>
      </c>
      <c r="J11225">
        <v>18</v>
      </c>
      <c r="K11225">
        <v>0</v>
      </c>
      <c r="L11225">
        <v>0</v>
      </c>
      <c r="M11225">
        <f t="shared" si="351"/>
        <v>0</v>
      </c>
    </row>
    <row r="11226" spans="1:13" x14ac:dyDescent="0.35">
      <c r="A11226" s="7" t="str">
        <f t="shared" si="350"/>
        <v>Seller</v>
      </c>
      <c r="B11226">
        <v>85721</v>
      </c>
      <c r="C11226" s="7">
        <v>6</v>
      </c>
      <c r="D11226" s="7">
        <v>0</v>
      </c>
      <c r="E11226" s="7">
        <v>8</v>
      </c>
      <c r="F11226">
        <v>17</v>
      </c>
      <c r="G11226">
        <v>31</v>
      </c>
      <c r="H11226" t="str">
        <f>VLOOKUP(G11226,'1C. Category IDs'!$A$2:$B$41,2,0)</f>
        <v>Audio, TV</v>
      </c>
      <c r="I11226">
        <v>45</v>
      </c>
      <c r="J11226">
        <v>18</v>
      </c>
      <c r="K11226">
        <v>0</v>
      </c>
      <c r="L11226">
        <v>0</v>
      </c>
      <c r="M11226">
        <f t="shared" si="351"/>
        <v>0</v>
      </c>
    </row>
    <row r="11227" spans="1:13" x14ac:dyDescent="0.35">
      <c r="A11227" s="7" t="str">
        <f t="shared" si="350"/>
        <v>Seller</v>
      </c>
      <c r="B11227">
        <v>71408</v>
      </c>
      <c r="C11227" s="7">
        <v>47</v>
      </c>
      <c r="D11227" s="7">
        <v>0</v>
      </c>
      <c r="E11227" s="7">
        <v>142</v>
      </c>
      <c r="F11227">
        <v>24</v>
      </c>
      <c r="G11227">
        <v>537</v>
      </c>
      <c r="H11227" t="str">
        <f>VLOOKUP(G11227,'1C. Category IDs'!$A$2:$B$41,2,0)</f>
        <v>Apparatus</v>
      </c>
      <c r="I11227">
        <v>55</v>
      </c>
      <c r="J11227">
        <v>18</v>
      </c>
      <c r="K11227">
        <v>0</v>
      </c>
      <c r="L11227">
        <v>0</v>
      </c>
      <c r="M11227">
        <f t="shared" si="351"/>
        <v>0</v>
      </c>
    </row>
    <row r="11228" spans="1:13" x14ac:dyDescent="0.35">
      <c r="A11228" s="7" t="str">
        <f t="shared" si="350"/>
        <v>Seller</v>
      </c>
      <c r="B11228">
        <v>55922</v>
      </c>
      <c r="C11228" s="7">
        <v>2</v>
      </c>
      <c r="D11228" s="7">
        <v>0</v>
      </c>
      <c r="E11228" s="7">
        <v>6</v>
      </c>
      <c r="F11228">
        <v>20</v>
      </c>
      <c r="G11228">
        <v>678</v>
      </c>
      <c r="H11228" t="str">
        <f>VLOOKUP(G11228,'1C. Category IDs'!$A$2:$B$41,2,0)</f>
        <v>Children</v>
      </c>
      <c r="I11228">
        <v>58</v>
      </c>
      <c r="J11228">
        <v>18</v>
      </c>
      <c r="K11228">
        <v>0</v>
      </c>
      <c r="L11228">
        <v>0</v>
      </c>
      <c r="M11228">
        <f t="shared" si="351"/>
        <v>0</v>
      </c>
    </row>
    <row r="11229" spans="1:13" x14ac:dyDescent="0.35">
      <c r="A11229" s="7" t="str">
        <f t="shared" si="350"/>
        <v>Seller</v>
      </c>
      <c r="B11229">
        <v>74630</v>
      </c>
      <c r="C11229" s="7">
        <v>2</v>
      </c>
      <c r="D11229" s="7">
        <v>0</v>
      </c>
      <c r="E11229" s="7">
        <v>32</v>
      </c>
      <c r="F11229">
        <v>26</v>
      </c>
      <c r="G11229">
        <v>1826</v>
      </c>
      <c r="H11229" t="str">
        <f>VLOOKUP(G11229,'1C. Category IDs'!$A$2:$B$41,2,0)</f>
        <v>Plants</v>
      </c>
      <c r="I11229">
        <v>77</v>
      </c>
      <c r="J11229">
        <v>18</v>
      </c>
      <c r="K11229">
        <v>0</v>
      </c>
      <c r="L11229">
        <v>0</v>
      </c>
      <c r="M11229">
        <f t="shared" si="351"/>
        <v>0</v>
      </c>
    </row>
    <row r="11230" spans="1:13" x14ac:dyDescent="0.35">
      <c r="A11230" s="7" t="str">
        <f t="shared" si="350"/>
        <v>Buyer</v>
      </c>
      <c r="B11230">
        <v>91166</v>
      </c>
      <c r="C11230" s="7">
        <v>0</v>
      </c>
      <c r="D11230" s="7">
        <v>0</v>
      </c>
      <c r="E11230" s="7">
        <v>0</v>
      </c>
      <c r="F11230">
        <v>1</v>
      </c>
      <c r="G11230">
        <v>1984</v>
      </c>
      <c r="H11230" t="str">
        <f>VLOOKUP(G11230,'1C. Category IDs'!$A$2:$B$41,2,0)</f>
        <v>Tickets</v>
      </c>
      <c r="I11230">
        <v>1</v>
      </c>
      <c r="J11230">
        <v>19</v>
      </c>
      <c r="K11230">
        <v>0</v>
      </c>
      <c r="L11230">
        <v>0</v>
      </c>
      <c r="M11230">
        <f t="shared" si="351"/>
        <v>0</v>
      </c>
    </row>
    <row r="11231" spans="1:13" x14ac:dyDescent="0.35">
      <c r="A11231" s="7" t="str">
        <f t="shared" si="350"/>
        <v>Seller</v>
      </c>
      <c r="B11231">
        <v>4506</v>
      </c>
      <c r="C11231" s="7">
        <v>3.4193802973833187</v>
      </c>
      <c r="D11231" s="7">
        <v>2.3556370576924217</v>
      </c>
      <c r="E11231" s="7">
        <v>2</v>
      </c>
      <c r="F11231">
        <v>2</v>
      </c>
      <c r="G11231">
        <v>201</v>
      </c>
      <c r="H11231" t="str">
        <f>VLOOKUP(G11231,'1C. Category IDs'!$A$2:$B$41,2,0)</f>
        <v>Books</v>
      </c>
      <c r="I11231">
        <v>2</v>
      </c>
      <c r="J11231">
        <v>19</v>
      </c>
      <c r="K11231">
        <v>0</v>
      </c>
      <c r="L11231">
        <v>0</v>
      </c>
      <c r="M11231">
        <f t="shared" si="351"/>
        <v>0</v>
      </c>
    </row>
    <row r="11232" spans="1:13" x14ac:dyDescent="0.35">
      <c r="A11232" s="7" t="str">
        <f t="shared" si="350"/>
        <v>Seller</v>
      </c>
      <c r="B11232">
        <v>1293</v>
      </c>
      <c r="C11232" s="7">
        <v>3.3291965696334334</v>
      </c>
      <c r="D11232" s="7">
        <v>1.9835281976565748</v>
      </c>
      <c r="E11232" s="7">
        <v>0.99176409882828742</v>
      </c>
      <c r="F11232">
        <v>2</v>
      </c>
      <c r="G11232">
        <v>1099</v>
      </c>
      <c r="H11232" t="str">
        <f>VLOOKUP(G11232,'1C. Category IDs'!$A$2:$B$41,2,0)</f>
        <v>Hobby</v>
      </c>
      <c r="I11232">
        <v>3</v>
      </c>
      <c r="J11232">
        <v>19</v>
      </c>
      <c r="K11232">
        <v>0</v>
      </c>
      <c r="L11232">
        <v>0</v>
      </c>
      <c r="M11232">
        <f t="shared" si="351"/>
        <v>0</v>
      </c>
    </row>
    <row r="11233" spans="1:13" x14ac:dyDescent="0.35">
      <c r="A11233" s="7" t="str">
        <f t="shared" si="350"/>
        <v>Seller</v>
      </c>
      <c r="B11233">
        <v>41330</v>
      </c>
      <c r="C11233" s="7">
        <v>0.61864404668175288</v>
      </c>
      <c r="D11233" s="7">
        <v>0.26396933473980266</v>
      </c>
      <c r="E11233" s="7">
        <v>0.13198466736990133</v>
      </c>
      <c r="F11233">
        <v>2</v>
      </c>
      <c r="G11233">
        <v>678</v>
      </c>
      <c r="H11233" t="str">
        <f>VLOOKUP(G11233,'1C. Category IDs'!$A$2:$B$41,2,0)</f>
        <v>Children</v>
      </c>
      <c r="I11233">
        <v>3</v>
      </c>
      <c r="J11233">
        <v>19</v>
      </c>
      <c r="K11233">
        <v>0</v>
      </c>
      <c r="L11233">
        <v>0</v>
      </c>
      <c r="M11233">
        <f t="shared" si="351"/>
        <v>0</v>
      </c>
    </row>
    <row r="11234" spans="1:13" x14ac:dyDescent="0.35">
      <c r="A11234" s="7" t="str">
        <f t="shared" si="350"/>
        <v>Buyer</v>
      </c>
      <c r="B11234">
        <v>82877</v>
      </c>
      <c r="C11234" s="7">
        <v>0</v>
      </c>
      <c r="D11234" s="7">
        <v>0</v>
      </c>
      <c r="E11234" s="7">
        <v>2</v>
      </c>
      <c r="F11234">
        <v>4</v>
      </c>
      <c r="G11234">
        <v>239</v>
      </c>
      <c r="H11234" t="str">
        <f>VLOOKUP(G11234,'1C. Category IDs'!$A$2:$B$41,2,0)</f>
        <v>DIY Home</v>
      </c>
      <c r="I11234">
        <v>4</v>
      </c>
      <c r="J11234">
        <v>19</v>
      </c>
      <c r="K11234">
        <v>0</v>
      </c>
      <c r="L11234">
        <v>0</v>
      </c>
      <c r="M11234">
        <f t="shared" si="351"/>
        <v>0</v>
      </c>
    </row>
    <row r="11235" spans="1:13" x14ac:dyDescent="0.35">
      <c r="A11235" s="7" t="str">
        <f t="shared" si="350"/>
        <v>Seller</v>
      </c>
      <c r="B11235">
        <v>6848</v>
      </c>
      <c r="C11235" s="7">
        <v>9.8229406787047875</v>
      </c>
      <c r="D11235" s="7">
        <v>2.5377316776864278</v>
      </c>
      <c r="E11235" s="7">
        <v>0</v>
      </c>
      <c r="F11235">
        <v>2</v>
      </c>
      <c r="G11235">
        <v>504</v>
      </c>
      <c r="H11235" t="str">
        <f>VLOOKUP(G11235,'1C. Category IDs'!$A$2:$B$41,2,0)</f>
        <v>Home lighting</v>
      </c>
      <c r="I11235">
        <v>5</v>
      </c>
      <c r="J11235">
        <v>19</v>
      </c>
      <c r="K11235">
        <v>0</v>
      </c>
      <c r="L11235">
        <v>0</v>
      </c>
      <c r="M11235">
        <f t="shared" si="351"/>
        <v>0</v>
      </c>
    </row>
    <row r="11236" spans="1:13" x14ac:dyDescent="0.35">
      <c r="A11236" s="7" t="str">
        <f t="shared" si="350"/>
        <v>Seller</v>
      </c>
      <c r="B11236">
        <v>30495</v>
      </c>
      <c r="C11236" s="7">
        <v>2.0599021727951095</v>
      </c>
      <c r="D11236" s="7">
        <v>0.72238520646510485</v>
      </c>
      <c r="E11236" s="7">
        <v>0.36119260323255242</v>
      </c>
      <c r="F11236">
        <v>4</v>
      </c>
      <c r="G11236">
        <v>1099</v>
      </c>
      <c r="H11236" t="str">
        <f>VLOOKUP(G11236,'1C. Category IDs'!$A$2:$B$41,2,0)</f>
        <v>Hobby</v>
      </c>
      <c r="I11236">
        <v>5</v>
      </c>
      <c r="J11236">
        <v>19</v>
      </c>
      <c r="K11236">
        <v>0</v>
      </c>
      <c r="L11236">
        <v>0</v>
      </c>
      <c r="M11236">
        <f t="shared" si="351"/>
        <v>0</v>
      </c>
    </row>
    <row r="11237" spans="1:13" x14ac:dyDescent="0.35">
      <c r="A11237" s="7" t="str">
        <f t="shared" si="350"/>
        <v>Buyer</v>
      </c>
      <c r="B11237">
        <v>44188</v>
      </c>
      <c r="C11237" s="7">
        <v>0</v>
      </c>
      <c r="D11237" s="7">
        <v>0</v>
      </c>
      <c r="E11237" s="7">
        <v>1</v>
      </c>
      <c r="F11237">
        <v>3</v>
      </c>
      <c r="G11237">
        <v>678</v>
      </c>
      <c r="H11237" t="str">
        <f>VLOOKUP(G11237,'1C. Category IDs'!$A$2:$B$41,2,0)</f>
        <v>Children</v>
      </c>
      <c r="I11237">
        <v>5</v>
      </c>
      <c r="J11237">
        <v>19</v>
      </c>
      <c r="K11237">
        <v>0</v>
      </c>
      <c r="L11237">
        <v>0</v>
      </c>
      <c r="M11237">
        <f t="shared" si="351"/>
        <v>0</v>
      </c>
    </row>
    <row r="11238" spans="1:13" x14ac:dyDescent="0.35">
      <c r="A11238" s="7" t="str">
        <f t="shared" si="350"/>
        <v>Seller</v>
      </c>
      <c r="B11238">
        <v>70197</v>
      </c>
      <c r="C11238" s="7">
        <v>2</v>
      </c>
      <c r="D11238" s="7">
        <v>0</v>
      </c>
      <c r="E11238" s="7">
        <v>0</v>
      </c>
      <c r="F11238">
        <v>4</v>
      </c>
      <c r="G11238">
        <v>2600</v>
      </c>
      <c r="H11238" t="str">
        <f>VLOOKUP(G11238,'1C. Category IDs'!$A$2:$B$41,2,0)</f>
        <v>Medical</v>
      </c>
      <c r="I11238">
        <v>5</v>
      </c>
      <c r="J11238">
        <v>19</v>
      </c>
      <c r="K11238">
        <v>0</v>
      </c>
      <c r="L11238">
        <v>0</v>
      </c>
      <c r="M11238">
        <f t="shared" si="351"/>
        <v>0</v>
      </c>
    </row>
    <row r="11239" spans="1:13" x14ac:dyDescent="0.35">
      <c r="A11239" s="7" t="str">
        <f t="shared" si="350"/>
        <v>Seller</v>
      </c>
      <c r="B11239">
        <v>28134</v>
      </c>
      <c r="C11239" s="7">
        <v>5.4218077653857009</v>
      </c>
      <c r="D11239" s="7">
        <v>3.0688828108040256</v>
      </c>
      <c r="E11239" s="7">
        <v>1.5344414054020128</v>
      </c>
      <c r="F11239">
        <v>5</v>
      </c>
      <c r="G11239">
        <v>1099</v>
      </c>
      <c r="H11239" t="str">
        <f>VLOOKUP(G11239,'1C. Category IDs'!$A$2:$B$41,2,0)</f>
        <v>Hobby</v>
      </c>
      <c r="I11239">
        <v>7</v>
      </c>
      <c r="J11239">
        <v>19</v>
      </c>
      <c r="K11239">
        <v>0</v>
      </c>
      <c r="L11239">
        <v>0</v>
      </c>
      <c r="M11239">
        <f t="shared" si="351"/>
        <v>0</v>
      </c>
    </row>
    <row r="11240" spans="1:13" x14ac:dyDescent="0.35">
      <c r="A11240" s="7" t="str">
        <f t="shared" si="350"/>
        <v>Seller</v>
      </c>
      <c r="B11240">
        <v>42166</v>
      </c>
      <c r="C11240" s="7">
        <v>2</v>
      </c>
      <c r="D11240" s="7">
        <v>0</v>
      </c>
      <c r="E11240" s="7">
        <v>0</v>
      </c>
      <c r="F11240">
        <v>9</v>
      </c>
      <c r="G11240">
        <v>621</v>
      </c>
      <c r="H11240" t="str">
        <f>VLOOKUP(G11240,'1C. Category IDs'!$A$2:$B$41,2,0)</f>
        <v>Women</v>
      </c>
      <c r="I11240">
        <v>14</v>
      </c>
      <c r="J11240">
        <v>19</v>
      </c>
      <c r="K11240">
        <v>0</v>
      </c>
      <c r="L11240">
        <v>0</v>
      </c>
      <c r="M11240">
        <f t="shared" si="351"/>
        <v>0</v>
      </c>
    </row>
    <row r="11241" spans="1:13" x14ac:dyDescent="0.35">
      <c r="A11241" s="7" t="str">
        <f t="shared" si="350"/>
        <v>Buyer</v>
      </c>
      <c r="B11241">
        <v>94077</v>
      </c>
      <c r="C11241" s="7">
        <v>0</v>
      </c>
      <c r="D11241" s="7">
        <v>0</v>
      </c>
      <c r="E11241" s="7">
        <v>2</v>
      </c>
      <c r="F11241">
        <v>6</v>
      </c>
      <c r="G11241">
        <v>48</v>
      </c>
      <c r="H11241" t="str">
        <f>VLOOKUP(G11241,'1C. Category IDs'!$A$2:$B$41,2,0)</f>
        <v>Laptop</v>
      </c>
      <c r="I11241">
        <v>14</v>
      </c>
      <c r="J11241">
        <v>19</v>
      </c>
      <c r="K11241">
        <v>0</v>
      </c>
      <c r="L11241">
        <v>0</v>
      </c>
      <c r="M11241">
        <f t="shared" si="351"/>
        <v>0</v>
      </c>
    </row>
    <row r="11242" spans="1:13" x14ac:dyDescent="0.35">
      <c r="A11242" s="7" t="str">
        <f t="shared" si="350"/>
        <v>Buyer</v>
      </c>
      <c r="B11242">
        <v>49372</v>
      </c>
      <c r="C11242" s="7">
        <v>0</v>
      </c>
      <c r="D11242" s="7">
        <v>0</v>
      </c>
      <c r="E11242" s="7">
        <v>2</v>
      </c>
      <c r="F11242">
        <v>5</v>
      </c>
      <c r="G11242">
        <v>1776</v>
      </c>
      <c r="H11242" t="str">
        <f>VLOOKUP(G11242,'1C. Category IDs'!$A$2:$B$41,2,0)</f>
        <v>Male</v>
      </c>
      <c r="I11242">
        <v>18</v>
      </c>
      <c r="J11242">
        <v>19</v>
      </c>
      <c r="K11242">
        <v>0</v>
      </c>
      <c r="L11242">
        <v>0</v>
      </c>
      <c r="M11242">
        <f t="shared" si="351"/>
        <v>0</v>
      </c>
    </row>
    <row r="11243" spans="1:13" x14ac:dyDescent="0.35">
      <c r="A11243" s="7" t="str">
        <f t="shared" si="350"/>
        <v>Buyer</v>
      </c>
      <c r="B11243">
        <v>77163</v>
      </c>
      <c r="C11243" s="7">
        <v>0</v>
      </c>
      <c r="D11243" s="7">
        <v>0</v>
      </c>
      <c r="E11243" s="7">
        <v>2</v>
      </c>
      <c r="F11243">
        <v>7</v>
      </c>
      <c r="G11243">
        <v>91</v>
      </c>
      <c r="H11243" t="str">
        <f>VLOOKUP(G11243,'1C. Category IDs'!$A$2:$B$41,2,0)</f>
        <v>Laptop parts</v>
      </c>
      <c r="I11243">
        <v>20</v>
      </c>
      <c r="J11243">
        <v>19</v>
      </c>
      <c r="K11243">
        <v>0</v>
      </c>
      <c r="L11243">
        <v>0</v>
      </c>
      <c r="M11243">
        <f t="shared" si="351"/>
        <v>0</v>
      </c>
    </row>
    <row r="11244" spans="1:13" x14ac:dyDescent="0.35">
      <c r="A11244" s="7" t="str">
        <f t="shared" si="350"/>
        <v>Seller</v>
      </c>
      <c r="B11244">
        <v>91248</v>
      </c>
      <c r="C11244" s="7">
        <v>16</v>
      </c>
      <c r="D11244" s="7">
        <v>0</v>
      </c>
      <c r="E11244" s="7">
        <v>1</v>
      </c>
      <c r="F11244">
        <v>15</v>
      </c>
      <c r="G11244">
        <v>621</v>
      </c>
      <c r="H11244" t="str">
        <f>VLOOKUP(G11244,'1C. Category IDs'!$A$2:$B$41,2,0)</f>
        <v>Women</v>
      </c>
      <c r="I11244">
        <v>27</v>
      </c>
      <c r="J11244">
        <v>19</v>
      </c>
      <c r="K11244">
        <v>0</v>
      </c>
      <c r="L11244">
        <v>0</v>
      </c>
      <c r="M11244">
        <f t="shared" si="351"/>
        <v>0</v>
      </c>
    </row>
    <row r="11245" spans="1:13" x14ac:dyDescent="0.35">
      <c r="A11245" s="7" t="str">
        <f t="shared" si="350"/>
        <v>Buyer</v>
      </c>
      <c r="B11245">
        <v>67936</v>
      </c>
      <c r="C11245" s="7">
        <v>0</v>
      </c>
      <c r="D11245" s="7">
        <v>0</v>
      </c>
      <c r="E11245" s="7">
        <v>2</v>
      </c>
      <c r="F11245">
        <v>21</v>
      </c>
      <c r="G11245">
        <v>728</v>
      </c>
      <c r="H11245" t="str">
        <f>VLOOKUP(G11245,'1C. Category IDs'!$A$2:$B$41,2,0)</f>
        <v>Musical instruments</v>
      </c>
      <c r="I11245">
        <v>48</v>
      </c>
      <c r="J11245">
        <v>19</v>
      </c>
      <c r="K11245">
        <v>0</v>
      </c>
      <c r="L11245">
        <v>0</v>
      </c>
      <c r="M11245">
        <f t="shared" si="351"/>
        <v>0</v>
      </c>
    </row>
    <row r="11246" spans="1:13" x14ac:dyDescent="0.35">
      <c r="A11246" s="7" t="str">
        <f t="shared" si="350"/>
        <v>Seller</v>
      </c>
      <c r="B11246">
        <v>42238</v>
      </c>
      <c r="C11246" s="7">
        <v>3</v>
      </c>
      <c r="D11246" s="7">
        <v>0</v>
      </c>
      <c r="E11246" s="7">
        <v>0</v>
      </c>
      <c r="F11246">
        <v>10</v>
      </c>
      <c r="G11246">
        <v>31</v>
      </c>
      <c r="H11246" t="str">
        <f>VLOOKUP(G11246,'1C. Category IDs'!$A$2:$B$41,2,0)</f>
        <v>Audio, TV</v>
      </c>
      <c r="I11246">
        <v>55</v>
      </c>
      <c r="J11246">
        <v>19</v>
      </c>
      <c r="K11246">
        <v>0</v>
      </c>
      <c r="L11246">
        <v>0</v>
      </c>
      <c r="M11246">
        <f t="shared" si="351"/>
        <v>0</v>
      </c>
    </row>
    <row r="11247" spans="1:13" x14ac:dyDescent="0.35">
      <c r="A11247" s="7" t="str">
        <f t="shared" si="350"/>
        <v>Buyer</v>
      </c>
      <c r="B11247">
        <v>94566</v>
      </c>
      <c r="C11247" s="7">
        <v>0</v>
      </c>
      <c r="D11247" s="7">
        <v>0</v>
      </c>
      <c r="E11247" s="7">
        <v>4</v>
      </c>
      <c r="F11247">
        <v>24</v>
      </c>
      <c r="G11247">
        <v>91</v>
      </c>
      <c r="H11247" t="str">
        <f>VLOOKUP(G11247,'1C. Category IDs'!$A$2:$B$41,2,0)</f>
        <v>Laptop parts</v>
      </c>
      <c r="I11247">
        <v>62</v>
      </c>
      <c r="J11247">
        <v>19</v>
      </c>
      <c r="K11247">
        <v>0</v>
      </c>
      <c r="L11247">
        <v>0</v>
      </c>
      <c r="M11247">
        <f t="shared" si="351"/>
        <v>0</v>
      </c>
    </row>
    <row r="11248" spans="1:13" x14ac:dyDescent="0.35">
      <c r="A11248" s="7" t="str">
        <f t="shared" si="350"/>
        <v>Seller</v>
      </c>
      <c r="B11248">
        <v>83356</v>
      </c>
      <c r="C11248" s="7">
        <v>2</v>
      </c>
      <c r="D11248" s="7">
        <v>0</v>
      </c>
      <c r="E11248" s="7">
        <v>0</v>
      </c>
      <c r="F11248">
        <v>24</v>
      </c>
      <c r="G11248">
        <v>356</v>
      </c>
      <c r="H11248" t="str">
        <f>VLOOKUP(G11248,'1C. Category IDs'!$A$2:$B$41,2,0)</f>
        <v>Games</v>
      </c>
      <c r="I11248">
        <v>85</v>
      </c>
      <c r="J11248">
        <v>19</v>
      </c>
      <c r="K11248">
        <v>0</v>
      </c>
      <c r="L11248">
        <v>0</v>
      </c>
      <c r="M11248">
        <f t="shared" si="351"/>
        <v>0</v>
      </c>
    </row>
    <row r="11249" spans="1:13" x14ac:dyDescent="0.35">
      <c r="A11249" s="7" t="str">
        <f t="shared" si="350"/>
        <v>Seller</v>
      </c>
      <c r="B11249">
        <v>66143</v>
      </c>
      <c r="C11249" s="7">
        <v>0.84333060474633759</v>
      </c>
      <c r="D11249" s="7">
        <v>0.3730957566254306</v>
      </c>
      <c r="E11249" s="7">
        <v>0.1865478783127153</v>
      </c>
      <c r="F11249">
        <v>1</v>
      </c>
      <c r="G11249">
        <v>678</v>
      </c>
      <c r="H11249" t="str">
        <f>VLOOKUP(G11249,'1C. Category IDs'!$A$2:$B$41,2,0)</f>
        <v>Children</v>
      </c>
      <c r="I11249">
        <v>1</v>
      </c>
      <c r="J11249">
        <v>20</v>
      </c>
      <c r="K11249">
        <v>0</v>
      </c>
      <c r="L11249">
        <v>0</v>
      </c>
      <c r="M11249">
        <f t="shared" si="351"/>
        <v>0</v>
      </c>
    </row>
    <row r="11250" spans="1:13" x14ac:dyDescent="0.35">
      <c r="A11250" s="7" t="str">
        <f t="shared" si="350"/>
        <v>Seller</v>
      </c>
      <c r="B11250">
        <v>56145</v>
      </c>
      <c r="C11250" s="7">
        <v>0.18256541268021198</v>
      </c>
      <c r="D11250" s="7">
        <v>0.26757606242830623</v>
      </c>
      <c r="E11250" s="7">
        <v>0.13378803121415311</v>
      </c>
      <c r="F11250">
        <v>1</v>
      </c>
      <c r="G11250">
        <v>678</v>
      </c>
      <c r="H11250" t="str">
        <f>VLOOKUP(G11250,'1C. Category IDs'!$A$2:$B$41,2,0)</f>
        <v>Children</v>
      </c>
      <c r="I11250">
        <v>2</v>
      </c>
      <c r="J11250">
        <v>20</v>
      </c>
      <c r="K11250">
        <v>0</v>
      </c>
      <c r="L11250">
        <v>0</v>
      </c>
      <c r="M11250">
        <f t="shared" si="351"/>
        <v>0</v>
      </c>
    </row>
    <row r="11251" spans="1:13" x14ac:dyDescent="0.35">
      <c r="A11251" s="7" t="str">
        <f t="shared" si="350"/>
        <v>Seller</v>
      </c>
      <c r="B11251">
        <v>11279</v>
      </c>
      <c r="C11251" s="7">
        <v>5.0616971861271765</v>
      </c>
      <c r="D11251" s="7">
        <v>0.5327167762609436</v>
      </c>
      <c r="E11251" s="7">
        <v>1</v>
      </c>
      <c r="F11251">
        <v>4</v>
      </c>
      <c r="G11251">
        <v>565</v>
      </c>
      <c r="H11251" t="str">
        <f>VLOOKUP(G11251,'1C. Category IDs'!$A$2:$B$41,2,0)</f>
        <v>Baby</v>
      </c>
      <c r="I11251">
        <v>10</v>
      </c>
      <c r="J11251">
        <v>20</v>
      </c>
      <c r="K11251">
        <v>0</v>
      </c>
      <c r="L11251">
        <v>0</v>
      </c>
      <c r="M11251">
        <f t="shared" si="351"/>
        <v>0</v>
      </c>
    </row>
    <row r="11252" spans="1:13" x14ac:dyDescent="0.35">
      <c r="A11252" s="7" t="str">
        <f t="shared" si="350"/>
        <v>Seller</v>
      </c>
      <c r="B11252">
        <v>37161</v>
      </c>
      <c r="C11252" s="7">
        <v>4.2903681319510776</v>
      </c>
      <c r="D11252" s="7">
        <v>1.673236882138696</v>
      </c>
      <c r="E11252" s="7">
        <v>4</v>
      </c>
      <c r="F11252">
        <v>4</v>
      </c>
      <c r="G11252">
        <v>395</v>
      </c>
      <c r="H11252" t="str">
        <f>VLOOKUP(G11252,'1C. Category IDs'!$A$2:$B$41,2,0)</f>
        <v>Animals</v>
      </c>
      <c r="I11252">
        <v>10</v>
      </c>
      <c r="J11252">
        <v>20</v>
      </c>
      <c r="K11252">
        <v>0</v>
      </c>
      <c r="L11252">
        <v>0</v>
      </c>
      <c r="M11252">
        <f t="shared" si="351"/>
        <v>0</v>
      </c>
    </row>
    <row r="11253" spans="1:13" x14ac:dyDescent="0.35">
      <c r="A11253" s="7" t="str">
        <f t="shared" si="350"/>
        <v>Seller</v>
      </c>
      <c r="B11253">
        <v>37770</v>
      </c>
      <c r="C11253" s="7">
        <v>6.221739093014528</v>
      </c>
      <c r="D11253" s="7">
        <v>2.7021184264488749</v>
      </c>
      <c r="E11253" s="7">
        <v>2</v>
      </c>
      <c r="F11253">
        <v>6</v>
      </c>
      <c r="G11253">
        <v>1099</v>
      </c>
      <c r="H11253" t="str">
        <f>VLOOKUP(G11253,'1C. Category IDs'!$A$2:$B$41,2,0)</f>
        <v>Hobby</v>
      </c>
      <c r="I11253">
        <v>12</v>
      </c>
      <c r="J11253">
        <v>20</v>
      </c>
      <c r="K11253">
        <v>0</v>
      </c>
      <c r="L11253">
        <v>0</v>
      </c>
      <c r="M11253">
        <f t="shared" si="351"/>
        <v>0</v>
      </c>
    </row>
    <row r="11254" spans="1:13" x14ac:dyDescent="0.35">
      <c r="A11254" s="7" t="str">
        <f t="shared" si="350"/>
        <v>Seller</v>
      </c>
      <c r="B11254">
        <v>91007</v>
      </c>
      <c r="C11254" s="7">
        <v>4</v>
      </c>
      <c r="D11254" s="7">
        <v>0</v>
      </c>
      <c r="E11254" s="7">
        <v>0</v>
      </c>
      <c r="F11254">
        <v>9</v>
      </c>
      <c r="G11254">
        <v>356</v>
      </c>
      <c r="H11254" t="str">
        <f>VLOOKUP(G11254,'1C. Category IDs'!$A$2:$B$41,2,0)</f>
        <v>Games</v>
      </c>
      <c r="I11254">
        <v>17</v>
      </c>
      <c r="J11254">
        <v>20</v>
      </c>
      <c r="K11254">
        <v>0</v>
      </c>
      <c r="L11254">
        <v>0</v>
      </c>
      <c r="M11254">
        <f t="shared" si="351"/>
        <v>0</v>
      </c>
    </row>
    <row r="11255" spans="1:13" x14ac:dyDescent="0.35">
      <c r="A11255" s="7" t="str">
        <f t="shared" si="350"/>
        <v>Buyer</v>
      </c>
      <c r="B11255">
        <v>40591</v>
      </c>
      <c r="C11255" s="7">
        <v>0</v>
      </c>
      <c r="D11255" s="7">
        <v>0</v>
      </c>
      <c r="E11255" s="7">
        <v>0</v>
      </c>
      <c r="F11255">
        <v>13</v>
      </c>
      <c r="G11255">
        <v>678</v>
      </c>
      <c r="H11255" t="str">
        <f>VLOOKUP(G11255,'1C. Category IDs'!$A$2:$B$41,2,0)</f>
        <v>Children</v>
      </c>
      <c r="I11255">
        <v>18</v>
      </c>
      <c r="J11255">
        <v>20</v>
      </c>
      <c r="K11255">
        <v>0</v>
      </c>
      <c r="L11255">
        <v>0</v>
      </c>
      <c r="M11255">
        <f t="shared" si="351"/>
        <v>0</v>
      </c>
    </row>
    <row r="11256" spans="1:13" x14ac:dyDescent="0.35">
      <c r="A11256" s="7" t="str">
        <f t="shared" si="350"/>
        <v>Seller</v>
      </c>
      <c r="B11256">
        <v>15623</v>
      </c>
      <c r="C11256" s="7">
        <v>2.4894769469407976</v>
      </c>
      <c r="D11256" s="7">
        <v>3.7690452726781549</v>
      </c>
      <c r="E11256" s="7">
        <v>0</v>
      </c>
      <c r="F11256">
        <v>5</v>
      </c>
      <c r="G11256">
        <v>91</v>
      </c>
      <c r="H11256" t="str">
        <f>VLOOKUP(G11256,'1C. Category IDs'!$A$2:$B$41,2,0)</f>
        <v>Laptop parts</v>
      </c>
      <c r="I11256">
        <v>19</v>
      </c>
      <c r="J11256">
        <v>20</v>
      </c>
      <c r="K11256">
        <v>0</v>
      </c>
      <c r="L11256">
        <v>0</v>
      </c>
      <c r="M11256">
        <f t="shared" si="351"/>
        <v>0</v>
      </c>
    </row>
    <row r="11257" spans="1:13" x14ac:dyDescent="0.35">
      <c r="A11257" s="7" t="str">
        <f t="shared" si="350"/>
        <v>Seller</v>
      </c>
      <c r="B11257">
        <v>4737</v>
      </c>
      <c r="C11257" s="7">
        <v>3.3697652156705438</v>
      </c>
      <c r="D11257" s="7">
        <v>2.4779431686020681</v>
      </c>
      <c r="E11257" s="7">
        <v>2</v>
      </c>
      <c r="F11257">
        <v>6</v>
      </c>
      <c r="G11257">
        <v>1099</v>
      </c>
      <c r="H11257" t="str">
        <f>VLOOKUP(G11257,'1C. Category IDs'!$A$2:$B$41,2,0)</f>
        <v>Hobby</v>
      </c>
      <c r="I11257">
        <v>20</v>
      </c>
      <c r="J11257">
        <v>20</v>
      </c>
      <c r="K11257">
        <v>0</v>
      </c>
      <c r="L11257">
        <v>0</v>
      </c>
      <c r="M11257">
        <f t="shared" si="351"/>
        <v>0</v>
      </c>
    </row>
    <row r="11258" spans="1:13" x14ac:dyDescent="0.35">
      <c r="A11258" s="7" t="str">
        <f t="shared" si="350"/>
        <v>Buyer</v>
      </c>
      <c r="B11258">
        <v>66628</v>
      </c>
      <c r="C11258" s="7">
        <v>0</v>
      </c>
      <c r="D11258" s="7">
        <v>0</v>
      </c>
      <c r="E11258" s="7">
        <v>0</v>
      </c>
      <c r="F11258">
        <v>17</v>
      </c>
      <c r="G11258">
        <v>504</v>
      </c>
      <c r="H11258" t="str">
        <f>VLOOKUP(G11258,'1C. Category IDs'!$A$2:$B$41,2,0)</f>
        <v>Home lighting</v>
      </c>
      <c r="I11258">
        <v>22</v>
      </c>
      <c r="J11258">
        <v>20</v>
      </c>
      <c r="K11258">
        <v>0</v>
      </c>
      <c r="L11258">
        <v>0</v>
      </c>
      <c r="M11258">
        <f t="shared" si="351"/>
        <v>0</v>
      </c>
    </row>
    <row r="11259" spans="1:13" x14ac:dyDescent="0.35">
      <c r="A11259" s="7" t="str">
        <f t="shared" si="350"/>
        <v>Seller</v>
      </c>
      <c r="B11259">
        <v>52096</v>
      </c>
      <c r="C11259" s="7">
        <v>2</v>
      </c>
      <c r="D11259" s="7">
        <v>0</v>
      </c>
      <c r="E11259" s="7">
        <v>6</v>
      </c>
      <c r="F11259">
        <v>24</v>
      </c>
      <c r="G11259">
        <v>565</v>
      </c>
      <c r="H11259" t="str">
        <f>VLOOKUP(G11259,'1C. Category IDs'!$A$2:$B$41,2,0)</f>
        <v>Baby</v>
      </c>
      <c r="I11259">
        <v>50</v>
      </c>
      <c r="J11259">
        <v>20</v>
      </c>
      <c r="K11259">
        <v>0</v>
      </c>
      <c r="L11259">
        <v>0</v>
      </c>
      <c r="M11259">
        <f t="shared" si="351"/>
        <v>0</v>
      </c>
    </row>
    <row r="11260" spans="1:13" x14ac:dyDescent="0.35">
      <c r="A11260" s="7" t="str">
        <f t="shared" si="350"/>
        <v>Seller</v>
      </c>
      <c r="B11260">
        <v>17724</v>
      </c>
      <c r="C11260" s="7">
        <v>5.4338338671866548E-2</v>
      </c>
      <c r="D11260" s="7">
        <v>1.2442475824371813</v>
      </c>
      <c r="E11260" s="7">
        <v>6</v>
      </c>
      <c r="F11260">
        <v>27</v>
      </c>
      <c r="G11260">
        <v>1984</v>
      </c>
      <c r="H11260" t="str">
        <f>VLOOKUP(G11260,'1C. Category IDs'!$A$2:$B$41,2,0)</f>
        <v>Tickets</v>
      </c>
      <c r="I11260">
        <v>51</v>
      </c>
      <c r="J11260">
        <v>20</v>
      </c>
      <c r="K11260">
        <v>0</v>
      </c>
      <c r="L11260">
        <v>0</v>
      </c>
      <c r="M11260">
        <f t="shared" si="351"/>
        <v>0</v>
      </c>
    </row>
    <row r="11261" spans="1:13" x14ac:dyDescent="0.35">
      <c r="A11261" s="7" t="str">
        <f t="shared" si="350"/>
        <v>Buyer</v>
      </c>
      <c r="B11261">
        <v>58993</v>
      </c>
      <c r="C11261" s="7">
        <v>0</v>
      </c>
      <c r="D11261" s="7">
        <v>0</v>
      </c>
      <c r="E11261" s="7">
        <v>2</v>
      </c>
      <c r="F11261">
        <v>22</v>
      </c>
      <c r="G11261">
        <v>678</v>
      </c>
      <c r="H11261" t="str">
        <f>VLOOKUP(G11261,'1C. Category IDs'!$A$2:$B$41,2,0)</f>
        <v>Children</v>
      </c>
      <c r="I11261">
        <v>64</v>
      </c>
      <c r="J11261">
        <v>20</v>
      </c>
      <c r="K11261">
        <v>0</v>
      </c>
      <c r="L11261">
        <v>0</v>
      </c>
      <c r="M11261">
        <f t="shared" si="351"/>
        <v>0</v>
      </c>
    </row>
    <row r="11262" spans="1:13" x14ac:dyDescent="0.35">
      <c r="A11262" s="7" t="str">
        <f t="shared" si="350"/>
        <v>Seller</v>
      </c>
      <c r="B11262">
        <v>59474</v>
      </c>
      <c r="C11262" s="7">
        <v>36</v>
      </c>
      <c r="D11262" s="7">
        <v>0</v>
      </c>
      <c r="E11262" s="7">
        <v>0</v>
      </c>
      <c r="F11262">
        <v>17</v>
      </c>
      <c r="G11262">
        <v>322</v>
      </c>
      <c r="H11262" t="str">
        <f>VLOOKUP(G11262,'1C. Category IDs'!$A$2:$B$41,2,0)</f>
        <v>Software</v>
      </c>
      <c r="I11262">
        <v>81</v>
      </c>
      <c r="J11262">
        <v>20</v>
      </c>
      <c r="K11262">
        <v>0</v>
      </c>
      <c r="L11262">
        <v>0</v>
      </c>
      <c r="M11262">
        <f t="shared" si="351"/>
        <v>0</v>
      </c>
    </row>
    <row r="11263" spans="1:13" x14ac:dyDescent="0.35">
      <c r="A11263" s="7" t="str">
        <f t="shared" si="350"/>
        <v>Seller</v>
      </c>
      <c r="B11263">
        <v>21560</v>
      </c>
      <c r="C11263" s="7">
        <v>6.2354241801753592</v>
      </c>
      <c r="D11263" s="7">
        <v>3.6637924225767815</v>
      </c>
      <c r="E11263" s="7">
        <v>0</v>
      </c>
      <c r="F11263">
        <v>28</v>
      </c>
      <c r="G11263">
        <v>239</v>
      </c>
      <c r="H11263" t="str">
        <f>VLOOKUP(G11263,'1C. Category IDs'!$A$2:$B$41,2,0)</f>
        <v>DIY Home</v>
      </c>
      <c r="I11263">
        <v>84</v>
      </c>
      <c r="J11263">
        <v>20</v>
      </c>
      <c r="K11263">
        <v>0</v>
      </c>
      <c r="L11263">
        <v>0</v>
      </c>
      <c r="M11263">
        <f t="shared" si="351"/>
        <v>0</v>
      </c>
    </row>
    <row r="11264" spans="1:13" x14ac:dyDescent="0.35">
      <c r="A11264" s="7" t="str">
        <f t="shared" si="350"/>
        <v>Seller</v>
      </c>
      <c r="B11264">
        <v>19679</v>
      </c>
      <c r="C11264" s="7">
        <v>5.637720249841129</v>
      </c>
      <c r="D11264" s="7">
        <v>0.4319070923114765</v>
      </c>
      <c r="E11264" s="7">
        <v>0.21595354615573825</v>
      </c>
      <c r="F11264">
        <v>1</v>
      </c>
      <c r="G11264">
        <v>1099</v>
      </c>
      <c r="H11264" t="str">
        <f>VLOOKUP(G11264,'1C. Category IDs'!$A$2:$B$41,2,0)</f>
        <v>Hobby</v>
      </c>
      <c r="I11264">
        <v>1</v>
      </c>
      <c r="J11264">
        <v>21</v>
      </c>
      <c r="K11264">
        <v>0</v>
      </c>
      <c r="L11264">
        <v>0</v>
      </c>
      <c r="M11264">
        <f t="shared" si="351"/>
        <v>0</v>
      </c>
    </row>
    <row r="11265" spans="1:13" x14ac:dyDescent="0.35">
      <c r="A11265" s="7" t="str">
        <f t="shared" si="350"/>
        <v>Seller</v>
      </c>
      <c r="B11265">
        <v>66594</v>
      </c>
      <c r="C11265" s="7">
        <v>0.35983637366719312</v>
      </c>
      <c r="D11265" s="7">
        <v>0.58231793226533668</v>
      </c>
      <c r="E11265" s="7">
        <v>0.29115896613266834</v>
      </c>
      <c r="F11265">
        <v>1</v>
      </c>
      <c r="G11265">
        <v>678</v>
      </c>
      <c r="H11265" t="str">
        <f>VLOOKUP(G11265,'1C. Category IDs'!$A$2:$B$41,2,0)</f>
        <v>Children</v>
      </c>
      <c r="I11265">
        <v>1</v>
      </c>
      <c r="J11265">
        <v>21</v>
      </c>
      <c r="K11265">
        <v>0</v>
      </c>
      <c r="L11265">
        <v>0</v>
      </c>
      <c r="M11265">
        <f t="shared" si="351"/>
        <v>0</v>
      </c>
    </row>
    <row r="11266" spans="1:13" x14ac:dyDescent="0.35">
      <c r="A11266" s="7" t="str">
        <f t="shared" ref="A11266:A11329" si="352">IF(AND(C11266=0,D11266=0),"Buyer","Seller")</f>
        <v>Seller</v>
      </c>
      <c r="B11266">
        <v>13761</v>
      </c>
      <c r="C11266" s="7">
        <v>7.7308323305798741</v>
      </c>
      <c r="D11266" s="7">
        <v>3.4450636506575032</v>
      </c>
      <c r="E11266" s="7">
        <v>1.7225318253287516</v>
      </c>
      <c r="F11266">
        <v>1</v>
      </c>
      <c r="G11266">
        <v>1099</v>
      </c>
      <c r="H11266" t="str">
        <f>VLOOKUP(G11266,'1C. Category IDs'!$A$2:$B$41,2,0)</f>
        <v>Hobby</v>
      </c>
      <c r="I11266">
        <v>2</v>
      </c>
      <c r="J11266">
        <v>21</v>
      </c>
      <c r="K11266">
        <v>0</v>
      </c>
      <c r="L11266">
        <v>0</v>
      </c>
      <c r="M11266">
        <f t="shared" si="351"/>
        <v>0</v>
      </c>
    </row>
    <row r="11267" spans="1:13" x14ac:dyDescent="0.35">
      <c r="A11267" s="7" t="str">
        <f t="shared" si="352"/>
        <v>Seller</v>
      </c>
      <c r="B11267">
        <v>61148</v>
      </c>
      <c r="C11267" s="7">
        <v>0.73710039693767115</v>
      </c>
      <c r="D11267" s="7">
        <v>0.77467595973859349</v>
      </c>
      <c r="E11267" s="7">
        <v>0.38733797986929674</v>
      </c>
      <c r="F11267">
        <v>2</v>
      </c>
      <c r="G11267">
        <v>678</v>
      </c>
      <c r="H11267" t="str">
        <f>VLOOKUP(G11267,'1C. Category IDs'!$A$2:$B$41,2,0)</f>
        <v>Children</v>
      </c>
      <c r="I11267">
        <v>2</v>
      </c>
      <c r="J11267">
        <v>21</v>
      </c>
      <c r="K11267">
        <v>0</v>
      </c>
      <c r="L11267">
        <v>0</v>
      </c>
      <c r="M11267">
        <f t="shared" ref="M11267:M11330" si="353">IF(AND(J11267=0,K11267=0,L11267=0),1,0)</f>
        <v>0</v>
      </c>
    </row>
    <row r="11268" spans="1:13" x14ac:dyDescent="0.35">
      <c r="A11268" s="7" t="str">
        <f t="shared" si="352"/>
        <v>Seller</v>
      </c>
      <c r="B11268">
        <v>83218</v>
      </c>
      <c r="C11268" s="7">
        <v>2</v>
      </c>
      <c r="D11268" s="7">
        <v>0</v>
      </c>
      <c r="E11268" s="7">
        <v>0</v>
      </c>
      <c r="F11268">
        <v>1</v>
      </c>
      <c r="G11268">
        <v>239</v>
      </c>
      <c r="H11268" t="str">
        <f>VLOOKUP(G11268,'1C. Category IDs'!$A$2:$B$41,2,0)</f>
        <v>DIY Home</v>
      </c>
      <c r="I11268">
        <v>2</v>
      </c>
      <c r="J11268">
        <v>21</v>
      </c>
      <c r="K11268">
        <v>0</v>
      </c>
      <c r="L11268">
        <v>0</v>
      </c>
      <c r="M11268">
        <f t="shared" si="353"/>
        <v>0</v>
      </c>
    </row>
    <row r="11269" spans="1:13" x14ac:dyDescent="0.35">
      <c r="A11269" s="7" t="str">
        <f t="shared" si="352"/>
        <v>Seller</v>
      </c>
      <c r="B11269">
        <v>79711</v>
      </c>
      <c r="C11269" s="7">
        <v>0.90199636924966442</v>
      </c>
      <c r="D11269" s="7">
        <v>0.84700953120343014</v>
      </c>
      <c r="E11269" s="7">
        <v>0.42350476560171507</v>
      </c>
      <c r="F11269">
        <v>2</v>
      </c>
      <c r="G11269">
        <v>239</v>
      </c>
      <c r="H11269" t="str">
        <f>VLOOKUP(G11269,'1C. Category IDs'!$A$2:$B$41,2,0)</f>
        <v>DIY Home</v>
      </c>
      <c r="I11269">
        <v>3</v>
      </c>
      <c r="J11269">
        <v>21</v>
      </c>
      <c r="K11269">
        <v>0</v>
      </c>
      <c r="L11269">
        <v>0</v>
      </c>
      <c r="M11269">
        <f t="shared" si="353"/>
        <v>0</v>
      </c>
    </row>
    <row r="11270" spans="1:13" x14ac:dyDescent="0.35">
      <c r="A11270" s="7" t="str">
        <f t="shared" si="352"/>
        <v>Seller</v>
      </c>
      <c r="B11270">
        <v>81587</v>
      </c>
      <c r="C11270" s="7">
        <v>0.34218210020419759</v>
      </c>
      <c r="D11270" s="7">
        <v>0.39905873115134993</v>
      </c>
      <c r="E11270" s="7">
        <v>0.19952936557567497</v>
      </c>
      <c r="F11270">
        <v>2</v>
      </c>
      <c r="G11270">
        <v>239</v>
      </c>
      <c r="H11270" t="str">
        <f>VLOOKUP(G11270,'1C. Category IDs'!$A$2:$B$41,2,0)</f>
        <v>DIY Home</v>
      </c>
      <c r="I11270">
        <v>3</v>
      </c>
      <c r="J11270">
        <v>21</v>
      </c>
      <c r="K11270">
        <v>0</v>
      </c>
      <c r="L11270">
        <v>0</v>
      </c>
      <c r="M11270">
        <f t="shared" si="353"/>
        <v>0</v>
      </c>
    </row>
    <row r="11271" spans="1:13" x14ac:dyDescent="0.35">
      <c r="A11271" s="7" t="str">
        <f t="shared" si="352"/>
        <v>Seller</v>
      </c>
      <c r="B11271">
        <v>71331</v>
      </c>
      <c r="C11271" s="7">
        <v>0.1092547777275269</v>
      </c>
      <c r="D11271" s="7">
        <v>0.21710669830041385</v>
      </c>
      <c r="E11271" s="7">
        <v>0.10855334915020692</v>
      </c>
      <c r="F11271">
        <v>7</v>
      </c>
      <c r="G11271">
        <v>239</v>
      </c>
      <c r="H11271" t="str">
        <f>VLOOKUP(G11271,'1C. Category IDs'!$A$2:$B$41,2,0)</f>
        <v>DIY Home</v>
      </c>
      <c r="I11271">
        <v>10</v>
      </c>
      <c r="J11271">
        <v>21</v>
      </c>
      <c r="K11271">
        <v>0</v>
      </c>
      <c r="L11271">
        <v>0</v>
      </c>
      <c r="M11271">
        <f t="shared" si="353"/>
        <v>0</v>
      </c>
    </row>
    <row r="11272" spans="1:13" x14ac:dyDescent="0.35">
      <c r="A11272" s="7" t="str">
        <f t="shared" si="352"/>
        <v>Buyer</v>
      </c>
      <c r="B11272">
        <v>66655</v>
      </c>
      <c r="C11272" s="7">
        <v>0</v>
      </c>
      <c r="D11272" s="7">
        <v>0</v>
      </c>
      <c r="E11272" s="7">
        <v>0</v>
      </c>
      <c r="F11272">
        <v>9</v>
      </c>
      <c r="G11272">
        <v>537</v>
      </c>
      <c r="H11272" t="str">
        <f>VLOOKUP(G11272,'1C. Category IDs'!$A$2:$B$41,2,0)</f>
        <v>Apparatus</v>
      </c>
      <c r="I11272">
        <v>16</v>
      </c>
      <c r="J11272">
        <v>21</v>
      </c>
      <c r="K11272">
        <v>0</v>
      </c>
      <c r="L11272">
        <v>0</v>
      </c>
      <c r="M11272">
        <f t="shared" si="353"/>
        <v>0</v>
      </c>
    </row>
    <row r="11273" spans="1:13" x14ac:dyDescent="0.35">
      <c r="A11273" s="7" t="str">
        <f t="shared" si="352"/>
        <v>Seller</v>
      </c>
      <c r="B11273">
        <v>16144</v>
      </c>
      <c r="C11273" s="7">
        <v>4.4828270404107196</v>
      </c>
      <c r="D11273" s="7">
        <v>2.0658830920835296</v>
      </c>
      <c r="E11273" s="7">
        <v>3</v>
      </c>
      <c r="F11273">
        <v>7</v>
      </c>
      <c r="G11273">
        <v>356</v>
      </c>
      <c r="H11273" t="str">
        <f>VLOOKUP(G11273,'1C. Category IDs'!$A$2:$B$41,2,0)</f>
        <v>Games</v>
      </c>
      <c r="I11273">
        <v>28</v>
      </c>
      <c r="J11273">
        <v>21</v>
      </c>
      <c r="K11273">
        <v>0</v>
      </c>
      <c r="L11273">
        <v>0</v>
      </c>
      <c r="M11273">
        <f t="shared" si="353"/>
        <v>0</v>
      </c>
    </row>
    <row r="11274" spans="1:13" x14ac:dyDescent="0.35">
      <c r="A11274" s="7" t="str">
        <f t="shared" si="352"/>
        <v>Buyer</v>
      </c>
      <c r="B11274">
        <v>78088</v>
      </c>
      <c r="C11274" s="7">
        <v>0</v>
      </c>
      <c r="D11274" s="7">
        <v>0</v>
      </c>
      <c r="E11274" s="7">
        <v>42</v>
      </c>
      <c r="F11274">
        <v>16</v>
      </c>
      <c r="G11274">
        <v>537</v>
      </c>
      <c r="H11274" t="str">
        <f>VLOOKUP(G11274,'1C. Category IDs'!$A$2:$B$41,2,0)</f>
        <v>Apparatus</v>
      </c>
      <c r="I11274">
        <v>39</v>
      </c>
      <c r="J11274">
        <v>21</v>
      </c>
      <c r="K11274">
        <v>0</v>
      </c>
      <c r="L11274">
        <v>0</v>
      </c>
      <c r="M11274">
        <f t="shared" si="353"/>
        <v>0</v>
      </c>
    </row>
    <row r="11275" spans="1:13" x14ac:dyDescent="0.35">
      <c r="A11275" s="7" t="str">
        <f t="shared" si="352"/>
        <v>Buyer</v>
      </c>
      <c r="B11275">
        <v>82369</v>
      </c>
      <c r="C11275" s="7">
        <v>0</v>
      </c>
      <c r="D11275" s="7">
        <v>0</v>
      </c>
      <c r="E11275" s="7">
        <v>0</v>
      </c>
      <c r="F11275">
        <v>28</v>
      </c>
      <c r="G11275">
        <v>504</v>
      </c>
      <c r="H11275" t="str">
        <f>VLOOKUP(G11275,'1C. Category IDs'!$A$2:$B$41,2,0)</f>
        <v>Home lighting</v>
      </c>
      <c r="I11275">
        <v>60</v>
      </c>
      <c r="J11275">
        <v>21</v>
      </c>
      <c r="K11275">
        <v>0</v>
      </c>
      <c r="L11275">
        <v>0</v>
      </c>
      <c r="M11275">
        <f t="shared" si="353"/>
        <v>0</v>
      </c>
    </row>
    <row r="11276" spans="1:13" x14ac:dyDescent="0.35">
      <c r="A11276" s="7" t="str">
        <f t="shared" si="352"/>
        <v>Seller</v>
      </c>
      <c r="B11276">
        <v>14254</v>
      </c>
      <c r="C11276" s="7">
        <v>5.3442986801098549</v>
      </c>
      <c r="D11276" s="7">
        <v>2.9674690321878079</v>
      </c>
      <c r="E11276" s="7">
        <v>14</v>
      </c>
      <c r="F11276">
        <v>25</v>
      </c>
      <c r="G11276">
        <v>1</v>
      </c>
      <c r="H11276" t="str">
        <f>VLOOKUP(G11276,'1C. Category IDs'!$A$2:$B$41,2,0)</f>
        <v>Antique and Decoration</v>
      </c>
      <c r="I11276">
        <v>78</v>
      </c>
      <c r="J11276">
        <v>21</v>
      </c>
      <c r="K11276">
        <v>0</v>
      </c>
      <c r="L11276">
        <v>0</v>
      </c>
      <c r="M11276">
        <f t="shared" si="353"/>
        <v>0</v>
      </c>
    </row>
    <row r="11277" spans="1:13" x14ac:dyDescent="0.35">
      <c r="A11277" s="7" t="str">
        <f t="shared" si="352"/>
        <v>Seller</v>
      </c>
      <c r="B11277">
        <v>86295</v>
      </c>
      <c r="C11277" s="7">
        <v>0.83252210495167622</v>
      </c>
      <c r="D11277" s="7">
        <v>0.28618464353109674</v>
      </c>
      <c r="E11277" s="7">
        <v>0.14309232176554837</v>
      </c>
      <c r="F11277">
        <v>2</v>
      </c>
      <c r="G11277">
        <v>239</v>
      </c>
      <c r="H11277" t="str">
        <f>VLOOKUP(G11277,'1C. Category IDs'!$A$2:$B$41,2,0)</f>
        <v>DIY Home</v>
      </c>
      <c r="I11277">
        <v>2</v>
      </c>
      <c r="J11277">
        <v>22</v>
      </c>
      <c r="K11277">
        <v>0</v>
      </c>
      <c r="L11277">
        <v>0</v>
      </c>
      <c r="M11277">
        <f t="shared" si="353"/>
        <v>0</v>
      </c>
    </row>
    <row r="11278" spans="1:13" x14ac:dyDescent="0.35">
      <c r="A11278" s="7" t="str">
        <f t="shared" si="352"/>
        <v>Seller</v>
      </c>
      <c r="B11278">
        <v>99225</v>
      </c>
      <c r="C11278" s="7">
        <v>0.32775872403548778</v>
      </c>
      <c r="D11278" s="7">
        <v>0.86249199864668213</v>
      </c>
      <c r="E11278" s="7">
        <v>0.43124599932334107</v>
      </c>
      <c r="F11278">
        <v>2</v>
      </c>
      <c r="G11278">
        <v>239</v>
      </c>
      <c r="H11278" t="str">
        <f>VLOOKUP(G11278,'1C. Category IDs'!$A$2:$B$41,2,0)</f>
        <v>DIY Home</v>
      </c>
      <c r="I11278">
        <v>2</v>
      </c>
      <c r="J11278">
        <v>22</v>
      </c>
      <c r="K11278">
        <v>0</v>
      </c>
      <c r="L11278">
        <v>0</v>
      </c>
      <c r="M11278">
        <f t="shared" si="353"/>
        <v>0</v>
      </c>
    </row>
    <row r="11279" spans="1:13" x14ac:dyDescent="0.35">
      <c r="A11279" s="7" t="str">
        <f t="shared" si="352"/>
        <v>Seller</v>
      </c>
      <c r="B11279">
        <v>21992</v>
      </c>
      <c r="C11279" s="7">
        <v>9.2507860809190028</v>
      </c>
      <c r="D11279" s="7">
        <v>2.8042722968999816</v>
      </c>
      <c r="E11279" s="7">
        <v>1.4021361484499908</v>
      </c>
      <c r="F11279">
        <v>3</v>
      </c>
      <c r="G11279">
        <v>1099</v>
      </c>
      <c r="H11279" t="str">
        <f>VLOOKUP(G11279,'1C. Category IDs'!$A$2:$B$41,2,0)</f>
        <v>Hobby</v>
      </c>
      <c r="I11279">
        <v>3</v>
      </c>
      <c r="J11279">
        <v>22</v>
      </c>
      <c r="K11279">
        <v>0</v>
      </c>
      <c r="L11279">
        <v>0</v>
      </c>
      <c r="M11279">
        <f t="shared" si="353"/>
        <v>0</v>
      </c>
    </row>
    <row r="11280" spans="1:13" x14ac:dyDescent="0.35">
      <c r="A11280" s="7" t="str">
        <f t="shared" si="352"/>
        <v>Seller</v>
      </c>
      <c r="B11280">
        <v>36327</v>
      </c>
      <c r="C11280" s="7">
        <v>0.61151101370752636</v>
      </c>
      <c r="D11280" s="7">
        <v>4.1457697526266575</v>
      </c>
      <c r="E11280" s="7">
        <v>0</v>
      </c>
      <c r="F11280">
        <v>4</v>
      </c>
      <c r="G11280">
        <v>784</v>
      </c>
      <c r="H11280" t="str">
        <f>VLOOKUP(G11280,'1C. Category IDs'!$A$2:$B$41,2,0)</f>
        <v>Sports</v>
      </c>
      <c r="I11280">
        <v>4</v>
      </c>
      <c r="J11280">
        <v>22</v>
      </c>
      <c r="K11280">
        <v>0</v>
      </c>
      <c r="L11280">
        <v>0</v>
      </c>
      <c r="M11280">
        <f t="shared" si="353"/>
        <v>0</v>
      </c>
    </row>
    <row r="11281" spans="1:13" x14ac:dyDescent="0.35">
      <c r="A11281" s="7" t="str">
        <f t="shared" si="352"/>
        <v>Seller</v>
      </c>
      <c r="B11281">
        <v>69031</v>
      </c>
      <c r="C11281" s="7">
        <v>4</v>
      </c>
      <c r="D11281" s="7">
        <v>0</v>
      </c>
      <c r="E11281" s="7">
        <v>0</v>
      </c>
      <c r="F11281">
        <v>4</v>
      </c>
      <c r="G11281">
        <v>504</v>
      </c>
      <c r="H11281" t="str">
        <f>VLOOKUP(G11281,'1C. Category IDs'!$A$2:$B$41,2,0)</f>
        <v>Home lighting</v>
      </c>
      <c r="I11281">
        <v>6</v>
      </c>
      <c r="J11281">
        <v>22</v>
      </c>
      <c r="K11281">
        <v>0</v>
      </c>
      <c r="L11281">
        <v>0</v>
      </c>
      <c r="M11281">
        <f t="shared" si="353"/>
        <v>0</v>
      </c>
    </row>
    <row r="11282" spans="1:13" x14ac:dyDescent="0.35">
      <c r="A11282" s="7" t="str">
        <f t="shared" si="352"/>
        <v>Buyer</v>
      </c>
      <c r="B11282">
        <v>52358</v>
      </c>
      <c r="C11282" s="7">
        <v>0</v>
      </c>
      <c r="D11282" s="7">
        <v>0</v>
      </c>
      <c r="E11282" s="7">
        <v>4</v>
      </c>
      <c r="F11282">
        <v>2</v>
      </c>
      <c r="G11282">
        <v>504</v>
      </c>
      <c r="H11282" t="str">
        <f>VLOOKUP(G11282,'1C. Category IDs'!$A$2:$B$41,2,0)</f>
        <v>Home lighting</v>
      </c>
      <c r="I11282">
        <v>9</v>
      </c>
      <c r="J11282">
        <v>22</v>
      </c>
      <c r="K11282">
        <v>0</v>
      </c>
      <c r="L11282">
        <v>0</v>
      </c>
      <c r="M11282">
        <f t="shared" si="353"/>
        <v>0</v>
      </c>
    </row>
    <row r="11283" spans="1:13" x14ac:dyDescent="0.35">
      <c r="A11283" s="7" t="str">
        <f t="shared" si="352"/>
        <v>Seller</v>
      </c>
      <c r="B11283">
        <v>29027</v>
      </c>
      <c r="C11283" s="7">
        <v>3.0355898461372623</v>
      </c>
      <c r="D11283" s="7">
        <v>0.30392810567288431</v>
      </c>
      <c r="E11283" s="7">
        <v>0</v>
      </c>
      <c r="F11283">
        <v>7</v>
      </c>
      <c r="G11283">
        <v>31</v>
      </c>
      <c r="H11283" t="str">
        <f>VLOOKUP(G11283,'1C. Category IDs'!$A$2:$B$41,2,0)</f>
        <v>Audio, TV</v>
      </c>
      <c r="I11283">
        <v>17</v>
      </c>
      <c r="J11283">
        <v>22</v>
      </c>
      <c r="K11283">
        <v>0</v>
      </c>
      <c r="L11283">
        <v>0</v>
      </c>
      <c r="M11283">
        <f t="shared" si="353"/>
        <v>0</v>
      </c>
    </row>
    <row r="11284" spans="1:13" x14ac:dyDescent="0.35">
      <c r="A11284" s="7" t="str">
        <f t="shared" si="352"/>
        <v>Buyer</v>
      </c>
      <c r="B11284">
        <v>94191</v>
      </c>
      <c r="C11284" s="7">
        <v>0</v>
      </c>
      <c r="D11284" s="7">
        <v>0</v>
      </c>
      <c r="E11284" s="7">
        <v>4</v>
      </c>
      <c r="F11284">
        <v>14</v>
      </c>
      <c r="G11284">
        <v>504</v>
      </c>
      <c r="H11284" t="str">
        <f>VLOOKUP(G11284,'1C. Category IDs'!$A$2:$B$41,2,0)</f>
        <v>Home lighting</v>
      </c>
      <c r="I11284">
        <v>23</v>
      </c>
      <c r="J11284">
        <v>22</v>
      </c>
      <c r="K11284">
        <v>0</v>
      </c>
      <c r="L11284">
        <v>0</v>
      </c>
      <c r="M11284">
        <f t="shared" si="353"/>
        <v>0</v>
      </c>
    </row>
    <row r="11285" spans="1:13" x14ac:dyDescent="0.35">
      <c r="A11285" s="7" t="str">
        <f t="shared" si="352"/>
        <v>Seller</v>
      </c>
      <c r="B11285">
        <v>24896</v>
      </c>
      <c r="C11285" s="7">
        <v>6.2475840692303048</v>
      </c>
      <c r="D11285" s="7">
        <v>4.3123445006176029</v>
      </c>
      <c r="E11285" s="7">
        <v>0</v>
      </c>
      <c r="F11285">
        <v>16</v>
      </c>
      <c r="G11285">
        <v>48</v>
      </c>
      <c r="H11285" t="str">
        <f>VLOOKUP(G11285,'1C. Category IDs'!$A$2:$B$41,2,0)</f>
        <v>Laptop</v>
      </c>
      <c r="I11285">
        <v>25</v>
      </c>
      <c r="J11285">
        <v>22</v>
      </c>
      <c r="K11285">
        <v>0</v>
      </c>
      <c r="L11285">
        <v>0</v>
      </c>
      <c r="M11285">
        <f t="shared" si="353"/>
        <v>0</v>
      </c>
    </row>
    <row r="11286" spans="1:13" x14ac:dyDescent="0.35">
      <c r="A11286" s="7" t="str">
        <f t="shared" si="352"/>
        <v>Buyer</v>
      </c>
      <c r="B11286">
        <v>60575</v>
      </c>
      <c r="C11286" s="7">
        <v>0</v>
      </c>
      <c r="D11286" s="7">
        <v>0</v>
      </c>
      <c r="E11286" s="7">
        <v>2</v>
      </c>
      <c r="F11286">
        <v>14</v>
      </c>
      <c r="G11286">
        <v>678</v>
      </c>
      <c r="H11286" t="str">
        <f>VLOOKUP(G11286,'1C. Category IDs'!$A$2:$B$41,2,0)</f>
        <v>Children</v>
      </c>
      <c r="I11286">
        <v>31</v>
      </c>
      <c r="J11286">
        <v>22</v>
      </c>
      <c r="K11286">
        <v>0</v>
      </c>
      <c r="L11286">
        <v>0</v>
      </c>
      <c r="M11286">
        <f t="shared" si="353"/>
        <v>0</v>
      </c>
    </row>
    <row r="11287" spans="1:13" x14ac:dyDescent="0.35">
      <c r="A11287" s="7" t="str">
        <f t="shared" si="352"/>
        <v>Seller</v>
      </c>
      <c r="B11287">
        <v>18657</v>
      </c>
      <c r="C11287" s="7">
        <v>7.2437337179947958</v>
      </c>
      <c r="D11287" s="7">
        <v>2.2296093253037648</v>
      </c>
      <c r="E11287" s="7">
        <v>0</v>
      </c>
      <c r="F11287">
        <v>16</v>
      </c>
      <c r="G11287">
        <v>1847</v>
      </c>
      <c r="H11287" t="str">
        <f>VLOOKUP(G11287,'1C. Category IDs'!$A$2:$B$41,2,0)</f>
        <v>Gardening</v>
      </c>
      <c r="I11287">
        <v>32</v>
      </c>
      <c r="J11287">
        <v>22</v>
      </c>
      <c r="K11287">
        <v>0</v>
      </c>
      <c r="L11287">
        <v>0</v>
      </c>
      <c r="M11287">
        <f t="shared" si="353"/>
        <v>0</v>
      </c>
    </row>
    <row r="11288" spans="1:13" x14ac:dyDescent="0.35">
      <c r="A11288" s="7" t="str">
        <f t="shared" si="352"/>
        <v>Seller</v>
      </c>
      <c r="B11288">
        <v>59966</v>
      </c>
      <c r="C11288" s="7">
        <v>8</v>
      </c>
      <c r="D11288" s="7">
        <v>0</v>
      </c>
      <c r="E11288" s="7">
        <v>30</v>
      </c>
      <c r="F11288">
        <v>16</v>
      </c>
      <c r="G11288">
        <v>1826</v>
      </c>
      <c r="H11288" t="str">
        <f>VLOOKUP(G11288,'1C. Category IDs'!$A$2:$B$41,2,0)</f>
        <v>Plants</v>
      </c>
      <c r="I11288">
        <v>39</v>
      </c>
      <c r="J11288">
        <v>22</v>
      </c>
      <c r="K11288">
        <v>0</v>
      </c>
      <c r="L11288">
        <v>0</v>
      </c>
      <c r="M11288">
        <f t="shared" si="353"/>
        <v>0</v>
      </c>
    </row>
    <row r="11289" spans="1:13" x14ac:dyDescent="0.35">
      <c r="A11289" s="7" t="str">
        <f t="shared" si="352"/>
        <v>Buyer</v>
      </c>
      <c r="B11289">
        <v>57183</v>
      </c>
      <c r="C11289" s="7">
        <v>0</v>
      </c>
      <c r="D11289" s="7">
        <v>0</v>
      </c>
      <c r="E11289" s="7">
        <v>24</v>
      </c>
      <c r="F11289">
        <v>13</v>
      </c>
      <c r="G11289">
        <v>820</v>
      </c>
      <c r="H11289" t="str">
        <f>VLOOKUP(G11289,'1C. Category IDs'!$A$2:$B$41,2,0)</f>
        <v>Telecommunication</v>
      </c>
      <c r="I11289">
        <v>62</v>
      </c>
      <c r="J11289">
        <v>22</v>
      </c>
      <c r="K11289">
        <v>0</v>
      </c>
      <c r="L11289">
        <v>0</v>
      </c>
      <c r="M11289">
        <f t="shared" si="353"/>
        <v>0</v>
      </c>
    </row>
    <row r="11290" spans="1:13" x14ac:dyDescent="0.35">
      <c r="A11290" s="7" t="str">
        <f t="shared" si="352"/>
        <v>Seller</v>
      </c>
      <c r="B11290">
        <v>5911</v>
      </c>
      <c r="C11290" s="7">
        <v>9.565884518396226</v>
      </c>
      <c r="D11290" s="7">
        <v>0.3558447081007593</v>
      </c>
      <c r="E11290" s="7">
        <v>0.17792235405037965</v>
      </c>
      <c r="F11290">
        <v>1</v>
      </c>
      <c r="G11290">
        <v>1099</v>
      </c>
      <c r="H11290" t="str">
        <f>VLOOKUP(G11290,'1C. Category IDs'!$A$2:$B$41,2,0)</f>
        <v>Hobby</v>
      </c>
      <c r="I11290">
        <v>1</v>
      </c>
      <c r="J11290">
        <v>23</v>
      </c>
      <c r="K11290">
        <v>0</v>
      </c>
      <c r="L11290">
        <v>0</v>
      </c>
      <c r="M11290">
        <f t="shared" si="353"/>
        <v>0</v>
      </c>
    </row>
    <row r="11291" spans="1:13" x14ac:dyDescent="0.35">
      <c r="A11291" s="7" t="str">
        <f t="shared" si="352"/>
        <v>Seller</v>
      </c>
      <c r="B11291">
        <v>93951</v>
      </c>
      <c r="C11291" s="7">
        <v>0.88113567609125387</v>
      </c>
      <c r="D11291" s="7">
        <v>0.82772755688861799</v>
      </c>
      <c r="E11291" s="7">
        <v>0.41386377844430899</v>
      </c>
      <c r="F11291">
        <v>2</v>
      </c>
      <c r="G11291">
        <v>239</v>
      </c>
      <c r="H11291" t="str">
        <f>VLOOKUP(G11291,'1C. Category IDs'!$A$2:$B$41,2,0)</f>
        <v>DIY Home</v>
      </c>
      <c r="I11291">
        <v>2</v>
      </c>
      <c r="J11291">
        <v>23</v>
      </c>
      <c r="K11291">
        <v>0</v>
      </c>
      <c r="L11291">
        <v>0</v>
      </c>
      <c r="M11291">
        <f t="shared" si="353"/>
        <v>0</v>
      </c>
    </row>
    <row r="11292" spans="1:13" x14ac:dyDescent="0.35">
      <c r="A11292" s="7" t="str">
        <f t="shared" si="352"/>
        <v>Seller</v>
      </c>
      <c r="B11292">
        <v>29672</v>
      </c>
      <c r="C11292" s="7">
        <v>0.55628649031615129</v>
      </c>
      <c r="D11292" s="7">
        <v>1.5818239132499434</v>
      </c>
      <c r="E11292" s="7">
        <v>0.79091195662497171</v>
      </c>
      <c r="F11292">
        <v>3</v>
      </c>
      <c r="G11292">
        <v>1099</v>
      </c>
      <c r="H11292" t="str">
        <f>VLOOKUP(G11292,'1C. Category IDs'!$A$2:$B$41,2,0)</f>
        <v>Hobby</v>
      </c>
      <c r="I11292">
        <v>3</v>
      </c>
      <c r="J11292">
        <v>23</v>
      </c>
      <c r="K11292">
        <v>0</v>
      </c>
      <c r="L11292">
        <v>0</v>
      </c>
      <c r="M11292">
        <f t="shared" si="353"/>
        <v>0</v>
      </c>
    </row>
    <row r="11293" spans="1:13" x14ac:dyDescent="0.35">
      <c r="A11293" s="7" t="str">
        <f t="shared" si="352"/>
        <v>Seller</v>
      </c>
      <c r="B11293">
        <v>81235</v>
      </c>
      <c r="C11293" s="7">
        <v>0.28069423168992136</v>
      </c>
      <c r="D11293" s="7">
        <v>0.92534676790507908</v>
      </c>
      <c r="E11293" s="7">
        <v>0.46267338395253954</v>
      </c>
      <c r="F11293">
        <v>2</v>
      </c>
      <c r="G11293">
        <v>239</v>
      </c>
      <c r="H11293" t="str">
        <f>VLOOKUP(G11293,'1C. Category IDs'!$A$2:$B$41,2,0)</f>
        <v>DIY Home</v>
      </c>
      <c r="I11293">
        <v>4</v>
      </c>
      <c r="J11293">
        <v>23</v>
      </c>
      <c r="K11293">
        <v>0</v>
      </c>
      <c r="L11293">
        <v>0</v>
      </c>
      <c r="M11293">
        <f t="shared" si="353"/>
        <v>0</v>
      </c>
    </row>
    <row r="11294" spans="1:13" x14ac:dyDescent="0.35">
      <c r="A11294" s="7" t="str">
        <f t="shared" si="352"/>
        <v>Buyer</v>
      </c>
      <c r="B11294">
        <v>89218</v>
      </c>
      <c r="C11294" s="7">
        <v>0</v>
      </c>
      <c r="D11294" s="7">
        <v>0</v>
      </c>
      <c r="E11294" s="7">
        <v>0</v>
      </c>
      <c r="F11294">
        <v>5</v>
      </c>
      <c r="G11294">
        <v>201</v>
      </c>
      <c r="H11294" t="str">
        <f>VLOOKUP(G11294,'1C. Category IDs'!$A$2:$B$41,2,0)</f>
        <v>Books</v>
      </c>
      <c r="I11294">
        <v>6</v>
      </c>
      <c r="J11294">
        <v>23</v>
      </c>
      <c r="K11294">
        <v>0</v>
      </c>
      <c r="L11294">
        <v>0</v>
      </c>
      <c r="M11294">
        <f t="shared" si="353"/>
        <v>0</v>
      </c>
    </row>
    <row r="11295" spans="1:13" x14ac:dyDescent="0.35">
      <c r="A11295" s="7" t="str">
        <f t="shared" si="352"/>
        <v>Seller</v>
      </c>
      <c r="B11295">
        <v>31589</v>
      </c>
      <c r="C11295" s="7">
        <v>0.58069226079584646</v>
      </c>
      <c r="D11295" s="7">
        <v>4.8698460203857508</v>
      </c>
      <c r="E11295" s="7">
        <v>0</v>
      </c>
      <c r="F11295">
        <v>12</v>
      </c>
      <c r="G11295">
        <v>239</v>
      </c>
      <c r="H11295" t="str">
        <f>VLOOKUP(G11295,'1C. Category IDs'!$A$2:$B$41,2,0)</f>
        <v>DIY Home</v>
      </c>
      <c r="I11295">
        <v>23</v>
      </c>
      <c r="J11295">
        <v>23</v>
      </c>
      <c r="K11295">
        <v>0</v>
      </c>
      <c r="L11295">
        <v>0</v>
      </c>
      <c r="M11295">
        <f t="shared" si="353"/>
        <v>0</v>
      </c>
    </row>
    <row r="11296" spans="1:13" x14ac:dyDescent="0.35">
      <c r="A11296" s="7" t="str">
        <f t="shared" si="352"/>
        <v>Seller</v>
      </c>
      <c r="B11296">
        <v>85381</v>
      </c>
      <c r="C11296" s="7">
        <v>0.22893845260805346</v>
      </c>
      <c r="D11296" s="7">
        <v>5.1023496455194772E-3</v>
      </c>
      <c r="E11296" s="7">
        <v>2.5511748227597386E-3</v>
      </c>
      <c r="F11296">
        <v>17</v>
      </c>
      <c r="G11296">
        <v>239</v>
      </c>
      <c r="H11296" t="str">
        <f>VLOOKUP(G11296,'1C. Category IDs'!$A$2:$B$41,2,0)</f>
        <v>DIY Home</v>
      </c>
      <c r="I11296">
        <v>33</v>
      </c>
      <c r="J11296">
        <v>23</v>
      </c>
      <c r="K11296">
        <v>0</v>
      </c>
      <c r="L11296">
        <v>0</v>
      </c>
      <c r="M11296">
        <f t="shared" si="353"/>
        <v>0</v>
      </c>
    </row>
    <row r="11297" spans="1:13" x14ac:dyDescent="0.35">
      <c r="A11297" s="7" t="str">
        <f t="shared" si="352"/>
        <v>Seller</v>
      </c>
      <c r="B11297">
        <v>57637</v>
      </c>
      <c r="C11297" s="7">
        <v>14</v>
      </c>
      <c r="D11297" s="7">
        <v>0</v>
      </c>
      <c r="E11297" s="7">
        <v>0</v>
      </c>
      <c r="F11297">
        <v>7</v>
      </c>
      <c r="G11297">
        <v>728</v>
      </c>
      <c r="H11297" t="str">
        <f>VLOOKUP(G11297,'1C. Category IDs'!$A$2:$B$41,2,0)</f>
        <v>Musical instruments</v>
      </c>
      <c r="I11297">
        <v>38</v>
      </c>
      <c r="J11297">
        <v>23</v>
      </c>
      <c r="K11297">
        <v>0</v>
      </c>
      <c r="L11297">
        <v>0</v>
      </c>
      <c r="M11297">
        <f t="shared" si="353"/>
        <v>0</v>
      </c>
    </row>
    <row r="11298" spans="1:13" x14ac:dyDescent="0.35">
      <c r="A11298" s="7" t="str">
        <f t="shared" si="352"/>
        <v>Seller</v>
      </c>
      <c r="B11298">
        <v>22319</v>
      </c>
      <c r="C11298" s="7">
        <v>3.7364975666263844</v>
      </c>
      <c r="D11298" s="7">
        <v>2.6822454176230521</v>
      </c>
      <c r="E11298" s="7">
        <v>0</v>
      </c>
      <c r="F11298">
        <v>21</v>
      </c>
      <c r="G11298">
        <v>856</v>
      </c>
      <c r="H11298" t="str">
        <f>VLOOKUP(G11298,'1C. Category IDs'!$A$2:$B$41,2,0)</f>
        <v>Vacation homes</v>
      </c>
      <c r="I11298">
        <v>41</v>
      </c>
      <c r="J11298">
        <v>23</v>
      </c>
      <c r="K11298">
        <v>0</v>
      </c>
      <c r="L11298">
        <v>0</v>
      </c>
      <c r="M11298">
        <f t="shared" si="353"/>
        <v>0</v>
      </c>
    </row>
    <row r="11299" spans="1:13" x14ac:dyDescent="0.35">
      <c r="A11299" s="7" t="str">
        <f t="shared" si="352"/>
        <v>Seller</v>
      </c>
      <c r="B11299">
        <v>22321</v>
      </c>
      <c r="C11299" s="7">
        <v>5.7010594266980448</v>
      </c>
      <c r="D11299" s="7">
        <v>3.2570539459999508</v>
      </c>
      <c r="E11299" s="7">
        <v>0</v>
      </c>
      <c r="F11299">
        <v>14</v>
      </c>
      <c r="G11299">
        <v>239</v>
      </c>
      <c r="H11299" t="str">
        <f>VLOOKUP(G11299,'1C. Category IDs'!$A$2:$B$41,2,0)</f>
        <v>DIY Home</v>
      </c>
      <c r="I11299">
        <v>42</v>
      </c>
      <c r="J11299">
        <v>23</v>
      </c>
      <c r="K11299">
        <v>0</v>
      </c>
      <c r="L11299">
        <v>0</v>
      </c>
      <c r="M11299">
        <f t="shared" si="353"/>
        <v>0</v>
      </c>
    </row>
    <row r="11300" spans="1:13" x14ac:dyDescent="0.35">
      <c r="A11300" s="7" t="str">
        <f t="shared" si="352"/>
        <v>Seller</v>
      </c>
      <c r="B11300">
        <v>29197</v>
      </c>
      <c r="C11300" s="7">
        <v>9.1711767970182514</v>
      </c>
      <c r="D11300" s="7">
        <v>2.440001897261511</v>
      </c>
      <c r="E11300" s="7">
        <v>0</v>
      </c>
      <c r="F11300">
        <v>21</v>
      </c>
      <c r="G11300">
        <v>1032</v>
      </c>
      <c r="H11300" t="str">
        <f>VLOOKUP(G11300,'1C. Category IDs'!$A$2:$B$41,2,0)</f>
        <v>Houses buy</v>
      </c>
      <c r="I11300">
        <v>79</v>
      </c>
      <c r="J11300">
        <v>23</v>
      </c>
      <c r="K11300">
        <v>0</v>
      </c>
      <c r="L11300">
        <v>0</v>
      </c>
      <c r="M11300">
        <f t="shared" si="353"/>
        <v>0</v>
      </c>
    </row>
    <row r="11301" spans="1:13" x14ac:dyDescent="0.35">
      <c r="A11301" s="7" t="str">
        <f t="shared" si="352"/>
        <v>Seller</v>
      </c>
      <c r="B11301">
        <v>60964</v>
      </c>
      <c r="C11301" s="7">
        <v>0.63328490049674291</v>
      </c>
      <c r="D11301" s="7">
        <v>0.29218985425052657</v>
      </c>
      <c r="E11301" s="7">
        <v>0.14609492712526329</v>
      </c>
      <c r="F11301">
        <v>1</v>
      </c>
      <c r="G11301">
        <v>678</v>
      </c>
      <c r="H11301" t="str">
        <f>VLOOKUP(G11301,'1C. Category IDs'!$A$2:$B$41,2,0)</f>
        <v>Children</v>
      </c>
      <c r="I11301">
        <v>1</v>
      </c>
      <c r="J11301">
        <v>24</v>
      </c>
      <c r="K11301">
        <v>0</v>
      </c>
      <c r="L11301">
        <v>0</v>
      </c>
      <c r="M11301">
        <f t="shared" si="353"/>
        <v>0</v>
      </c>
    </row>
    <row r="11302" spans="1:13" x14ac:dyDescent="0.35">
      <c r="A11302" s="7" t="str">
        <f t="shared" si="352"/>
        <v>Seller</v>
      </c>
      <c r="B11302">
        <v>4445</v>
      </c>
      <c r="C11302" s="7">
        <v>8.5025615872532949</v>
      </c>
      <c r="D11302" s="7">
        <v>0.81347710744755108</v>
      </c>
      <c r="E11302" s="7">
        <v>0.40673855372377554</v>
      </c>
      <c r="F11302">
        <v>2</v>
      </c>
      <c r="G11302">
        <v>1099</v>
      </c>
      <c r="H11302" t="str">
        <f>VLOOKUP(G11302,'1C. Category IDs'!$A$2:$B$41,2,0)</f>
        <v>Hobby</v>
      </c>
      <c r="I11302">
        <v>2</v>
      </c>
      <c r="J11302">
        <v>24</v>
      </c>
      <c r="K11302">
        <v>0</v>
      </c>
      <c r="L11302">
        <v>0</v>
      </c>
      <c r="M11302">
        <f t="shared" si="353"/>
        <v>0</v>
      </c>
    </row>
    <row r="11303" spans="1:13" x14ac:dyDescent="0.35">
      <c r="A11303" s="7" t="str">
        <f t="shared" si="352"/>
        <v>Seller</v>
      </c>
      <c r="B11303">
        <v>32193</v>
      </c>
      <c r="C11303" s="7">
        <v>7.7460896608614966</v>
      </c>
      <c r="D11303" s="7">
        <v>0.59039516611943677</v>
      </c>
      <c r="E11303" s="7">
        <v>0.29519758305971838</v>
      </c>
      <c r="F11303">
        <v>2</v>
      </c>
      <c r="G11303">
        <v>1099</v>
      </c>
      <c r="H11303" t="str">
        <f>VLOOKUP(G11303,'1C. Category IDs'!$A$2:$B$41,2,0)</f>
        <v>Hobby</v>
      </c>
      <c r="I11303">
        <v>5</v>
      </c>
      <c r="J11303">
        <v>24</v>
      </c>
      <c r="K11303">
        <v>0</v>
      </c>
      <c r="L11303">
        <v>0</v>
      </c>
      <c r="M11303">
        <f t="shared" si="353"/>
        <v>0</v>
      </c>
    </row>
    <row r="11304" spans="1:13" x14ac:dyDescent="0.35">
      <c r="A11304" s="7" t="str">
        <f t="shared" si="352"/>
        <v>Seller</v>
      </c>
      <c r="B11304">
        <v>82337</v>
      </c>
      <c r="C11304" s="7">
        <v>0.11155264307696477</v>
      </c>
      <c r="D11304" s="7">
        <v>0.57446804603802537</v>
      </c>
      <c r="E11304" s="7">
        <v>0.28723402301901269</v>
      </c>
      <c r="F11304">
        <v>7</v>
      </c>
      <c r="G11304">
        <v>239</v>
      </c>
      <c r="H11304" t="str">
        <f>VLOOKUP(G11304,'1C. Category IDs'!$A$2:$B$41,2,0)</f>
        <v>DIY Home</v>
      </c>
      <c r="I11304">
        <v>8</v>
      </c>
      <c r="J11304">
        <v>24</v>
      </c>
      <c r="K11304">
        <v>0</v>
      </c>
      <c r="L11304">
        <v>0</v>
      </c>
      <c r="M11304">
        <f t="shared" si="353"/>
        <v>0</v>
      </c>
    </row>
    <row r="11305" spans="1:13" x14ac:dyDescent="0.35">
      <c r="A11305" s="7" t="str">
        <f t="shared" si="352"/>
        <v>Seller</v>
      </c>
      <c r="B11305">
        <v>68941</v>
      </c>
      <c r="C11305" s="7">
        <v>2</v>
      </c>
      <c r="D11305" s="7">
        <v>0</v>
      </c>
      <c r="E11305" s="7">
        <v>28</v>
      </c>
      <c r="F11305">
        <v>5</v>
      </c>
      <c r="G11305">
        <v>445</v>
      </c>
      <c r="H11305" t="str">
        <f>VLOOKUP(G11305,'1C. Category IDs'!$A$2:$B$41,2,0)</f>
        <v>Cycles</v>
      </c>
      <c r="I11305">
        <v>19</v>
      </c>
      <c r="J11305">
        <v>24</v>
      </c>
      <c r="K11305">
        <v>0</v>
      </c>
      <c r="L11305">
        <v>0</v>
      </c>
      <c r="M11305">
        <f t="shared" si="353"/>
        <v>0</v>
      </c>
    </row>
    <row r="11306" spans="1:13" x14ac:dyDescent="0.35">
      <c r="A11306" s="7" t="str">
        <f t="shared" si="352"/>
        <v>Seller</v>
      </c>
      <c r="B11306">
        <v>25690</v>
      </c>
      <c r="C11306" s="7">
        <v>4.5367493583865901</v>
      </c>
      <c r="D11306" s="7">
        <v>0.54544176320220517</v>
      </c>
      <c r="E11306" s="7">
        <v>0</v>
      </c>
      <c r="F11306">
        <v>13</v>
      </c>
      <c r="G11306">
        <v>48</v>
      </c>
      <c r="H11306" t="str">
        <f>VLOOKUP(G11306,'1C. Category IDs'!$A$2:$B$41,2,0)</f>
        <v>Laptop</v>
      </c>
      <c r="I11306">
        <v>34</v>
      </c>
      <c r="J11306">
        <v>24</v>
      </c>
      <c r="K11306">
        <v>0</v>
      </c>
      <c r="L11306">
        <v>0</v>
      </c>
      <c r="M11306">
        <f t="shared" si="353"/>
        <v>0</v>
      </c>
    </row>
    <row r="11307" spans="1:13" x14ac:dyDescent="0.35">
      <c r="A11307" s="7" t="str">
        <f t="shared" si="352"/>
        <v>Buyer</v>
      </c>
      <c r="B11307">
        <v>96675</v>
      </c>
      <c r="C11307" s="7">
        <v>0</v>
      </c>
      <c r="D11307" s="7">
        <v>0</v>
      </c>
      <c r="E11307" s="7">
        <v>16</v>
      </c>
      <c r="F11307">
        <v>11</v>
      </c>
      <c r="G11307">
        <v>504</v>
      </c>
      <c r="H11307" t="str">
        <f>VLOOKUP(G11307,'1C. Category IDs'!$A$2:$B$41,2,0)</f>
        <v>Home lighting</v>
      </c>
      <c r="I11307">
        <v>35</v>
      </c>
      <c r="J11307">
        <v>24</v>
      </c>
      <c r="K11307">
        <v>0</v>
      </c>
      <c r="L11307">
        <v>0</v>
      </c>
      <c r="M11307">
        <f t="shared" si="353"/>
        <v>0</v>
      </c>
    </row>
    <row r="11308" spans="1:13" x14ac:dyDescent="0.35">
      <c r="A11308" s="7" t="str">
        <f t="shared" si="352"/>
        <v>Seller</v>
      </c>
      <c r="B11308">
        <v>1252</v>
      </c>
      <c r="C11308" s="7">
        <v>9.425220898572622</v>
      </c>
      <c r="D11308" s="7">
        <v>3.8223386716062007</v>
      </c>
      <c r="E11308" s="7">
        <v>0</v>
      </c>
      <c r="F11308">
        <v>15</v>
      </c>
      <c r="G11308">
        <v>31</v>
      </c>
      <c r="H11308" t="str">
        <f>VLOOKUP(G11308,'1C. Category IDs'!$A$2:$B$41,2,0)</f>
        <v>Audio, TV</v>
      </c>
      <c r="I11308">
        <v>110</v>
      </c>
      <c r="J11308">
        <v>24</v>
      </c>
      <c r="K11308">
        <v>0</v>
      </c>
      <c r="L11308">
        <v>0</v>
      </c>
      <c r="M11308">
        <f t="shared" si="353"/>
        <v>0</v>
      </c>
    </row>
    <row r="11309" spans="1:13" x14ac:dyDescent="0.35">
      <c r="A11309" s="7" t="str">
        <f t="shared" si="352"/>
        <v>Seller</v>
      </c>
      <c r="B11309">
        <v>76082</v>
      </c>
      <c r="C11309" s="7">
        <v>9</v>
      </c>
      <c r="D11309" s="7">
        <v>2</v>
      </c>
      <c r="E11309" s="7">
        <v>33</v>
      </c>
      <c r="F11309">
        <v>27</v>
      </c>
      <c r="G11309">
        <v>91</v>
      </c>
      <c r="H11309" t="str">
        <f>VLOOKUP(G11309,'1C. Category IDs'!$A$2:$B$41,2,0)</f>
        <v>Laptop parts</v>
      </c>
      <c r="I11309">
        <v>179</v>
      </c>
      <c r="J11309">
        <v>24</v>
      </c>
      <c r="K11309">
        <v>0</v>
      </c>
      <c r="L11309">
        <v>0</v>
      </c>
      <c r="M11309">
        <f t="shared" si="353"/>
        <v>0</v>
      </c>
    </row>
    <row r="11310" spans="1:13" x14ac:dyDescent="0.35">
      <c r="A11310" s="7" t="str">
        <f t="shared" si="352"/>
        <v>Seller</v>
      </c>
      <c r="B11310">
        <v>68950</v>
      </c>
      <c r="C11310" s="7">
        <v>0.44930070603607541</v>
      </c>
      <c r="D11310" s="7">
        <v>0.6814163503303956</v>
      </c>
      <c r="E11310" s="7">
        <v>0.3407081751651978</v>
      </c>
      <c r="F11310">
        <v>1</v>
      </c>
      <c r="G11310">
        <v>239</v>
      </c>
      <c r="H11310" t="str">
        <f>VLOOKUP(G11310,'1C. Category IDs'!$A$2:$B$41,2,0)</f>
        <v>DIY Home</v>
      </c>
      <c r="I11310">
        <v>1</v>
      </c>
      <c r="J11310">
        <v>25</v>
      </c>
      <c r="K11310">
        <v>0</v>
      </c>
      <c r="L11310">
        <v>0</v>
      </c>
      <c r="M11310">
        <f t="shared" si="353"/>
        <v>0</v>
      </c>
    </row>
    <row r="11311" spans="1:13" x14ac:dyDescent="0.35">
      <c r="A11311" s="7" t="str">
        <f t="shared" si="352"/>
        <v>Seller</v>
      </c>
      <c r="B11311">
        <v>36609</v>
      </c>
      <c r="C11311" s="7">
        <v>8.3709889733968161</v>
      </c>
      <c r="D11311" s="7">
        <v>1.8081193395374029</v>
      </c>
      <c r="E11311" s="7">
        <v>0.90405966976870145</v>
      </c>
      <c r="F11311">
        <v>7</v>
      </c>
      <c r="G11311">
        <v>678</v>
      </c>
      <c r="H11311" t="str">
        <f>VLOOKUP(G11311,'1C. Category IDs'!$A$2:$B$41,2,0)</f>
        <v>Children</v>
      </c>
      <c r="I11311">
        <v>7</v>
      </c>
      <c r="J11311">
        <v>25</v>
      </c>
      <c r="K11311">
        <v>0</v>
      </c>
      <c r="L11311">
        <v>0</v>
      </c>
      <c r="M11311">
        <f t="shared" si="353"/>
        <v>0</v>
      </c>
    </row>
    <row r="11312" spans="1:13" x14ac:dyDescent="0.35">
      <c r="A11312" s="7" t="str">
        <f t="shared" si="352"/>
        <v>Seller</v>
      </c>
      <c r="B11312">
        <v>84872</v>
      </c>
      <c r="C11312" s="7">
        <v>4</v>
      </c>
      <c r="D11312" s="7">
        <v>0</v>
      </c>
      <c r="E11312" s="7">
        <v>0</v>
      </c>
      <c r="F11312">
        <v>8</v>
      </c>
      <c r="G11312">
        <v>820</v>
      </c>
      <c r="H11312" t="str">
        <f>VLOOKUP(G11312,'1C. Category IDs'!$A$2:$B$41,2,0)</f>
        <v>Telecommunication</v>
      </c>
      <c r="I11312">
        <v>13</v>
      </c>
      <c r="J11312">
        <v>25</v>
      </c>
      <c r="K11312">
        <v>0</v>
      </c>
      <c r="L11312">
        <v>0</v>
      </c>
      <c r="M11312">
        <f t="shared" si="353"/>
        <v>0</v>
      </c>
    </row>
    <row r="11313" spans="1:13" x14ac:dyDescent="0.35">
      <c r="A11313" s="7" t="str">
        <f t="shared" si="352"/>
        <v>Seller</v>
      </c>
      <c r="B11313">
        <v>63572</v>
      </c>
      <c r="C11313" s="7">
        <v>34</v>
      </c>
      <c r="D11313" s="7">
        <v>0</v>
      </c>
      <c r="E11313" s="7">
        <v>0</v>
      </c>
      <c r="F11313">
        <v>4</v>
      </c>
      <c r="G11313">
        <v>1776</v>
      </c>
      <c r="H11313" t="str">
        <f>VLOOKUP(G11313,'1C. Category IDs'!$A$2:$B$41,2,0)</f>
        <v>Male</v>
      </c>
      <c r="I11313">
        <v>15</v>
      </c>
      <c r="J11313">
        <v>25</v>
      </c>
      <c r="K11313">
        <v>0</v>
      </c>
      <c r="L11313">
        <v>0</v>
      </c>
      <c r="M11313">
        <f t="shared" si="353"/>
        <v>0</v>
      </c>
    </row>
    <row r="11314" spans="1:13" x14ac:dyDescent="0.35">
      <c r="A11314" s="7" t="str">
        <f t="shared" si="352"/>
        <v>Seller</v>
      </c>
      <c r="B11314">
        <v>18573</v>
      </c>
      <c r="C11314" s="7">
        <v>9.9623945295497105</v>
      </c>
      <c r="D11314" s="7">
        <v>1.8779519014916772</v>
      </c>
      <c r="E11314" s="7">
        <v>0.93897595074583862</v>
      </c>
      <c r="F11314">
        <v>15</v>
      </c>
      <c r="G11314">
        <v>1099</v>
      </c>
      <c r="H11314" t="str">
        <f>VLOOKUP(G11314,'1C. Category IDs'!$A$2:$B$41,2,0)</f>
        <v>Hobby</v>
      </c>
      <c r="I11314">
        <v>23</v>
      </c>
      <c r="J11314">
        <v>25</v>
      </c>
      <c r="K11314">
        <v>0</v>
      </c>
      <c r="L11314">
        <v>0</v>
      </c>
      <c r="M11314">
        <f t="shared" si="353"/>
        <v>0</v>
      </c>
    </row>
    <row r="11315" spans="1:13" x14ac:dyDescent="0.35">
      <c r="A11315" s="7" t="str">
        <f t="shared" si="352"/>
        <v>Buyer</v>
      </c>
      <c r="B11315">
        <v>98354</v>
      </c>
      <c r="C11315" s="7">
        <v>0</v>
      </c>
      <c r="D11315" s="7">
        <v>0</v>
      </c>
      <c r="E11315" s="7">
        <v>0</v>
      </c>
      <c r="F11315">
        <v>16</v>
      </c>
      <c r="G11315">
        <v>322</v>
      </c>
      <c r="H11315" t="str">
        <f>VLOOKUP(G11315,'1C. Category IDs'!$A$2:$B$41,2,0)</f>
        <v>Software</v>
      </c>
      <c r="I11315">
        <v>26</v>
      </c>
      <c r="J11315">
        <v>25</v>
      </c>
      <c r="K11315">
        <v>0</v>
      </c>
      <c r="L11315">
        <v>0</v>
      </c>
      <c r="M11315">
        <f t="shared" si="353"/>
        <v>0</v>
      </c>
    </row>
    <row r="11316" spans="1:13" x14ac:dyDescent="0.35">
      <c r="A11316" s="7" t="str">
        <f t="shared" si="352"/>
        <v>Buyer</v>
      </c>
      <c r="B11316">
        <v>77405</v>
      </c>
      <c r="C11316" s="7">
        <v>0</v>
      </c>
      <c r="D11316" s="7">
        <v>0</v>
      </c>
      <c r="E11316" s="7">
        <v>7</v>
      </c>
      <c r="F11316">
        <v>1</v>
      </c>
      <c r="G11316">
        <v>239</v>
      </c>
      <c r="H11316" t="str">
        <f>VLOOKUP(G11316,'1C. Category IDs'!$A$2:$B$41,2,0)</f>
        <v>DIY Home</v>
      </c>
      <c r="I11316">
        <v>2</v>
      </c>
      <c r="J11316">
        <v>26</v>
      </c>
      <c r="K11316">
        <v>0</v>
      </c>
      <c r="L11316">
        <v>0</v>
      </c>
      <c r="M11316">
        <f t="shared" si="353"/>
        <v>0</v>
      </c>
    </row>
    <row r="11317" spans="1:13" x14ac:dyDescent="0.35">
      <c r="A11317" s="7" t="str">
        <f t="shared" si="352"/>
        <v>Seller</v>
      </c>
      <c r="B11317">
        <v>96232</v>
      </c>
      <c r="C11317" s="7">
        <v>0.79723430790449745</v>
      </c>
      <c r="D11317" s="7">
        <v>0.77232974059273718</v>
      </c>
      <c r="E11317" s="7">
        <v>0.38616487029636859</v>
      </c>
      <c r="F11317">
        <v>2</v>
      </c>
      <c r="G11317">
        <v>239</v>
      </c>
      <c r="H11317" t="str">
        <f>VLOOKUP(G11317,'1C. Category IDs'!$A$2:$B$41,2,0)</f>
        <v>DIY Home</v>
      </c>
      <c r="I11317">
        <v>2</v>
      </c>
      <c r="J11317">
        <v>26</v>
      </c>
      <c r="K11317">
        <v>0</v>
      </c>
      <c r="L11317">
        <v>0</v>
      </c>
      <c r="M11317">
        <f t="shared" si="353"/>
        <v>0</v>
      </c>
    </row>
    <row r="11318" spans="1:13" x14ac:dyDescent="0.35">
      <c r="A11318" s="7" t="str">
        <f t="shared" si="352"/>
        <v>Seller</v>
      </c>
      <c r="B11318">
        <v>29120</v>
      </c>
      <c r="C11318" s="7">
        <v>1.4634809548054928</v>
      </c>
      <c r="D11318" s="7">
        <v>3.3336420422466748</v>
      </c>
      <c r="E11318" s="7">
        <v>1.6668210211233374</v>
      </c>
      <c r="F11318">
        <v>4</v>
      </c>
      <c r="G11318">
        <v>1099</v>
      </c>
      <c r="H11318" t="str">
        <f>VLOOKUP(G11318,'1C. Category IDs'!$A$2:$B$41,2,0)</f>
        <v>Hobby</v>
      </c>
      <c r="I11318">
        <v>4</v>
      </c>
      <c r="J11318">
        <v>26</v>
      </c>
      <c r="K11318">
        <v>0</v>
      </c>
      <c r="L11318">
        <v>0</v>
      </c>
      <c r="M11318">
        <f t="shared" si="353"/>
        <v>0</v>
      </c>
    </row>
    <row r="11319" spans="1:13" x14ac:dyDescent="0.35">
      <c r="A11319" s="7" t="str">
        <f t="shared" si="352"/>
        <v>Seller</v>
      </c>
      <c r="B11319">
        <v>97973</v>
      </c>
      <c r="C11319" s="7">
        <v>0.22622600824125194</v>
      </c>
      <c r="D11319" s="7">
        <v>0.42802442145528452</v>
      </c>
      <c r="E11319" s="7">
        <v>0.21401221072764226</v>
      </c>
      <c r="F11319">
        <v>4</v>
      </c>
      <c r="G11319">
        <v>239</v>
      </c>
      <c r="H11319" t="str">
        <f>VLOOKUP(G11319,'1C. Category IDs'!$A$2:$B$41,2,0)</f>
        <v>DIY Home</v>
      </c>
      <c r="I11319">
        <v>4</v>
      </c>
      <c r="J11319">
        <v>26</v>
      </c>
      <c r="K11319">
        <v>0</v>
      </c>
      <c r="L11319">
        <v>0</v>
      </c>
      <c r="M11319">
        <f t="shared" si="353"/>
        <v>0</v>
      </c>
    </row>
    <row r="11320" spans="1:13" x14ac:dyDescent="0.35">
      <c r="A11320" s="7" t="str">
        <f t="shared" si="352"/>
        <v>Seller</v>
      </c>
      <c r="B11320">
        <v>1582</v>
      </c>
      <c r="C11320" s="7">
        <v>1.4738546023087828</v>
      </c>
      <c r="D11320" s="7">
        <v>1.0236348393043344</v>
      </c>
      <c r="E11320" s="7">
        <v>4</v>
      </c>
      <c r="F11320">
        <v>11</v>
      </c>
      <c r="G11320">
        <v>621</v>
      </c>
      <c r="H11320" t="str">
        <f>VLOOKUP(G11320,'1C. Category IDs'!$A$2:$B$41,2,0)</f>
        <v>Women</v>
      </c>
      <c r="I11320">
        <v>15</v>
      </c>
      <c r="J11320">
        <v>26</v>
      </c>
      <c r="K11320">
        <v>0</v>
      </c>
      <c r="L11320">
        <v>0</v>
      </c>
      <c r="M11320">
        <f t="shared" si="353"/>
        <v>0</v>
      </c>
    </row>
    <row r="11321" spans="1:13" x14ac:dyDescent="0.35">
      <c r="A11321" s="7" t="str">
        <f t="shared" si="352"/>
        <v>Seller</v>
      </c>
      <c r="B11321">
        <v>95535</v>
      </c>
      <c r="C11321" s="7">
        <v>0.81997509528517754</v>
      </c>
      <c r="D11321" s="7">
        <v>0.57632391155866391</v>
      </c>
      <c r="E11321" s="7">
        <v>0.28816195577933196</v>
      </c>
      <c r="F11321">
        <v>16</v>
      </c>
      <c r="G11321">
        <v>239</v>
      </c>
      <c r="H11321" t="str">
        <f>VLOOKUP(G11321,'1C. Category IDs'!$A$2:$B$41,2,0)</f>
        <v>DIY Home</v>
      </c>
      <c r="I11321">
        <v>24</v>
      </c>
      <c r="J11321">
        <v>26</v>
      </c>
      <c r="K11321">
        <v>0</v>
      </c>
      <c r="L11321">
        <v>0</v>
      </c>
      <c r="M11321">
        <f t="shared" si="353"/>
        <v>0</v>
      </c>
    </row>
    <row r="11322" spans="1:13" x14ac:dyDescent="0.35">
      <c r="A11322" s="7" t="str">
        <f t="shared" si="352"/>
        <v>Buyer</v>
      </c>
      <c r="B11322">
        <v>96812</v>
      </c>
      <c r="C11322" s="7">
        <v>0</v>
      </c>
      <c r="D11322" s="7">
        <v>0</v>
      </c>
      <c r="E11322" s="7">
        <v>0</v>
      </c>
      <c r="F11322">
        <v>16</v>
      </c>
      <c r="G11322">
        <v>504</v>
      </c>
      <c r="H11322" t="str">
        <f>VLOOKUP(G11322,'1C. Category IDs'!$A$2:$B$41,2,0)</f>
        <v>Home lighting</v>
      </c>
      <c r="I11322">
        <v>26</v>
      </c>
      <c r="J11322">
        <v>26</v>
      </c>
      <c r="K11322">
        <v>0</v>
      </c>
      <c r="L11322">
        <v>0</v>
      </c>
      <c r="M11322">
        <f t="shared" si="353"/>
        <v>0</v>
      </c>
    </row>
    <row r="11323" spans="1:13" x14ac:dyDescent="0.35">
      <c r="A11323" s="7" t="str">
        <f t="shared" si="352"/>
        <v>Seller</v>
      </c>
      <c r="B11323">
        <v>20624</v>
      </c>
      <c r="C11323" s="7">
        <v>3.8151014105213052</v>
      </c>
      <c r="D11323" s="7">
        <v>1.7772643885636756</v>
      </c>
      <c r="E11323" s="7">
        <v>0</v>
      </c>
      <c r="F11323">
        <v>18</v>
      </c>
      <c r="G11323">
        <v>537</v>
      </c>
      <c r="H11323" t="str">
        <f>VLOOKUP(G11323,'1C. Category IDs'!$A$2:$B$41,2,0)</f>
        <v>Apparatus</v>
      </c>
      <c r="I11323">
        <v>33</v>
      </c>
      <c r="J11323">
        <v>26</v>
      </c>
      <c r="K11323">
        <v>0</v>
      </c>
      <c r="L11323">
        <v>0</v>
      </c>
      <c r="M11323">
        <f t="shared" si="353"/>
        <v>0</v>
      </c>
    </row>
    <row r="11324" spans="1:13" x14ac:dyDescent="0.35">
      <c r="A11324" s="7" t="str">
        <f t="shared" si="352"/>
        <v>Seller</v>
      </c>
      <c r="B11324">
        <v>61552</v>
      </c>
      <c r="C11324" s="7">
        <v>0</v>
      </c>
      <c r="D11324" s="7">
        <v>2</v>
      </c>
      <c r="E11324" s="7">
        <v>0</v>
      </c>
      <c r="F11324">
        <v>6</v>
      </c>
      <c r="G11324">
        <v>91</v>
      </c>
      <c r="H11324" t="str">
        <f>VLOOKUP(G11324,'1C. Category IDs'!$A$2:$B$41,2,0)</f>
        <v>Laptop parts</v>
      </c>
      <c r="I11324">
        <v>33</v>
      </c>
      <c r="J11324">
        <v>26</v>
      </c>
      <c r="K11324">
        <v>0</v>
      </c>
      <c r="L11324">
        <v>0</v>
      </c>
      <c r="M11324">
        <f t="shared" si="353"/>
        <v>0</v>
      </c>
    </row>
    <row r="11325" spans="1:13" x14ac:dyDescent="0.35">
      <c r="A11325" s="7" t="str">
        <f t="shared" si="352"/>
        <v>Seller</v>
      </c>
      <c r="B11325">
        <v>52814</v>
      </c>
      <c r="C11325" s="7">
        <v>29</v>
      </c>
      <c r="D11325" s="7">
        <v>0</v>
      </c>
      <c r="E11325" s="7">
        <v>0</v>
      </c>
      <c r="F11325">
        <v>18</v>
      </c>
      <c r="G11325">
        <v>1776</v>
      </c>
      <c r="H11325" t="str">
        <f>VLOOKUP(G11325,'1C. Category IDs'!$A$2:$B$41,2,0)</f>
        <v>Male</v>
      </c>
      <c r="I11325">
        <v>45</v>
      </c>
      <c r="J11325">
        <v>26</v>
      </c>
      <c r="K11325">
        <v>0</v>
      </c>
      <c r="L11325">
        <v>0</v>
      </c>
      <c r="M11325">
        <f t="shared" si="353"/>
        <v>0</v>
      </c>
    </row>
    <row r="11326" spans="1:13" x14ac:dyDescent="0.35">
      <c r="A11326" s="7" t="str">
        <f t="shared" si="352"/>
        <v>Seller</v>
      </c>
      <c r="B11326">
        <v>53446</v>
      </c>
      <c r="C11326" s="7">
        <v>14</v>
      </c>
      <c r="D11326" s="7">
        <v>0</v>
      </c>
      <c r="E11326" s="7">
        <v>0</v>
      </c>
      <c r="F11326">
        <v>17</v>
      </c>
      <c r="G11326">
        <v>201</v>
      </c>
      <c r="H11326" t="str">
        <f>VLOOKUP(G11326,'1C. Category IDs'!$A$2:$B$41,2,0)</f>
        <v>Books</v>
      </c>
      <c r="I11326">
        <v>49</v>
      </c>
      <c r="J11326">
        <v>26</v>
      </c>
      <c r="K11326">
        <v>0</v>
      </c>
      <c r="L11326">
        <v>0</v>
      </c>
      <c r="M11326">
        <f t="shared" si="353"/>
        <v>0</v>
      </c>
    </row>
    <row r="11327" spans="1:13" x14ac:dyDescent="0.35">
      <c r="A11327" s="7" t="str">
        <f t="shared" si="352"/>
        <v>Seller</v>
      </c>
      <c r="B11327">
        <v>32517</v>
      </c>
      <c r="C11327" s="7">
        <v>5.8741768473254394</v>
      </c>
      <c r="D11327" s="7">
        <v>1.1333649027429908</v>
      </c>
      <c r="E11327" s="7">
        <v>8</v>
      </c>
      <c r="F11327">
        <v>16</v>
      </c>
      <c r="G11327">
        <v>91</v>
      </c>
      <c r="H11327" t="str">
        <f>VLOOKUP(G11327,'1C. Category IDs'!$A$2:$B$41,2,0)</f>
        <v>Laptop parts</v>
      </c>
      <c r="I11327">
        <v>62</v>
      </c>
      <c r="J11327">
        <v>26</v>
      </c>
      <c r="K11327">
        <v>0</v>
      </c>
      <c r="L11327">
        <v>0</v>
      </c>
      <c r="M11327">
        <f t="shared" si="353"/>
        <v>0</v>
      </c>
    </row>
    <row r="11328" spans="1:13" x14ac:dyDescent="0.35">
      <c r="A11328" s="7" t="str">
        <f t="shared" si="352"/>
        <v>Seller</v>
      </c>
      <c r="B11328">
        <v>33088</v>
      </c>
      <c r="C11328" s="7">
        <v>1.6031934910485945</v>
      </c>
      <c r="D11328" s="7">
        <v>3.2974279534186266</v>
      </c>
      <c r="E11328" s="7">
        <v>8</v>
      </c>
      <c r="F11328">
        <v>16</v>
      </c>
      <c r="G11328">
        <v>1099</v>
      </c>
      <c r="H11328" t="str">
        <f>VLOOKUP(G11328,'1C. Category IDs'!$A$2:$B$41,2,0)</f>
        <v>Hobby</v>
      </c>
      <c r="I11328">
        <v>81</v>
      </c>
      <c r="J11328">
        <v>26</v>
      </c>
      <c r="K11328">
        <v>0</v>
      </c>
      <c r="L11328">
        <v>0</v>
      </c>
      <c r="M11328">
        <f t="shared" si="353"/>
        <v>0</v>
      </c>
    </row>
    <row r="11329" spans="1:13" x14ac:dyDescent="0.35">
      <c r="A11329" s="7" t="str">
        <f t="shared" si="352"/>
        <v>Seller</v>
      </c>
      <c r="B11329">
        <v>59702</v>
      </c>
      <c r="C11329" s="7">
        <v>98</v>
      </c>
      <c r="D11329" s="7">
        <v>0</v>
      </c>
      <c r="E11329" s="7">
        <v>148</v>
      </c>
      <c r="F11329">
        <v>28</v>
      </c>
      <c r="G11329">
        <v>820</v>
      </c>
      <c r="H11329" t="str">
        <f>VLOOKUP(G11329,'1C. Category IDs'!$A$2:$B$41,2,0)</f>
        <v>Telecommunication</v>
      </c>
      <c r="I11329">
        <v>252</v>
      </c>
      <c r="J11329">
        <v>26</v>
      </c>
      <c r="K11329">
        <v>0</v>
      </c>
      <c r="L11329">
        <v>0</v>
      </c>
      <c r="M11329">
        <f t="shared" si="353"/>
        <v>0</v>
      </c>
    </row>
    <row r="11330" spans="1:13" x14ac:dyDescent="0.35">
      <c r="A11330" s="7" t="str">
        <f t="shared" ref="A11330:A11393" si="354">IF(AND(C11330=0,D11330=0),"Buyer","Seller")</f>
        <v>Seller</v>
      </c>
      <c r="B11330">
        <v>18384</v>
      </c>
      <c r="C11330" s="7">
        <v>2.8862374781741282</v>
      </c>
      <c r="D11330" s="7">
        <v>0.22994053138827741</v>
      </c>
      <c r="E11330" s="7">
        <v>0.11497026569413871</v>
      </c>
      <c r="F11330">
        <v>2</v>
      </c>
      <c r="G11330">
        <v>1099</v>
      </c>
      <c r="H11330" t="str">
        <f>VLOOKUP(G11330,'1C. Category IDs'!$A$2:$B$41,2,0)</f>
        <v>Hobby</v>
      </c>
      <c r="I11330">
        <v>3</v>
      </c>
      <c r="J11330">
        <v>27</v>
      </c>
      <c r="K11330">
        <v>0</v>
      </c>
      <c r="L11330">
        <v>0</v>
      </c>
      <c r="M11330">
        <f t="shared" si="353"/>
        <v>0</v>
      </c>
    </row>
    <row r="11331" spans="1:13" x14ac:dyDescent="0.35">
      <c r="A11331" s="7" t="str">
        <f t="shared" si="354"/>
        <v>Seller</v>
      </c>
      <c r="B11331">
        <v>40225</v>
      </c>
      <c r="C11331" s="7">
        <v>4</v>
      </c>
      <c r="D11331" s="7">
        <v>0</v>
      </c>
      <c r="E11331" s="7">
        <v>0</v>
      </c>
      <c r="F11331">
        <v>2</v>
      </c>
      <c r="G11331">
        <v>621</v>
      </c>
      <c r="H11331" t="str">
        <f>VLOOKUP(G11331,'1C. Category IDs'!$A$2:$B$41,2,0)</f>
        <v>Women</v>
      </c>
      <c r="I11331">
        <v>3</v>
      </c>
      <c r="J11331">
        <v>27</v>
      </c>
      <c r="K11331">
        <v>0</v>
      </c>
      <c r="L11331">
        <v>0</v>
      </c>
      <c r="M11331">
        <f t="shared" ref="M11331:M11394" si="355">IF(AND(J11331=0,K11331=0,L11331=0),1,0)</f>
        <v>0</v>
      </c>
    </row>
    <row r="11332" spans="1:13" x14ac:dyDescent="0.35">
      <c r="A11332" s="7" t="str">
        <f t="shared" si="354"/>
        <v>Buyer</v>
      </c>
      <c r="B11332">
        <v>49443</v>
      </c>
      <c r="C11332" s="7">
        <v>0</v>
      </c>
      <c r="D11332" s="7">
        <v>0</v>
      </c>
      <c r="E11332" s="7">
        <v>0</v>
      </c>
      <c r="F11332">
        <v>2</v>
      </c>
      <c r="G11332">
        <v>356</v>
      </c>
      <c r="H11332" t="str">
        <f>VLOOKUP(G11332,'1C. Category IDs'!$A$2:$B$41,2,0)</f>
        <v>Games</v>
      </c>
      <c r="I11332">
        <v>4</v>
      </c>
      <c r="J11332">
        <v>27</v>
      </c>
      <c r="K11332">
        <v>0</v>
      </c>
      <c r="L11332">
        <v>0</v>
      </c>
      <c r="M11332">
        <f t="shared" si="355"/>
        <v>0</v>
      </c>
    </row>
    <row r="11333" spans="1:13" x14ac:dyDescent="0.35">
      <c r="A11333" s="7" t="str">
        <f t="shared" si="354"/>
        <v>Seller</v>
      </c>
      <c r="B11333">
        <v>9260</v>
      </c>
      <c r="C11333" s="7">
        <v>8.7280813975744653</v>
      </c>
      <c r="D11333" s="7">
        <v>2.0778830213683834</v>
      </c>
      <c r="E11333" s="7">
        <v>3</v>
      </c>
      <c r="F11333">
        <v>2</v>
      </c>
      <c r="G11333">
        <v>1099</v>
      </c>
      <c r="H11333" t="str">
        <f>VLOOKUP(G11333,'1C. Category IDs'!$A$2:$B$41,2,0)</f>
        <v>Hobby</v>
      </c>
      <c r="I11333">
        <v>7</v>
      </c>
      <c r="J11333">
        <v>27</v>
      </c>
      <c r="K11333">
        <v>0</v>
      </c>
      <c r="L11333">
        <v>0</v>
      </c>
      <c r="M11333">
        <f t="shared" si="355"/>
        <v>0</v>
      </c>
    </row>
    <row r="11334" spans="1:13" x14ac:dyDescent="0.35">
      <c r="A11334" s="7" t="str">
        <f t="shared" si="354"/>
        <v>Seller</v>
      </c>
      <c r="B11334">
        <v>19822</v>
      </c>
      <c r="C11334" s="7">
        <v>9.7370024724162434</v>
      </c>
      <c r="D11334" s="7">
        <v>2.9426084639837629</v>
      </c>
      <c r="E11334" s="7">
        <v>0</v>
      </c>
      <c r="F11334">
        <v>2</v>
      </c>
      <c r="G11334">
        <v>504</v>
      </c>
      <c r="H11334" t="str">
        <f>VLOOKUP(G11334,'1C. Category IDs'!$A$2:$B$41,2,0)</f>
        <v>Home lighting</v>
      </c>
      <c r="I11334">
        <v>7</v>
      </c>
      <c r="J11334">
        <v>27</v>
      </c>
      <c r="K11334">
        <v>0</v>
      </c>
      <c r="L11334">
        <v>0</v>
      </c>
      <c r="M11334">
        <f t="shared" si="355"/>
        <v>0</v>
      </c>
    </row>
    <row r="11335" spans="1:13" x14ac:dyDescent="0.35">
      <c r="A11335" s="7" t="str">
        <f t="shared" si="354"/>
        <v>Seller</v>
      </c>
      <c r="B11335">
        <v>12524</v>
      </c>
      <c r="C11335" s="7">
        <v>9.0932006241084551E-3</v>
      </c>
      <c r="D11335" s="7">
        <v>2.5743218372879424</v>
      </c>
      <c r="E11335" s="7">
        <v>0</v>
      </c>
      <c r="F11335">
        <v>6</v>
      </c>
      <c r="G11335">
        <v>2600</v>
      </c>
      <c r="H11335" t="str">
        <f>VLOOKUP(G11335,'1C. Category IDs'!$A$2:$B$41,2,0)</f>
        <v>Medical</v>
      </c>
      <c r="I11335">
        <v>8</v>
      </c>
      <c r="J11335">
        <v>27</v>
      </c>
      <c r="K11335">
        <v>0</v>
      </c>
      <c r="L11335">
        <v>0</v>
      </c>
      <c r="M11335">
        <f t="shared" si="355"/>
        <v>0</v>
      </c>
    </row>
    <row r="11336" spans="1:13" x14ac:dyDescent="0.35">
      <c r="A11336" s="7" t="str">
        <f t="shared" si="354"/>
        <v>Seller</v>
      </c>
      <c r="B11336">
        <v>37284</v>
      </c>
      <c r="C11336" s="7">
        <v>1.5450580589904528</v>
      </c>
      <c r="D11336" s="7">
        <v>4.2739613316189011</v>
      </c>
      <c r="E11336" s="7">
        <v>1</v>
      </c>
      <c r="F11336">
        <v>4</v>
      </c>
      <c r="G11336">
        <v>678</v>
      </c>
      <c r="H11336" t="str">
        <f>VLOOKUP(G11336,'1C. Category IDs'!$A$2:$B$41,2,0)</f>
        <v>Children</v>
      </c>
      <c r="I11336">
        <v>8</v>
      </c>
      <c r="J11336">
        <v>27</v>
      </c>
      <c r="K11336">
        <v>0</v>
      </c>
      <c r="L11336">
        <v>0</v>
      </c>
      <c r="M11336">
        <f t="shared" si="355"/>
        <v>0</v>
      </c>
    </row>
    <row r="11337" spans="1:13" x14ac:dyDescent="0.35">
      <c r="A11337" s="7" t="str">
        <f t="shared" si="354"/>
        <v>Buyer</v>
      </c>
      <c r="B11337">
        <v>76324</v>
      </c>
      <c r="C11337" s="7">
        <v>0</v>
      </c>
      <c r="D11337" s="7">
        <v>0</v>
      </c>
      <c r="E11337" s="7">
        <v>6</v>
      </c>
      <c r="F11337">
        <v>3</v>
      </c>
      <c r="G11337">
        <v>1984</v>
      </c>
      <c r="H11337" t="str">
        <f>VLOOKUP(G11337,'1C. Category IDs'!$A$2:$B$41,2,0)</f>
        <v>Tickets</v>
      </c>
      <c r="I11337">
        <v>8</v>
      </c>
      <c r="J11337">
        <v>27</v>
      </c>
      <c r="K11337">
        <v>0</v>
      </c>
      <c r="L11337">
        <v>0</v>
      </c>
      <c r="M11337">
        <f t="shared" si="355"/>
        <v>0</v>
      </c>
    </row>
    <row r="11338" spans="1:13" x14ac:dyDescent="0.35">
      <c r="A11338" s="7" t="str">
        <f t="shared" si="354"/>
        <v>Seller</v>
      </c>
      <c r="B11338">
        <v>62158</v>
      </c>
      <c r="C11338" s="7">
        <v>2</v>
      </c>
      <c r="D11338" s="7">
        <v>0</v>
      </c>
      <c r="E11338" s="7">
        <v>0</v>
      </c>
      <c r="F11338">
        <v>4</v>
      </c>
      <c r="G11338">
        <v>504</v>
      </c>
      <c r="H11338" t="str">
        <f>VLOOKUP(G11338,'1C. Category IDs'!$A$2:$B$41,2,0)</f>
        <v>Home lighting</v>
      </c>
      <c r="I11338">
        <v>11</v>
      </c>
      <c r="J11338">
        <v>27</v>
      </c>
      <c r="K11338">
        <v>0</v>
      </c>
      <c r="L11338">
        <v>0</v>
      </c>
      <c r="M11338">
        <f t="shared" si="355"/>
        <v>0</v>
      </c>
    </row>
    <row r="11339" spans="1:13" x14ac:dyDescent="0.35">
      <c r="A11339" s="7" t="str">
        <f t="shared" si="354"/>
        <v>Seller</v>
      </c>
      <c r="B11339">
        <v>40615</v>
      </c>
      <c r="C11339" s="7">
        <v>2</v>
      </c>
      <c r="D11339" s="7">
        <v>0</v>
      </c>
      <c r="E11339" s="7">
        <v>0</v>
      </c>
      <c r="F11339">
        <v>8</v>
      </c>
      <c r="G11339">
        <v>678</v>
      </c>
      <c r="H11339" t="str">
        <f>VLOOKUP(G11339,'1C. Category IDs'!$A$2:$B$41,2,0)</f>
        <v>Children</v>
      </c>
      <c r="I11339">
        <v>15</v>
      </c>
      <c r="J11339">
        <v>27</v>
      </c>
      <c r="K11339">
        <v>0</v>
      </c>
      <c r="L11339">
        <v>0</v>
      </c>
      <c r="M11339">
        <f t="shared" si="355"/>
        <v>0</v>
      </c>
    </row>
    <row r="11340" spans="1:13" x14ac:dyDescent="0.35">
      <c r="A11340" s="7" t="str">
        <f t="shared" si="354"/>
        <v>Seller</v>
      </c>
      <c r="B11340">
        <v>30529</v>
      </c>
      <c r="C11340" s="7">
        <v>5.5429543070226197</v>
      </c>
      <c r="D11340" s="7">
        <v>3.0868534381520791</v>
      </c>
      <c r="E11340" s="7">
        <v>0</v>
      </c>
      <c r="F11340">
        <v>14</v>
      </c>
      <c r="G11340">
        <v>91</v>
      </c>
      <c r="H11340" t="str">
        <f>VLOOKUP(G11340,'1C. Category IDs'!$A$2:$B$41,2,0)</f>
        <v>Laptop parts</v>
      </c>
      <c r="I11340">
        <v>20</v>
      </c>
      <c r="J11340">
        <v>27</v>
      </c>
      <c r="K11340">
        <v>0</v>
      </c>
      <c r="L11340">
        <v>0</v>
      </c>
      <c r="M11340">
        <f t="shared" si="355"/>
        <v>0</v>
      </c>
    </row>
    <row r="11341" spans="1:13" x14ac:dyDescent="0.35">
      <c r="A11341" s="7" t="str">
        <f t="shared" si="354"/>
        <v>Buyer</v>
      </c>
      <c r="B11341">
        <v>54188</v>
      </c>
      <c r="C11341" s="7">
        <v>0</v>
      </c>
      <c r="D11341" s="7">
        <v>0</v>
      </c>
      <c r="E11341" s="7">
        <v>0</v>
      </c>
      <c r="F11341">
        <v>15</v>
      </c>
      <c r="G11341">
        <v>504</v>
      </c>
      <c r="H11341" t="str">
        <f>VLOOKUP(G11341,'1C. Category IDs'!$A$2:$B$41,2,0)</f>
        <v>Home lighting</v>
      </c>
      <c r="I11341">
        <v>23</v>
      </c>
      <c r="J11341">
        <v>27</v>
      </c>
      <c r="K11341">
        <v>0</v>
      </c>
      <c r="L11341">
        <v>0</v>
      </c>
      <c r="M11341">
        <f t="shared" si="355"/>
        <v>0</v>
      </c>
    </row>
    <row r="11342" spans="1:13" x14ac:dyDescent="0.35">
      <c r="A11342" s="7" t="str">
        <f t="shared" si="354"/>
        <v>Seller</v>
      </c>
      <c r="B11342">
        <v>89510</v>
      </c>
      <c r="C11342" s="7">
        <v>1</v>
      </c>
      <c r="D11342" s="7">
        <v>2</v>
      </c>
      <c r="E11342" s="7">
        <v>4</v>
      </c>
      <c r="F11342">
        <v>3</v>
      </c>
      <c r="G11342">
        <v>239</v>
      </c>
      <c r="H11342" t="str">
        <f>VLOOKUP(G11342,'1C. Category IDs'!$A$2:$B$41,2,0)</f>
        <v>DIY Home</v>
      </c>
      <c r="I11342">
        <v>27</v>
      </c>
      <c r="J11342">
        <v>27</v>
      </c>
      <c r="K11342">
        <v>0</v>
      </c>
      <c r="L11342">
        <v>0</v>
      </c>
      <c r="M11342">
        <f t="shared" si="355"/>
        <v>0</v>
      </c>
    </row>
    <row r="11343" spans="1:13" x14ac:dyDescent="0.35">
      <c r="A11343" s="7" t="str">
        <f t="shared" si="354"/>
        <v>Seller</v>
      </c>
      <c r="B11343">
        <v>3755</v>
      </c>
      <c r="C11343" s="7">
        <v>9.7670300851331664</v>
      </c>
      <c r="D11343" s="7">
        <v>3.5853140394402523</v>
      </c>
      <c r="E11343" s="7">
        <v>1.7926570197201261</v>
      </c>
      <c r="F11343">
        <v>17</v>
      </c>
      <c r="G11343">
        <v>1099</v>
      </c>
      <c r="H11343" t="str">
        <f>VLOOKUP(G11343,'1C. Category IDs'!$A$2:$B$41,2,0)</f>
        <v>Hobby</v>
      </c>
      <c r="I11343">
        <v>30</v>
      </c>
      <c r="J11343">
        <v>27</v>
      </c>
      <c r="K11343">
        <v>0</v>
      </c>
      <c r="L11343">
        <v>0</v>
      </c>
      <c r="M11343">
        <f t="shared" si="355"/>
        <v>0</v>
      </c>
    </row>
    <row r="11344" spans="1:13" x14ac:dyDescent="0.35">
      <c r="A11344" s="7" t="str">
        <f t="shared" si="354"/>
        <v>Seller</v>
      </c>
      <c r="B11344">
        <v>45037</v>
      </c>
      <c r="C11344" s="7">
        <v>6</v>
      </c>
      <c r="D11344" s="7">
        <v>0</v>
      </c>
      <c r="E11344" s="7">
        <v>40</v>
      </c>
      <c r="F11344">
        <v>16</v>
      </c>
      <c r="G11344">
        <v>31</v>
      </c>
      <c r="H11344" t="str">
        <f>VLOOKUP(G11344,'1C. Category IDs'!$A$2:$B$41,2,0)</f>
        <v>Audio, TV</v>
      </c>
      <c r="I11344">
        <v>35</v>
      </c>
      <c r="J11344">
        <v>27</v>
      </c>
      <c r="K11344">
        <v>0</v>
      </c>
      <c r="L11344">
        <v>0</v>
      </c>
      <c r="M11344">
        <f t="shared" si="355"/>
        <v>0</v>
      </c>
    </row>
    <row r="11345" spans="1:13" x14ac:dyDescent="0.35">
      <c r="A11345" s="7" t="str">
        <f t="shared" si="354"/>
        <v>Seller</v>
      </c>
      <c r="B11345">
        <v>56503</v>
      </c>
      <c r="C11345" s="7">
        <v>22</v>
      </c>
      <c r="D11345" s="7">
        <v>0</v>
      </c>
      <c r="E11345" s="7">
        <v>124</v>
      </c>
      <c r="F11345">
        <v>28</v>
      </c>
      <c r="G11345">
        <v>565</v>
      </c>
      <c r="H11345" t="str">
        <f>VLOOKUP(G11345,'1C. Category IDs'!$A$2:$B$41,2,0)</f>
        <v>Baby</v>
      </c>
      <c r="I11345">
        <v>147</v>
      </c>
      <c r="J11345">
        <v>27</v>
      </c>
      <c r="K11345">
        <v>0</v>
      </c>
      <c r="L11345">
        <v>0</v>
      </c>
      <c r="M11345">
        <f t="shared" si="355"/>
        <v>0</v>
      </c>
    </row>
    <row r="11346" spans="1:13" x14ac:dyDescent="0.35">
      <c r="A11346" s="7" t="str">
        <f t="shared" si="354"/>
        <v>Seller</v>
      </c>
      <c r="B11346">
        <v>54570</v>
      </c>
      <c r="C11346" s="7">
        <v>10</v>
      </c>
      <c r="D11346" s="7">
        <v>0</v>
      </c>
      <c r="E11346" s="7">
        <v>24</v>
      </c>
      <c r="F11346">
        <v>28</v>
      </c>
      <c r="G11346">
        <v>1099</v>
      </c>
      <c r="H11346" t="str">
        <f>VLOOKUP(G11346,'1C. Category IDs'!$A$2:$B$41,2,0)</f>
        <v>Hobby</v>
      </c>
      <c r="I11346">
        <v>168</v>
      </c>
      <c r="J11346">
        <v>27</v>
      </c>
      <c r="K11346">
        <v>0</v>
      </c>
      <c r="L11346">
        <v>0</v>
      </c>
      <c r="M11346">
        <f t="shared" si="355"/>
        <v>0</v>
      </c>
    </row>
    <row r="11347" spans="1:13" x14ac:dyDescent="0.35">
      <c r="A11347" s="7" t="str">
        <f t="shared" si="354"/>
        <v>Buyer</v>
      </c>
      <c r="B11347">
        <v>92503</v>
      </c>
      <c r="C11347" s="7">
        <v>0</v>
      </c>
      <c r="D11347" s="7">
        <v>0</v>
      </c>
      <c r="E11347" s="7">
        <v>14</v>
      </c>
      <c r="F11347">
        <v>4</v>
      </c>
      <c r="G11347">
        <v>31</v>
      </c>
      <c r="H11347" t="str">
        <f>VLOOKUP(G11347,'1C. Category IDs'!$A$2:$B$41,2,0)</f>
        <v>Audio, TV</v>
      </c>
      <c r="I11347">
        <v>7</v>
      </c>
      <c r="J11347">
        <v>28</v>
      </c>
      <c r="K11347">
        <v>0</v>
      </c>
      <c r="L11347">
        <v>0</v>
      </c>
      <c r="M11347">
        <f t="shared" si="355"/>
        <v>0</v>
      </c>
    </row>
    <row r="11348" spans="1:13" x14ac:dyDescent="0.35">
      <c r="A11348" s="7" t="str">
        <f t="shared" si="354"/>
        <v>Seller</v>
      </c>
      <c r="B11348">
        <v>92170</v>
      </c>
      <c r="C11348" s="7">
        <v>5</v>
      </c>
      <c r="D11348" s="7">
        <v>0</v>
      </c>
      <c r="E11348" s="7">
        <v>0</v>
      </c>
      <c r="F11348">
        <v>5</v>
      </c>
      <c r="G11348">
        <v>239</v>
      </c>
      <c r="H11348" t="str">
        <f>VLOOKUP(G11348,'1C. Category IDs'!$A$2:$B$41,2,0)</f>
        <v>DIY Home</v>
      </c>
      <c r="I11348">
        <v>19</v>
      </c>
      <c r="J11348">
        <v>28</v>
      </c>
      <c r="K11348">
        <v>0</v>
      </c>
      <c r="L11348">
        <v>0</v>
      </c>
      <c r="M11348">
        <f t="shared" si="355"/>
        <v>0</v>
      </c>
    </row>
    <row r="11349" spans="1:13" x14ac:dyDescent="0.35">
      <c r="A11349" s="7" t="str">
        <f t="shared" si="354"/>
        <v>Seller</v>
      </c>
      <c r="B11349">
        <v>17797</v>
      </c>
      <c r="C11349" s="7">
        <v>1.3923557575975454</v>
      </c>
      <c r="D11349" s="7">
        <v>2.2813418837903439</v>
      </c>
      <c r="E11349" s="7">
        <v>4</v>
      </c>
      <c r="F11349">
        <v>10</v>
      </c>
      <c r="G11349">
        <v>895</v>
      </c>
      <c r="H11349" t="str">
        <f>VLOOKUP(G11349,'1C. Category IDs'!$A$2:$B$41,2,0)</f>
        <v>Toys</v>
      </c>
      <c r="I11349">
        <v>29</v>
      </c>
      <c r="J11349">
        <v>28</v>
      </c>
      <c r="K11349">
        <v>0</v>
      </c>
      <c r="L11349">
        <v>0</v>
      </c>
      <c r="M11349">
        <f t="shared" si="355"/>
        <v>0</v>
      </c>
    </row>
    <row r="11350" spans="1:13" x14ac:dyDescent="0.35">
      <c r="A11350" s="7" t="str">
        <f t="shared" si="354"/>
        <v>Seller</v>
      </c>
      <c r="B11350">
        <v>18781</v>
      </c>
      <c r="C11350" s="7">
        <v>3.4824300451076953</v>
      </c>
      <c r="D11350" s="7">
        <v>4.7506411933503339</v>
      </c>
      <c r="E11350" s="7">
        <v>0</v>
      </c>
      <c r="F11350">
        <v>11</v>
      </c>
      <c r="G11350">
        <v>504</v>
      </c>
      <c r="H11350" t="str">
        <f>VLOOKUP(G11350,'1C. Category IDs'!$A$2:$B$41,2,0)</f>
        <v>Home lighting</v>
      </c>
      <c r="I11350">
        <v>33</v>
      </c>
      <c r="J11350">
        <v>28</v>
      </c>
      <c r="K11350">
        <v>0</v>
      </c>
      <c r="L11350">
        <v>0</v>
      </c>
      <c r="M11350">
        <f t="shared" si="355"/>
        <v>0</v>
      </c>
    </row>
    <row r="11351" spans="1:13" x14ac:dyDescent="0.35">
      <c r="A11351" s="7" t="str">
        <f t="shared" si="354"/>
        <v>Buyer</v>
      </c>
      <c r="B11351">
        <v>88853</v>
      </c>
      <c r="C11351" s="7">
        <v>0</v>
      </c>
      <c r="D11351" s="7">
        <v>0</v>
      </c>
      <c r="E11351" s="7">
        <v>0</v>
      </c>
      <c r="F11351">
        <v>22</v>
      </c>
      <c r="G11351">
        <v>91</v>
      </c>
      <c r="H11351" t="str">
        <f>VLOOKUP(G11351,'1C. Category IDs'!$A$2:$B$41,2,0)</f>
        <v>Laptop parts</v>
      </c>
      <c r="I11351">
        <v>53</v>
      </c>
      <c r="J11351">
        <v>28</v>
      </c>
      <c r="K11351">
        <v>0</v>
      </c>
      <c r="L11351">
        <v>0</v>
      </c>
      <c r="M11351">
        <f t="shared" si="355"/>
        <v>0</v>
      </c>
    </row>
    <row r="11352" spans="1:13" x14ac:dyDescent="0.35">
      <c r="A11352" s="7" t="str">
        <f t="shared" si="354"/>
        <v>Buyer</v>
      </c>
      <c r="B11352">
        <v>42155</v>
      </c>
      <c r="C11352" s="7">
        <v>0</v>
      </c>
      <c r="D11352" s="7">
        <v>0</v>
      </c>
      <c r="E11352" s="7">
        <v>0</v>
      </c>
      <c r="F11352">
        <v>26</v>
      </c>
      <c r="G11352">
        <v>678</v>
      </c>
      <c r="H11352" t="str">
        <f>VLOOKUP(G11352,'1C. Category IDs'!$A$2:$B$41,2,0)</f>
        <v>Children</v>
      </c>
      <c r="I11352">
        <v>60</v>
      </c>
      <c r="J11352">
        <v>28</v>
      </c>
      <c r="K11352">
        <v>0</v>
      </c>
      <c r="L11352">
        <v>0</v>
      </c>
      <c r="M11352">
        <f t="shared" si="355"/>
        <v>0</v>
      </c>
    </row>
    <row r="11353" spans="1:13" x14ac:dyDescent="0.35">
      <c r="A11353" s="7" t="str">
        <f t="shared" si="354"/>
        <v>Buyer</v>
      </c>
      <c r="B11353">
        <v>45088</v>
      </c>
      <c r="C11353" s="7">
        <v>0</v>
      </c>
      <c r="D11353" s="7">
        <v>0</v>
      </c>
      <c r="E11353" s="7">
        <v>0</v>
      </c>
      <c r="F11353">
        <v>28</v>
      </c>
      <c r="G11353">
        <v>91</v>
      </c>
      <c r="H11353" t="str">
        <f>VLOOKUP(G11353,'1C. Category IDs'!$A$2:$B$41,2,0)</f>
        <v>Laptop parts</v>
      </c>
      <c r="I11353">
        <v>104</v>
      </c>
      <c r="J11353">
        <v>28</v>
      </c>
      <c r="K11353">
        <v>0</v>
      </c>
      <c r="L11353">
        <v>0</v>
      </c>
      <c r="M11353">
        <f t="shared" si="355"/>
        <v>0</v>
      </c>
    </row>
    <row r="11354" spans="1:13" x14ac:dyDescent="0.35">
      <c r="A11354" s="7" t="str">
        <f t="shared" si="354"/>
        <v>Seller</v>
      </c>
      <c r="B11354">
        <v>63773</v>
      </c>
      <c r="C11354" s="7">
        <v>28</v>
      </c>
      <c r="D11354" s="7">
        <v>0</v>
      </c>
      <c r="E11354" s="7">
        <v>56</v>
      </c>
      <c r="F11354">
        <v>28</v>
      </c>
      <c r="G11354">
        <v>1847</v>
      </c>
      <c r="H11354" t="str">
        <f>VLOOKUP(G11354,'1C. Category IDs'!$A$2:$B$41,2,0)</f>
        <v>Gardening</v>
      </c>
      <c r="I11354">
        <v>131</v>
      </c>
      <c r="J11354">
        <v>28</v>
      </c>
      <c r="K11354">
        <v>0</v>
      </c>
      <c r="L11354">
        <v>0</v>
      </c>
      <c r="M11354">
        <f t="shared" si="355"/>
        <v>0</v>
      </c>
    </row>
    <row r="11355" spans="1:13" x14ac:dyDescent="0.35">
      <c r="A11355" s="7" t="str">
        <f t="shared" si="354"/>
        <v>Seller</v>
      </c>
      <c r="B11355">
        <v>33257</v>
      </c>
      <c r="C11355" s="7">
        <v>3.6623729183828035</v>
      </c>
      <c r="D11355" s="7">
        <v>1.4747334151641678</v>
      </c>
      <c r="E11355" s="7">
        <v>0.73736670758208389</v>
      </c>
      <c r="F11355">
        <v>1</v>
      </c>
      <c r="G11355">
        <v>1099</v>
      </c>
      <c r="H11355" t="str">
        <f>VLOOKUP(G11355,'1C. Category IDs'!$A$2:$B$41,2,0)</f>
        <v>Hobby</v>
      </c>
      <c r="I11355">
        <v>1</v>
      </c>
      <c r="J11355">
        <v>29</v>
      </c>
      <c r="K11355">
        <v>0</v>
      </c>
      <c r="L11355">
        <v>0</v>
      </c>
      <c r="M11355">
        <f t="shared" si="355"/>
        <v>0</v>
      </c>
    </row>
    <row r="11356" spans="1:13" x14ac:dyDescent="0.35">
      <c r="A11356" s="7" t="str">
        <f t="shared" si="354"/>
        <v>Seller</v>
      </c>
      <c r="B11356">
        <v>5474</v>
      </c>
      <c r="C11356" s="7">
        <v>7.308935814229736</v>
      </c>
      <c r="D11356" s="7">
        <v>4.8731765276725181</v>
      </c>
      <c r="E11356" s="7">
        <v>2.436588263836259</v>
      </c>
      <c r="F11356">
        <v>5</v>
      </c>
      <c r="G11356">
        <v>1099</v>
      </c>
      <c r="H11356" t="str">
        <f>VLOOKUP(G11356,'1C. Category IDs'!$A$2:$B$41,2,0)</f>
        <v>Hobby</v>
      </c>
      <c r="I11356">
        <v>5</v>
      </c>
      <c r="J11356">
        <v>29</v>
      </c>
      <c r="K11356">
        <v>0</v>
      </c>
      <c r="L11356">
        <v>0</v>
      </c>
      <c r="M11356">
        <f t="shared" si="355"/>
        <v>0</v>
      </c>
    </row>
    <row r="11357" spans="1:13" x14ac:dyDescent="0.35">
      <c r="A11357" s="7" t="str">
        <f t="shared" si="354"/>
        <v>Seller</v>
      </c>
      <c r="B11357">
        <v>58113</v>
      </c>
      <c r="C11357" s="7">
        <v>0.53445451332829219</v>
      </c>
      <c r="D11357" s="7">
        <v>0.25855740049443254</v>
      </c>
      <c r="E11357" s="7">
        <v>0.12927870024721627</v>
      </c>
      <c r="F11357">
        <v>13</v>
      </c>
      <c r="G11357">
        <v>678</v>
      </c>
      <c r="H11357" t="str">
        <f>VLOOKUP(G11357,'1C. Category IDs'!$A$2:$B$41,2,0)</f>
        <v>Children</v>
      </c>
      <c r="I11357">
        <v>21</v>
      </c>
      <c r="J11357">
        <v>29</v>
      </c>
      <c r="K11357">
        <v>0</v>
      </c>
      <c r="L11357">
        <v>0</v>
      </c>
      <c r="M11357">
        <f t="shared" si="355"/>
        <v>0</v>
      </c>
    </row>
    <row r="11358" spans="1:13" x14ac:dyDescent="0.35">
      <c r="A11358" s="7" t="str">
        <f t="shared" si="354"/>
        <v>Seller</v>
      </c>
      <c r="B11358">
        <v>46842</v>
      </c>
      <c r="C11358" s="7">
        <v>4</v>
      </c>
      <c r="D11358" s="7">
        <v>0</v>
      </c>
      <c r="E11358" s="7">
        <v>10</v>
      </c>
      <c r="F11358">
        <v>13</v>
      </c>
      <c r="G11358">
        <v>356</v>
      </c>
      <c r="H11358" t="str">
        <f>VLOOKUP(G11358,'1C. Category IDs'!$A$2:$B$41,2,0)</f>
        <v>Games</v>
      </c>
      <c r="I11358">
        <v>38</v>
      </c>
      <c r="J11358">
        <v>29</v>
      </c>
      <c r="K11358">
        <v>0</v>
      </c>
      <c r="L11358">
        <v>0</v>
      </c>
      <c r="M11358">
        <f t="shared" si="355"/>
        <v>0</v>
      </c>
    </row>
    <row r="11359" spans="1:13" x14ac:dyDescent="0.35">
      <c r="A11359" s="7" t="str">
        <f t="shared" si="354"/>
        <v>Buyer</v>
      </c>
      <c r="B11359">
        <v>71387</v>
      </c>
      <c r="C11359" s="7">
        <v>0</v>
      </c>
      <c r="D11359" s="7">
        <v>0</v>
      </c>
      <c r="E11359" s="7">
        <v>0</v>
      </c>
      <c r="F11359">
        <v>26</v>
      </c>
      <c r="G11359">
        <v>2600</v>
      </c>
      <c r="H11359" t="str">
        <f>VLOOKUP(G11359,'1C. Category IDs'!$A$2:$B$41,2,0)</f>
        <v>Medical</v>
      </c>
      <c r="I11359">
        <v>54</v>
      </c>
      <c r="J11359">
        <v>29</v>
      </c>
      <c r="K11359">
        <v>0</v>
      </c>
      <c r="L11359">
        <v>0</v>
      </c>
      <c r="M11359">
        <f t="shared" si="355"/>
        <v>0</v>
      </c>
    </row>
    <row r="11360" spans="1:13" x14ac:dyDescent="0.35">
      <c r="A11360" s="7" t="str">
        <f t="shared" si="354"/>
        <v>Seller</v>
      </c>
      <c r="B11360">
        <v>85496</v>
      </c>
      <c r="C11360" s="7">
        <v>2</v>
      </c>
      <c r="D11360" s="7">
        <v>0</v>
      </c>
      <c r="E11360" s="7">
        <v>30</v>
      </c>
      <c r="F11360">
        <v>26</v>
      </c>
      <c r="G11360">
        <v>1099</v>
      </c>
      <c r="H11360" t="str">
        <f>VLOOKUP(G11360,'1C. Category IDs'!$A$2:$B$41,2,0)</f>
        <v>Hobby</v>
      </c>
      <c r="I11360">
        <v>79</v>
      </c>
      <c r="J11360">
        <v>29</v>
      </c>
      <c r="K11360">
        <v>0</v>
      </c>
      <c r="L11360">
        <v>0</v>
      </c>
      <c r="M11360">
        <f t="shared" si="355"/>
        <v>0</v>
      </c>
    </row>
    <row r="11361" spans="1:13" x14ac:dyDescent="0.35">
      <c r="A11361" s="7" t="str">
        <f t="shared" si="354"/>
        <v>Seller</v>
      </c>
      <c r="B11361">
        <v>8686</v>
      </c>
      <c r="C11361" s="7">
        <v>4.1520827035082499</v>
      </c>
      <c r="D11361" s="7">
        <v>4.6764372633262488</v>
      </c>
      <c r="E11361" s="7">
        <v>0</v>
      </c>
      <c r="F11361">
        <v>20</v>
      </c>
      <c r="G11361">
        <v>91</v>
      </c>
      <c r="H11361" t="str">
        <f>VLOOKUP(G11361,'1C. Category IDs'!$A$2:$B$41,2,0)</f>
        <v>Laptop parts</v>
      </c>
      <c r="I11361">
        <v>35</v>
      </c>
      <c r="J11361">
        <v>30</v>
      </c>
      <c r="K11361">
        <v>0</v>
      </c>
      <c r="L11361">
        <v>0</v>
      </c>
      <c r="M11361">
        <f t="shared" si="355"/>
        <v>0</v>
      </c>
    </row>
    <row r="11362" spans="1:13" x14ac:dyDescent="0.35">
      <c r="A11362" s="7" t="str">
        <f t="shared" si="354"/>
        <v>Seller</v>
      </c>
      <c r="B11362">
        <v>17387</v>
      </c>
      <c r="C11362" s="7">
        <v>7.1751784421532374</v>
      </c>
      <c r="D11362" s="7">
        <v>2.8455447312136108</v>
      </c>
      <c r="E11362" s="7">
        <v>1.4227723656068054</v>
      </c>
      <c r="F11362">
        <v>21</v>
      </c>
      <c r="G11362">
        <v>1099</v>
      </c>
      <c r="H11362" t="str">
        <f>VLOOKUP(G11362,'1C. Category IDs'!$A$2:$B$41,2,0)</f>
        <v>Hobby</v>
      </c>
      <c r="I11362">
        <v>42</v>
      </c>
      <c r="J11362">
        <v>30</v>
      </c>
      <c r="K11362">
        <v>0</v>
      </c>
      <c r="L11362">
        <v>0</v>
      </c>
      <c r="M11362">
        <f t="shared" si="355"/>
        <v>0</v>
      </c>
    </row>
    <row r="11363" spans="1:13" x14ac:dyDescent="0.35">
      <c r="A11363" s="7" t="str">
        <f t="shared" si="354"/>
        <v>Seller</v>
      </c>
      <c r="B11363">
        <v>43602</v>
      </c>
      <c r="C11363" s="7">
        <v>0.30822578674019596</v>
      </c>
      <c r="D11363" s="7">
        <v>0.98071559472809211</v>
      </c>
      <c r="E11363" s="7">
        <v>0.49035779736404606</v>
      </c>
      <c r="F11363">
        <v>21</v>
      </c>
      <c r="G11363">
        <v>678</v>
      </c>
      <c r="H11363" t="str">
        <f>VLOOKUP(G11363,'1C. Category IDs'!$A$2:$B$41,2,0)</f>
        <v>Children</v>
      </c>
      <c r="I11363">
        <v>46</v>
      </c>
      <c r="J11363">
        <v>30</v>
      </c>
      <c r="K11363">
        <v>0</v>
      </c>
      <c r="L11363">
        <v>0</v>
      </c>
      <c r="M11363">
        <f t="shared" si="355"/>
        <v>0</v>
      </c>
    </row>
    <row r="11364" spans="1:13" x14ac:dyDescent="0.35">
      <c r="A11364" s="7" t="str">
        <f t="shared" si="354"/>
        <v>Seller</v>
      </c>
      <c r="B11364">
        <v>1399</v>
      </c>
      <c r="C11364" s="7">
        <v>6.1817759575816469</v>
      </c>
      <c r="D11364" s="7">
        <v>2.0689977182814663</v>
      </c>
      <c r="E11364" s="7">
        <v>0</v>
      </c>
      <c r="F11364">
        <v>13</v>
      </c>
      <c r="G11364">
        <v>91</v>
      </c>
      <c r="H11364" t="str">
        <f>VLOOKUP(G11364,'1C. Category IDs'!$A$2:$B$41,2,0)</f>
        <v>Laptop parts</v>
      </c>
      <c r="I11364">
        <v>85</v>
      </c>
      <c r="J11364">
        <v>30</v>
      </c>
      <c r="K11364">
        <v>0</v>
      </c>
      <c r="L11364">
        <v>0</v>
      </c>
      <c r="M11364">
        <f t="shared" si="355"/>
        <v>0</v>
      </c>
    </row>
    <row r="11365" spans="1:13" x14ac:dyDescent="0.35">
      <c r="A11365" s="7" t="str">
        <f t="shared" si="354"/>
        <v>Seller</v>
      </c>
      <c r="B11365">
        <v>14604</v>
      </c>
      <c r="C11365" s="7">
        <v>2.9216988577975043</v>
      </c>
      <c r="D11365" s="7">
        <v>3.7454236544795823</v>
      </c>
      <c r="E11365" s="7">
        <v>0</v>
      </c>
      <c r="F11365">
        <v>27</v>
      </c>
      <c r="G11365">
        <v>91</v>
      </c>
      <c r="H11365" t="str">
        <f>VLOOKUP(G11365,'1C. Category IDs'!$A$2:$B$41,2,0)</f>
        <v>Laptop parts</v>
      </c>
      <c r="I11365">
        <v>105</v>
      </c>
      <c r="J11365">
        <v>30</v>
      </c>
      <c r="K11365">
        <v>0</v>
      </c>
      <c r="L11365">
        <v>0</v>
      </c>
      <c r="M11365">
        <f t="shared" si="355"/>
        <v>0</v>
      </c>
    </row>
    <row r="11366" spans="1:13" x14ac:dyDescent="0.35">
      <c r="A11366" s="7" t="str">
        <f t="shared" si="354"/>
        <v>Buyer</v>
      </c>
      <c r="B11366">
        <v>68040</v>
      </c>
      <c r="C11366" s="7">
        <v>0</v>
      </c>
      <c r="D11366" s="7">
        <v>0</v>
      </c>
      <c r="E11366" s="7">
        <v>0</v>
      </c>
      <c r="F11366">
        <v>2</v>
      </c>
      <c r="G11366">
        <v>678</v>
      </c>
      <c r="H11366" t="str">
        <f>VLOOKUP(G11366,'1C. Category IDs'!$A$2:$B$41,2,0)</f>
        <v>Children</v>
      </c>
      <c r="I11366">
        <v>2</v>
      </c>
      <c r="J11366">
        <v>31</v>
      </c>
      <c r="K11366">
        <v>0</v>
      </c>
      <c r="L11366">
        <v>0</v>
      </c>
      <c r="M11366">
        <f t="shared" si="355"/>
        <v>0</v>
      </c>
    </row>
    <row r="11367" spans="1:13" x14ac:dyDescent="0.35">
      <c r="A11367" s="7" t="str">
        <f t="shared" si="354"/>
        <v>Buyer</v>
      </c>
      <c r="B11367">
        <v>60065</v>
      </c>
      <c r="C11367" s="7">
        <v>0</v>
      </c>
      <c r="D11367" s="7">
        <v>0</v>
      </c>
      <c r="E11367" s="7">
        <v>0</v>
      </c>
      <c r="F11367">
        <v>1</v>
      </c>
      <c r="G11367">
        <v>504</v>
      </c>
      <c r="H11367" t="str">
        <f>VLOOKUP(G11367,'1C. Category IDs'!$A$2:$B$41,2,0)</f>
        <v>Home lighting</v>
      </c>
      <c r="I11367">
        <v>3</v>
      </c>
      <c r="J11367">
        <v>31</v>
      </c>
      <c r="K11367">
        <v>0</v>
      </c>
      <c r="L11367">
        <v>0</v>
      </c>
      <c r="M11367">
        <f t="shared" si="355"/>
        <v>0</v>
      </c>
    </row>
    <row r="11368" spans="1:13" x14ac:dyDescent="0.35">
      <c r="A11368" s="7" t="str">
        <f t="shared" si="354"/>
        <v>Buyer</v>
      </c>
      <c r="B11368">
        <v>55569</v>
      </c>
      <c r="C11368" s="7">
        <v>0</v>
      </c>
      <c r="D11368" s="7">
        <v>0</v>
      </c>
      <c r="E11368" s="7">
        <v>2</v>
      </c>
      <c r="F11368">
        <v>2</v>
      </c>
      <c r="G11368">
        <v>356</v>
      </c>
      <c r="H11368" t="str">
        <f>VLOOKUP(G11368,'1C. Category IDs'!$A$2:$B$41,2,0)</f>
        <v>Games</v>
      </c>
      <c r="I11368">
        <v>4</v>
      </c>
      <c r="J11368">
        <v>31</v>
      </c>
      <c r="K11368">
        <v>0</v>
      </c>
      <c r="L11368">
        <v>0</v>
      </c>
      <c r="M11368">
        <f t="shared" si="355"/>
        <v>0</v>
      </c>
    </row>
    <row r="11369" spans="1:13" x14ac:dyDescent="0.35">
      <c r="A11369" s="7" t="str">
        <f t="shared" si="354"/>
        <v>Seller</v>
      </c>
      <c r="B11369">
        <v>98716</v>
      </c>
      <c r="C11369" s="7">
        <v>4</v>
      </c>
      <c r="D11369" s="7">
        <v>0</v>
      </c>
      <c r="E11369" s="7">
        <v>0</v>
      </c>
      <c r="F11369">
        <v>3</v>
      </c>
      <c r="G11369">
        <v>356</v>
      </c>
      <c r="H11369" t="str">
        <f>VLOOKUP(G11369,'1C. Category IDs'!$A$2:$B$41,2,0)</f>
        <v>Games</v>
      </c>
      <c r="I11369">
        <v>5</v>
      </c>
      <c r="J11369">
        <v>31</v>
      </c>
      <c r="K11369">
        <v>0</v>
      </c>
      <c r="L11369">
        <v>0</v>
      </c>
      <c r="M11369">
        <f t="shared" si="355"/>
        <v>0</v>
      </c>
    </row>
    <row r="11370" spans="1:13" x14ac:dyDescent="0.35">
      <c r="A11370" s="7" t="str">
        <f t="shared" si="354"/>
        <v>Buyer</v>
      </c>
      <c r="B11370">
        <v>97552</v>
      </c>
      <c r="C11370" s="7">
        <v>0</v>
      </c>
      <c r="D11370" s="7">
        <v>0</v>
      </c>
      <c r="E11370" s="7">
        <v>1</v>
      </c>
      <c r="F11370">
        <v>5</v>
      </c>
      <c r="G11370">
        <v>91</v>
      </c>
      <c r="H11370" t="str">
        <f>VLOOKUP(G11370,'1C. Category IDs'!$A$2:$B$41,2,0)</f>
        <v>Laptop parts</v>
      </c>
      <c r="I11370">
        <v>14</v>
      </c>
      <c r="J11370">
        <v>31</v>
      </c>
      <c r="K11370">
        <v>0</v>
      </c>
      <c r="L11370">
        <v>0</v>
      </c>
      <c r="M11370">
        <f t="shared" si="355"/>
        <v>0</v>
      </c>
    </row>
    <row r="11371" spans="1:13" x14ac:dyDescent="0.35">
      <c r="A11371" s="7" t="str">
        <f t="shared" si="354"/>
        <v>Seller</v>
      </c>
      <c r="B11371">
        <v>82375</v>
      </c>
      <c r="C11371" s="7">
        <v>36</v>
      </c>
      <c r="D11371" s="7">
        <v>0</v>
      </c>
      <c r="E11371" s="7">
        <v>0</v>
      </c>
      <c r="F11371">
        <v>7</v>
      </c>
      <c r="G11371">
        <v>201</v>
      </c>
      <c r="H11371" t="str">
        <f>VLOOKUP(G11371,'1C. Category IDs'!$A$2:$B$41,2,0)</f>
        <v>Books</v>
      </c>
      <c r="I11371">
        <v>35</v>
      </c>
      <c r="J11371">
        <v>31</v>
      </c>
      <c r="K11371">
        <v>0</v>
      </c>
      <c r="L11371">
        <v>0</v>
      </c>
      <c r="M11371">
        <f t="shared" si="355"/>
        <v>0</v>
      </c>
    </row>
    <row r="11372" spans="1:13" x14ac:dyDescent="0.35">
      <c r="A11372" s="7" t="str">
        <f t="shared" si="354"/>
        <v>Seller</v>
      </c>
      <c r="B11372">
        <v>10987</v>
      </c>
      <c r="C11372" s="7">
        <v>4.1335410861420474</v>
      </c>
      <c r="D11372" s="7">
        <v>2.1193450037057016</v>
      </c>
      <c r="E11372" s="7">
        <v>4</v>
      </c>
      <c r="F11372">
        <v>18</v>
      </c>
      <c r="G11372">
        <v>322</v>
      </c>
      <c r="H11372" t="str">
        <f>VLOOKUP(G11372,'1C. Category IDs'!$A$2:$B$41,2,0)</f>
        <v>Software</v>
      </c>
      <c r="I11372">
        <v>51</v>
      </c>
      <c r="J11372">
        <v>31</v>
      </c>
      <c r="K11372">
        <v>0</v>
      </c>
      <c r="L11372">
        <v>0</v>
      </c>
      <c r="M11372">
        <f t="shared" si="355"/>
        <v>0</v>
      </c>
    </row>
    <row r="11373" spans="1:13" x14ac:dyDescent="0.35">
      <c r="A11373" s="7" t="str">
        <f t="shared" si="354"/>
        <v>Seller</v>
      </c>
      <c r="B11373">
        <v>39842</v>
      </c>
      <c r="C11373" s="7">
        <v>4.7222797362102775E-2</v>
      </c>
      <c r="D11373" s="7">
        <v>0.41719722019113048</v>
      </c>
      <c r="E11373" s="7">
        <v>0.20859861009556524</v>
      </c>
      <c r="F11373">
        <v>4</v>
      </c>
      <c r="G11373">
        <v>678</v>
      </c>
      <c r="H11373" t="str">
        <f>VLOOKUP(G11373,'1C. Category IDs'!$A$2:$B$41,2,0)</f>
        <v>Children</v>
      </c>
      <c r="I11373">
        <v>10</v>
      </c>
      <c r="J11373">
        <v>32</v>
      </c>
      <c r="K11373">
        <v>0</v>
      </c>
      <c r="L11373">
        <v>0</v>
      </c>
      <c r="M11373">
        <f t="shared" si="355"/>
        <v>0</v>
      </c>
    </row>
    <row r="11374" spans="1:13" x14ac:dyDescent="0.35">
      <c r="A11374" s="7" t="str">
        <f t="shared" si="354"/>
        <v>Buyer</v>
      </c>
      <c r="B11374">
        <v>42863</v>
      </c>
      <c r="C11374" s="7">
        <v>0</v>
      </c>
      <c r="D11374" s="7">
        <v>0</v>
      </c>
      <c r="E11374" s="7">
        <v>4</v>
      </c>
      <c r="F11374">
        <v>12</v>
      </c>
      <c r="G11374">
        <v>239</v>
      </c>
      <c r="H11374" t="str">
        <f>VLOOKUP(G11374,'1C. Category IDs'!$A$2:$B$41,2,0)</f>
        <v>DIY Home</v>
      </c>
      <c r="I11374">
        <v>20</v>
      </c>
      <c r="J11374">
        <v>32</v>
      </c>
      <c r="K11374">
        <v>0</v>
      </c>
      <c r="L11374">
        <v>0</v>
      </c>
      <c r="M11374">
        <f t="shared" si="355"/>
        <v>0</v>
      </c>
    </row>
    <row r="11375" spans="1:13" x14ac:dyDescent="0.35">
      <c r="A11375" s="7" t="str">
        <f t="shared" si="354"/>
        <v>Seller</v>
      </c>
      <c r="B11375">
        <v>2047</v>
      </c>
      <c r="C11375" s="7">
        <v>5.5335531479908102</v>
      </c>
      <c r="D11375" s="7">
        <v>1.4361469028225375</v>
      </c>
      <c r="E11375" s="7">
        <v>0</v>
      </c>
      <c r="F11375">
        <v>7</v>
      </c>
      <c r="G11375">
        <v>322</v>
      </c>
      <c r="H11375" t="str">
        <f>VLOOKUP(G11375,'1C. Category IDs'!$A$2:$B$41,2,0)</f>
        <v>Software</v>
      </c>
      <c r="I11375">
        <v>22</v>
      </c>
      <c r="J11375">
        <v>32</v>
      </c>
      <c r="K11375">
        <v>0</v>
      </c>
      <c r="L11375">
        <v>0</v>
      </c>
      <c r="M11375">
        <f t="shared" si="355"/>
        <v>0</v>
      </c>
    </row>
    <row r="11376" spans="1:13" x14ac:dyDescent="0.35">
      <c r="A11376" s="7" t="str">
        <f t="shared" si="354"/>
        <v>Seller</v>
      </c>
      <c r="B11376">
        <v>14570</v>
      </c>
      <c r="C11376" s="7">
        <v>5.0953947241531257</v>
      </c>
      <c r="D11376" s="7">
        <v>0.59917607740343715</v>
      </c>
      <c r="E11376" s="7">
        <v>0</v>
      </c>
      <c r="F11376">
        <v>7</v>
      </c>
      <c r="G11376">
        <v>1826</v>
      </c>
      <c r="H11376" t="str">
        <f>VLOOKUP(G11376,'1C. Category IDs'!$A$2:$B$41,2,0)</f>
        <v>Plants</v>
      </c>
      <c r="I11376">
        <v>31</v>
      </c>
      <c r="J11376">
        <v>32</v>
      </c>
      <c r="K11376">
        <v>0</v>
      </c>
      <c r="L11376">
        <v>0</v>
      </c>
      <c r="M11376">
        <f t="shared" si="355"/>
        <v>0</v>
      </c>
    </row>
    <row r="11377" spans="1:13" x14ac:dyDescent="0.35">
      <c r="A11377" s="7" t="str">
        <f t="shared" si="354"/>
        <v>Seller</v>
      </c>
      <c r="B11377">
        <v>32753</v>
      </c>
      <c r="C11377" s="7">
        <v>4.175929375056171</v>
      </c>
      <c r="D11377" s="7">
        <v>0.51413391950510701</v>
      </c>
      <c r="E11377" s="7">
        <v>0.2570669597525535</v>
      </c>
      <c r="F11377">
        <v>15</v>
      </c>
      <c r="G11377">
        <v>1099</v>
      </c>
      <c r="H11377" t="str">
        <f>VLOOKUP(G11377,'1C. Category IDs'!$A$2:$B$41,2,0)</f>
        <v>Hobby</v>
      </c>
      <c r="I11377">
        <v>34</v>
      </c>
      <c r="J11377">
        <v>32</v>
      </c>
      <c r="K11377">
        <v>0</v>
      </c>
      <c r="L11377">
        <v>0</v>
      </c>
      <c r="M11377">
        <f t="shared" si="355"/>
        <v>0</v>
      </c>
    </row>
    <row r="11378" spans="1:13" x14ac:dyDescent="0.35">
      <c r="A11378" s="7" t="str">
        <f t="shared" si="354"/>
        <v>Buyer</v>
      </c>
      <c r="B11378">
        <v>49937</v>
      </c>
      <c r="C11378" s="7">
        <v>0</v>
      </c>
      <c r="D11378" s="7">
        <v>0</v>
      </c>
      <c r="E11378" s="7">
        <v>122</v>
      </c>
      <c r="F11378">
        <v>2</v>
      </c>
      <c r="G11378">
        <v>820</v>
      </c>
      <c r="H11378" t="str">
        <f>VLOOKUP(G11378,'1C. Category IDs'!$A$2:$B$41,2,0)</f>
        <v>Telecommunication</v>
      </c>
      <c r="I11378">
        <v>6</v>
      </c>
      <c r="J11378">
        <v>33</v>
      </c>
      <c r="K11378">
        <v>0</v>
      </c>
      <c r="L11378">
        <v>0</v>
      </c>
      <c r="M11378">
        <f t="shared" si="355"/>
        <v>0</v>
      </c>
    </row>
    <row r="11379" spans="1:13" x14ac:dyDescent="0.35">
      <c r="A11379" s="7" t="str">
        <f t="shared" si="354"/>
        <v>Seller</v>
      </c>
      <c r="B11379">
        <v>98010</v>
      </c>
      <c r="C11379" s="7">
        <v>6</v>
      </c>
      <c r="D11379" s="7">
        <v>0</v>
      </c>
      <c r="E11379" s="7">
        <v>0</v>
      </c>
      <c r="F11379">
        <v>3</v>
      </c>
      <c r="G11379">
        <v>322</v>
      </c>
      <c r="H11379" t="str">
        <f>VLOOKUP(G11379,'1C. Category IDs'!$A$2:$B$41,2,0)</f>
        <v>Software</v>
      </c>
      <c r="I11379">
        <v>8</v>
      </c>
      <c r="J11379">
        <v>33</v>
      </c>
      <c r="K11379">
        <v>0</v>
      </c>
      <c r="L11379">
        <v>0</v>
      </c>
      <c r="M11379">
        <f t="shared" si="355"/>
        <v>0</v>
      </c>
    </row>
    <row r="11380" spans="1:13" x14ac:dyDescent="0.35">
      <c r="A11380" s="7" t="str">
        <f t="shared" si="354"/>
        <v>Seller</v>
      </c>
      <c r="B11380">
        <v>32614</v>
      </c>
      <c r="C11380" s="7">
        <v>6.965766043360313</v>
      </c>
      <c r="D11380" s="7">
        <v>1.5967313920610677</v>
      </c>
      <c r="E11380" s="7">
        <v>0</v>
      </c>
      <c r="F11380">
        <v>7</v>
      </c>
      <c r="G11380">
        <v>1</v>
      </c>
      <c r="H11380" t="str">
        <f>VLOOKUP(G11380,'1C. Category IDs'!$A$2:$B$41,2,0)</f>
        <v>Antique and Decoration</v>
      </c>
      <c r="I11380">
        <v>14</v>
      </c>
      <c r="J11380">
        <v>33</v>
      </c>
      <c r="K11380">
        <v>0</v>
      </c>
      <c r="L11380">
        <v>0</v>
      </c>
      <c r="M11380">
        <f t="shared" si="355"/>
        <v>0</v>
      </c>
    </row>
    <row r="11381" spans="1:13" x14ac:dyDescent="0.35">
      <c r="A11381" s="7" t="str">
        <f t="shared" si="354"/>
        <v>Seller</v>
      </c>
      <c r="B11381">
        <v>25684</v>
      </c>
      <c r="C11381" s="7">
        <v>3.4617699110470501</v>
      </c>
      <c r="D11381" s="7">
        <v>1.9511730998370718</v>
      </c>
      <c r="E11381" s="7">
        <v>6</v>
      </c>
      <c r="F11381">
        <v>13</v>
      </c>
      <c r="G11381">
        <v>565</v>
      </c>
      <c r="H11381" t="str">
        <f>VLOOKUP(G11381,'1C. Category IDs'!$A$2:$B$41,2,0)</f>
        <v>Baby</v>
      </c>
      <c r="I11381">
        <v>22</v>
      </c>
      <c r="J11381">
        <v>33</v>
      </c>
      <c r="K11381">
        <v>0</v>
      </c>
      <c r="L11381">
        <v>0</v>
      </c>
      <c r="M11381">
        <f t="shared" si="355"/>
        <v>0</v>
      </c>
    </row>
    <row r="11382" spans="1:13" x14ac:dyDescent="0.35">
      <c r="A11382" s="7" t="str">
        <f t="shared" si="354"/>
        <v>Buyer</v>
      </c>
      <c r="B11382">
        <v>47283</v>
      </c>
      <c r="C11382" s="7">
        <v>0</v>
      </c>
      <c r="D11382" s="7">
        <v>0</v>
      </c>
      <c r="E11382" s="7">
        <v>0</v>
      </c>
      <c r="F11382">
        <v>15</v>
      </c>
      <c r="G11382">
        <v>976</v>
      </c>
      <c r="H11382" t="str">
        <f>VLOOKUP(G11382,'1C. Category IDs'!$A$2:$B$41,2,0)</f>
        <v>Water sport</v>
      </c>
      <c r="I11382">
        <v>23</v>
      </c>
      <c r="J11382">
        <v>33</v>
      </c>
      <c r="K11382">
        <v>0</v>
      </c>
      <c r="L11382">
        <v>0</v>
      </c>
      <c r="M11382">
        <f t="shared" si="355"/>
        <v>0</v>
      </c>
    </row>
    <row r="11383" spans="1:13" x14ac:dyDescent="0.35">
      <c r="A11383" s="7" t="str">
        <f t="shared" si="354"/>
        <v>Seller</v>
      </c>
      <c r="B11383">
        <v>14271</v>
      </c>
      <c r="C11383" s="7">
        <v>3.7206880011768497</v>
      </c>
      <c r="D11383" s="7">
        <v>4.7075827294773074</v>
      </c>
      <c r="E11383" s="7">
        <v>4</v>
      </c>
      <c r="F11383">
        <v>17</v>
      </c>
      <c r="G11383">
        <v>1776</v>
      </c>
      <c r="H11383" t="str">
        <f>VLOOKUP(G11383,'1C. Category IDs'!$A$2:$B$41,2,0)</f>
        <v>Male</v>
      </c>
      <c r="I11383">
        <v>27</v>
      </c>
      <c r="J11383">
        <v>33</v>
      </c>
      <c r="K11383">
        <v>0</v>
      </c>
      <c r="L11383">
        <v>0</v>
      </c>
      <c r="M11383">
        <f t="shared" si="355"/>
        <v>0</v>
      </c>
    </row>
    <row r="11384" spans="1:13" x14ac:dyDescent="0.35">
      <c r="A11384" s="7" t="str">
        <f t="shared" si="354"/>
        <v>Seller</v>
      </c>
      <c r="B11384">
        <v>75371</v>
      </c>
      <c r="C11384" s="7">
        <v>3</v>
      </c>
      <c r="D11384" s="7">
        <v>0</v>
      </c>
      <c r="E11384" s="7">
        <v>0</v>
      </c>
      <c r="F11384">
        <v>11</v>
      </c>
      <c r="G11384">
        <v>239</v>
      </c>
      <c r="H11384" t="str">
        <f>VLOOKUP(G11384,'1C. Category IDs'!$A$2:$B$41,2,0)</f>
        <v>DIY Home</v>
      </c>
      <c r="I11384">
        <v>38</v>
      </c>
      <c r="J11384">
        <v>33</v>
      </c>
      <c r="K11384">
        <v>0</v>
      </c>
      <c r="L11384">
        <v>0</v>
      </c>
      <c r="M11384">
        <f t="shared" si="355"/>
        <v>0</v>
      </c>
    </row>
    <row r="11385" spans="1:13" x14ac:dyDescent="0.35">
      <c r="A11385" s="7" t="str">
        <f t="shared" si="354"/>
        <v>Seller</v>
      </c>
      <c r="B11385">
        <v>38768</v>
      </c>
      <c r="C11385" s="7">
        <v>4.9769592284103812</v>
      </c>
      <c r="D11385" s="7">
        <v>0.17032997410361572</v>
      </c>
      <c r="E11385" s="7">
        <v>4</v>
      </c>
      <c r="F11385">
        <v>16</v>
      </c>
      <c r="G11385">
        <v>820</v>
      </c>
      <c r="H11385" t="str">
        <f>VLOOKUP(G11385,'1C. Category IDs'!$A$2:$B$41,2,0)</f>
        <v>Telecommunication</v>
      </c>
      <c r="I11385">
        <v>49</v>
      </c>
      <c r="J11385">
        <v>33</v>
      </c>
      <c r="K11385">
        <v>0</v>
      </c>
      <c r="L11385">
        <v>0</v>
      </c>
      <c r="M11385">
        <f t="shared" si="355"/>
        <v>0</v>
      </c>
    </row>
    <row r="11386" spans="1:13" x14ac:dyDescent="0.35">
      <c r="A11386" s="7" t="str">
        <f t="shared" si="354"/>
        <v>Seller</v>
      </c>
      <c r="B11386">
        <v>44916</v>
      </c>
      <c r="C11386" s="7">
        <v>0.68397205635095237</v>
      </c>
      <c r="D11386" s="7">
        <v>0.92426553493348906</v>
      </c>
      <c r="E11386" s="7">
        <v>0.46213276746674453</v>
      </c>
      <c r="F11386">
        <v>2</v>
      </c>
      <c r="G11386">
        <v>678</v>
      </c>
      <c r="H11386" t="str">
        <f>VLOOKUP(G11386,'1C. Category IDs'!$A$2:$B$41,2,0)</f>
        <v>Children</v>
      </c>
      <c r="I11386">
        <v>2</v>
      </c>
      <c r="J11386">
        <v>34</v>
      </c>
      <c r="K11386">
        <v>0</v>
      </c>
      <c r="L11386">
        <v>0</v>
      </c>
      <c r="M11386">
        <f t="shared" si="355"/>
        <v>0</v>
      </c>
    </row>
    <row r="11387" spans="1:13" x14ac:dyDescent="0.35">
      <c r="A11387" s="7" t="str">
        <f t="shared" si="354"/>
        <v>Seller</v>
      </c>
      <c r="B11387">
        <v>97318</v>
      </c>
      <c r="C11387" s="7">
        <v>0.52294718672210461</v>
      </c>
      <c r="D11387" s="7">
        <v>0.63945188482117687</v>
      </c>
      <c r="E11387" s="7">
        <v>0.31972594241058844</v>
      </c>
      <c r="F11387">
        <v>2</v>
      </c>
      <c r="G11387">
        <v>239</v>
      </c>
      <c r="H11387" t="str">
        <f>VLOOKUP(G11387,'1C. Category IDs'!$A$2:$B$41,2,0)</f>
        <v>DIY Home</v>
      </c>
      <c r="I11387">
        <v>2</v>
      </c>
      <c r="J11387">
        <v>34</v>
      </c>
      <c r="K11387">
        <v>0</v>
      </c>
      <c r="L11387">
        <v>0</v>
      </c>
      <c r="M11387">
        <f t="shared" si="355"/>
        <v>0</v>
      </c>
    </row>
    <row r="11388" spans="1:13" x14ac:dyDescent="0.35">
      <c r="A11388" s="7" t="str">
        <f t="shared" si="354"/>
        <v>Seller</v>
      </c>
      <c r="B11388">
        <v>38918</v>
      </c>
      <c r="C11388" s="7">
        <v>8.6857248753972982</v>
      </c>
      <c r="D11388" s="7">
        <v>4.3123122124306414</v>
      </c>
      <c r="E11388" s="7">
        <v>4</v>
      </c>
      <c r="F11388">
        <v>10</v>
      </c>
      <c r="G11388">
        <v>1744</v>
      </c>
      <c r="H11388" t="str">
        <f>VLOOKUP(G11388,'1C. Category IDs'!$A$2:$B$41,2,0)</f>
        <v>CD and DVDs</v>
      </c>
      <c r="I11388">
        <v>18</v>
      </c>
      <c r="J11388">
        <v>34</v>
      </c>
      <c r="K11388">
        <v>0</v>
      </c>
      <c r="L11388">
        <v>0</v>
      </c>
      <c r="M11388">
        <f t="shared" si="355"/>
        <v>0</v>
      </c>
    </row>
    <row r="11389" spans="1:13" x14ac:dyDescent="0.35">
      <c r="A11389" s="7" t="str">
        <f t="shared" si="354"/>
        <v>Seller</v>
      </c>
      <c r="B11389">
        <v>87366</v>
      </c>
      <c r="C11389" s="7">
        <v>10</v>
      </c>
      <c r="D11389" s="7">
        <v>0</v>
      </c>
      <c r="E11389" s="7">
        <v>0</v>
      </c>
      <c r="F11389">
        <v>11</v>
      </c>
      <c r="G11389">
        <v>565</v>
      </c>
      <c r="H11389" t="str">
        <f>VLOOKUP(G11389,'1C. Category IDs'!$A$2:$B$41,2,0)</f>
        <v>Baby</v>
      </c>
      <c r="I11389">
        <v>24</v>
      </c>
      <c r="J11389">
        <v>34</v>
      </c>
      <c r="K11389">
        <v>0</v>
      </c>
      <c r="L11389">
        <v>0</v>
      </c>
      <c r="M11389">
        <f t="shared" si="355"/>
        <v>0</v>
      </c>
    </row>
    <row r="11390" spans="1:13" x14ac:dyDescent="0.35">
      <c r="A11390" s="7" t="str">
        <f t="shared" si="354"/>
        <v>Seller</v>
      </c>
      <c r="B11390">
        <v>18563</v>
      </c>
      <c r="C11390" s="7">
        <v>0.67391538476752388</v>
      </c>
      <c r="D11390" s="7">
        <v>0.98220579035599054</v>
      </c>
      <c r="E11390" s="7">
        <v>4</v>
      </c>
      <c r="F11390">
        <v>28</v>
      </c>
      <c r="G11390">
        <v>504</v>
      </c>
      <c r="H11390" t="str">
        <f>VLOOKUP(G11390,'1C. Category IDs'!$A$2:$B$41,2,0)</f>
        <v>Home lighting</v>
      </c>
      <c r="I11390">
        <v>151</v>
      </c>
      <c r="J11390">
        <v>34</v>
      </c>
      <c r="K11390">
        <v>0</v>
      </c>
      <c r="L11390">
        <v>0</v>
      </c>
      <c r="M11390">
        <f t="shared" si="355"/>
        <v>0</v>
      </c>
    </row>
    <row r="11391" spans="1:13" x14ac:dyDescent="0.35">
      <c r="A11391" s="7" t="str">
        <f t="shared" si="354"/>
        <v>Seller</v>
      </c>
      <c r="B11391">
        <v>36382</v>
      </c>
      <c r="C11391" s="7">
        <v>9.5696656664549682</v>
      </c>
      <c r="D11391" s="7">
        <v>0.29484895539942269</v>
      </c>
      <c r="E11391" s="7">
        <v>0</v>
      </c>
      <c r="F11391">
        <v>2</v>
      </c>
      <c r="G11391">
        <v>1098</v>
      </c>
      <c r="H11391" t="str">
        <f>VLOOKUP(G11391,'1C. Category IDs'!$A$2:$B$41,2,0)</f>
        <v>Make up</v>
      </c>
      <c r="I11391">
        <v>3</v>
      </c>
      <c r="J11391">
        <v>35</v>
      </c>
      <c r="K11391">
        <v>0</v>
      </c>
      <c r="L11391">
        <v>0</v>
      </c>
      <c r="M11391">
        <f t="shared" si="355"/>
        <v>0</v>
      </c>
    </row>
    <row r="11392" spans="1:13" x14ac:dyDescent="0.35">
      <c r="A11392" s="7" t="str">
        <f t="shared" si="354"/>
        <v>Buyer</v>
      </c>
      <c r="B11392">
        <v>68785</v>
      </c>
      <c r="C11392" s="7">
        <v>0</v>
      </c>
      <c r="D11392" s="7">
        <v>0</v>
      </c>
      <c r="E11392" s="7">
        <v>0</v>
      </c>
      <c r="F11392">
        <v>12</v>
      </c>
      <c r="G11392">
        <v>537</v>
      </c>
      <c r="H11392" t="str">
        <f>VLOOKUP(G11392,'1C. Category IDs'!$A$2:$B$41,2,0)</f>
        <v>Apparatus</v>
      </c>
      <c r="I11392">
        <v>17</v>
      </c>
      <c r="J11392">
        <v>35</v>
      </c>
      <c r="K11392">
        <v>0</v>
      </c>
      <c r="L11392">
        <v>0</v>
      </c>
      <c r="M11392">
        <f t="shared" si="355"/>
        <v>0</v>
      </c>
    </row>
    <row r="11393" spans="1:13" x14ac:dyDescent="0.35">
      <c r="A11393" s="7" t="str">
        <f t="shared" si="354"/>
        <v>Seller</v>
      </c>
      <c r="B11393">
        <v>18118</v>
      </c>
      <c r="C11393" s="7">
        <v>9.2400618358783042</v>
      </c>
      <c r="D11393" s="7">
        <v>4.0395861386101268</v>
      </c>
      <c r="E11393" s="7">
        <v>2.0197930693050634</v>
      </c>
      <c r="F11393">
        <v>15</v>
      </c>
      <c r="G11393">
        <v>1099</v>
      </c>
      <c r="H11393" t="str">
        <f>VLOOKUP(G11393,'1C. Category IDs'!$A$2:$B$41,2,0)</f>
        <v>Hobby</v>
      </c>
      <c r="I11393">
        <v>33</v>
      </c>
      <c r="J11393">
        <v>35</v>
      </c>
      <c r="K11393">
        <v>0</v>
      </c>
      <c r="L11393">
        <v>0</v>
      </c>
      <c r="M11393">
        <f t="shared" si="355"/>
        <v>0</v>
      </c>
    </row>
    <row r="11394" spans="1:13" x14ac:dyDescent="0.35">
      <c r="A11394" s="7" t="str">
        <f t="shared" ref="A11394:A11457" si="356">IF(AND(C11394=0,D11394=0),"Buyer","Seller")</f>
        <v>Seller</v>
      </c>
      <c r="B11394">
        <v>64294</v>
      </c>
      <c r="C11394" s="7">
        <v>50</v>
      </c>
      <c r="D11394" s="7">
        <v>0</v>
      </c>
      <c r="E11394" s="7">
        <v>0</v>
      </c>
      <c r="F11394">
        <v>22</v>
      </c>
      <c r="G11394">
        <v>504</v>
      </c>
      <c r="H11394" t="str">
        <f>VLOOKUP(G11394,'1C. Category IDs'!$A$2:$B$41,2,0)</f>
        <v>Home lighting</v>
      </c>
      <c r="I11394">
        <v>51</v>
      </c>
      <c r="J11394">
        <v>35</v>
      </c>
      <c r="K11394">
        <v>0</v>
      </c>
      <c r="L11394">
        <v>0</v>
      </c>
      <c r="M11394">
        <f t="shared" si="355"/>
        <v>0</v>
      </c>
    </row>
    <row r="11395" spans="1:13" x14ac:dyDescent="0.35">
      <c r="A11395" s="7" t="str">
        <f t="shared" si="356"/>
        <v>Seller</v>
      </c>
      <c r="B11395">
        <v>7856</v>
      </c>
      <c r="C11395" s="7">
        <v>2.799854909292534</v>
      </c>
      <c r="D11395" s="7">
        <v>3.0914053397672667</v>
      </c>
      <c r="E11395" s="7">
        <v>0</v>
      </c>
      <c r="F11395">
        <v>20</v>
      </c>
      <c r="G11395">
        <v>504</v>
      </c>
      <c r="H11395" t="str">
        <f>VLOOKUP(G11395,'1C. Category IDs'!$A$2:$B$41,2,0)</f>
        <v>Home lighting</v>
      </c>
      <c r="I11395">
        <v>155</v>
      </c>
      <c r="J11395">
        <v>35</v>
      </c>
      <c r="K11395">
        <v>0</v>
      </c>
      <c r="L11395">
        <v>0</v>
      </c>
      <c r="M11395">
        <f t="shared" ref="M11395:M11458" si="357">IF(AND(J11395=0,K11395=0,L11395=0),1,0)</f>
        <v>0</v>
      </c>
    </row>
    <row r="11396" spans="1:13" x14ac:dyDescent="0.35">
      <c r="A11396" s="7" t="str">
        <f t="shared" si="356"/>
        <v>Seller</v>
      </c>
      <c r="B11396">
        <v>4137</v>
      </c>
      <c r="C11396" s="7">
        <v>4.3859684147857338</v>
      </c>
      <c r="D11396" s="7">
        <v>3.7487051796862469</v>
      </c>
      <c r="E11396" s="7">
        <v>0</v>
      </c>
      <c r="F11396">
        <v>28</v>
      </c>
      <c r="G11396">
        <v>1099</v>
      </c>
      <c r="H11396" t="str">
        <f>VLOOKUP(G11396,'1C. Category IDs'!$A$2:$B$41,2,0)</f>
        <v>Hobby</v>
      </c>
      <c r="I11396">
        <v>264</v>
      </c>
      <c r="J11396">
        <v>35</v>
      </c>
      <c r="K11396">
        <v>0</v>
      </c>
      <c r="L11396">
        <v>0</v>
      </c>
      <c r="M11396">
        <f t="shared" si="357"/>
        <v>0</v>
      </c>
    </row>
    <row r="11397" spans="1:13" x14ac:dyDescent="0.35">
      <c r="A11397" s="7" t="str">
        <f t="shared" si="356"/>
        <v>Seller</v>
      </c>
      <c r="B11397">
        <v>20554</v>
      </c>
      <c r="C11397" s="7">
        <v>7.5293805961089664</v>
      </c>
      <c r="D11397" s="7">
        <v>9.6960386217224692E-2</v>
      </c>
      <c r="E11397" s="7">
        <v>0</v>
      </c>
      <c r="F11397">
        <v>8</v>
      </c>
      <c r="G11397">
        <v>820</v>
      </c>
      <c r="H11397" t="str">
        <f>VLOOKUP(G11397,'1C. Category IDs'!$A$2:$B$41,2,0)</f>
        <v>Telecommunication</v>
      </c>
      <c r="I11397">
        <v>15</v>
      </c>
      <c r="J11397">
        <v>36</v>
      </c>
      <c r="K11397">
        <v>0</v>
      </c>
      <c r="L11397">
        <v>0</v>
      </c>
      <c r="M11397">
        <f t="shared" si="357"/>
        <v>0</v>
      </c>
    </row>
    <row r="11398" spans="1:13" x14ac:dyDescent="0.35">
      <c r="A11398" s="7" t="str">
        <f t="shared" si="356"/>
        <v>Seller</v>
      </c>
      <c r="B11398">
        <v>78211</v>
      </c>
      <c r="C11398" s="7">
        <v>0.84930800994172873</v>
      </c>
      <c r="D11398" s="7">
        <v>3.8157405312955861E-2</v>
      </c>
      <c r="E11398" s="7">
        <v>1.9078702656477931E-2</v>
      </c>
      <c r="F11398">
        <v>11</v>
      </c>
      <c r="G11398">
        <v>239</v>
      </c>
      <c r="H11398" t="str">
        <f>VLOOKUP(G11398,'1C. Category IDs'!$A$2:$B$41,2,0)</f>
        <v>DIY Home</v>
      </c>
      <c r="I11398">
        <v>16</v>
      </c>
      <c r="J11398">
        <v>36</v>
      </c>
      <c r="K11398">
        <v>0</v>
      </c>
      <c r="L11398">
        <v>0</v>
      </c>
      <c r="M11398">
        <f t="shared" si="357"/>
        <v>0</v>
      </c>
    </row>
    <row r="11399" spans="1:13" x14ac:dyDescent="0.35">
      <c r="A11399" s="7" t="str">
        <f t="shared" si="356"/>
        <v>Seller</v>
      </c>
      <c r="B11399">
        <v>22013</v>
      </c>
      <c r="C11399" s="7">
        <v>1.6189608000432787</v>
      </c>
      <c r="D11399" s="7">
        <v>1.8342397695974251</v>
      </c>
      <c r="E11399" s="7">
        <v>0.91711988479871254</v>
      </c>
      <c r="F11399">
        <v>6</v>
      </c>
      <c r="G11399">
        <v>1099</v>
      </c>
      <c r="H11399" t="str">
        <f>VLOOKUP(G11399,'1C. Category IDs'!$A$2:$B$41,2,0)</f>
        <v>Hobby</v>
      </c>
      <c r="I11399">
        <v>7</v>
      </c>
      <c r="J11399">
        <v>37</v>
      </c>
      <c r="K11399">
        <v>0</v>
      </c>
      <c r="L11399">
        <v>0</v>
      </c>
      <c r="M11399">
        <f t="shared" si="357"/>
        <v>0</v>
      </c>
    </row>
    <row r="11400" spans="1:13" x14ac:dyDescent="0.35">
      <c r="A11400" s="7" t="str">
        <f t="shared" si="356"/>
        <v>Seller</v>
      </c>
      <c r="B11400">
        <v>26790</v>
      </c>
      <c r="C11400" s="7">
        <v>1.268556728889646</v>
      </c>
      <c r="D11400" s="7">
        <v>0.88671587774893479</v>
      </c>
      <c r="E11400" s="7">
        <v>0.44335793887446739</v>
      </c>
      <c r="F11400">
        <v>6</v>
      </c>
      <c r="G11400">
        <v>1099</v>
      </c>
      <c r="H11400" t="str">
        <f>VLOOKUP(G11400,'1C. Category IDs'!$A$2:$B$41,2,0)</f>
        <v>Hobby</v>
      </c>
      <c r="I11400">
        <v>9</v>
      </c>
      <c r="J11400">
        <v>37</v>
      </c>
      <c r="K11400">
        <v>0</v>
      </c>
      <c r="L11400">
        <v>0</v>
      </c>
      <c r="M11400">
        <f t="shared" si="357"/>
        <v>0</v>
      </c>
    </row>
    <row r="11401" spans="1:13" x14ac:dyDescent="0.35">
      <c r="A11401" s="7" t="str">
        <f t="shared" si="356"/>
        <v>Buyer</v>
      </c>
      <c r="B11401">
        <v>89917</v>
      </c>
      <c r="C11401" s="7">
        <v>0</v>
      </c>
      <c r="D11401" s="7">
        <v>0</v>
      </c>
      <c r="E11401" s="7">
        <v>96</v>
      </c>
      <c r="F11401">
        <v>17</v>
      </c>
      <c r="G11401">
        <v>820</v>
      </c>
      <c r="H11401" t="str">
        <f>VLOOKUP(G11401,'1C. Category IDs'!$A$2:$B$41,2,0)</f>
        <v>Telecommunication</v>
      </c>
      <c r="I11401">
        <v>99</v>
      </c>
      <c r="J11401">
        <v>37</v>
      </c>
      <c r="K11401">
        <v>0</v>
      </c>
      <c r="L11401">
        <v>0</v>
      </c>
      <c r="M11401">
        <f t="shared" si="357"/>
        <v>0</v>
      </c>
    </row>
    <row r="11402" spans="1:13" x14ac:dyDescent="0.35">
      <c r="A11402" s="7" t="str">
        <f t="shared" si="356"/>
        <v>Seller</v>
      </c>
      <c r="B11402">
        <v>3412</v>
      </c>
      <c r="C11402" s="7">
        <v>1.2583028644904659</v>
      </c>
      <c r="D11402" s="7">
        <v>2.0463063292033619</v>
      </c>
      <c r="E11402" s="7">
        <v>5</v>
      </c>
      <c r="F11402">
        <v>3</v>
      </c>
      <c r="G11402">
        <v>322</v>
      </c>
      <c r="H11402" t="str">
        <f>VLOOKUP(G11402,'1C. Category IDs'!$A$2:$B$41,2,0)</f>
        <v>Software</v>
      </c>
      <c r="I11402">
        <v>7</v>
      </c>
      <c r="J11402">
        <v>38</v>
      </c>
      <c r="K11402">
        <v>0</v>
      </c>
      <c r="L11402">
        <v>0</v>
      </c>
      <c r="M11402">
        <f t="shared" si="357"/>
        <v>0</v>
      </c>
    </row>
    <row r="11403" spans="1:13" x14ac:dyDescent="0.35">
      <c r="A11403" s="7" t="str">
        <f t="shared" si="356"/>
        <v>Buyer</v>
      </c>
      <c r="B11403">
        <v>90551</v>
      </c>
      <c r="C11403" s="7">
        <v>0</v>
      </c>
      <c r="D11403" s="7">
        <v>0</v>
      </c>
      <c r="E11403" s="7">
        <v>2</v>
      </c>
      <c r="F11403">
        <v>19</v>
      </c>
      <c r="G11403">
        <v>395</v>
      </c>
      <c r="H11403" t="str">
        <f>VLOOKUP(G11403,'1C. Category IDs'!$A$2:$B$41,2,0)</f>
        <v>Animals</v>
      </c>
      <c r="I11403">
        <v>46</v>
      </c>
      <c r="J11403">
        <v>38</v>
      </c>
      <c r="K11403">
        <v>0</v>
      </c>
      <c r="L11403">
        <v>0</v>
      </c>
      <c r="M11403">
        <f t="shared" si="357"/>
        <v>0</v>
      </c>
    </row>
    <row r="11404" spans="1:13" x14ac:dyDescent="0.35">
      <c r="A11404" s="7" t="str">
        <f t="shared" si="356"/>
        <v>Seller</v>
      </c>
      <c r="B11404">
        <v>43563</v>
      </c>
      <c r="C11404" s="7">
        <v>0.86117704382809701</v>
      </c>
      <c r="D11404" s="7">
        <v>0.15046282706206049</v>
      </c>
      <c r="E11404" s="7">
        <v>7.5231413531030245E-2</v>
      </c>
      <c r="F11404">
        <v>1</v>
      </c>
      <c r="G11404">
        <v>678</v>
      </c>
      <c r="H11404" t="str">
        <f>VLOOKUP(G11404,'1C. Category IDs'!$A$2:$B$41,2,0)</f>
        <v>Children</v>
      </c>
      <c r="I11404">
        <v>1</v>
      </c>
      <c r="J11404">
        <v>39</v>
      </c>
      <c r="K11404">
        <v>0</v>
      </c>
      <c r="L11404">
        <v>0</v>
      </c>
      <c r="M11404">
        <f t="shared" si="357"/>
        <v>0</v>
      </c>
    </row>
    <row r="11405" spans="1:13" x14ac:dyDescent="0.35">
      <c r="A11405" s="7" t="str">
        <f t="shared" si="356"/>
        <v>Seller</v>
      </c>
      <c r="B11405">
        <v>73422</v>
      </c>
      <c r="C11405" s="7">
        <v>0.59822328634653832</v>
      </c>
      <c r="D11405" s="7">
        <v>0.63659315941309547</v>
      </c>
      <c r="E11405" s="7">
        <v>0.31829657970654773</v>
      </c>
      <c r="F11405">
        <v>2</v>
      </c>
      <c r="G11405">
        <v>239</v>
      </c>
      <c r="H11405" t="str">
        <f>VLOOKUP(G11405,'1C. Category IDs'!$A$2:$B$41,2,0)</f>
        <v>DIY Home</v>
      </c>
      <c r="I11405">
        <v>7</v>
      </c>
      <c r="J11405">
        <v>39</v>
      </c>
      <c r="K11405">
        <v>0</v>
      </c>
      <c r="L11405">
        <v>0</v>
      </c>
      <c r="M11405">
        <f t="shared" si="357"/>
        <v>0</v>
      </c>
    </row>
    <row r="11406" spans="1:13" x14ac:dyDescent="0.35">
      <c r="A11406" s="7" t="str">
        <f t="shared" si="356"/>
        <v>Seller</v>
      </c>
      <c r="B11406">
        <v>13429</v>
      </c>
      <c r="C11406" s="7">
        <v>2.2152061296897307</v>
      </c>
      <c r="D11406" s="7">
        <v>2.7720483813137218</v>
      </c>
      <c r="E11406" s="7">
        <v>0</v>
      </c>
      <c r="F11406">
        <v>4</v>
      </c>
      <c r="G11406">
        <v>895</v>
      </c>
      <c r="H11406" t="str">
        <f>VLOOKUP(G11406,'1C. Category IDs'!$A$2:$B$41,2,0)</f>
        <v>Toys</v>
      </c>
      <c r="I11406">
        <v>31</v>
      </c>
      <c r="J11406">
        <v>39</v>
      </c>
      <c r="K11406">
        <v>0</v>
      </c>
      <c r="L11406">
        <v>0</v>
      </c>
      <c r="M11406">
        <f t="shared" si="357"/>
        <v>0</v>
      </c>
    </row>
    <row r="11407" spans="1:13" x14ac:dyDescent="0.35">
      <c r="A11407" s="7" t="str">
        <f t="shared" si="356"/>
        <v>Seller</v>
      </c>
      <c r="B11407">
        <v>86063</v>
      </c>
      <c r="C11407" s="7">
        <v>6</v>
      </c>
      <c r="D11407" s="7">
        <v>0</v>
      </c>
      <c r="E11407" s="7">
        <v>0</v>
      </c>
      <c r="F11407">
        <v>7</v>
      </c>
      <c r="G11407">
        <v>322</v>
      </c>
      <c r="H11407" t="str">
        <f>VLOOKUP(G11407,'1C. Category IDs'!$A$2:$B$41,2,0)</f>
        <v>Software</v>
      </c>
      <c r="I11407">
        <v>45</v>
      </c>
      <c r="J11407">
        <v>39</v>
      </c>
      <c r="K11407">
        <v>0</v>
      </c>
      <c r="L11407">
        <v>0</v>
      </c>
      <c r="M11407">
        <f t="shared" si="357"/>
        <v>0</v>
      </c>
    </row>
    <row r="11408" spans="1:13" x14ac:dyDescent="0.35">
      <c r="A11408" s="7" t="str">
        <f t="shared" si="356"/>
        <v>Buyer</v>
      </c>
      <c r="B11408">
        <v>97045</v>
      </c>
      <c r="C11408" s="7">
        <v>0</v>
      </c>
      <c r="D11408" s="7">
        <v>0</v>
      </c>
      <c r="E11408" s="7">
        <v>0</v>
      </c>
      <c r="F11408">
        <v>3</v>
      </c>
      <c r="G11408">
        <v>504</v>
      </c>
      <c r="H11408" t="str">
        <f>VLOOKUP(G11408,'1C. Category IDs'!$A$2:$B$41,2,0)</f>
        <v>Home lighting</v>
      </c>
      <c r="I11408">
        <v>5</v>
      </c>
      <c r="J11408">
        <v>40</v>
      </c>
      <c r="K11408">
        <v>0</v>
      </c>
      <c r="L11408">
        <v>0</v>
      </c>
      <c r="M11408">
        <f t="shared" si="357"/>
        <v>0</v>
      </c>
    </row>
    <row r="11409" spans="1:13" x14ac:dyDescent="0.35">
      <c r="A11409" s="7" t="str">
        <f t="shared" si="356"/>
        <v>Seller</v>
      </c>
      <c r="B11409">
        <v>41617</v>
      </c>
      <c r="C11409" s="7">
        <v>0.52495939039398309</v>
      </c>
      <c r="D11409" s="7">
        <v>0.42184212783893704</v>
      </c>
      <c r="E11409" s="7">
        <v>0.21092106391946852</v>
      </c>
      <c r="F11409">
        <v>2</v>
      </c>
      <c r="G11409">
        <v>678</v>
      </c>
      <c r="H11409" t="str">
        <f>VLOOKUP(G11409,'1C. Category IDs'!$A$2:$B$41,2,0)</f>
        <v>Children</v>
      </c>
      <c r="I11409">
        <v>11</v>
      </c>
      <c r="J11409">
        <v>40</v>
      </c>
      <c r="K11409">
        <v>0</v>
      </c>
      <c r="L11409">
        <v>0</v>
      </c>
      <c r="M11409">
        <f t="shared" si="357"/>
        <v>0</v>
      </c>
    </row>
    <row r="11410" spans="1:13" x14ac:dyDescent="0.35">
      <c r="A11410" s="7" t="str">
        <f t="shared" si="356"/>
        <v>Buyer</v>
      </c>
      <c r="B11410">
        <v>84695</v>
      </c>
      <c r="C11410" s="7">
        <v>0</v>
      </c>
      <c r="D11410" s="7">
        <v>0</v>
      </c>
      <c r="E11410" s="7">
        <v>16</v>
      </c>
      <c r="F11410">
        <v>9</v>
      </c>
      <c r="G11410">
        <v>1826</v>
      </c>
      <c r="H11410" t="str">
        <f>VLOOKUP(G11410,'1C. Category IDs'!$A$2:$B$41,2,0)</f>
        <v>Plants</v>
      </c>
      <c r="I11410">
        <v>18</v>
      </c>
      <c r="J11410">
        <v>40</v>
      </c>
      <c r="K11410">
        <v>0</v>
      </c>
      <c r="L11410">
        <v>0</v>
      </c>
      <c r="M11410">
        <f t="shared" si="357"/>
        <v>0</v>
      </c>
    </row>
    <row r="11411" spans="1:13" x14ac:dyDescent="0.35">
      <c r="A11411" s="7" t="str">
        <f t="shared" si="356"/>
        <v>Seller</v>
      </c>
      <c r="B11411">
        <v>65675</v>
      </c>
      <c r="C11411" s="7">
        <v>38</v>
      </c>
      <c r="D11411" s="7">
        <v>0</v>
      </c>
      <c r="E11411" s="7">
        <v>0</v>
      </c>
      <c r="F11411">
        <v>5</v>
      </c>
      <c r="G11411">
        <v>504</v>
      </c>
      <c r="H11411" t="str">
        <f>VLOOKUP(G11411,'1C. Category IDs'!$A$2:$B$41,2,0)</f>
        <v>Home lighting</v>
      </c>
      <c r="I11411">
        <v>25</v>
      </c>
      <c r="J11411">
        <v>40</v>
      </c>
      <c r="K11411">
        <v>0</v>
      </c>
      <c r="L11411">
        <v>0</v>
      </c>
      <c r="M11411">
        <f t="shared" si="357"/>
        <v>0</v>
      </c>
    </row>
    <row r="11412" spans="1:13" x14ac:dyDescent="0.35">
      <c r="A11412" s="7" t="str">
        <f t="shared" si="356"/>
        <v>Seller</v>
      </c>
      <c r="B11412">
        <v>1331</v>
      </c>
      <c r="C11412" s="7">
        <v>6.9196450106079741</v>
      </c>
      <c r="D11412" s="7">
        <v>1.3749816177732361</v>
      </c>
      <c r="E11412" s="7">
        <v>2</v>
      </c>
      <c r="F11412">
        <v>17</v>
      </c>
      <c r="G11412">
        <v>91</v>
      </c>
      <c r="H11412" t="str">
        <f>VLOOKUP(G11412,'1C. Category IDs'!$A$2:$B$41,2,0)</f>
        <v>Laptop parts</v>
      </c>
      <c r="I11412">
        <v>38</v>
      </c>
      <c r="J11412">
        <v>40</v>
      </c>
      <c r="K11412">
        <v>0</v>
      </c>
      <c r="L11412">
        <v>0</v>
      </c>
      <c r="M11412">
        <f t="shared" si="357"/>
        <v>0</v>
      </c>
    </row>
    <row r="11413" spans="1:13" x14ac:dyDescent="0.35">
      <c r="A11413" s="7" t="str">
        <f t="shared" si="356"/>
        <v>Buyer</v>
      </c>
      <c r="B11413">
        <v>89518</v>
      </c>
      <c r="C11413" s="7">
        <v>0</v>
      </c>
      <c r="D11413" s="7">
        <v>0</v>
      </c>
      <c r="E11413" s="7">
        <v>2</v>
      </c>
      <c r="F11413">
        <v>21</v>
      </c>
      <c r="G11413">
        <v>239</v>
      </c>
      <c r="H11413" t="str">
        <f>VLOOKUP(G11413,'1C. Category IDs'!$A$2:$B$41,2,0)</f>
        <v>DIY Home</v>
      </c>
      <c r="I11413">
        <v>38</v>
      </c>
      <c r="J11413">
        <v>40</v>
      </c>
      <c r="K11413">
        <v>0</v>
      </c>
      <c r="L11413">
        <v>0</v>
      </c>
      <c r="M11413">
        <f t="shared" si="357"/>
        <v>0</v>
      </c>
    </row>
    <row r="11414" spans="1:13" x14ac:dyDescent="0.35">
      <c r="A11414" s="7" t="str">
        <f t="shared" si="356"/>
        <v>Seller</v>
      </c>
      <c r="B11414">
        <v>71110</v>
      </c>
      <c r="C11414" s="7">
        <v>4</v>
      </c>
      <c r="D11414" s="7">
        <v>0</v>
      </c>
      <c r="E11414" s="7">
        <v>2</v>
      </c>
      <c r="F11414">
        <v>20</v>
      </c>
      <c r="G11414">
        <v>728</v>
      </c>
      <c r="H11414" t="str">
        <f>VLOOKUP(G11414,'1C. Category IDs'!$A$2:$B$41,2,0)</f>
        <v>Musical instruments</v>
      </c>
      <c r="I11414">
        <v>62</v>
      </c>
      <c r="J11414">
        <v>40</v>
      </c>
      <c r="K11414">
        <v>0</v>
      </c>
      <c r="L11414">
        <v>0</v>
      </c>
      <c r="M11414">
        <f t="shared" si="357"/>
        <v>0</v>
      </c>
    </row>
    <row r="11415" spans="1:13" x14ac:dyDescent="0.35">
      <c r="A11415" s="7" t="str">
        <f t="shared" si="356"/>
        <v>Seller</v>
      </c>
      <c r="B11415">
        <v>9977</v>
      </c>
      <c r="C11415" s="7">
        <v>9.7524931002357302</v>
      </c>
      <c r="D11415" s="7">
        <v>1.5064963436324081</v>
      </c>
      <c r="E11415" s="7">
        <v>0</v>
      </c>
      <c r="F11415">
        <v>28</v>
      </c>
      <c r="G11415">
        <v>504</v>
      </c>
      <c r="H11415" t="str">
        <f>VLOOKUP(G11415,'1C. Category IDs'!$A$2:$B$41,2,0)</f>
        <v>Home lighting</v>
      </c>
      <c r="I11415">
        <v>107</v>
      </c>
      <c r="J11415">
        <v>40</v>
      </c>
      <c r="K11415">
        <v>0</v>
      </c>
      <c r="L11415">
        <v>0</v>
      </c>
      <c r="M11415">
        <f t="shared" si="357"/>
        <v>0</v>
      </c>
    </row>
    <row r="11416" spans="1:13" x14ac:dyDescent="0.35">
      <c r="A11416" s="7" t="str">
        <f t="shared" si="356"/>
        <v>Seller</v>
      </c>
      <c r="B11416">
        <v>66624</v>
      </c>
      <c r="C11416" s="7">
        <v>5</v>
      </c>
      <c r="D11416" s="7">
        <v>0</v>
      </c>
      <c r="E11416" s="7">
        <v>126</v>
      </c>
      <c r="F11416">
        <v>28</v>
      </c>
      <c r="G11416">
        <v>31</v>
      </c>
      <c r="H11416" t="str">
        <f>VLOOKUP(G11416,'1C. Category IDs'!$A$2:$B$41,2,0)</f>
        <v>Audio, TV</v>
      </c>
      <c r="I11416">
        <v>172</v>
      </c>
      <c r="J11416">
        <v>40</v>
      </c>
      <c r="K11416">
        <v>0</v>
      </c>
      <c r="L11416">
        <v>0</v>
      </c>
      <c r="M11416">
        <f t="shared" si="357"/>
        <v>0</v>
      </c>
    </row>
    <row r="11417" spans="1:13" x14ac:dyDescent="0.35">
      <c r="A11417" s="7" t="str">
        <f t="shared" si="356"/>
        <v>Seller</v>
      </c>
      <c r="B11417">
        <v>23963</v>
      </c>
      <c r="C11417" s="7">
        <v>1.5411160571244253</v>
      </c>
      <c r="D11417" s="7">
        <v>0.60313529577088243</v>
      </c>
      <c r="E11417" s="7">
        <v>0</v>
      </c>
      <c r="F11417">
        <v>3</v>
      </c>
      <c r="G11417">
        <v>356</v>
      </c>
      <c r="H11417" t="str">
        <f>VLOOKUP(G11417,'1C. Category IDs'!$A$2:$B$41,2,0)</f>
        <v>Games</v>
      </c>
      <c r="I11417">
        <v>6</v>
      </c>
      <c r="J11417">
        <v>41</v>
      </c>
      <c r="K11417">
        <v>0</v>
      </c>
      <c r="L11417">
        <v>0</v>
      </c>
      <c r="M11417">
        <f t="shared" si="357"/>
        <v>0</v>
      </c>
    </row>
    <row r="11418" spans="1:13" x14ac:dyDescent="0.35">
      <c r="A11418" s="7" t="str">
        <f t="shared" si="356"/>
        <v>Seller</v>
      </c>
      <c r="B11418">
        <v>11364</v>
      </c>
      <c r="C11418" s="7">
        <v>5.3783229843034963</v>
      </c>
      <c r="D11418" s="7">
        <v>3.8043584359166367</v>
      </c>
      <c r="E11418" s="7">
        <v>0</v>
      </c>
      <c r="F11418">
        <v>24</v>
      </c>
      <c r="G11418">
        <v>395</v>
      </c>
      <c r="H11418" t="str">
        <f>VLOOKUP(G11418,'1C. Category IDs'!$A$2:$B$41,2,0)</f>
        <v>Animals</v>
      </c>
      <c r="I11418">
        <v>45</v>
      </c>
      <c r="J11418">
        <v>41</v>
      </c>
      <c r="K11418">
        <v>0</v>
      </c>
      <c r="L11418">
        <v>0</v>
      </c>
      <c r="M11418">
        <f t="shared" si="357"/>
        <v>0</v>
      </c>
    </row>
    <row r="11419" spans="1:13" x14ac:dyDescent="0.35">
      <c r="A11419" s="7" t="str">
        <f t="shared" si="356"/>
        <v>Seller</v>
      </c>
      <c r="B11419">
        <v>86814</v>
      </c>
      <c r="C11419" s="7">
        <v>0.79313356550116265</v>
      </c>
      <c r="D11419" s="7">
        <v>0.20483394043155412</v>
      </c>
      <c r="E11419" s="7">
        <v>0.10241697021577706</v>
      </c>
      <c r="F11419">
        <v>1</v>
      </c>
      <c r="G11419">
        <v>239</v>
      </c>
      <c r="H11419" t="str">
        <f>VLOOKUP(G11419,'1C. Category IDs'!$A$2:$B$41,2,0)</f>
        <v>DIY Home</v>
      </c>
      <c r="I11419">
        <v>1</v>
      </c>
      <c r="J11419">
        <v>42</v>
      </c>
      <c r="K11419">
        <v>0</v>
      </c>
      <c r="L11419">
        <v>0</v>
      </c>
      <c r="M11419">
        <f t="shared" si="357"/>
        <v>0</v>
      </c>
    </row>
    <row r="11420" spans="1:13" x14ac:dyDescent="0.35">
      <c r="A11420" s="7" t="str">
        <f t="shared" si="356"/>
        <v>Seller</v>
      </c>
      <c r="B11420">
        <v>47770</v>
      </c>
      <c r="C11420" s="7">
        <v>6</v>
      </c>
      <c r="D11420" s="7">
        <v>0</v>
      </c>
      <c r="E11420" s="7">
        <v>16</v>
      </c>
      <c r="F11420">
        <v>6</v>
      </c>
      <c r="G11420">
        <v>395</v>
      </c>
      <c r="H11420" t="str">
        <f>VLOOKUP(G11420,'1C. Category IDs'!$A$2:$B$41,2,0)</f>
        <v>Animals</v>
      </c>
      <c r="I11420">
        <v>26</v>
      </c>
      <c r="J11420">
        <v>42</v>
      </c>
      <c r="K11420">
        <v>0</v>
      </c>
      <c r="L11420">
        <v>0</v>
      </c>
      <c r="M11420">
        <f t="shared" si="357"/>
        <v>0</v>
      </c>
    </row>
    <row r="11421" spans="1:13" x14ac:dyDescent="0.35">
      <c r="A11421" s="7" t="str">
        <f t="shared" si="356"/>
        <v>Seller</v>
      </c>
      <c r="B11421">
        <v>70128</v>
      </c>
      <c r="C11421" s="7">
        <v>2</v>
      </c>
      <c r="D11421" s="7">
        <v>0</v>
      </c>
      <c r="E11421" s="7">
        <v>7</v>
      </c>
      <c r="F11421">
        <v>20</v>
      </c>
      <c r="G11421">
        <v>239</v>
      </c>
      <c r="H11421" t="str">
        <f>VLOOKUP(G11421,'1C. Category IDs'!$A$2:$B$41,2,0)</f>
        <v>DIY Home</v>
      </c>
      <c r="I11421">
        <v>61</v>
      </c>
      <c r="J11421">
        <v>42</v>
      </c>
      <c r="K11421">
        <v>0</v>
      </c>
      <c r="L11421">
        <v>0</v>
      </c>
      <c r="M11421">
        <f t="shared" si="357"/>
        <v>0</v>
      </c>
    </row>
    <row r="11422" spans="1:13" x14ac:dyDescent="0.35">
      <c r="A11422" s="7" t="str">
        <f t="shared" si="356"/>
        <v>Buyer</v>
      </c>
      <c r="B11422">
        <v>69412</v>
      </c>
      <c r="C11422" s="7">
        <v>0</v>
      </c>
      <c r="D11422" s="7">
        <v>0</v>
      </c>
      <c r="E11422" s="7">
        <v>6</v>
      </c>
      <c r="F11422">
        <v>23</v>
      </c>
      <c r="G11422">
        <v>445</v>
      </c>
      <c r="H11422" t="str">
        <f>VLOOKUP(G11422,'1C. Category IDs'!$A$2:$B$41,2,0)</f>
        <v>Cycles</v>
      </c>
      <c r="I11422">
        <v>77</v>
      </c>
      <c r="J11422">
        <v>42</v>
      </c>
      <c r="K11422">
        <v>0</v>
      </c>
      <c r="L11422">
        <v>0</v>
      </c>
      <c r="M11422">
        <f t="shared" si="357"/>
        <v>0</v>
      </c>
    </row>
    <row r="11423" spans="1:13" x14ac:dyDescent="0.35">
      <c r="A11423" s="7" t="str">
        <f t="shared" si="356"/>
        <v>Seller</v>
      </c>
      <c r="B11423">
        <v>54507</v>
      </c>
      <c r="C11423" s="7">
        <v>0.25386593939528135</v>
      </c>
      <c r="D11423" s="7">
        <v>0.67246181283259066</v>
      </c>
      <c r="E11423" s="7">
        <v>0.33623090641629533</v>
      </c>
      <c r="F11423">
        <v>1</v>
      </c>
      <c r="G11423">
        <v>678</v>
      </c>
      <c r="H11423" t="str">
        <f>VLOOKUP(G11423,'1C. Category IDs'!$A$2:$B$41,2,0)</f>
        <v>Children</v>
      </c>
      <c r="I11423">
        <v>1</v>
      </c>
      <c r="J11423">
        <v>43</v>
      </c>
      <c r="K11423">
        <v>0</v>
      </c>
      <c r="L11423">
        <v>0</v>
      </c>
      <c r="M11423">
        <f t="shared" si="357"/>
        <v>0</v>
      </c>
    </row>
    <row r="11424" spans="1:13" x14ac:dyDescent="0.35">
      <c r="A11424" s="7" t="str">
        <f t="shared" si="356"/>
        <v>Seller</v>
      </c>
      <c r="B11424">
        <v>22202</v>
      </c>
      <c r="C11424" s="7">
        <v>3.2002729710183484</v>
      </c>
      <c r="D11424" s="7">
        <v>4.4939375034907396</v>
      </c>
      <c r="E11424" s="7">
        <v>72</v>
      </c>
      <c r="F11424">
        <v>9</v>
      </c>
      <c r="G11424">
        <v>1984</v>
      </c>
      <c r="H11424" t="str">
        <f>VLOOKUP(G11424,'1C. Category IDs'!$A$2:$B$41,2,0)</f>
        <v>Tickets</v>
      </c>
      <c r="I11424">
        <v>41</v>
      </c>
      <c r="J11424">
        <v>43</v>
      </c>
      <c r="K11424">
        <v>0</v>
      </c>
      <c r="L11424">
        <v>0</v>
      </c>
      <c r="M11424">
        <f t="shared" si="357"/>
        <v>0</v>
      </c>
    </row>
    <row r="11425" spans="1:13" x14ac:dyDescent="0.35">
      <c r="A11425" s="7" t="str">
        <f t="shared" si="356"/>
        <v>Seller</v>
      </c>
      <c r="B11425">
        <v>60074</v>
      </c>
      <c r="C11425" s="7">
        <v>0.14121094628746578</v>
      </c>
      <c r="D11425" s="7">
        <v>0.38149163644103068</v>
      </c>
      <c r="E11425" s="7">
        <v>0.19074581822051534</v>
      </c>
      <c r="F11425">
        <v>11</v>
      </c>
      <c r="G11425">
        <v>678</v>
      </c>
      <c r="H11425" t="str">
        <f>VLOOKUP(G11425,'1C. Category IDs'!$A$2:$B$41,2,0)</f>
        <v>Children</v>
      </c>
      <c r="I11425">
        <v>18</v>
      </c>
      <c r="J11425">
        <v>44</v>
      </c>
      <c r="K11425">
        <v>0</v>
      </c>
      <c r="L11425">
        <v>0</v>
      </c>
      <c r="M11425">
        <f t="shared" si="357"/>
        <v>0</v>
      </c>
    </row>
    <row r="11426" spans="1:13" x14ac:dyDescent="0.35">
      <c r="A11426" s="7" t="str">
        <f t="shared" si="356"/>
        <v>Seller</v>
      </c>
      <c r="B11426">
        <v>20533</v>
      </c>
      <c r="C11426" s="7">
        <v>2.9800545250306754</v>
      </c>
      <c r="D11426" s="7">
        <v>4.9043348332801866</v>
      </c>
      <c r="E11426" s="7">
        <v>2</v>
      </c>
      <c r="F11426">
        <v>11</v>
      </c>
      <c r="G11426">
        <v>1085</v>
      </c>
      <c r="H11426" t="str">
        <f>VLOOKUP(G11426,'1C. Category IDs'!$A$2:$B$41,2,0)</f>
        <v>Transport</v>
      </c>
      <c r="I11426">
        <v>19</v>
      </c>
      <c r="J11426">
        <v>44</v>
      </c>
      <c r="K11426">
        <v>0</v>
      </c>
      <c r="L11426">
        <v>0</v>
      </c>
      <c r="M11426">
        <f t="shared" si="357"/>
        <v>0</v>
      </c>
    </row>
    <row r="11427" spans="1:13" x14ac:dyDescent="0.35">
      <c r="A11427" s="7" t="str">
        <f t="shared" si="356"/>
        <v>Seller</v>
      </c>
      <c r="B11427">
        <v>22335</v>
      </c>
      <c r="C11427" s="7">
        <v>0.16525709073650474</v>
      </c>
      <c r="D11427" s="7">
        <v>2.1686653419054478</v>
      </c>
      <c r="E11427" s="7">
        <v>32</v>
      </c>
      <c r="F11427">
        <v>15</v>
      </c>
      <c r="G11427">
        <v>395</v>
      </c>
      <c r="H11427" t="str">
        <f>VLOOKUP(G11427,'1C. Category IDs'!$A$2:$B$41,2,0)</f>
        <v>Animals</v>
      </c>
      <c r="I11427">
        <v>40</v>
      </c>
      <c r="J11427">
        <v>44</v>
      </c>
      <c r="K11427">
        <v>0</v>
      </c>
      <c r="L11427">
        <v>0</v>
      </c>
      <c r="M11427">
        <f t="shared" si="357"/>
        <v>0</v>
      </c>
    </row>
    <row r="11428" spans="1:13" x14ac:dyDescent="0.35">
      <c r="A11428" s="7" t="str">
        <f t="shared" si="356"/>
        <v>Buyer</v>
      </c>
      <c r="B11428">
        <v>59585</v>
      </c>
      <c r="C11428" s="7">
        <v>0</v>
      </c>
      <c r="D11428" s="7">
        <v>0</v>
      </c>
      <c r="E11428" s="7">
        <v>0</v>
      </c>
      <c r="F11428">
        <v>23</v>
      </c>
      <c r="G11428">
        <v>395</v>
      </c>
      <c r="H11428" t="str">
        <f>VLOOKUP(G11428,'1C. Category IDs'!$A$2:$B$41,2,0)</f>
        <v>Animals</v>
      </c>
      <c r="I11428">
        <v>52</v>
      </c>
      <c r="J11428">
        <v>44</v>
      </c>
      <c r="K11428">
        <v>0</v>
      </c>
      <c r="L11428">
        <v>0</v>
      </c>
      <c r="M11428">
        <f t="shared" si="357"/>
        <v>0</v>
      </c>
    </row>
    <row r="11429" spans="1:13" x14ac:dyDescent="0.35">
      <c r="A11429" s="7" t="str">
        <f t="shared" si="356"/>
        <v>Seller</v>
      </c>
      <c r="B11429">
        <v>87703</v>
      </c>
      <c r="C11429" s="7">
        <v>11</v>
      </c>
      <c r="D11429" s="7">
        <v>0</v>
      </c>
      <c r="E11429" s="7">
        <v>26</v>
      </c>
      <c r="F11429">
        <v>20</v>
      </c>
      <c r="G11429">
        <v>239</v>
      </c>
      <c r="H11429" t="str">
        <f>VLOOKUP(G11429,'1C. Category IDs'!$A$2:$B$41,2,0)</f>
        <v>DIY Home</v>
      </c>
      <c r="I11429">
        <v>70</v>
      </c>
      <c r="J11429">
        <v>44</v>
      </c>
      <c r="K11429">
        <v>0</v>
      </c>
      <c r="L11429">
        <v>0</v>
      </c>
      <c r="M11429">
        <f t="shared" si="357"/>
        <v>0</v>
      </c>
    </row>
    <row r="11430" spans="1:13" x14ac:dyDescent="0.35">
      <c r="A11430" s="7" t="str">
        <f t="shared" si="356"/>
        <v>Seller</v>
      </c>
      <c r="B11430">
        <v>27037</v>
      </c>
      <c r="C11430" s="7">
        <v>9.6835640856100795</v>
      </c>
      <c r="D11430" s="7">
        <v>0.24915095998357728</v>
      </c>
      <c r="E11430" s="7">
        <v>4</v>
      </c>
      <c r="F11430">
        <v>28</v>
      </c>
      <c r="G11430">
        <v>322</v>
      </c>
      <c r="H11430" t="str">
        <f>VLOOKUP(G11430,'1C. Category IDs'!$A$2:$B$41,2,0)</f>
        <v>Software</v>
      </c>
      <c r="I11430">
        <v>136</v>
      </c>
      <c r="J11430">
        <v>44</v>
      </c>
      <c r="K11430">
        <v>0</v>
      </c>
      <c r="L11430">
        <v>0</v>
      </c>
      <c r="M11430">
        <f t="shared" si="357"/>
        <v>0</v>
      </c>
    </row>
    <row r="11431" spans="1:13" x14ac:dyDescent="0.35">
      <c r="A11431" s="7" t="str">
        <f t="shared" si="356"/>
        <v>Seller</v>
      </c>
      <c r="B11431">
        <v>87307</v>
      </c>
      <c r="C11431" s="7">
        <v>1</v>
      </c>
      <c r="D11431" s="7">
        <v>0</v>
      </c>
      <c r="E11431" s="7">
        <v>0</v>
      </c>
      <c r="F11431">
        <v>11</v>
      </c>
      <c r="G11431">
        <v>239</v>
      </c>
      <c r="H11431" t="str">
        <f>VLOOKUP(G11431,'1C. Category IDs'!$A$2:$B$41,2,0)</f>
        <v>DIY Home</v>
      </c>
      <c r="I11431">
        <v>39</v>
      </c>
      <c r="J11431">
        <v>45</v>
      </c>
      <c r="K11431">
        <v>0</v>
      </c>
      <c r="L11431">
        <v>0</v>
      </c>
      <c r="M11431">
        <f t="shared" si="357"/>
        <v>0</v>
      </c>
    </row>
    <row r="11432" spans="1:13" x14ac:dyDescent="0.35">
      <c r="A11432" s="7" t="str">
        <f t="shared" si="356"/>
        <v>Buyer</v>
      </c>
      <c r="B11432">
        <v>42917</v>
      </c>
      <c r="C11432" s="7">
        <v>0</v>
      </c>
      <c r="D11432" s="7">
        <v>0</v>
      </c>
      <c r="E11432" s="7">
        <v>0</v>
      </c>
      <c r="F11432">
        <v>23</v>
      </c>
      <c r="G11432">
        <v>678</v>
      </c>
      <c r="H11432" t="str">
        <f>VLOOKUP(G11432,'1C. Category IDs'!$A$2:$B$41,2,0)</f>
        <v>Children</v>
      </c>
      <c r="I11432">
        <v>49</v>
      </c>
      <c r="J11432">
        <v>45</v>
      </c>
      <c r="K11432">
        <v>0</v>
      </c>
      <c r="L11432">
        <v>0</v>
      </c>
      <c r="M11432">
        <f t="shared" si="357"/>
        <v>0</v>
      </c>
    </row>
    <row r="11433" spans="1:13" x14ac:dyDescent="0.35">
      <c r="A11433" s="7" t="str">
        <f t="shared" si="356"/>
        <v>Seller</v>
      </c>
      <c r="B11433">
        <v>28667</v>
      </c>
      <c r="C11433" s="7">
        <v>9.5485268874846909</v>
      </c>
      <c r="D11433" s="7">
        <v>2.812666489864402</v>
      </c>
      <c r="E11433" s="7">
        <v>26</v>
      </c>
      <c r="F11433">
        <v>22</v>
      </c>
      <c r="G11433">
        <v>91</v>
      </c>
      <c r="H11433" t="str">
        <f>VLOOKUP(G11433,'1C. Category IDs'!$A$2:$B$41,2,0)</f>
        <v>Laptop parts</v>
      </c>
      <c r="I11433">
        <v>74</v>
      </c>
      <c r="J11433">
        <v>45</v>
      </c>
      <c r="K11433">
        <v>0</v>
      </c>
      <c r="L11433">
        <v>0</v>
      </c>
      <c r="M11433">
        <f t="shared" si="357"/>
        <v>0</v>
      </c>
    </row>
    <row r="11434" spans="1:13" x14ac:dyDescent="0.35">
      <c r="A11434" s="7" t="str">
        <f t="shared" si="356"/>
        <v>Seller</v>
      </c>
      <c r="B11434">
        <v>69055</v>
      </c>
      <c r="C11434" s="7">
        <v>32</v>
      </c>
      <c r="D11434" s="7">
        <v>0</v>
      </c>
      <c r="E11434" s="7">
        <v>2</v>
      </c>
      <c r="F11434">
        <v>24</v>
      </c>
      <c r="G11434">
        <v>1099</v>
      </c>
      <c r="H11434" t="str">
        <f>VLOOKUP(G11434,'1C. Category IDs'!$A$2:$B$41,2,0)</f>
        <v>Hobby</v>
      </c>
      <c r="I11434">
        <v>130</v>
      </c>
      <c r="J11434">
        <v>45</v>
      </c>
      <c r="K11434">
        <v>0</v>
      </c>
      <c r="L11434">
        <v>0</v>
      </c>
      <c r="M11434">
        <f t="shared" si="357"/>
        <v>0</v>
      </c>
    </row>
    <row r="11435" spans="1:13" x14ac:dyDescent="0.35">
      <c r="A11435" s="7" t="str">
        <f t="shared" si="356"/>
        <v>Buyer</v>
      </c>
      <c r="B11435">
        <v>98819</v>
      </c>
      <c r="C11435" s="7">
        <v>0</v>
      </c>
      <c r="D11435" s="7">
        <v>0</v>
      </c>
      <c r="E11435" s="7">
        <v>4</v>
      </c>
      <c r="F11435">
        <v>2</v>
      </c>
      <c r="G11435">
        <v>91</v>
      </c>
      <c r="H11435" t="str">
        <f>VLOOKUP(G11435,'1C. Category IDs'!$A$2:$B$41,2,0)</f>
        <v>Laptop parts</v>
      </c>
      <c r="I11435">
        <v>2</v>
      </c>
      <c r="J11435">
        <v>46</v>
      </c>
      <c r="K11435">
        <v>0</v>
      </c>
      <c r="L11435">
        <v>0</v>
      </c>
      <c r="M11435">
        <f t="shared" si="357"/>
        <v>0</v>
      </c>
    </row>
    <row r="11436" spans="1:13" x14ac:dyDescent="0.35">
      <c r="A11436" s="7" t="str">
        <f t="shared" si="356"/>
        <v>Seller</v>
      </c>
      <c r="B11436">
        <v>20649</v>
      </c>
      <c r="C11436" s="7">
        <v>7.9711877088523337</v>
      </c>
      <c r="D11436" s="7">
        <v>2.279351917750676</v>
      </c>
      <c r="E11436" s="7">
        <v>0</v>
      </c>
      <c r="F11436">
        <v>2</v>
      </c>
      <c r="G11436">
        <v>201</v>
      </c>
      <c r="H11436" t="str">
        <f>VLOOKUP(G11436,'1C. Category IDs'!$A$2:$B$41,2,0)</f>
        <v>Books</v>
      </c>
      <c r="I11436">
        <v>6</v>
      </c>
      <c r="J11436">
        <v>46</v>
      </c>
      <c r="K11436">
        <v>0</v>
      </c>
      <c r="L11436">
        <v>0</v>
      </c>
      <c r="M11436">
        <f t="shared" si="357"/>
        <v>0</v>
      </c>
    </row>
    <row r="11437" spans="1:13" x14ac:dyDescent="0.35">
      <c r="A11437" s="7" t="str">
        <f t="shared" si="356"/>
        <v>Buyer</v>
      </c>
      <c r="B11437">
        <v>46198</v>
      </c>
      <c r="C11437" s="7">
        <v>0</v>
      </c>
      <c r="D11437" s="7">
        <v>0</v>
      </c>
      <c r="E11437" s="7">
        <v>2</v>
      </c>
      <c r="F11437">
        <v>22</v>
      </c>
      <c r="G11437">
        <v>565</v>
      </c>
      <c r="H11437" t="str">
        <f>VLOOKUP(G11437,'1C. Category IDs'!$A$2:$B$41,2,0)</f>
        <v>Baby</v>
      </c>
      <c r="I11437">
        <v>44</v>
      </c>
      <c r="J11437">
        <v>46</v>
      </c>
      <c r="K11437">
        <v>0</v>
      </c>
      <c r="L11437">
        <v>0</v>
      </c>
      <c r="M11437">
        <f t="shared" si="357"/>
        <v>0</v>
      </c>
    </row>
    <row r="11438" spans="1:13" x14ac:dyDescent="0.35">
      <c r="A11438" s="7" t="str">
        <f t="shared" si="356"/>
        <v>Seller</v>
      </c>
      <c r="B11438">
        <v>84297</v>
      </c>
      <c r="C11438" s="7">
        <v>2</v>
      </c>
      <c r="D11438" s="7">
        <v>0</v>
      </c>
      <c r="E11438" s="7">
        <v>14</v>
      </c>
      <c r="F11438">
        <v>25</v>
      </c>
      <c r="G11438">
        <v>395</v>
      </c>
      <c r="H11438" t="str">
        <f>VLOOKUP(G11438,'1C. Category IDs'!$A$2:$B$41,2,0)</f>
        <v>Animals</v>
      </c>
      <c r="I11438">
        <v>52</v>
      </c>
      <c r="J11438">
        <v>46</v>
      </c>
      <c r="K11438">
        <v>0</v>
      </c>
      <c r="L11438">
        <v>0</v>
      </c>
      <c r="M11438">
        <f t="shared" si="357"/>
        <v>0</v>
      </c>
    </row>
    <row r="11439" spans="1:13" x14ac:dyDescent="0.35">
      <c r="A11439" s="7" t="str">
        <f t="shared" si="356"/>
        <v>Buyer</v>
      </c>
      <c r="B11439">
        <v>96642</v>
      </c>
      <c r="C11439" s="7">
        <v>0</v>
      </c>
      <c r="D11439" s="7">
        <v>0</v>
      </c>
      <c r="E11439" s="7">
        <v>0</v>
      </c>
      <c r="F11439">
        <v>28</v>
      </c>
      <c r="G11439">
        <v>2600</v>
      </c>
      <c r="H11439" t="str">
        <f>VLOOKUP(G11439,'1C. Category IDs'!$A$2:$B$41,2,0)</f>
        <v>Medical</v>
      </c>
      <c r="I11439">
        <v>135</v>
      </c>
      <c r="J11439">
        <v>46</v>
      </c>
      <c r="K11439">
        <v>0</v>
      </c>
      <c r="L11439">
        <v>0</v>
      </c>
      <c r="M11439">
        <f t="shared" si="357"/>
        <v>0</v>
      </c>
    </row>
    <row r="11440" spans="1:13" x14ac:dyDescent="0.35">
      <c r="A11440" s="7" t="str">
        <f t="shared" si="356"/>
        <v>Buyer</v>
      </c>
      <c r="B11440">
        <v>47897</v>
      </c>
      <c r="C11440" s="7">
        <v>0</v>
      </c>
      <c r="D11440" s="7">
        <v>0</v>
      </c>
      <c r="E11440" s="7">
        <v>14</v>
      </c>
      <c r="F11440">
        <v>8</v>
      </c>
      <c r="G11440">
        <v>678</v>
      </c>
      <c r="H11440" t="str">
        <f>VLOOKUP(G11440,'1C. Category IDs'!$A$2:$B$41,2,0)</f>
        <v>Children</v>
      </c>
      <c r="I11440">
        <v>10</v>
      </c>
      <c r="J11440">
        <v>47</v>
      </c>
      <c r="K11440">
        <v>0</v>
      </c>
      <c r="L11440">
        <v>0</v>
      </c>
      <c r="M11440">
        <f t="shared" si="357"/>
        <v>0</v>
      </c>
    </row>
    <row r="11441" spans="1:13" x14ac:dyDescent="0.35">
      <c r="A11441" s="7" t="str">
        <f t="shared" si="356"/>
        <v>Buyer</v>
      </c>
      <c r="B11441">
        <v>46605</v>
      </c>
      <c r="C11441" s="7">
        <v>0</v>
      </c>
      <c r="D11441" s="7">
        <v>0</v>
      </c>
      <c r="E11441" s="7">
        <v>40</v>
      </c>
      <c r="F11441">
        <v>25</v>
      </c>
      <c r="G11441">
        <v>395</v>
      </c>
      <c r="H11441" t="str">
        <f>VLOOKUP(G11441,'1C. Category IDs'!$A$2:$B$41,2,0)</f>
        <v>Animals</v>
      </c>
      <c r="I11441">
        <v>98</v>
      </c>
      <c r="J11441">
        <v>47</v>
      </c>
      <c r="K11441">
        <v>0</v>
      </c>
      <c r="L11441">
        <v>0</v>
      </c>
      <c r="M11441">
        <f t="shared" si="357"/>
        <v>0</v>
      </c>
    </row>
    <row r="11442" spans="1:13" x14ac:dyDescent="0.35">
      <c r="A11442" s="7" t="str">
        <f t="shared" si="356"/>
        <v>Seller</v>
      </c>
      <c r="B11442">
        <v>39133</v>
      </c>
      <c r="C11442" s="7">
        <v>2</v>
      </c>
      <c r="D11442" s="7">
        <v>0</v>
      </c>
      <c r="E11442" s="7">
        <v>0</v>
      </c>
      <c r="F11442">
        <v>5</v>
      </c>
      <c r="G11442">
        <v>565</v>
      </c>
      <c r="H11442" t="str">
        <f>VLOOKUP(G11442,'1C. Category IDs'!$A$2:$B$41,2,0)</f>
        <v>Baby</v>
      </c>
      <c r="I11442">
        <v>6</v>
      </c>
      <c r="J11442">
        <v>48</v>
      </c>
      <c r="K11442">
        <v>0</v>
      </c>
      <c r="L11442">
        <v>0</v>
      </c>
      <c r="M11442">
        <f t="shared" si="357"/>
        <v>0</v>
      </c>
    </row>
    <row r="11443" spans="1:13" x14ac:dyDescent="0.35">
      <c r="A11443" s="7" t="str">
        <f t="shared" si="356"/>
        <v>Seller</v>
      </c>
      <c r="B11443">
        <v>19346</v>
      </c>
      <c r="C11443" s="7">
        <v>5.7296457966914316</v>
      </c>
      <c r="D11443" s="7">
        <v>2.7312058600524032</v>
      </c>
      <c r="E11443" s="7">
        <v>1.3656029300262016</v>
      </c>
      <c r="F11443">
        <v>8</v>
      </c>
      <c r="G11443">
        <v>1099</v>
      </c>
      <c r="H11443" t="str">
        <f>VLOOKUP(G11443,'1C. Category IDs'!$A$2:$B$41,2,0)</f>
        <v>Hobby</v>
      </c>
      <c r="I11443">
        <v>23</v>
      </c>
      <c r="J11443">
        <v>49</v>
      </c>
      <c r="K11443">
        <v>0</v>
      </c>
      <c r="L11443">
        <v>0</v>
      </c>
      <c r="M11443">
        <f t="shared" si="357"/>
        <v>0</v>
      </c>
    </row>
    <row r="11444" spans="1:13" x14ac:dyDescent="0.35">
      <c r="A11444" s="7" t="str">
        <f t="shared" si="356"/>
        <v>Seller</v>
      </c>
      <c r="B11444">
        <v>7072</v>
      </c>
      <c r="C11444" s="7">
        <v>5.7755659146675651</v>
      </c>
      <c r="D11444" s="7">
        <v>3.9353064204700483</v>
      </c>
      <c r="E11444" s="7">
        <v>4</v>
      </c>
      <c r="F11444">
        <v>12</v>
      </c>
      <c r="G11444">
        <v>322</v>
      </c>
      <c r="H11444" t="str">
        <f>VLOOKUP(G11444,'1C. Category IDs'!$A$2:$B$41,2,0)</f>
        <v>Software</v>
      </c>
      <c r="I11444">
        <v>51</v>
      </c>
      <c r="J11444">
        <v>49</v>
      </c>
      <c r="K11444">
        <v>0</v>
      </c>
      <c r="L11444">
        <v>0</v>
      </c>
      <c r="M11444">
        <f t="shared" si="357"/>
        <v>0</v>
      </c>
    </row>
    <row r="11445" spans="1:13" x14ac:dyDescent="0.35">
      <c r="A11445" s="7" t="str">
        <f t="shared" si="356"/>
        <v>Seller</v>
      </c>
      <c r="B11445">
        <v>79402</v>
      </c>
      <c r="C11445" s="7">
        <v>164</v>
      </c>
      <c r="D11445" s="7">
        <v>0</v>
      </c>
      <c r="E11445" s="7">
        <v>0</v>
      </c>
      <c r="F11445">
        <v>26</v>
      </c>
      <c r="G11445">
        <v>445</v>
      </c>
      <c r="H11445" t="str">
        <f>VLOOKUP(G11445,'1C. Category IDs'!$A$2:$B$41,2,0)</f>
        <v>Cycles</v>
      </c>
      <c r="I11445">
        <v>105</v>
      </c>
      <c r="J11445">
        <v>49</v>
      </c>
      <c r="K11445">
        <v>0</v>
      </c>
      <c r="L11445">
        <v>0</v>
      </c>
      <c r="M11445">
        <f t="shared" si="357"/>
        <v>0</v>
      </c>
    </row>
    <row r="11446" spans="1:13" x14ac:dyDescent="0.35">
      <c r="A11446" s="7" t="str">
        <f t="shared" si="356"/>
        <v>Seller</v>
      </c>
      <c r="B11446">
        <v>17719</v>
      </c>
      <c r="C11446" s="7">
        <v>4.7863683282742633</v>
      </c>
      <c r="D11446" s="7">
        <v>3.0311122485135868</v>
      </c>
      <c r="E11446" s="7">
        <v>1.5155561242567934</v>
      </c>
      <c r="F11446">
        <v>5</v>
      </c>
      <c r="G11446">
        <v>1099</v>
      </c>
      <c r="H11446" t="str">
        <f>VLOOKUP(G11446,'1C. Category IDs'!$A$2:$B$41,2,0)</f>
        <v>Hobby</v>
      </c>
      <c r="I11446">
        <v>5</v>
      </c>
      <c r="J11446">
        <v>50</v>
      </c>
      <c r="K11446">
        <v>0</v>
      </c>
      <c r="L11446">
        <v>0</v>
      </c>
      <c r="M11446">
        <f t="shared" si="357"/>
        <v>0</v>
      </c>
    </row>
    <row r="11447" spans="1:13" x14ac:dyDescent="0.35">
      <c r="A11447" s="7" t="str">
        <f t="shared" si="356"/>
        <v>Seller</v>
      </c>
      <c r="B11447">
        <v>564</v>
      </c>
      <c r="C11447" s="7">
        <v>8.8903863128157621</v>
      </c>
      <c r="D11447" s="7">
        <v>2.4737191099932234</v>
      </c>
      <c r="E11447" s="7">
        <v>1.2368595549966117</v>
      </c>
      <c r="F11447">
        <v>2</v>
      </c>
      <c r="G11447">
        <v>621</v>
      </c>
      <c r="H11447" t="str">
        <f>VLOOKUP(G11447,'1C. Category IDs'!$A$2:$B$41,2,0)</f>
        <v>Women</v>
      </c>
      <c r="I11447">
        <v>6</v>
      </c>
      <c r="J11447">
        <v>50</v>
      </c>
      <c r="K11447">
        <v>0</v>
      </c>
      <c r="L11447">
        <v>0</v>
      </c>
      <c r="M11447">
        <f t="shared" si="357"/>
        <v>0</v>
      </c>
    </row>
    <row r="11448" spans="1:13" x14ac:dyDescent="0.35">
      <c r="A11448" s="7" t="str">
        <f t="shared" si="356"/>
        <v>Seller</v>
      </c>
      <c r="B11448">
        <v>20096</v>
      </c>
      <c r="C11448" s="7">
        <v>4.5876397818913066</v>
      </c>
      <c r="D11448" s="7">
        <v>2.7780669854315239</v>
      </c>
      <c r="E11448" s="7">
        <v>4</v>
      </c>
      <c r="F11448">
        <v>15</v>
      </c>
      <c r="G11448">
        <v>1099</v>
      </c>
      <c r="H11448" t="str">
        <f>VLOOKUP(G11448,'1C. Category IDs'!$A$2:$B$41,2,0)</f>
        <v>Hobby</v>
      </c>
      <c r="I11448">
        <v>76</v>
      </c>
      <c r="J11448">
        <v>50</v>
      </c>
      <c r="K11448">
        <v>0</v>
      </c>
      <c r="L11448">
        <v>0</v>
      </c>
      <c r="M11448">
        <f t="shared" si="357"/>
        <v>0</v>
      </c>
    </row>
    <row r="11449" spans="1:13" x14ac:dyDescent="0.35">
      <c r="A11449" s="7" t="str">
        <f t="shared" si="356"/>
        <v>Seller</v>
      </c>
      <c r="B11449">
        <v>50409</v>
      </c>
      <c r="C11449" s="7">
        <v>52</v>
      </c>
      <c r="D11449" s="7">
        <v>0</v>
      </c>
      <c r="E11449" s="7">
        <v>0</v>
      </c>
      <c r="F11449">
        <v>24</v>
      </c>
      <c r="G11449">
        <v>504</v>
      </c>
      <c r="H11449" t="str">
        <f>VLOOKUP(G11449,'1C. Category IDs'!$A$2:$B$41,2,0)</f>
        <v>Home lighting</v>
      </c>
      <c r="I11449">
        <v>104</v>
      </c>
      <c r="J11449">
        <v>50</v>
      </c>
      <c r="K11449">
        <v>0</v>
      </c>
      <c r="L11449">
        <v>0</v>
      </c>
      <c r="M11449">
        <f t="shared" si="357"/>
        <v>0</v>
      </c>
    </row>
    <row r="11450" spans="1:13" x14ac:dyDescent="0.35">
      <c r="A11450" s="7" t="str">
        <f t="shared" si="356"/>
        <v>Buyer</v>
      </c>
      <c r="B11450">
        <v>48535</v>
      </c>
      <c r="C11450" s="7">
        <v>0</v>
      </c>
      <c r="D11450" s="7">
        <v>0</v>
      </c>
      <c r="E11450" s="7">
        <v>2</v>
      </c>
      <c r="F11450">
        <v>5</v>
      </c>
      <c r="G11450">
        <v>1847</v>
      </c>
      <c r="H11450" t="str">
        <f>VLOOKUP(G11450,'1C. Category IDs'!$A$2:$B$41,2,0)</f>
        <v>Gardening</v>
      </c>
      <c r="I11450">
        <v>10</v>
      </c>
      <c r="J11450">
        <v>52</v>
      </c>
      <c r="K11450">
        <v>0</v>
      </c>
      <c r="L11450">
        <v>0</v>
      </c>
      <c r="M11450">
        <f t="shared" si="357"/>
        <v>0</v>
      </c>
    </row>
    <row r="11451" spans="1:13" x14ac:dyDescent="0.35">
      <c r="A11451" s="7" t="str">
        <f t="shared" si="356"/>
        <v>Seller</v>
      </c>
      <c r="B11451">
        <v>77036</v>
      </c>
      <c r="C11451" s="7">
        <v>0.95010249840269656</v>
      </c>
      <c r="D11451" s="7">
        <v>0.66157640473126844</v>
      </c>
      <c r="E11451" s="7">
        <v>0.33078820236563422</v>
      </c>
      <c r="F11451">
        <v>6</v>
      </c>
      <c r="G11451">
        <v>239</v>
      </c>
      <c r="H11451" t="str">
        <f>VLOOKUP(G11451,'1C. Category IDs'!$A$2:$B$41,2,0)</f>
        <v>DIY Home</v>
      </c>
      <c r="I11451">
        <v>14</v>
      </c>
      <c r="J11451">
        <v>52</v>
      </c>
      <c r="K11451">
        <v>0</v>
      </c>
      <c r="L11451">
        <v>0</v>
      </c>
      <c r="M11451">
        <f t="shared" si="357"/>
        <v>0</v>
      </c>
    </row>
    <row r="11452" spans="1:13" x14ac:dyDescent="0.35">
      <c r="A11452" s="7" t="str">
        <f t="shared" si="356"/>
        <v>Buyer</v>
      </c>
      <c r="B11452">
        <v>64844</v>
      </c>
      <c r="C11452" s="7">
        <v>0</v>
      </c>
      <c r="D11452" s="7">
        <v>0</v>
      </c>
      <c r="E11452" s="7">
        <v>0</v>
      </c>
      <c r="F11452">
        <v>13</v>
      </c>
      <c r="G11452">
        <v>504</v>
      </c>
      <c r="H11452" t="str">
        <f>VLOOKUP(G11452,'1C. Category IDs'!$A$2:$B$41,2,0)</f>
        <v>Home lighting</v>
      </c>
      <c r="I11452">
        <v>32</v>
      </c>
      <c r="J11452">
        <v>52</v>
      </c>
      <c r="K11452">
        <v>0</v>
      </c>
      <c r="L11452">
        <v>0</v>
      </c>
      <c r="M11452">
        <f t="shared" si="357"/>
        <v>0</v>
      </c>
    </row>
    <row r="11453" spans="1:13" x14ac:dyDescent="0.35">
      <c r="A11453" s="7" t="str">
        <f t="shared" si="356"/>
        <v>Seller</v>
      </c>
      <c r="B11453">
        <v>38750</v>
      </c>
      <c r="C11453" s="7">
        <v>7.8865879899389171</v>
      </c>
      <c r="D11453" s="7">
        <v>0.50997326816921429</v>
      </c>
      <c r="E11453" s="7">
        <v>0</v>
      </c>
      <c r="F11453">
        <v>13</v>
      </c>
      <c r="G11453">
        <v>856</v>
      </c>
      <c r="H11453" t="str">
        <f>VLOOKUP(G11453,'1C. Category IDs'!$A$2:$B$41,2,0)</f>
        <v>Vacation homes</v>
      </c>
      <c r="I11453">
        <v>17</v>
      </c>
      <c r="J11453">
        <v>53</v>
      </c>
      <c r="K11453">
        <v>0</v>
      </c>
      <c r="L11453">
        <v>0</v>
      </c>
      <c r="M11453">
        <f t="shared" si="357"/>
        <v>0</v>
      </c>
    </row>
    <row r="11454" spans="1:13" x14ac:dyDescent="0.35">
      <c r="A11454" s="7" t="str">
        <f t="shared" si="356"/>
        <v>Buyer</v>
      </c>
      <c r="B11454">
        <v>43403</v>
      </c>
      <c r="C11454" s="7">
        <v>0</v>
      </c>
      <c r="D11454" s="7">
        <v>0</v>
      </c>
      <c r="E11454" s="7">
        <v>8</v>
      </c>
      <c r="F11454">
        <v>17</v>
      </c>
      <c r="G11454">
        <v>31</v>
      </c>
      <c r="H11454" t="str">
        <f>VLOOKUP(G11454,'1C. Category IDs'!$A$2:$B$41,2,0)</f>
        <v>Audio, TV</v>
      </c>
      <c r="I11454">
        <v>51</v>
      </c>
      <c r="J11454">
        <v>53</v>
      </c>
      <c r="K11454">
        <v>0</v>
      </c>
      <c r="L11454">
        <v>0</v>
      </c>
      <c r="M11454">
        <f t="shared" si="357"/>
        <v>0</v>
      </c>
    </row>
    <row r="11455" spans="1:13" x14ac:dyDescent="0.35">
      <c r="A11455" s="7" t="str">
        <f t="shared" si="356"/>
        <v>Buyer</v>
      </c>
      <c r="B11455">
        <v>63391</v>
      </c>
      <c r="C11455" s="7">
        <v>0</v>
      </c>
      <c r="D11455" s="7">
        <v>0</v>
      </c>
      <c r="E11455" s="7">
        <v>20</v>
      </c>
      <c r="F11455">
        <v>10</v>
      </c>
      <c r="G11455">
        <v>895</v>
      </c>
      <c r="H11455" t="str">
        <f>VLOOKUP(G11455,'1C. Category IDs'!$A$2:$B$41,2,0)</f>
        <v>Toys</v>
      </c>
      <c r="I11455">
        <v>42</v>
      </c>
      <c r="J11455">
        <v>54</v>
      </c>
      <c r="K11455">
        <v>0</v>
      </c>
      <c r="L11455">
        <v>0</v>
      </c>
      <c r="M11455">
        <f t="shared" si="357"/>
        <v>0</v>
      </c>
    </row>
    <row r="11456" spans="1:13" x14ac:dyDescent="0.35">
      <c r="A11456" s="7" t="str">
        <f t="shared" si="356"/>
        <v>Seller</v>
      </c>
      <c r="B11456">
        <v>55158</v>
      </c>
      <c r="C11456" s="7">
        <v>2.8496384242493011E-2</v>
      </c>
      <c r="D11456" s="7">
        <v>0.64714769575083708</v>
      </c>
      <c r="E11456" s="7">
        <v>0.32357384787541854</v>
      </c>
      <c r="F11456">
        <v>2</v>
      </c>
      <c r="G11456">
        <v>678</v>
      </c>
      <c r="H11456" t="str">
        <f>VLOOKUP(G11456,'1C. Category IDs'!$A$2:$B$41,2,0)</f>
        <v>Children</v>
      </c>
      <c r="I11456">
        <v>2</v>
      </c>
      <c r="J11456">
        <v>55</v>
      </c>
      <c r="K11456">
        <v>0</v>
      </c>
      <c r="L11456">
        <v>0</v>
      </c>
      <c r="M11456">
        <f t="shared" si="357"/>
        <v>0</v>
      </c>
    </row>
    <row r="11457" spans="1:13" x14ac:dyDescent="0.35">
      <c r="A11457" s="7" t="str">
        <f t="shared" si="356"/>
        <v>Seller</v>
      </c>
      <c r="B11457">
        <v>98851</v>
      </c>
      <c r="C11457" s="7">
        <v>0.1980666494815263</v>
      </c>
      <c r="D11457" s="7">
        <v>6.583073290355268E-2</v>
      </c>
      <c r="E11457" s="7">
        <v>3.291536645177634E-2</v>
      </c>
      <c r="F11457">
        <v>1</v>
      </c>
      <c r="G11457">
        <v>239</v>
      </c>
      <c r="H11457" t="str">
        <f>VLOOKUP(G11457,'1C. Category IDs'!$A$2:$B$41,2,0)</f>
        <v>DIY Home</v>
      </c>
      <c r="I11457">
        <v>2</v>
      </c>
      <c r="J11457">
        <v>56</v>
      </c>
      <c r="K11457">
        <v>0</v>
      </c>
      <c r="L11457">
        <v>0</v>
      </c>
      <c r="M11457">
        <f t="shared" si="357"/>
        <v>0</v>
      </c>
    </row>
    <row r="11458" spans="1:13" x14ac:dyDescent="0.35">
      <c r="A11458" s="7" t="str">
        <f t="shared" ref="A11458:A11521" si="358">IF(AND(C11458=0,D11458=0),"Buyer","Seller")</f>
        <v>Buyer</v>
      </c>
      <c r="B11458">
        <v>60885</v>
      </c>
      <c r="C11458" s="7">
        <v>0</v>
      </c>
      <c r="D11458" s="7">
        <v>0</v>
      </c>
      <c r="E11458" s="7">
        <v>3</v>
      </c>
      <c r="F11458">
        <v>17</v>
      </c>
      <c r="G11458">
        <v>678</v>
      </c>
      <c r="H11458" t="str">
        <f>VLOOKUP(G11458,'1C. Category IDs'!$A$2:$B$41,2,0)</f>
        <v>Children</v>
      </c>
      <c r="I11458">
        <v>35</v>
      </c>
      <c r="J11458">
        <v>56</v>
      </c>
      <c r="K11458">
        <v>0</v>
      </c>
      <c r="L11458">
        <v>0</v>
      </c>
      <c r="M11458">
        <f t="shared" si="357"/>
        <v>0</v>
      </c>
    </row>
    <row r="11459" spans="1:13" x14ac:dyDescent="0.35">
      <c r="A11459" s="7" t="str">
        <f t="shared" si="358"/>
        <v>Seller</v>
      </c>
      <c r="B11459">
        <v>2571</v>
      </c>
      <c r="C11459" s="7">
        <v>8.7061592802267445</v>
      </c>
      <c r="D11459" s="7">
        <v>1.180470858130177</v>
      </c>
      <c r="E11459" s="7">
        <v>2</v>
      </c>
      <c r="F11459">
        <v>28</v>
      </c>
      <c r="G11459">
        <v>537</v>
      </c>
      <c r="H11459" t="str">
        <f>VLOOKUP(G11459,'1C. Category IDs'!$A$2:$B$41,2,0)</f>
        <v>Apparatus</v>
      </c>
      <c r="I11459">
        <v>206</v>
      </c>
      <c r="J11459">
        <v>57</v>
      </c>
      <c r="K11459">
        <v>0</v>
      </c>
      <c r="L11459">
        <v>0</v>
      </c>
      <c r="M11459">
        <f t="shared" ref="M11459:M11522" si="359">IF(AND(J11459=0,K11459=0,L11459=0),1,0)</f>
        <v>0</v>
      </c>
    </row>
    <row r="11460" spans="1:13" x14ac:dyDescent="0.35">
      <c r="A11460" s="7" t="str">
        <f t="shared" si="358"/>
        <v>Seller</v>
      </c>
      <c r="B11460">
        <v>25013</v>
      </c>
      <c r="C11460" s="7">
        <v>9.3654598202951664</v>
      </c>
      <c r="D11460" s="7">
        <v>3.205683246652371</v>
      </c>
      <c r="E11460" s="7">
        <v>28</v>
      </c>
      <c r="F11460">
        <v>17</v>
      </c>
      <c r="G11460">
        <v>1032</v>
      </c>
      <c r="H11460" t="str">
        <f>VLOOKUP(G11460,'1C. Category IDs'!$A$2:$B$41,2,0)</f>
        <v>Houses buy</v>
      </c>
      <c r="I11460">
        <v>55</v>
      </c>
      <c r="J11460">
        <v>58</v>
      </c>
      <c r="K11460">
        <v>0</v>
      </c>
      <c r="L11460">
        <v>0</v>
      </c>
      <c r="M11460">
        <f t="shared" si="359"/>
        <v>0</v>
      </c>
    </row>
    <row r="11461" spans="1:13" x14ac:dyDescent="0.35">
      <c r="A11461" s="7" t="str">
        <f t="shared" si="358"/>
        <v>Buyer</v>
      </c>
      <c r="B11461">
        <v>67946</v>
      </c>
      <c r="C11461" s="7">
        <v>0</v>
      </c>
      <c r="D11461" s="7">
        <v>0</v>
      </c>
      <c r="E11461" s="7">
        <v>4</v>
      </c>
      <c r="F11461">
        <v>2</v>
      </c>
      <c r="G11461">
        <v>445</v>
      </c>
      <c r="H11461" t="str">
        <f>VLOOKUP(G11461,'1C. Category IDs'!$A$2:$B$41,2,0)</f>
        <v>Cycles</v>
      </c>
      <c r="I11461">
        <v>8</v>
      </c>
      <c r="J11461">
        <v>59</v>
      </c>
      <c r="K11461">
        <v>0</v>
      </c>
      <c r="L11461">
        <v>0</v>
      </c>
      <c r="M11461">
        <f t="shared" si="359"/>
        <v>0</v>
      </c>
    </row>
    <row r="11462" spans="1:13" x14ac:dyDescent="0.35">
      <c r="A11462" s="7" t="str">
        <f t="shared" si="358"/>
        <v>Seller</v>
      </c>
      <c r="B11462">
        <v>49564</v>
      </c>
      <c r="C11462" s="7">
        <v>0</v>
      </c>
      <c r="D11462" s="7">
        <v>4</v>
      </c>
      <c r="E11462" s="7">
        <v>0</v>
      </c>
      <c r="F11462">
        <v>9</v>
      </c>
      <c r="G11462">
        <v>91</v>
      </c>
      <c r="H11462" t="str">
        <f>VLOOKUP(G11462,'1C. Category IDs'!$A$2:$B$41,2,0)</f>
        <v>Laptop parts</v>
      </c>
      <c r="I11462">
        <v>25</v>
      </c>
      <c r="J11462">
        <v>59</v>
      </c>
      <c r="K11462">
        <v>0</v>
      </c>
      <c r="L11462">
        <v>0</v>
      </c>
      <c r="M11462">
        <f t="shared" si="359"/>
        <v>0</v>
      </c>
    </row>
    <row r="11463" spans="1:13" x14ac:dyDescent="0.35">
      <c r="A11463" s="7" t="str">
        <f t="shared" si="358"/>
        <v>Seller</v>
      </c>
      <c r="B11463">
        <v>93002</v>
      </c>
      <c r="C11463" s="7">
        <v>0.31662187677720421</v>
      </c>
      <c r="D11463" s="7">
        <v>0.15109308946397249</v>
      </c>
      <c r="E11463" s="7">
        <v>7.5546544731986243E-2</v>
      </c>
      <c r="F11463">
        <v>26</v>
      </c>
      <c r="G11463">
        <v>239</v>
      </c>
      <c r="H11463" t="str">
        <f>VLOOKUP(G11463,'1C. Category IDs'!$A$2:$B$41,2,0)</f>
        <v>DIY Home</v>
      </c>
      <c r="I11463">
        <v>118</v>
      </c>
      <c r="J11463">
        <v>59</v>
      </c>
      <c r="K11463">
        <v>0</v>
      </c>
      <c r="L11463">
        <v>0</v>
      </c>
      <c r="M11463">
        <f t="shared" si="359"/>
        <v>0</v>
      </c>
    </row>
    <row r="11464" spans="1:13" x14ac:dyDescent="0.35">
      <c r="A11464" s="7" t="str">
        <f t="shared" si="358"/>
        <v>Seller</v>
      </c>
      <c r="B11464">
        <v>47914</v>
      </c>
      <c r="C11464" s="7">
        <v>2</v>
      </c>
      <c r="D11464" s="7">
        <v>0</v>
      </c>
      <c r="E11464" s="7">
        <v>0</v>
      </c>
      <c r="F11464">
        <v>7</v>
      </c>
      <c r="G11464">
        <v>621</v>
      </c>
      <c r="H11464" t="str">
        <f>VLOOKUP(G11464,'1C. Category IDs'!$A$2:$B$41,2,0)</f>
        <v>Women</v>
      </c>
      <c r="I11464">
        <v>23</v>
      </c>
      <c r="J11464">
        <v>61</v>
      </c>
      <c r="K11464">
        <v>0</v>
      </c>
      <c r="L11464">
        <v>0</v>
      </c>
      <c r="M11464">
        <f t="shared" si="359"/>
        <v>0</v>
      </c>
    </row>
    <row r="11465" spans="1:13" x14ac:dyDescent="0.35">
      <c r="A11465" s="7" t="str">
        <f t="shared" si="358"/>
        <v>Seller</v>
      </c>
      <c r="B11465">
        <v>35618</v>
      </c>
      <c r="C11465" s="7">
        <v>9.3948995965678463</v>
      </c>
      <c r="D11465" s="7">
        <v>4.648715628234541</v>
      </c>
      <c r="E11465" s="7">
        <v>0</v>
      </c>
      <c r="F11465">
        <v>28</v>
      </c>
      <c r="G11465">
        <v>91</v>
      </c>
      <c r="H11465" t="str">
        <f>VLOOKUP(G11465,'1C. Category IDs'!$A$2:$B$41,2,0)</f>
        <v>Laptop parts</v>
      </c>
      <c r="I11465">
        <v>88</v>
      </c>
      <c r="J11465">
        <v>61</v>
      </c>
      <c r="K11465">
        <v>0</v>
      </c>
      <c r="L11465">
        <v>0</v>
      </c>
      <c r="M11465">
        <f t="shared" si="359"/>
        <v>0</v>
      </c>
    </row>
    <row r="11466" spans="1:13" x14ac:dyDescent="0.35">
      <c r="A11466" s="7" t="str">
        <f t="shared" si="358"/>
        <v>Seller</v>
      </c>
      <c r="B11466">
        <v>87878</v>
      </c>
      <c r="C11466" s="7">
        <v>6</v>
      </c>
      <c r="D11466" s="7">
        <v>2</v>
      </c>
      <c r="E11466" s="7">
        <v>58</v>
      </c>
      <c r="F11466">
        <v>28</v>
      </c>
      <c r="G11466">
        <v>239</v>
      </c>
      <c r="H11466" t="str">
        <f>VLOOKUP(G11466,'1C. Category IDs'!$A$2:$B$41,2,0)</f>
        <v>DIY Home</v>
      </c>
      <c r="I11466">
        <v>227</v>
      </c>
      <c r="J11466">
        <v>61</v>
      </c>
      <c r="K11466">
        <v>0</v>
      </c>
      <c r="L11466">
        <v>0</v>
      </c>
      <c r="M11466">
        <f t="shared" si="359"/>
        <v>0</v>
      </c>
    </row>
    <row r="11467" spans="1:13" x14ac:dyDescent="0.35">
      <c r="A11467" s="7" t="str">
        <f t="shared" si="358"/>
        <v>Seller</v>
      </c>
      <c r="B11467">
        <v>24883</v>
      </c>
      <c r="C11467" s="7">
        <v>4.2563006433225521</v>
      </c>
      <c r="D11467" s="7">
        <v>2.9466152946796615</v>
      </c>
      <c r="E11467" s="7">
        <v>26</v>
      </c>
      <c r="F11467">
        <v>23</v>
      </c>
      <c r="G11467">
        <v>621</v>
      </c>
      <c r="H11467" t="str">
        <f>VLOOKUP(G11467,'1C. Category IDs'!$A$2:$B$41,2,0)</f>
        <v>Women</v>
      </c>
      <c r="I11467">
        <v>71</v>
      </c>
      <c r="J11467">
        <v>62</v>
      </c>
      <c r="K11467">
        <v>0</v>
      </c>
      <c r="L11467">
        <v>0</v>
      </c>
      <c r="M11467">
        <f t="shared" si="359"/>
        <v>0</v>
      </c>
    </row>
    <row r="11468" spans="1:13" x14ac:dyDescent="0.35">
      <c r="A11468" s="7" t="str">
        <f t="shared" si="358"/>
        <v>Buyer</v>
      </c>
      <c r="B11468">
        <v>64368</v>
      </c>
      <c r="C11468" s="7">
        <v>0</v>
      </c>
      <c r="D11468" s="7">
        <v>0</v>
      </c>
      <c r="E11468" s="7">
        <v>3</v>
      </c>
      <c r="F11468">
        <v>8</v>
      </c>
      <c r="G11468">
        <v>91</v>
      </c>
      <c r="H11468" t="str">
        <f>VLOOKUP(G11468,'1C. Category IDs'!$A$2:$B$41,2,0)</f>
        <v>Laptop parts</v>
      </c>
      <c r="I11468">
        <v>10</v>
      </c>
      <c r="J11468">
        <v>63</v>
      </c>
      <c r="K11468">
        <v>0</v>
      </c>
      <c r="L11468">
        <v>0</v>
      </c>
      <c r="M11468">
        <f t="shared" si="359"/>
        <v>0</v>
      </c>
    </row>
    <row r="11469" spans="1:13" x14ac:dyDescent="0.35">
      <c r="A11469" s="7" t="str">
        <f t="shared" si="358"/>
        <v>Seller</v>
      </c>
      <c r="B11469">
        <v>71824</v>
      </c>
      <c r="C11469" s="7">
        <v>4</v>
      </c>
      <c r="D11469" s="7">
        <v>0</v>
      </c>
      <c r="E11469" s="7">
        <v>0</v>
      </c>
      <c r="F11469">
        <v>7</v>
      </c>
      <c r="G11469">
        <v>322</v>
      </c>
      <c r="H11469" t="str">
        <f>VLOOKUP(G11469,'1C. Category IDs'!$A$2:$B$41,2,0)</f>
        <v>Software</v>
      </c>
      <c r="I11469">
        <v>17</v>
      </c>
      <c r="J11469">
        <v>63</v>
      </c>
      <c r="K11469">
        <v>0</v>
      </c>
      <c r="L11469">
        <v>0</v>
      </c>
      <c r="M11469">
        <f t="shared" si="359"/>
        <v>0</v>
      </c>
    </row>
    <row r="11470" spans="1:13" x14ac:dyDescent="0.35">
      <c r="A11470" s="7" t="str">
        <f t="shared" si="358"/>
        <v>Buyer</v>
      </c>
      <c r="B11470">
        <v>58239</v>
      </c>
      <c r="C11470" s="7">
        <v>0</v>
      </c>
      <c r="D11470" s="7">
        <v>0</v>
      </c>
      <c r="E11470" s="7">
        <v>2</v>
      </c>
      <c r="F11470">
        <v>6</v>
      </c>
      <c r="G11470">
        <v>678</v>
      </c>
      <c r="H11470" t="str">
        <f>VLOOKUP(G11470,'1C. Category IDs'!$A$2:$B$41,2,0)</f>
        <v>Children</v>
      </c>
      <c r="I11470">
        <v>27</v>
      </c>
      <c r="J11470">
        <v>64</v>
      </c>
      <c r="K11470">
        <v>0</v>
      </c>
      <c r="L11470">
        <v>0</v>
      </c>
      <c r="M11470">
        <f t="shared" si="359"/>
        <v>0</v>
      </c>
    </row>
    <row r="11471" spans="1:13" x14ac:dyDescent="0.35">
      <c r="A11471" s="7" t="str">
        <f t="shared" si="358"/>
        <v>Buyer</v>
      </c>
      <c r="B11471">
        <v>53759</v>
      </c>
      <c r="C11471" s="7">
        <v>0</v>
      </c>
      <c r="D11471" s="7">
        <v>0</v>
      </c>
      <c r="E11471" s="7">
        <v>4</v>
      </c>
      <c r="F11471">
        <v>23</v>
      </c>
      <c r="G11471">
        <v>31</v>
      </c>
      <c r="H11471" t="str">
        <f>VLOOKUP(G11471,'1C. Category IDs'!$A$2:$B$41,2,0)</f>
        <v>Audio, TV</v>
      </c>
      <c r="I11471">
        <v>61</v>
      </c>
      <c r="J11471">
        <v>66</v>
      </c>
      <c r="K11471">
        <v>0</v>
      </c>
      <c r="L11471">
        <v>0</v>
      </c>
      <c r="M11471">
        <f t="shared" si="359"/>
        <v>0</v>
      </c>
    </row>
    <row r="11472" spans="1:13" x14ac:dyDescent="0.35">
      <c r="A11472" s="7" t="str">
        <f t="shared" si="358"/>
        <v>Buyer</v>
      </c>
      <c r="B11472">
        <v>79309</v>
      </c>
      <c r="C11472" s="7">
        <v>0</v>
      </c>
      <c r="D11472" s="7">
        <v>0</v>
      </c>
      <c r="E11472" s="7">
        <v>0</v>
      </c>
      <c r="F11472">
        <v>26</v>
      </c>
      <c r="G11472">
        <v>976</v>
      </c>
      <c r="H11472" t="str">
        <f>VLOOKUP(G11472,'1C. Category IDs'!$A$2:$B$41,2,0)</f>
        <v>Water sport</v>
      </c>
      <c r="I11472">
        <v>75</v>
      </c>
      <c r="J11472">
        <v>66</v>
      </c>
      <c r="K11472">
        <v>0</v>
      </c>
      <c r="L11472">
        <v>0</v>
      </c>
      <c r="M11472">
        <f t="shared" si="359"/>
        <v>0</v>
      </c>
    </row>
    <row r="11473" spans="1:13" x14ac:dyDescent="0.35">
      <c r="A11473" s="7" t="str">
        <f t="shared" si="358"/>
        <v>Seller</v>
      </c>
      <c r="B11473">
        <v>32170</v>
      </c>
      <c r="C11473" s="7">
        <v>2.1809330241660763</v>
      </c>
      <c r="D11473" s="7">
        <v>1.5400097229384131</v>
      </c>
      <c r="E11473" s="7">
        <v>7</v>
      </c>
      <c r="F11473">
        <v>15</v>
      </c>
      <c r="G11473">
        <v>537</v>
      </c>
      <c r="H11473" t="str">
        <f>VLOOKUP(G11473,'1C. Category IDs'!$A$2:$B$41,2,0)</f>
        <v>Apparatus</v>
      </c>
      <c r="I11473">
        <v>35</v>
      </c>
      <c r="J11473">
        <v>67</v>
      </c>
      <c r="K11473">
        <v>0</v>
      </c>
      <c r="L11473">
        <v>0</v>
      </c>
      <c r="M11473">
        <f t="shared" si="359"/>
        <v>0</v>
      </c>
    </row>
    <row r="11474" spans="1:13" x14ac:dyDescent="0.35">
      <c r="A11474" s="7" t="str">
        <f t="shared" si="358"/>
        <v>Seller</v>
      </c>
      <c r="B11474">
        <v>36137</v>
      </c>
      <c r="C11474" s="7">
        <v>3.0377980360271364</v>
      </c>
      <c r="D11474" s="7">
        <v>3.6711633826846639</v>
      </c>
      <c r="E11474" s="7">
        <v>4</v>
      </c>
      <c r="F11474">
        <v>28</v>
      </c>
      <c r="G11474">
        <v>445</v>
      </c>
      <c r="H11474" t="str">
        <f>VLOOKUP(G11474,'1C. Category IDs'!$A$2:$B$41,2,0)</f>
        <v>Cycles</v>
      </c>
      <c r="I11474">
        <v>213</v>
      </c>
      <c r="J11474">
        <v>67</v>
      </c>
      <c r="K11474">
        <v>0</v>
      </c>
      <c r="L11474">
        <v>0</v>
      </c>
      <c r="M11474">
        <f t="shared" si="359"/>
        <v>0</v>
      </c>
    </row>
    <row r="11475" spans="1:13" x14ac:dyDescent="0.35">
      <c r="A11475" s="7" t="str">
        <f t="shared" si="358"/>
        <v>Seller</v>
      </c>
      <c r="B11475">
        <v>17193</v>
      </c>
      <c r="C11475" s="7">
        <v>7.8405014360722678</v>
      </c>
      <c r="D11475" s="7">
        <v>1.5362561309940459</v>
      </c>
      <c r="E11475" s="7">
        <v>44</v>
      </c>
      <c r="F11475">
        <v>8</v>
      </c>
      <c r="G11475">
        <v>31</v>
      </c>
      <c r="H11475" t="str">
        <f>VLOOKUP(G11475,'1C. Category IDs'!$A$2:$B$41,2,0)</f>
        <v>Audio, TV</v>
      </c>
      <c r="I11475">
        <v>17</v>
      </c>
      <c r="J11475">
        <v>69</v>
      </c>
      <c r="K11475">
        <v>0</v>
      </c>
      <c r="L11475">
        <v>0</v>
      </c>
      <c r="M11475">
        <f t="shared" si="359"/>
        <v>0</v>
      </c>
    </row>
    <row r="11476" spans="1:13" x14ac:dyDescent="0.35">
      <c r="A11476" s="7" t="str">
        <f t="shared" si="358"/>
        <v>Seller</v>
      </c>
      <c r="B11476">
        <v>22057</v>
      </c>
      <c r="C11476" s="7">
        <v>7.9051373562995364</v>
      </c>
      <c r="D11476" s="7">
        <v>1.3649035769443263</v>
      </c>
      <c r="E11476" s="7">
        <v>0</v>
      </c>
      <c r="F11476">
        <v>4</v>
      </c>
      <c r="G11476">
        <v>504</v>
      </c>
      <c r="H11476" t="str">
        <f>VLOOKUP(G11476,'1C. Category IDs'!$A$2:$B$41,2,0)</f>
        <v>Home lighting</v>
      </c>
      <c r="I11476">
        <v>7</v>
      </c>
      <c r="J11476">
        <v>70</v>
      </c>
      <c r="K11476">
        <v>0</v>
      </c>
      <c r="L11476">
        <v>0</v>
      </c>
      <c r="M11476">
        <f t="shared" si="359"/>
        <v>0</v>
      </c>
    </row>
    <row r="11477" spans="1:13" x14ac:dyDescent="0.35">
      <c r="A11477" s="7" t="str">
        <f t="shared" si="358"/>
        <v>Seller</v>
      </c>
      <c r="B11477">
        <v>87279</v>
      </c>
      <c r="C11477" s="7">
        <v>4</v>
      </c>
      <c r="D11477" s="7">
        <v>0</v>
      </c>
      <c r="E11477" s="7">
        <v>14</v>
      </c>
      <c r="F11477">
        <v>18</v>
      </c>
      <c r="G11477">
        <v>445</v>
      </c>
      <c r="H11477" t="str">
        <f>VLOOKUP(G11477,'1C. Category IDs'!$A$2:$B$41,2,0)</f>
        <v>Cycles</v>
      </c>
      <c r="I11477">
        <v>58</v>
      </c>
      <c r="J11477">
        <v>71</v>
      </c>
      <c r="K11477">
        <v>0</v>
      </c>
      <c r="L11477">
        <v>0</v>
      </c>
      <c r="M11477">
        <f t="shared" si="359"/>
        <v>0</v>
      </c>
    </row>
    <row r="11478" spans="1:13" x14ac:dyDescent="0.35">
      <c r="A11478" s="7" t="str">
        <f t="shared" si="358"/>
        <v>Seller</v>
      </c>
      <c r="B11478">
        <v>16866</v>
      </c>
      <c r="C11478" s="7">
        <v>2.5171004048559462</v>
      </c>
      <c r="D11478" s="7">
        <v>1.520012966885214</v>
      </c>
      <c r="E11478" s="7">
        <v>1</v>
      </c>
      <c r="F11478">
        <v>5</v>
      </c>
      <c r="G11478">
        <v>1099</v>
      </c>
      <c r="H11478" t="str">
        <f>VLOOKUP(G11478,'1C. Category IDs'!$A$2:$B$41,2,0)</f>
        <v>Hobby</v>
      </c>
      <c r="I11478">
        <v>25</v>
      </c>
      <c r="J11478">
        <v>72</v>
      </c>
      <c r="K11478">
        <v>0</v>
      </c>
      <c r="L11478">
        <v>0</v>
      </c>
      <c r="M11478">
        <f t="shared" si="359"/>
        <v>0</v>
      </c>
    </row>
    <row r="11479" spans="1:13" x14ac:dyDescent="0.35">
      <c r="A11479" s="7" t="str">
        <f t="shared" si="358"/>
        <v>Seller</v>
      </c>
      <c r="B11479">
        <v>71267</v>
      </c>
      <c r="C11479" s="7">
        <v>76</v>
      </c>
      <c r="D11479" s="7">
        <v>0</v>
      </c>
      <c r="E11479" s="7">
        <v>0</v>
      </c>
      <c r="F11479">
        <v>27</v>
      </c>
      <c r="G11479">
        <v>445</v>
      </c>
      <c r="H11479" t="str">
        <f>VLOOKUP(G11479,'1C. Category IDs'!$A$2:$B$41,2,0)</f>
        <v>Cycles</v>
      </c>
      <c r="I11479">
        <v>98</v>
      </c>
      <c r="J11479">
        <v>73</v>
      </c>
      <c r="K11479">
        <v>0</v>
      </c>
      <c r="L11479">
        <v>0</v>
      </c>
      <c r="M11479">
        <f t="shared" si="359"/>
        <v>0</v>
      </c>
    </row>
    <row r="11480" spans="1:13" x14ac:dyDescent="0.35">
      <c r="A11480" s="7" t="str">
        <f t="shared" si="358"/>
        <v>Seller</v>
      </c>
      <c r="B11480">
        <v>62213</v>
      </c>
      <c r="C11480" s="7">
        <v>4</v>
      </c>
      <c r="D11480" s="7">
        <v>0</v>
      </c>
      <c r="E11480" s="7">
        <v>22</v>
      </c>
      <c r="F11480">
        <v>28</v>
      </c>
      <c r="G11480">
        <v>445</v>
      </c>
      <c r="H11480" t="str">
        <f>VLOOKUP(G11480,'1C. Category IDs'!$A$2:$B$41,2,0)</f>
        <v>Cycles</v>
      </c>
      <c r="I11480">
        <v>134</v>
      </c>
      <c r="J11480">
        <v>74</v>
      </c>
      <c r="K11480">
        <v>0</v>
      </c>
      <c r="L11480">
        <v>0</v>
      </c>
      <c r="M11480">
        <f t="shared" si="359"/>
        <v>0</v>
      </c>
    </row>
    <row r="11481" spans="1:13" x14ac:dyDescent="0.35">
      <c r="A11481" s="7" t="str">
        <f t="shared" si="358"/>
        <v>Seller</v>
      </c>
      <c r="B11481">
        <v>46859</v>
      </c>
      <c r="C11481" s="7">
        <v>4</v>
      </c>
      <c r="D11481" s="7">
        <v>0</v>
      </c>
      <c r="E11481" s="7">
        <v>0</v>
      </c>
      <c r="F11481">
        <v>9</v>
      </c>
      <c r="G11481">
        <v>621</v>
      </c>
      <c r="H11481" t="str">
        <f>VLOOKUP(G11481,'1C. Category IDs'!$A$2:$B$41,2,0)</f>
        <v>Women</v>
      </c>
      <c r="I11481">
        <v>55</v>
      </c>
      <c r="J11481">
        <v>75</v>
      </c>
      <c r="K11481">
        <v>0</v>
      </c>
      <c r="L11481">
        <v>0</v>
      </c>
      <c r="M11481">
        <f t="shared" si="359"/>
        <v>0</v>
      </c>
    </row>
    <row r="11482" spans="1:13" x14ac:dyDescent="0.35">
      <c r="A11482" s="7" t="str">
        <f t="shared" si="358"/>
        <v>Seller</v>
      </c>
      <c r="B11482">
        <v>83515</v>
      </c>
      <c r="C11482" s="7">
        <v>14</v>
      </c>
      <c r="D11482" s="7">
        <v>0</v>
      </c>
      <c r="E11482" s="7">
        <v>60</v>
      </c>
      <c r="F11482">
        <v>27</v>
      </c>
      <c r="G11482">
        <v>565</v>
      </c>
      <c r="H11482" t="str">
        <f>VLOOKUP(G11482,'1C. Category IDs'!$A$2:$B$41,2,0)</f>
        <v>Baby</v>
      </c>
      <c r="I11482">
        <v>126</v>
      </c>
      <c r="J11482">
        <v>79</v>
      </c>
      <c r="K11482">
        <v>0</v>
      </c>
      <c r="L11482">
        <v>0</v>
      </c>
      <c r="M11482">
        <f t="shared" si="359"/>
        <v>0</v>
      </c>
    </row>
    <row r="11483" spans="1:13" x14ac:dyDescent="0.35">
      <c r="A11483" s="7" t="str">
        <f t="shared" si="358"/>
        <v>Seller</v>
      </c>
      <c r="B11483">
        <v>41806</v>
      </c>
      <c r="C11483" s="7">
        <v>4</v>
      </c>
      <c r="D11483" s="7">
        <v>0</v>
      </c>
      <c r="E11483" s="7">
        <v>10</v>
      </c>
      <c r="F11483">
        <v>3</v>
      </c>
      <c r="G11483">
        <v>678</v>
      </c>
      <c r="H11483" t="str">
        <f>VLOOKUP(G11483,'1C. Category IDs'!$A$2:$B$41,2,0)</f>
        <v>Children</v>
      </c>
      <c r="I11483">
        <v>33</v>
      </c>
      <c r="J11483">
        <v>80</v>
      </c>
      <c r="K11483">
        <v>0</v>
      </c>
      <c r="L11483">
        <v>0</v>
      </c>
      <c r="M11483">
        <f t="shared" si="359"/>
        <v>0</v>
      </c>
    </row>
    <row r="11484" spans="1:13" x14ac:dyDescent="0.35">
      <c r="A11484" s="7" t="str">
        <f t="shared" si="358"/>
        <v>Seller</v>
      </c>
      <c r="B11484">
        <v>11507</v>
      </c>
      <c r="C11484" s="7">
        <v>9.2582271509974348</v>
      </c>
      <c r="D11484" s="7">
        <v>4.8449375801850083</v>
      </c>
      <c r="E11484" s="7">
        <v>64</v>
      </c>
      <c r="F11484">
        <v>28</v>
      </c>
      <c r="G11484">
        <v>1826</v>
      </c>
      <c r="H11484" t="str">
        <f>VLOOKUP(G11484,'1C. Category IDs'!$A$2:$B$41,2,0)</f>
        <v>Plants</v>
      </c>
      <c r="I11484">
        <v>151</v>
      </c>
      <c r="J11484">
        <v>82</v>
      </c>
      <c r="K11484">
        <v>0</v>
      </c>
      <c r="L11484">
        <v>0</v>
      </c>
      <c r="M11484">
        <f t="shared" si="359"/>
        <v>0</v>
      </c>
    </row>
    <row r="11485" spans="1:13" x14ac:dyDescent="0.35">
      <c r="A11485" s="7" t="str">
        <f t="shared" si="358"/>
        <v>Buyer</v>
      </c>
      <c r="B11485">
        <v>86580</v>
      </c>
      <c r="C11485" s="7">
        <v>0</v>
      </c>
      <c r="D11485" s="7">
        <v>0</v>
      </c>
      <c r="E11485" s="7">
        <v>84</v>
      </c>
      <c r="F11485">
        <v>28</v>
      </c>
      <c r="G11485">
        <v>445</v>
      </c>
      <c r="H11485" t="str">
        <f>VLOOKUP(G11485,'1C. Category IDs'!$A$2:$B$41,2,0)</f>
        <v>Cycles</v>
      </c>
      <c r="I11485">
        <v>217</v>
      </c>
      <c r="J11485">
        <v>82</v>
      </c>
      <c r="K11485">
        <v>0</v>
      </c>
      <c r="L11485">
        <v>0</v>
      </c>
      <c r="M11485">
        <f t="shared" si="359"/>
        <v>0</v>
      </c>
    </row>
    <row r="11486" spans="1:13" x14ac:dyDescent="0.35">
      <c r="A11486" s="7" t="str">
        <f t="shared" si="358"/>
        <v>Buyer</v>
      </c>
      <c r="B11486">
        <v>96187</v>
      </c>
      <c r="C11486" s="7">
        <v>0</v>
      </c>
      <c r="D11486" s="7">
        <v>0</v>
      </c>
      <c r="E11486" s="7">
        <v>2</v>
      </c>
      <c r="F11486">
        <v>3</v>
      </c>
      <c r="G11486">
        <v>356</v>
      </c>
      <c r="H11486" t="str">
        <f>VLOOKUP(G11486,'1C. Category IDs'!$A$2:$B$41,2,0)</f>
        <v>Games</v>
      </c>
      <c r="I11486">
        <v>14</v>
      </c>
      <c r="J11486">
        <v>90</v>
      </c>
      <c r="K11486">
        <v>0</v>
      </c>
      <c r="L11486">
        <v>0</v>
      </c>
      <c r="M11486">
        <f t="shared" si="359"/>
        <v>0</v>
      </c>
    </row>
    <row r="11487" spans="1:13" x14ac:dyDescent="0.35">
      <c r="A11487" s="7" t="str">
        <f t="shared" si="358"/>
        <v>Buyer</v>
      </c>
      <c r="B11487">
        <v>64716</v>
      </c>
      <c r="C11487" s="7">
        <v>0</v>
      </c>
      <c r="D11487" s="7">
        <v>0</v>
      </c>
      <c r="E11487" s="7">
        <v>16</v>
      </c>
      <c r="F11487">
        <v>6</v>
      </c>
      <c r="G11487">
        <v>565</v>
      </c>
      <c r="H11487" t="str">
        <f>VLOOKUP(G11487,'1C. Category IDs'!$A$2:$B$41,2,0)</f>
        <v>Baby</v>
      </c>
      <c r="I11487">
        <v>17</v>
      </c>
      <c r="J11487">
        <v>91</v>
      </c>
      <c r="K11487">
        <v>0</v>
      </c>
      <c r="L11487">
        <v>0</v>
      </c>
      <c r="M11487">
        <f t="shared" si="359"/>
        <v>0</v>
      </c>
    </row>
    <row r="11488" spans="1:13" x14ac:dyDescent="0.35">
      <c r="A11488" s="7" t="str">
        <f t="shared" si="358"/>
        <v>Buyer</v>
      </c>
      <c r="B11488">
        <v>48407</v>
      </c>
      <c r="C11488" s="7">
        <v>0</v>
      </c>
      <c r="D11488" s="7">
        <v>0</v>
      </c>
      <c r="E11488" s="7">
        <v>16</v>
      </c>
      <c r="F11488">
        <v>28</v>
      </c>
      <c r="G11488">
        <v>91</v>
      </c>
      <c r="H11488" t="str">
        <f>VLOOKUP(G11488,'1C. Category IDs'!$A$2:$B$41,2,0)</f>
        <v>Laptop parts</v>
      </c>
      <c r="I11488">
        <v>100</v>
      </c>
      <c r="J11488">
        <v>92</v>
      </c>
      <c r="K11488">
        <v>0</v>
      </c>
      <c r="L11488">
        <v>0</v>
      </c>
      <c r="M11488">
        <f t="shared" si="359"/>
        <v>0</v>
      </c>
    </row>
    <row r="11489" spans="1:13" x14ac:dyDescent="0.35">
      <c r="A11489" s="7" t="str">
        <f t="shared" si="358"/>
        <v>Seller</v>
      </c>
      <c r="B11489">
        <v>5526</v>
      </c>
      <c r="C11489" s="7">
        <v>2.2309960664193351</v>
      </c>
      <c r="D11489" s="7">
        <v>1.7013482066512449</v>
      </c>
      <c r="E11489" s="7">
        <v>20</v>
      </c>
      <c r="F11489">
        <v>28</v>
      </c>
      <c r="G11489">
        <v>537</v>
      </c>
      <c r="H11489" t="str">
        <f>VLOOKUP(G11489,'1C. Category IDs'!$A$2:$B$41,2,0)</f>
        <v>Apparatus</v>
      </c>
      <c r="I11489">
        <v>128</v>
      </c>
      <c r="J11489">
        <v>101</v>
      </c>
      <c r="K11489">
        <v>0</v>
      </c>
      <c r="L11489">
        <v>0</v>
      </c>
      <c r="M11489">
        <f t="shared" si="359"/>
        <v>0</v>
      </c>
    </row>
    <row r="11490" spans="1:13" x14ac:dyDescent="0.35">
      <c r="A11490" s="7" t="str">
        <f t="shared" si="358"/>
        <v>Buyer</v>
      </c>
      <c r="B11490">
        <v>81507</v>
      </c>
      <c r="C11490" s="7">
        <v>0</v>
      </c>
      <c r="D11490" s="7">
        <v>0</v>
      </c>
      <c r="E11490" s="7">
        <v>4</v>
      </c>
      <c r="F11490">
        <v>28</v>
      </c>
      <c r="G11490">
        <v>537</v>
      </c>
      <c r="H11490" t="str">
        <f>VLOOKUP(G11490,'1C. Category IDs'!$A$2:$B$41,2,0)</f>
        <v>Apparatus</v>
      </c>
      <c r="I11490">
        <v>134</v>
      </c>
      <c r="J11490">
        <v>105</v>
      </c>
      <c r="K11490">
        <v>0</v>
      </c>
      <c r="L11490">
        <v>0</v>
      </c>
      <c r="M11490">
        <f t="shared" si="359"/>
        <v>0</v>
      </c>
    </row>
    <row r="11491" spans="1:13" x14ac:dyDescent="0.35">
      <c r="A11491" s="7" t="str">
        <f t="shared" si="358"/>
        <v>Buyer</v>
      </c>
      <c r="B11491">
        <v>84825</v>
      </c>
      <c r="C11491" s="7">
        <v>0</v>
      </c>
      <c r="D11491" s="7">
        <v>0</v>
      </c>
      <c r="E11491" s="7">
        <v>2</v>
      </c>
      <c r="F11491">
        <v>16</v>
      </c>
      <c r="G11491">
        <v>356</v>
      </c>
      <c r="H11491" t="str">
        <f>VLOOKUP(G11491,'1C. Category IDs'!$A$2:$B$41,2,0)</f>
        <v>Games</v>
      </c>
      <c r="I11491">
        <v>18</v>
      </c>
      <c r="J11491">
        <v>112</v>
      </c>
      <c r="K11491">
        <v>0</v>
      </c>
      <c r="L11491">
        <v>0</v>
      </c>
      <c r="M11491">
        <f t="shared" si="359"/>
        <v>0</v>
      </c>
    </row>
    <row r="11492" spans="1:13" x14ac:dyDescent="0.35">
      <c r="A11492" s="7" t="str">
        <f t="shared" si="358"/>
        <v>Seller</v>
      </c>
      <c r="B11492">
        <v>30304</v>
      </c>
      <c r="C11492" s="7">
        <v>4.7343104746025952</v>
      </c>
      <c r="D11492" s="7">
        <v>0.75562518572310944</v>
      </c>
      <c r="E11492" s="7">
        <v>8</v>
      </c>
      <c r="F11492">
        <v>24</v>
      </c>
      <c r="G11492">
        <v>1826</v>
      </c>
      <c r="H11492" t="str">
        <f>VLOOKUP(G11492,'1C. Category IDs'!$A$2:$B$41,2,0)</f>
        <v>Plants</v>
      </c>
      <c r="I11492">
        <v>168</v>
      </c>
      <c r="J11492">
        <v>112</v>
      </c>
      <c r="K11492">
        <v>0</v>
      </c>
      <c r="L11492">
        <v>0</v>
      </c>
      <c r="M11492">
        <f t="shared" si="359"/>
        <v>0</v>
      </c>
    </row>
    <row r="11493" spans="1:13" x14ac:dyDescent="0.35">
      <c r="A11493" s="7" t="str">
        <f t="shared" si="358"/>
        <v>Seller</v>
      </c>
      <c r="B11493">
        <v>992</v>
      </c>
      <c r="C11493" s="7">
        <v>5.9605350000795818</v>
      </c>
      <c r="D11493" s="7">
        <v>0.39358068578980332</v>
      </c>
      <c r="E11493" s="7">
        <v>16</v>
      </c>
      <c r="F11493">
        <v>1</v>
      </c>
      <c r="G11493">
        <v>820</v>
      </c>
      <c r="H11493" t="str">
        <f>VLOOKUP(G11493,'1C. Category IDs'!$A$2:$B$41,2,0)</f>
        <v>Telecommunication</v>
      </c>
      <c r="I11493">
        <v>8</v>
      </c>
      <c r="J11493">
        <v>122</v>
      </c>
      <c r="K11493">
        <v>0</v>
      </c>
      <c r="L11493">
        <v>0</v>
      </c>
      <c r="M11493">
        <f t="shared" si="359"/>
        <v>0</v>
      </c>
    </row>
    <row r="11494" spans="1:13" x14ac:dyDescent="0.35">
      <c r="A11494" s="7" t="str">
        <f t="shared" si="358"/>
        <v>Seller</v>
      </c>
      <c r="B11494">
        <v>29444</v>
      </c>
      <c r="C11494" s="7">
        <v>5.7705390218064609</v>
      </c>
      <c r="D11494" s="7">
        <v>1.2350845320136865</v>
      </c>
      <c r="E11494" s="7">
        <v>0</v>
      </c>
      <c r="F11494">
        <v>2</v>
      </c>
      <c r="G11494">
        <v>322</v>
      </c>
      <c r="H11494" t="str">
        <f>VLOOKUP(G11494,'1C. Category IDs'!$A$2:$B$41,2,0)</f>
        <v>Software</v>
      </c>
      <c r="I11494">
        <v>7</v>
      </c>
      <c r="J11494">
        <v>123</v>
      </c>
      <c r="K11494">
        <v>0</v>
      </c>
      <c r="L11494">
        <v>0</v>
      </c>
      <c r="M11494">
        <f t="shared" si="359"/>
        <v>0</v>
      </c>
    </row>
    <row r="11495" spans="1:13" x14ac:dyDescent="0.35">
      <c r="A11495" s="7" t="str">
        <f t="shared" si="358"/>
        <v>Seller</v>
      </c>
      <c r="B11495">
        <v>1149</v>
      </c>
      <c r="C11495" s="7">
        <v>1.0679677255358433</v>
      </c>
      <c r="D11495" s="7">
        <v>4.8369508189962271</v>
      </c>
      <c r="E11495" s="7">
        <v>2.4184754094981136</v>
      </c>
      <c r="F11495">
        <v>1</v>
      </c>
      <c r="G11495">
        <v>1099</v>
      </c>
      <c r="H11495" t="str">
        <f>VLOOKUP(G11495,'1C. Category IDs'!$A$2:$B$41,2,0)</f>
        <v>Hobby</v>
      </c>
      <c r="I11495">
        <v>1</v>
      </c>
      <c r="J11495">
        <v>0</v>
      </c>
      <c r="K11495">
        <v>1</v>
      </c>
      <c r="L11495">
        <v>0</v>
      </c>
      <c r="M11495">
        <f t="shared" si="359"/>
        <v>0</v>
      </c>
    </row>
    <row r="11496" spans="1:13" x14ac:dyDescent="0.35">
      <c r="A11496" s="7" t="str">
        <f t="shared" si="358"/>
        <v>Seller</v>
      </c>
      <c r="B11496">
        <v>1383</v>
      </c>
      <c r="C11496" s="7">
        <v>0.72543368642779438</v>
      </c>
      <c r="D11496" s="7">
        <v>3.4390033584666426</v>
      </c>
      <c r="E11496" s="7">
        <v>1</v>
      </c>
      <c r="F11496">
        <v>1</v>
      </c>
      <c r="G11496">
        <v>1099</v>
      </c>
      <c r="H11496" t="str">
        <f>VLOOKUP(G11496,'1C. Category IDs'!$A$2:$B$41,2,0)</f>
        <v>Hobby</v>
      </c>
      <c r="I11496">
        <v>1</v>
      </c>
      <c r="J11496">
        <v>0</v>
      </c>
      <c r="K11496">
        <v>1</v>
      </c>
      <c r="L11496">
        <v>0</v>
      </c>
      <c r="M11496">
        <f t="shared" si="359"/>
        <v>0</v>
      </c>
    </row>
    <row r="11497" spans="1:13" x14ac:dyDescent="0.35">
      <c r="A11497" s="7" t="str">
        <f t="shared" si="358"/>
        <v>Seller</v>
      </c>
      <c r="B11497">
        <v>1478</v>
      </c>
      <c r="C11497" s="7">
        <v>4.7097638939289688</v>
      </c>
      <c r="D11497" s="7">
        <v>1.2362971035314319</v>
      </c>
      <c r="E11497" s="7">
        <v>0.61814855176571593</v>
      </c>
      <c r="F11497">
        <v>1</v>
      </c>
      <c r="G11497">
        <v>1099</v>
      </c>
      <c r="H11497" t="str">
        <f>VLOOKUP(G11497,'1C. Category IDs'!$A$2:$B$41,2,0)</f>
        <v>Hobby</v>
      </c>
      <c r="I11497">
        <v>1</v>
      </c>
      <c r="J11497">
        <v>0</v>
      </c>
      <c r="K11497">
        <v>1</v>
      </c>
      <c r="L11497">
        <v>0</v>
      </c>
      <c r="M11497">
        <f t="shared" si="359"/>
        <v>0</v>
      </c>
    </row>
    <row r="11498" spans="1:13" x14ac:dyDescent="0.35">
      <c r="A11498" s="7" t="str">
        <f t="shared" si="358"/>
        <v>Seller</v>
      </c>
      <c r="B11498">
        <v>1723</v>
      </c>
      <c r="C11498" s="7">
        <v>0.85383235674806102</v>
      </c>
      <c r="D11498" s="7">
        <v>3.7596623051819056</v>
      </c>
      <c r="E11498" s="7">
        <v>1.8798311525909528</v>
      </c>
      <c r="F11498">
        <v>1</v>
      </c>
      <c r="G11498">
        <v>1099</v>
      </c>
      <c r="H11498" t="str">
        <f>VLOOKUP(G11498,'1C. Category IDs'!$A$2:$B$41,2,0)</f>
        <v>Hobby</v>
      </c>
      <c r="I11498">
        <v>1</v>
      </c>
      <c r="J11498">
        <v>0</v>
      </c>
      <c r="K11498">
        <v>1</v>
      </c>
      <c r="L11498">
        <v>0</v>
      </c>
      <c r="M11498">
        <f t="shared" si="359"/>
        <v>0</v>
      </c>
    </row>
    <row r="11499" spans="1:13" x14ac:dyDescent="0.35">
      <c r="A11499" s="7" t="str">
        <f t="shared" si="358"/>
        <v>Seller</v>
      </c>
      <c r="B11499">
        <v>2435</v>
      </c>
      <c r="C11499" s="7">
        <v>1.4832952813470734</v>
      </c>
      <c r="D11499" s="7">
        <v>3.7666840355526245</v>
      </c>
      <c r="E11499" s="7">
        <v>1.8833420177763123</v>
      </c>
      <c r="F11499">
        <v>1</v>
      </c>
      <c r="G11499">
        <v>1099</v>
      </c>
      <c r="H11499" t="str">
        <f>VLOOKUP(G11499,'1C. Category IDs'!$A$2:$B$41,2,0)</f>
        <v>Hobby</v>
      </c>
      <c r="I11499">
        <v>1</v>
      </c>
      <c r="J11499">
        <v>0</v>
      </c>
      <c r="K11499">
        <v>1</v>
      </c>
      <c r="L11499">
        <v>0</v>
      </c>
      <c r="M11499">
        <f t="shared" si="359"/>
        <v>0</v>
      </c>
    </row>
    <row r="11500" spans="1:13" x14ac:dyDescent="0.35">
      <c r="A11500" s="7" t="str">
        <f t="shared" si="358"/>
        <v>Seller</v>
      </c>
      <c r="B11500">
        <v>2493</v>
      </c>
      <c r="C11500" s="7">
        <v>7.1672308317196087</v>
      </c>
      <c r="D11500" s="7">
        <v>4.9454405594379311</v>
      </c>
      <c r="E11500" s="7">
        <v>2.4727202797189656</v>
      </c>
      <c r="F11500">
        <v>1</v>
      </c>
      <c r="G11500">
        <v>1099</v>
      </c>
      <c r="H11500" t="str">
        <f>VLOOKUP(G11500,'1C. Category IDs'!$A$2:$B$41,2,0)</f>
        <v>Hobby</v>
      </c>
      <c r="I11500">
        <v>1</v>
      </c>
      <c r="J11500">
        <v>0</v>
      </c>
      <c r="K11500">
        <v>1</v>
      </c>
      <c r="L11500">
        <v>0</v>
      </c>
      <c r="M11500">
        <f t="shared" si="359"/>
        <v>0</v>
      </c>
    </row>
    <row r="11501" spans="1:13" x14ac:dyDescent="0.35">
      <c r="A11501" s="7" t="str">
        <f t="shared" si="358"/>
        <v>Seller</v>
      </c>
      <c r="B11501">
        <v>2720</v>
      </c>
      <c r="C11501" s="7">
        <v>4.245739546060225</v>
      </c>
      <c r="D11501" s="7">
        <v>3.8832123390808295</v>
      </c>
      <c r="E11501" s="7">
        <v>1.9416061695404148</v>
      </c>
      <c r="F11501">
        <v>1</v>
      </c>
      <c r="G11501">
        <v>1099</v>
      </c>
      <c r="H11501" t="str">
        <f>VLOOKUP(G11501,'1C. Category IDs'!$A$2:$B$41,2,0)</f>
        <v>Hobby</v>
      </c>
      <c r="I11501">
        <v>1</v>
      </c>
      <c r="J11501">
        <v>0</v>
      </c>
      <c r="K11501">
        <v>1</v>
      </c>
      <c r="L11501">
        <v>0</v>
      </c>
      <c r="M11501">
        <f t="shared" si="359"/>
        <v>0</v>
      </c>
    </row>
    <row r="11502" spans="1:13" x14ac:dyDescent="0.35">
      <c r="A11502" s="7" t="str">
        <f t="shared" si="358"/>
        <v>Seller</v>
      </c>
      <c r="B11502">
        <v>2835</v>
      </c>
      <c r="C11502" s="7">
        <v>4.765371645187634</v>
      </c>
      <c r="D11502" s="7">
        <v>0.77109309183423846</v>
      </c>
      <c r="E11502" s="7">
        <v>0.38554654591711923</v>
      </c>
      <c r="F11502">
        <v>1</v>
      </c>
      <c r="G11502">
        <v>1099</v>
      </c>
      <c r="H11502" t="str">
        <f>VLOOKUP(G11502,'1C. Category IDs'!$A$2:$B$41,2,0)</f>
        <v>Hobby</v>
      </c>
      <c r="I11502">
        <v>1</v>
      </c>
      <c r="J11502">
        <v>0</v>
      </c>
      <c r="K11502">
        <v>1</v>
      </c>
      <c r="L11502">
        <v>0</v>
      </c>
      <c r="M11502">
        <f t="shared" si="359"/>
        <v>0</v>
      </c>
    </row>
    <row r="11503" spans="1:13" x14ac:dyDescent="0.35">
      <c r="A11503" s="7" t="str">
        <f t="shared" si="358"/>
        <v>Seller</v>
      </c>
      <c r="B11503">
        <v>3043</v>
      </c>
      <c r="C11503" s="7">
        <v>5.3392526036814818</v>
      </c>
      <c r="D11503" s="7">
        <v>2.0289428952213768</v>
      </c>
      <c r="E11503" s="7">
        <v>1.0144714476106884</v>
      </c>
      <c r="F11503">
        <v>1</v>
      </c>
      <c r="G11503">
        <v>1099</v>
      </c>
      <c r="H11503" t="str">
        <f>VLOOKUP(G11503,'1C. Category IDs'!$A$2:$B$41,2,0)</f>
        <v>Hobby</v>
      </c>
      <c r="I11503">
        <v>1</v>
      </c>
      <c r="J11503">
        <v>0</v>
      </c>
      <c r="K11503">
        <v>1</v>
      </c>
      <c r="L11503">
        <v>0</v>
      </c>
      <c r="M11503">
        <f t="shared" si="359"/>
        <v>0</v>
      </c>
    </row>
    <row r="11504" spans="1:13" x14ac:dyDescent="0.35">
      <c r="A11504" s="7" t="str">
        <f t="shared" si="358"/>
        <v>Seller</v>
      </c>
      <c r="B11504">
        <v>3708</v>
      </c>
      <c r="C11504" s="7">
        <v>9.543412458069918</v>
      </c>
      <c r="D11504" s="7">
        <v>0.79169276264972555</v>
      </c>
      <c r="E11504" s="7">
        <v>0.39584638132486277</v>
      </c>
      <c r="F11504">
        <v>1</v>
      </c>
      <c r="G11504">
        <v>1099</v>
      </c>
      <c r="H11504" t="str">
        <f>VLOOKUP(G11504,'1C. Category IDs'!$A$2:$B$41,2,0)</f>
        <v>Hobby</v>
      </c>
      <c r="I11504">
        <v>1</v>
      </c>
      <c r="J11504">
        <v>0</v>
      </c>
      <c r="K11504">
        <v>1</v>
      </c>
      <c r="L11504">
        <v>0</v>
      </c>
      <c r="M11504">
        <f t="shared" si="359"/>
        <v>0</v>
      </c>
    </row>
    <row r="11505" spans="1:13" x14ac:dyDescent="0.35">
      <c r="A11505" s="7" t="str">
        <f t="shared" si="358"/>
        <v>Seller</v>
      </c>
      <c r="B11505">
        <v>3839</v>
      </c>
      <c r="C11505" s="7">
        <v>8.679445117473179</v>
      </c>
      <c r="D11505" s="7">
        <v>4.7781679056474946</v>
      </c>
      <c r="E11505" s="7">
        <v>2.3890839528237473</v>
      </c>
      <c r="F11505">
        <v>1</v>
      </c>
      <c r="G11505">
        <v>1099</v>
      </c>
      <c r="H11505" t="str">
        <f>VLOOKUP(G11505,'1C. Category IDs'!$A$2:$B$41,2,0)</f>
        <v>Hobby</v>
      </c>
      <c r="I11505">
        <v>1</v>
      </c>
      <c r="J11505">
        <v>0</v>
      </c>
      <c r="K11505">
        <v>1</v>
      </c>
      <c r="L11505">
        <v>0</v>
      </c>
      <c r="M11505">
        <f t="shared" si="359"/>
        <v>0</v>
      </c>
    </row>
    <row r="11506" spans="1:13" x14ac:dyDescent="0.35">
      <c r="A11506" s="7" t="str">
        <f t="shared" si="358"/>
        <v>Seller</v>
      </c>
      <c r="B11506">
        <v>3960</v>
      </c>
      <c r="C11506" s="7">
        <v>9.3652394001545485</v>
      </c>
      <c r="D11506" s="7">
        <v>4.2826964830291789</v>
      </c>
      <c r="E11506" s="7">
        <v>2.1413482415145895</v>
      </c>
      <c r="F11506">
        <v>1</v>
      </c>
      <c r="G11506">
        <v>1099</v>
      </c>
      <c r="H11506" t="str">
        <f>VLOOKUP(G11506,'1C. Category IDs'!$A$2:$B$41,2,0)</f>
        <v>Hobby</v>
      </c>
      <c r="I11506">
        <v>1</v>
      </c>
      <c r="J11506">
        <v>0</v>
      </c>
      <c r="K11506">
        <v>1</v>
      </c>
      <c r="L11506">
        <v>0</v>
      </c>
      <c r="M11506">
        <f t="shared" si="359"/>
        <v>0</v>
      </c>
    </row>
    <row r="11507" spans="1:13" x14ac:dyDescent="0.35">
      <c r="A11507" s="7" t="str">
        <f t="shared" si="358"/>
        <v>Seller</v>
      </c>
      <c r="B11507">
        <v>4295</v>
      </c>
      <c r="C11507" s="7">
        <v>5.7305146887621934</v>
      </c>
      <c r="D11507" s="7">
        <v>3.4456616032713256</v>
      </c>
      <c r="E11507" s="7">
        <v>1.7228308016356628</v>
      </c>
      <c r="F11507">
        <v>1</v>
      </c>
      <c r="G11507">
        <v>1099</v>
      </c>
      <c r="H11507" t="str">
        <f>VLOOKUP(G11507,'1C. Category IDs'!$A$2:$B$41,2,0)</f>
        <v>Hobby</v>
      </c>
      <c r="I11507">
        <v>1</v>
      </c>
      <c r="J11507">
        <v>0</v>
      </c>
      <c r="K11507">
        <v>1</v>
      </c>
      <c r="L11507">
        <v>0</v>
      </c>
      <c r="M11507">
        <f t="shared" si="359"/>
        <v>0</v>
      </c>
    </row>
    <row r="11508" spans="1:13" x14ac:dyDescent="0.35">
      <c r="A11508" s="7" t="str">
        <f t="shared" si="358"/>
        <v>Seller</v>
      </c>
      <c r="B11508">
        <v>4370</v>
      </c>
      <c r="C11508" s="7">
        <v>7.5303009944336363E-2</v>
      </c>
      <c r="D11508" s="7">
        <v>2.8938843961502823</v>
      </c>
      <c r="E11508" s="7">
        <v>1.4469421980751411</v>
      </c>
      <c r="F11508">
        <v>1</v>
      </c>
      <c r="G11508">
        <v>1099</v>
      </c>
      <c r="H11508" t="str">
        <f>VLOOKUP(G11508,'1C. Category IDs'!$A$2:$B$41,2,0)</f>
        <v>Hobby</v>
      </c>
      <c r="I11508">
        <v>1</v>
      </c>
      <c r="J11508">
        <v>0</v>
      </c>
      <c r="K11508">
        <v>1</v>
      </c>
      <c r="L11508">
        <v>0</v>
      </c>
      <c r="M11508">
        <f t="shared" si="359"/>
        <v>0</v>
      </c>
    </row>
    <row r="11509" spans="1:13" x14ac:dyDescent="0.35">
      <c r="A11509" s="7" t="str">
        <f t="shared" si="358"/>
        <v>Seller</v>
      </c>
      <c r="B11509">
        <v>4447</v>
      </c>
      <c r="C11509" s="7">
        <v>2.5307316620866107</v>
      </c>
      <c r="D11509" s="7">
        <v>2.6119190987804619</v>
      </c>
      <c r="E11509" s="7">
        <v>1.305959549390231</v>
      </c>
      <c r="F11509">
        <v>1</v>
      </c>
      <c r="G11509">
        <v>1099</v>
      </c>
      <c r="H11509" t="str">
        <f>VLOOKUP(G11509,'1C. Category IDs'!$A$2:$B$41,2,0)</f>
        <v>Hobby</v>
      </c>
      <c r="I11509">
        <v>1</v>
      </c>
      <c r="J11509">
        <v>0</v>
      </c>
      <c r="K11509">
        <v>1</v>
      </c>
      <c r="L11509">
        <v>0</v>
      </c>
      <c r="M11509">
        <f t="shared" si="359"/>
        <v>0</v>
      </c>
    </row>
    <row r="11510" spans="1:13" x14ac:dyDescent="0.35">
      <c r="A11510" s="7" t="str">
        <f t="shared" si="358"/>
        <v>Seller</v>
      </c>
      <c r="B11510">
        <v>4475</v>
      </c>
      <c r="C11510" s="7">
        <v>8.8917189741089828</v>
      </c>
      <c r="D11510" s="7">
        <v>1.5429809602991269</v>
      </c>
      <c r="E11510" s="7">
        <v>0.77149048014956345</v>
      </c>
      <c r="F11510">
        <v>1</v>
      </c>
      <c r="G11510">
        <v>1099</v>
      </c>
      <c r="H11510" t="str">
        <f>VLOOKUP(G11510,'1C. Category IDs'!$A$2:$B$41,2,0)</f>
        <v>Hobby</v>
      </c>
      <c r="I11510">
        <v>1</v>
      </c>
      <c r="J11510">
        <v>0</v>
      </c>
      <c r="K11510">
        <v>1</v>
      </c>
      <c r="L11510">
        <v>0</v>
      </c>
      <c r="M11510">
        <f t="shared" si="359"/>
        <v>0</v>
      </c>
    </row>
    <row r="11511" spans="1:13" x14ac:dyDescent="0.35">
      <c r="A11511" s="7" t="str">
        <f t="shared" si="358"/>
        <v>Seller</v>
      </c>
      <c r="B11511">
        <v>4576</v>
      </c>
      <c r="C11511" s="7">
        <v>1.3071908201952143</v>
      </c>
      <c r="D11511" s="7">
        <v>4.5511825854058499</v>
      </c>
      <c r="E11511" s="7">
        <v>2.2755912927029249</v>
      </c>
      <c r="F11511">
        <v>1</v>
      </c>
      <c r="G11511">
        <v>1099</v>
      </c>
      <c r="H11511" t="str">
        <f>VLOOKUP(G11511,'1C. Category IDs'!$A$2:$B$41,2,0)</f>
        <v>Hobby</v>
      </c>
      <c r="I11511">
        <v>1</v>
      </c>
      <c r="J11511">
        <v>0</v>
      </c>
      <c r="K11511">
        <v>1</v>
      </c>
      <c r="L11511">
        <v>0</v>
      </c>
      <c r="M11511">
        <f t="shared" si="359"/>
        <v>0</v>
      </c>
    </row>
    <row r="11512" spans="1:13" x14ac:dyDescent="0.35">
      <c r="A11512" s="7" t="str">
        <f t="shared" si="358"/>
        <v>Seller</v>
      </c>
      <c r="B11512">
        <v>4815</v>
      </c>
      <c r="C11512" s="7">
        <v>6.4257538271920644</v>
      </c>
      <c r="D11512" s="7">
        <v>4.7910289869167926</v>
      </c>
      <c r="E11512" s="7">
        <v>2.3955144934583963</v>
      </c>
      <c r="F11512">
        <v>1</v>
      </c>
      <c r="G11512">
        <v>1099</v>
      </c>
      <c r="H11512" t="str">
        <f>VLOOKUP(G11512,'1C. Category IDs'!$A$2:$B$41,2,0)</f>
        <v>Hobby</v>
      </c>
      <c r="I11512">
        <v>1</v>
      </c>
      <c r="J11512">
        <v>0</v>
      </c>
      <c r="K11512">
        <v>1</v>
      </c>
      <c r="L11512">
        <v>0</v>
      </c>
      <c r="M11512">
        <f t="shared" si="359"/>
        <v>0</v>
      </c>
    </row>
    <row r="11513" spans="1:13" x14ac:dyDescent="0.35">
      <c r="A11513" s="7" t="str">
        <f t="shared" si="358"/>
        <v>Seller</v>
      </c>
      <c r="B11513">
        <v>5161</v>
      </c>
      <c r="C11513" s="7">
        <v>5.6784912484874663</v>
      </c>
      <c r="D11513" s="7">
        <v>2.1774683364693632</v>
      </c>
      <c r="E11513" s="7">
        <v>0</v>
      </c>
      <c r="F11513">
        <v>1</v>
      </c>
      <c r="G11513">
        <v>537</v>
      </c>
      <c r="H11513" t="str">
        <f>VLOOKUP(G11513,'1C. Category IDs'!$A$2:$B$41,2,0)</f>
        <v>Apparatus</v>
      </c>
      <c r="I11513">
        <v>1</v>
      </c>
      <c r="J11513">
        <v>0</v>
      </c>
      <c r="K11513">
        <v>1</v>
      </c>
      <c r="L11513">
        <v>0</v>
      </c>
      <c r="M11513">
        <f t="shared" si="359"/>
        <v>0</v>
      </c>
    </row>
    <row r="11514" spans="1:13" x14ac:dyDescent="0.35">
      <c r="A11514" s="7" t="str">
        <f t="shared" si="358"/>
        <v>Seller</v>
      </c>
      <c r="B11514">
        <v>5166</v>
      </c>
      <c r="C11514" s="7">
        <v>4.150374233858245</v>
      </c>
      <c r="D11514" s="7">
        <v>0.78770502828919842</v>
      </c>
      <c r="E11514" s="7">
        <v>0</v>
      </c>
      <c r="F11514">
        <v>1</v>
      </c>
      <c r="G11514">
        <v>1032</v>
      </c>
      <c r="H11514" t="str">
        <f>VLOOKUP(G11514,'1C. Category IDs'!$A$2:$B$41,2,0)</f>
        <v>Houses buy</v>
      </c>
      <c r="I11514">
        <v>1</v>
      </c>
      <c r="J11514">
        <v>0</v>
      </c>
      <c r="K11514">
        <v>1</v>
      </c>
      <c r="L11514">
        <v>0</v>
      </c>
      <c r="M11514">
        <f t="shared" si="359"/>
        <v>0</v>
      </c>
    </row>
    <row r="11515" spans="1:13" x14ac:dyDescent="0.35">
      <c r="A11515" s="7" t="str">
        <f t="shared" si="358"/>
        <v>Seller</v>
      </c>
      <c r="B11515">
        <v>5176</v>
      </c>
      <c r="C11515" s="7">
        <v>5.9777385047041323</v>
      </c>
      <c r="D11515" s="7">
        <v>1.4382855960493983</v>
      </c>
      <c r="E11515" s="7">
        <v>0.71914279802469916</v>
      </c>
      <c r="F11515">
        <v>1</v>
      </c>
      <c r="G11515">
        <v>1099</v>
      </c>
      <c r="H11515" t="str">
        <f>VLOOKUP(G11515,'1C. Category IDs'!$A$2:$B$41,2,0)</f>
        <v>Hobby</v>
      </c>
      <c r="I11515">
        <v>1</v>
      </c>
      <c r="J11515">
        <v>0</v>
      </c>
      <c r="K11515">
        <v>1</v>
      </c>
      <c r="L11515">
        <v>0</v>
      </c>
      <c r="M11515">
        <f t="shared" si="359"/>
        <v>0</v>
      </c>
    </row>
    <row r="11516" spans="1:13" x14ac:dyDescent="0.35">
      <c r="A11516" s="7" t="str">
        <f t="shared" si="358"/>
        <v>Seller</v>
      </c>
      <c r="B11516">
        <v>5546</v>
      </c>
      <c r="C11516" s="7">
        <v>6.311604824265018</v>
      </c>
      <c r="D11516" s="7">
        <v>2.8884599431520863</v>
      </c>
      <c r="E11516" s="7">
        <v>1.4442299715760432</v>
      </c>
      <c r="F11516">
        <v>1</v>
      </c>
      <c r="G11516">
        <v>1099</v>
      </c>
      <c r="H11516" t="str">
        <f>VLOOKUP(G11516,'1C. Category IDs'!$A$2:$B$41,2,0)</f>
        <v>Hobby</v>
      </c>
      <c r="I11516">
        <v>1</v>
      </c>
      <c r="J11516">
        <v>0</v>
      </c>
      <c r="K11516">
        <v>1</v>
      </c>
      <c r="L11516">
        <v>0</v>
      </c>
      <c r="M11516">
        <f t="shared" si="359"/>
        <v>0</v>
      </c>
    </row>
    <row r="11517" spans="1:13" x14ac:dyDescent="0.35">
      <c r="A11517" s="7" t="str">
        <f t="shared" si="358"/>
        <v>Seller</v>
      </c>
      <c r="B11517">
        <v>5589</v>
      </c>
      <c r="C11517" s="7">
        <v>6.0704873161555479</v>
      </c>
      <c r="D11517" s="7">
        <v>4.3333014277595847</v>
      </c>
      <c r="E11517" s="7">
        <v>2.1666507138797924</v>
      </c>
      <c r="F11517">
        <v>1</v>
      </c>
      <c r="G11517">
        <v>1099</v>
      </c>
      <c r="H11517" t="str">
        <f>VLOOKUP(G11517,'1C. Category IDs'!$A$2:$B$41,2,0)</f>
        <v>Hobby</v>
      </c>
      <c r="I11517">
        <v>1</v>
      </c>
      <c r="J11517">
        <v>0</v>
      </c>
      <c r="K11517">
        <v>1</v>
      </c>
      <c r="L11517">
        <v>0</v>
      </c>
      <c r="M11517">
        <f t="shared" si="359"/>
        <v>0</v>
      </c>
    </row>
    <row r="11518" spans="1:13" x14ac:dyDescent="0.35">
      <c r="A11518" s="7" t="str">
        <f t="shared" si="358"/>
        <v>Seller</v>
      </c>
      <c r="B11518">
        <v>5945</v>
      </c>
      <c r="C11518" s="7">
        <v>5.804641391473778</v>
      </c>
      <c r="D11518" s="7">
        <v>4.4332284402360349</v>
      </c>
      <c r="E11518" s="7">
        <v>2.2166142201180175</v>
      </c>
      <c r="F11518">
        <v>1</v>
      </c>
      <c r="G11518">
        <v>1099</v>
      </c>
      <c r="H11518" t="str">
        <f>VLOOKUP(G11518,'1C. Category IDs'!$A$2:$B$41,2,0)</f>
        <v>Hobby</v>
      </c>
      <c r="I11518">
        <v>1</v>
      </c>
      <c r="J11518">
        <v>0</v>
      </c>
      <c r="K11518">
        <v>1</v>
      </c>
      <c r="L11518">
        <v>0</v>
      </c>
      <c r="M11518">
        <f t="shared" si="359"/>
        <v>0</v>
      </c>
    </row>
    <row r="11519" spans="1:13" x14ac:dyDescent="0.35">
      <c r="A11519" s="7" t="str">
        <f t="shared" si="358"/>
        <v>Seller</v>
      </c>
      <c r="B11519">
        <v>6188</v>
      </c>
      <c r="C11519" s="7">
        <v>4.4386835398909428</v>
      </c>
      <c r="D11519" s="7">
        <v>1.896276023414436</v>
      </c>
      <c r="E11519" s="7">
        <v>0.94813801170721801</v>
      </c>
      <c r="F11519">
        <v>1</v>
      </c>
      <c r="G11519">
        <v>1099</v>
      </c>
      <c r="H11519" t="str">
        <f>VLOOKUP(G11519,'1C. Category IDs'!$A$2:$B$41,2,0)</f>
        <v>Hobby</v>
      </c>
      <c r="I11519">
        <v>1</v>
      </c>
      <c r="J11519">
        <v>0</v>
      </c>
      <c r="K11519">
        <v>1</v>
      </c>
      <c r="L11519">
        <v>0</v>
      </c>
      <c r="M11519">
        <f t="shared" si="359"/>
        <v>0</v>
      </c>
    </row>
    <row r="11520" spans="1:13" x14ac:dyDescent="0.35">
      <c r="A11520" s="7" t="str">
        <f t="shared" si="358"/>
        <v>Seller</v>
      </c>
      <c r="B11520">
        <v>6243</v>
      </c>
      <c r="C11520" s="7">
        <v>5.3453088679851195</v>
      </c>
      <c r="D11520" s="7">
        <v>0.56656970195114897</v>
      </c>
      <c r="E11520" s="7">
        <v>0</v>
      </c>
      <c r="F11520">
        <v>1</v>
      </c>
      <c r="G11520">
        <v>1099</v>
      </c>
      <c r="H11520" t="str">
        <f>VLOOKUP(G11520,'1C. Category IDs'!$A$2:$B$41,2,0)</f>
        <v>Hobby</v>
      </c>
      <c r="I11520">
        <v>1</v>
      </c>
      <c r="J11520">
        <v>0</v>
      </c>
      <c r="K11520">
        <v>1</v>
      </c>
      <c r="L11520">
        <v>0</v>
      </c>
      <c r="M11520">
        <f t="shared" si="359"/>
        <v>0</v>
      </c>
    </row>
    <row r="11521" spans="1:13" x14ac:dyDescent="0.35">
      <c r="A11521" s="7" t="str">
        <f t="shared" si="358"/>
        <v>Seller</v>
      </c>
      <c r="B11521">
        <v>6362</v>
      </c>
      <c r="C11521" s="7">
        <v>3.8392495220740273</v>
      </c>
      <c r="D11521" s="7">
        <v>1.4906490309848763</v>
      </c>
      <c r="E11521" s="7">
        <v>0.74532451549243817</v>
      </c>
      <c r="F11521">
        <v>1</v>
      </c>
      <c r="G11521">
        <v>1099</v>
      </c>
      <c r="H11521" t="str">
        <f>VLOOKUP(G11521,'1C. Category IDs'!$A$2:$B$41,2,0)</f>
        <v>Hobby</v>
      </c>
      <c r="I11521">
        <v>1</v>
      </c>
      <c r="J11521">
        <v>0</v>
      </c>
      <c r="K11521">
        <v>1</v>
      </c>
      <c r="L11521">
        <v>0</v>
      </c>
      <c r="M11521">
        <f t="shared" si="359"/>
        <v>0</v>
      </c>
    </row>
    <row r="11522" spans="1:13" x14ac:dyDescent="0.35">
      <c r="A11522" s="7" t="str">
        <f t="shared" ref="A11522:A11585" si="360">IF(AND(C11522=0,D11522=0),"Buyer","Seller")</f>
        <v>Seller</v>
      </c>
      <c r="B11522">
        <v>6922</v>
      </c>
      <c r="C11522" s="7">
        <v>1.3734660515193375</v>
      </c>
      <c r="D11522" s="7">
        <v>2.8091889374119781</v>
      </c>
      <c r="E11522" s="7">
        <v>0</v>
      </c>
      <c r="F11522">
        <v>1</v>
      </c>
      <c r="G11522">
        <v>1099</v>
      </c>
      <c r="H11522" t="str">
        <f>VLOOKUP(G11522,'1C. Category IDs'!$A$2:$B$41,2,0)</f>
        <v>Hobby</v>
      </c>
      <c r="I11522">
        <v>1</v>
      </c>
      <c r="J11522">
        <v>0</v>
      </c>
      <c r="K11522">
        <v>1</v>
      </c>
      <c r="L11522">
        <v>0</v>
      </c>
      <c r="M11522">
        <f t="shared" si="359"/>
        <v>0</v>
      </c>
    </row>
    <row r="11523" spans="1:13" x14ac:dyDescent="0.35">
      <c r="A11523" s="7" t="str">
        <f t="shared" si="360"/>
        <v>Seller</v>
      </c>
      <c r="B11523">
        <v>6924</v>
      </c>
      <c r="C11523" s="7">
        <v>7.5824637852919521</v>
      </c>
      <c r="D11523" s="7">
        <v>0.84981453067620338</v>
      </c>
      <c r="E11523" s="7">
        <v>0.42490726533810169</v>
      </c>
      <c r="F11523">
        <v>1</v>
      </c>
      <c r="G11523">
        <v>1099</v>
      </c>
      <c r="H11523" t="str">
        <f>VLOOKUP(G11523,'1C. Category IDs'!$A$2:$B$41,2,0)</f>
        <v>Hobby</v>
      </c>
      <c r="I11523">
        <v>1</v>
      </c>
      <c r="J11523">
        <v>0</v>
      </c>
      <c r="K11523">
        <v>1</v>
      </c>
      <c r="L11523">
        <v>0</v>
      </c>
      <c r="M11523">
        <f t="shared" ref="M11523:M11586" si="361">IF(AND(J11523=0,K11523=0,L11523=0),1,0)</f>
        <v>0</v>
      </c>
    </row>
    <row r="11524" spans="1:13" x14ac:dyDescent="0.35">
      <c r="A11524" s="7" t="str">
        <f t="shared" si="360"/>
        <v>Seller</v>
      </c>
      <c r="B11524">
        <v>6928</v>
      </c>
      <c r="C11524" s="7">
        <v>8.0338277791270958</v>
      </c>
      <c r="D11524" s="7">
        <v>0.36699384972173899</v>
      </c>
      <c r="E11524" s="7">
        <v>0.18349692486086949</v>
      </c>
      <c r="F11524">
        <v>1</v>
      </c>
      <c r="G11524">
        <v>1099</v>
      </c>
      <c r="H11524" t="str">
        <f>VLOOKUP(G11524,'1C. Category IDs'!$A$2:$B$41,2,0)</f>
        <v>Hobby</v>
      </c>
      <c r="I11524">
        <v>1</v>
      </c>
      <c r="J11524">
        <v>0</v>
      </c>
      <c r="K11524">
        <v>1</v>
      </c>
      <c r="L11524">
        <v>0</v>
      </c>
      <c r="M11524">
        <f t="shared" si="361"/>
        <v>0</v>
      </c>
    </row>
    <row r="11525" spans="1:13" x14ac:dyDescent="0.35">
      <c r="A11525" s="7" t="str">
        <f t="shared" si="360"/>
        <v>Seller</v>
      </c>
      <c r="B11525">
        <v>7077</v>
      </c>
      <c r="C11525" s="7">
        <v>1.5970344032877981</v>
      </c>
      <c r="D11525" s="7">
        <v>4.7358947900567188</v>
      </c>
      <c r="E11525" s="7">
        <v>2.3679473950283594</v>
      </c>
      <c r="F11525">
        <v>1</v>
      </c>
      <c r="G11525">
        <v>1099</v>
      </c>
      <c r="H11525" t="str">
        <f>VLOOKUP(G11525,'1C. Category IDs'!$A$2:$B$41,2,0)</f>
        <v>Hobby</v>
      </c>
      <c r="I11525">
        <v>1</v>
      </c>
      <c r="J11525">
        <v>0</v>
      </c>
      <c r="K11525">
        <v>1</v>
      </c>
      <c r="L11525">
        <v>0</v>
      </c>
      <c r="M11525">
        <f t="shared" si="361"/>
        <v>0</v>
      </c>
    </row>
    <row r="11526" spans="1:13" x14ac:dyDescent="0.35">
      <c r="A11526" s="7" t="str">
        <f t="shared" si="360"/>
        <v>Seller</v>
      </c>
      <c r="B11526">
        <v>7165</v>
      </c>
      <c r="C11526" s="7">
        <v>3.6521334783942869</v>
      </c>
      <c r="D11526" s="7">
        <v>2.1135610002745322</v>
      </c>
      <c r="E11526" s="7">
        <v>1.0567805001372661</v>
      </c>
      <c r="F11526">
        <v>1</v>
      </c>
      <c r="G11526">
        <v>1099</v>
      </c>
      <c r="H11526" t="str">
        <f>VLOOKUP(G11526,'1C. Category IDs'!$A$2:$B$41,2,0)</f>
        <v>Hobby</v>
      </c>
      <c r="I11526">
        <v>1</v>
      </c>
      <c r="J11526">
        <v>0</v>
      </c>
      <c r="K11526">
        <v>1</v>
      </c>
      <c r="L11526">
        <v>0</v>
      </c>
      <c r="M11526">
        <f t="shared" si="361"/>
        <v>0</v>
      </c>
    </row>
    <row r="11527" spans="1:13" x14ac:dyDescent="0.35">
      <c r="A11527" s="7" t="str">
        <f t="shared" si="360"/>
        <v>Seller</v>
      </c>
      <c r="B11527">
        <v>7527</v>
      </c>
      <c r="C11527" s="7">
        <v>0.12725463697817019</v>
      </c>
      <c r="D11527" s="7">
        <v>4.6429441645230547</v>
      </c>
      <c r="E11527" s="7">
        <v>2.3214720822615273</v>
      </c>
      <c r="F11527">
        <v>1</v>
      </c>
      <c r="G11527">
        <v>1099</v>
      </c>
      <c r="H11527" t="str">
        <f>VLOOKUP(G11527,'1C. Category IDs'!$A$2:$B$41,2,0)</f>
        <v>Hobby</v>
      </c>
      <c r="I11527">
        <v>1</v>
      </c>
      <c r="J11527">
        <v>0</v>
      </c>
      <c r="K11527">
        <v>1</v>
      </c>
      <c r="L11527">
        <v>0</v>
      </c>
      <c r="M11527">
        <f t="shared" si="361"/>
        <v>0</v>
      </c>
    </row>
    <row r="11528" spans="1:13" x14ac:dyDescent="0.35">
      <c r="A11528" s="7" t="str">
        <f t="shared" si="360"/>
        <v>Seller</v>
      </c>
      <c r="B11528">
        <v>7775</v>
      </c>
      <c r="C11528" s="7">
        <v>5.4950319348638015</v>
      </c>
      <c r="D11528" s="7">
        <v>1.8870384384289018</v>
      </c>
      <c r="E11528" s="7">
        <v>0.94351921921445092</v>
      </c>
      <c r="F11528">
        <v>1</v>
      </c>
      <c r="G11528">
        <v>1099</v>
      </c>
      <c r="H11528" t="str">
        <f>VLOOKUP(G11528,'1C. Category IDs'!$A$2:$B$41,2,0)</f>
        <v>Hobby</v>
      </c>
      <c r="I11528">
        <v>1</v>
      </c>
      <c r="J11528">
        <v>0</v>
      </c>
      <c r="K11528">
        <v>1</v>
      </c>
      <c r="L11528">
        <v>0</v>
      </c>
      <c r="M11528">
        <f t="shared" si="361"/>
        <v>0</v>
      </c>
    </row>
    <row r="11529" spans="1:13" x14ac:dyDescent="0.35">
      <c r="A11529" s="7" t="str">
        <f t="shared" si="360"/>
        <v>Seller</v>
      </c>
      <c r="B11529">
        <v>8187</v>
      </c>
      <c r="C11529" s="7">
        <v>0.95339966232583118</v>
      </c>
      <c r="D11529" s="7">
        <v>0.19639530744037126</v>
      </c>
      <c r="E11529" s="7">
        <v>9.8197653720185629E-2</v>
      </c>
      <c r="F11529">
        <v>1</v>
      </c>
      <c r="G11529">
        <v>1099</v>
      </c>
      <c r="H11529" t="str">
        <f>VLOOKUP(G11529,'1C. Category IDs'!$A$2:$B$41,2,0)</f>
        <v>Hobby</v>
      </c>
      <c r="I11529">
        <v>1</v>
      </c>
      <c r="J11529">
        <v>0</v>
      </c>
      <c r="K11529">
        <v>1</v>
      </c>
      <c r="L11529">
        <v>0</v>
      </c>
      <c r="M11529">
        <f t="shared" si="361"/>
        <v>0</v>
      </c>
    </row>
    <row r="11530" spans="1:13" x14ac:dyDescent="0.35">
      <c r="A11530" s="7" t="str">
        <f t="shared" si="360"/>
        <v>Seller</v>
      </c>
      <c r="B11530">
        <v>8482</v>
      </c>
      <c r="C11530" s="7">
        <v>9.315988371918607</v>
      </c>
      <c r="D11530" s="7">
        <v>4.8961582184737189</v>
      </c>
      <c r="E11530" s="7">
        <v>2.4480791092368595</v>
      </c>
      <c r="F11530">
        <v>1</v>
      </c>
      <c r="G11530">
        <v>1099</v>
      </c>
      <c r="H11530" t="str">
        <f>VLOOKUP(G11530,'1C. Category IDs'!$A$2:$B$41,2,0)</f>
        <v>Hobby</v>
      </c>
      <c r="I11530">
        <v>1</v>
      </c>
      <c r="J11530">
        <v>0</v>
      </c>
      <c r="K11530">
        <v>1</v>
      </c>
      <c r="L11530">
        <v>0</v>
      </c>
      <c r="M11530">
        <f t="shared" si="361"/>
        <v>0</v>
      </c>
    </row>
    <row r="11531" spans="1:13" x14ac:dyDescent="0.35">
      <c r="A11531" s="7" t="str">
        <f t="shared" si="360"/>
        <v>Seller</v>
      </c>
      <c r="B11531">
        <v>8505</v>
      </c>
      <c r="C11531" s="7">
        <v>3.9058213539986921</v>
      </c>
      <c r="D11531" s="7">
        <v>2.567386671134865</v>
      </c>
      <c r="E11531" s="7">
        <v>1.2836933355674325</v>
      </c>
      <c r="F11531">
        <v>1</v>
      </c>
      <c r="G11531">
        <v>1099</v>
      </c>
      <c r="H11531" t="str">
        <f>VLOOKUP(G11531,'1C. Category IDs'!$A$2:$B$41,2,0)</f>
        <v>Hobby</v>
      </c>
      <c r="I11531">
        <v>1</v>
      </c>
      <c r="J11531">
        <v>0</v>
      </c>
      <c r="K11531">
        <v>1</v>
      </c>
      <c r="L11531">
        <v>0</v>
      </c>
      <c r="M11531">
        <f t="shared" si="361"/>
        <v>0</v>
      </c>
    </row>
    <row r="11532" spans="1:13" x14ac:dyDescent="0.35">
      <c r="A11532" s="7" t="str">
        <f t="shared" si="360"/>
        <v>Seller</v>
      </c>
      <c r="B11532">
        <v>8509</v>
      </c>
      <c r="C11532" s="7">
        <v>5.9023434936077219</v>
      </c>
      <c r="D11532" s="7">
        <v>0.32614683163336655</v>
      </c>
      <c r="E11532" s="7">
        <v>0.16307341581668328</v>
      </c>
      <c r="F11532">
        <v>1</v>
      </c>
      <c r="G11532">
        <v>1099</v>
      </c>
      <c r="H11532" t="str">
        <f>VLOOKUP(G11532,'1C. Category IDs'!$A$2:$B$41,2,0)</f>
        <v>Hobby</v>
      </c>
      <c r="I11532">
        <v>1</v>
      </c>
      <c r="J11532">
        <v>0</v>
      </c>
      <c r="K11532">
        <v>1</v>
      </c>
      <c r="L11532">
        <v>0</v>
      </c>
      <c r="M11532">
        <f t="shared" si="361"/>
        <v>0</v>
      </c>
    </row>
    <row r="11533" spans="1:13" x14ac:dyDescent="0.35">
      <c r="A11533" s="7" t="str">
        <f t="shared" si="360"/>
        <v>Seller</v>
      </c>
      <c r="B11533">
        <v>8636</v>
      </c>
      <c r="C11533" s="7">
        <v>7.3025629321809049</v>
      </c>
      <c r="D11533" s="7">
        <v>2.1876349548822067</v>
      </c>
      <c r="E11533" s="7">
        <v>1.0938174774411034</v>
      </c>
      <c r="F11533">
        <v>1</v>
      </c>
      <c r="G11533">
        <v>1099</v>
      </c>
      <c r="H11533" t="str">
        <f>VLOOKUP(G11533,'1C. Category IDs'!$A$2:$B$41,2,0)</f>
        <v>Hobby</v>
      </c>
      <c r="I11533">
        <v>1</v>
      </c>
      <c r="J11533">
        <v>0</v>
      </c>
      <c r="K11533">
        <v>1</v>
      </c>
      <c r="L11533">
        <v>0</v>
      </c>
      <c r="M11533">
        <f t="shared" si="361"/>
        <v>0</v>
      </c>
    </row>
    <row r="11534" spans="1:13" x14ac:dyDescent="0.35">
      <c r="A11534" s="7" t="str">
        <f t="shared" si="360"/>
        <v>Seller</v>
      </c>
      <c r="B11534">
        <v>8682</v>
      </c>
      <c r="C11534" s="7">
        <v>1.8846988863117664</v>
      </c>
      <c r="D11534" s="7">
        <v>4.061424130909808</v>
      </c>
      <c r="E11534" s="7">
        <v>2.030712065454904</v>
      </c>
      <c r="F11534">
        <v>1</v>
      </c>
      <c r="G11534">
        <v>1099</v>
      </c>
      <c r="H11534" t="str">
        <f>VLOOKUP(G11534,'1C. Category IDs'!$A$2:$B$41,2,0)</f>
        <v>Hobby</v>
      </c>
      <c r="I11534">
        <v>1</v>
      </c>
      <c r="J11534">
        <v>0</v>
      </c>
      <c r="K11534">
        <v>1</v>
      </c>
      <c r="L11534">
        <v>0</v>
      </c>
      <c r="M11534">
        <f t="shared" si="361"/>
        <v>0</v>
      </c>
    </row>
    <row r="11535" spans="1:13" x14ac:dyDescent="0.35">
      <c r="A11535" s="7" t="str">
        <f t="shared" si="360"/>
        <v>Seller</v>
      </c>
      <c r="B11535">
        <v>8722</v>
      </c>
      <c r="C11535" s="7">
        <v>5.5826683986608643</v>
      </c>
      <c r="D11535" s="7">
        <v>1.0385067848844964</v>
      </c>
      <c r="E11535" s="7">
        <v>0.51925339244224822</v>
      </c>
      <c r="F11535">
        <v>1</v>
      </c>
      <c r="G11535">
        <v>1099</v>
      </c>
      <c r="H11535" t="str">
        <f>VLOOKUP(G11535,'1C. Category IDs'!$A$2:$B$41,2,0)</f>
        <v>Hobby</v>
      </c>
      <c r="I11535">
        <v>1</v>
      </c>
      <c r="J11535">
        <v>0</v>
      </c>
      <c r="K11535">
        <v>1</v>
      </c>
      <c r="L11535">
        <v>0</v>
      </c>
      <c r="M11535">
        <f t="shared" si="361"/>
        <v>0</v>
      </c>
    </row>
    <row r="11536" spans="1:13" x14ac:dyDescent="0.35">
      <c r="A11536" s="7" t="str">
        <f t="shared" si="360"/>
        <v>Seller</v>
      </c>
      <c r="B11536">
        <v>8783</v>
      </c>
      <c r="C11536" s="7">
        <v>9.7025687909503944</v>
      </c>
      <c r="D11536" s="7">
        <v>4.0590568781074756</v>
      </c>
      <c r="E11536" s="7">
        <v>2.0295284390537378</v>
      </c>
      <c r="F11536">
        <v>1</v>
      </c>
      <c r="G11536">
        <v>1099</v>
      </c>
      <c r="H11536" t="str">
        <f>VLOOKUP(G11536,'1C. Category IDs'!$A$2:$B$41,2,0)</f>
        <v>Hobby</v>
      </c>
      <c r="I11536">
        <v>1</v>
      </c>
      <c r="J11536">
        <v>0</v>
      </c>
      <c r="K11536">
        <v>1</v>
      </c>
      <c r="L11536">
        <v>0</v>
      </c>
      <c r="M11536">
        <f t="shared" si="361"/>
        <v>0</v>
      </c>
    </row>
    <row r="11537" spans="1:13" x14ac:dyDescent="0.35">
      <c r="A11537" s="7" t="str">
        <f t="shared" si="360"/>
        <v>Seller</v>
      </c>
      <c r="B11537">
        <v>8929</v>
      </c>
      <c r="C11537" s="7">
        <v>4.4413504285958982</v>
      </c>
      <c r="D11537" s="7">
        <v>4.0608531676016044</v>
      </c>
      <c r="E11537" s="7">
        <v>2.0304265838008022</v>
      </c>
      <c r="F11537">
        <v>1</v>
      </c>
      <c r="G11537">
        <v>1099</v>
      </c>
      <c r="H11537" t="str">
        <f>VLOOKUP(G11537,'1C. Category IDs'!$A$2:$B$41,2,0)</f>
        <v>Hobby</v>
      </c>
      <c r="I11537">
        <v>1</v>
      </c>
      <c r="J11537">
        <v>0</v>
      </c>
      <c r="K11537">
        <v>1</v>
      </c>
      <c r="L11537">
        <v>0</v>
      </c>
      <c r="M11537">
        <f t="shared" si="361"/>
        <v>0</v>
      </c>
    </row>
    <row r="11538" spans="1:13" x14ac:dyDescent="0.35">
      <c r="A11538" s="7" t="str">
        <f t="shared" si="360"/>
        <v>Seller</v>
      </c>
      <c r="B11538">
        <v>9084</v>
      </c>
      <c r="C11538" s="7">
        <v>5.7871679720828926</v>
      </c>
      <c r="D11538" s="7">
        <v>0.68001042466452777</v>
      </c>
      <c r="E11538" s="7">
        <v>0.34000521233226388</v>
      </c>
      <c r="F11538">
        <v>1</v>
      </c>
      <c r="G11538">
        <v>1099</v>
      </c>
      <c r="H11538" t="str">
        <f>VLOOKUP(G11538,'1C. Category IDs'!$A$2:$B$41,2,0)</f>
        <v>Hobby</v>
      </c>
      <c r="I11538">
        <v>1</v>
      </c>
      <c r="J11538">
        <v>0</v>
      </c>
      <c r="K11538">
        <v>1</v>
      </c>
      <c r="L11538">
        <v>0</v>
      </c>
      <c r="M11538">
        <f t="shared" si="361"/>
        <v>0</v>
      </c>
    </row>
    <row r="11539" spans="1:13" x14ac:dyDescent="0.35">
      <c r="A11539" s="7" t="str">
        <f t="shared" si="360"/>
        <v>Seller</v>
      </c>
      <c r="B11539">
        <v>9401</v>
      </c>
      <c r="C11539" s="7">
        <v>8.3000442268002921</v>
      </c>
      <c r="D11539" s="7">
        <v>0.79038034323788642</v>
      </c>
      <c r="E11539" s="7">
        <v>0.39519017161894321</v>
      </c>
      <c r="F11539">
        <v>1</v>
      </c>
      <c r="G11539">
        <v>1099</v>
      </c>
      <c r="H11539" t="str">
        <f>VLOOKUP(G11539,'1C. Category IDs'!$A$2:$B$41,2,0)</f>
        <v>Hobby</v>
      </c>
      <c r="I11539">
        <v>1</v>
      </c>
      <c r="J11539">
        <v>0</v>
      </c>
      <c r="K11539">
        <v>1</v>
      </c>
      <c r="L11539">
        <v>0</v>
      </c>
      <c r="M11539">
        <f t="shared" si="361"/>
        <v>0</v>
      </c>
    </row>
    <row r="11540" spans="1:13" x14ac:dyDescent="0.35">
      <c r="A11540" s="7" t="str">
        <f t="shared" si="360"/>
        <v>Seller</v>
      </c>
      <c r="B11540">
        <v>9585</v>
      </c>
      <c r="C11540" s="7">
        <v>6.5609685595039613</v>
      </c>
      <c r="D11540" s="7">
        <v>3.6414944863492718</v>
      </c>
      <c r="E11540" s="7">
        <v>1.8207472431746359</v>
      </c>
      <c r="F11540">
        <v>1</v>
      </c>
      <c r="G11540">
        <v>1099</v>
      </c>
      <c r="H11540" t="str">
        <f>VLOOKUP(G11540,'1C. Category IDs'!$A$2:$B$41,2,0)</f>
        <v>Hobby</v>
      </c>
      <c r="I11540">
        <v>1</v>
      </c>
      <c r="J11540">
        <v>0</v>
      </c>
      <c r="K11540">
        <v>1</v>
      </c>
      <c r="L11540">
        <v>0</v>
      </c>
      <c r="M11540">
        <f t="shared" si="361"/>
        <v>0</v>
      </c>
    </row>
    <row r="11541" spans="1:13" x14ac:dyDescent="0.35">
      <c r="A11541" s="7" t="str">
        <f t="shared" si="360"/>
        <v>Seller</v>
      </c>
      <c r="B11541">
        <v>9851</v>
      </c>
      <c r="C11541" s="7">
        <v>9.931489784064091</v>
      </c>
      <c r="D11541" s="7">
        <v>1.5306157351584893</v>
      </c>
      <c r="E11541" s="7">
        <v>2</v>
      </c>
      <c r="F11541">
        <v>1</v>
      </c>
      <c r="G11541">
        <v>31</v>
      </c>
      <c r="H11541" t="str">
        <f>VLOOKUP(G11541,'1C. Category IDs'!$A$2:$B$41,2,0)</f>
        <v>Audio, TV</v>
      </c>
      <c r="I11541">
        <v>1</v>
      </c>
      <c r="J11541">
        <v>0</v>
      </c>
      <c r="K11541">
        <v>1</v>
      </c>
      <c r="L11541">
        <v>0</v>
      </c>
      <c r="M11541">
        <f t="shared" si="361"/>
        <v>0</v>
      </c>
    </row>
    <row r="11542" spans="1:13" x14ac:dyDescent="0.35">
      <c r="A11542" s="7" t="str">
        <f t="shared" si="360"/>
        <v>Seller</v>
      </c>
      <c r="B11542">
        <v>10023</v>
      </c>
      <c r="C11542" s="7">
        <v>7.4119147070800881</v>
      </c>
      <c r="D11542" s="7">
        <v>4.299385593946214</v>
      </c>
      <c r="E11542" s="7">
        <v>6</v>
      </c>
      <c r="F11542">
        <v>1</v>
      </c>
      <c r="G11542">
        <v>895</v>
      </c>
      <c r="H11542" t="str">
        <f>VLOOKUP(G11542,'1C. Category IDs'!$A$2:$B$41,2,0)</f>
        <v>Toys</v>
      </c>
      <c r="I11542">
        <v>1</v>
      </c>
      <c r="J11542">
        <v>0</v>
      </c>
      <c r="K11542">
        <v>1</v>
      </c>
      <c r="L11542">
        <v>0</v>
      </c>
      <c r="M11542">
        <f t="shared" si="361"/>
        <v>0</v>
      </c>
    </row>
    <row r="11543" spans="1:13" x14ac:dyDescent="0.35">
      <c r="A11543" s="7" t="str">
        <f t="shared" si="360"/>
        <v>Seller</v>
      </c>
      <c r="B11543">
        <v>10188</v>
      </c>
      <c r="C11543" s="7">
        <v>3.8100875278574287</v>
      </c>
      <c r="D11543" s="7">
        <v>2.2952352435164043</v>
      </c>
      <c r="E11543" s="7">
        <v>1.1476176217582021</v>
      </c>
      <c r="F11543">
        <v>1</v>
      </c>
      <c r="G11543">
        <v>1099</v>
      </c>
      <c r="H11543" t="str">
        <f>VLOOKUP(G11543,'1C. Category IDs'!$A$2:$B$41,2,0)</f>
        <v>Hobby</v>
      </c>
      <c r="I11543">
        <v>1</v>
      </c>
      <c r="J11543">
        <v>0</v>
      </c>
      <c r="K11543">
        <v>1</v>
      </c>
      <c r="L11543">
        <v>0</v>
      </c>
      <c r="M11543">
        <f t="shared" si="361"/>
        <v>0</v>
      </c>
    </row>
    <row r="11544" spans="1:13" x14ac:dyDescent="0.35">
      <c r="A11544" s="7" t="str">
        <f t="shared" si="360"/>
        <v>Seller</v>
      </c>
      <c r="B11544">
        <v>10330</v>
      </c>
      <c r="C11544" s="7">
        <v>6.1844400884000663</v>
      </c>
      <c r="D11544" s="7">
        <v>3.2970220773406185</v>
      </c>
      <c r="E11544" s="7">
        <v>1.6485110386703092</v>
      </c>
      <c r="F11544">
        <v>1</v>
      </c>
      <c r="G11544">
        <v>1099</v>
      </c>
      <c r="H11544" t="str">
        <f>VLOOKUP(G11544,'1C. Category IDs'!$A$2:$B$41,2,0)</f>
        <v>Hobby</v>
      </c>
      <c r="I11544">
        <v>1</v>
      </c>
      <c r="J11544">
        <v>0</v>
      </c>
      <c r="K11544">
        <v>1</v>
      </c>
      <c r="L11544">
        <v>0</v>
      </c>
      <c r="M11544">
        <f t="shared" si="361"/>
        <v>0</v>
      </c>
    </row>
    <row r="11545" spans="1:13" x14ac:dyDescent="0.35">
      <c r="A11545" s="7" t="str">
        <f t="shared" si="360"/>
        <v>Seller</v>
      </c>
      <c r="B11545">
        <v>10563</v>
      </c>
      <c r="C11545" s="7">
        <v>7.2019713002465569</v>
      </c>
      <c r="D11545" s="7">
        <v>1.9173285075383624</v>
      </c>
      <c r="E11545" s="7">
        <v>0.95866425376918118</v>
      </c>
      <c r="F11545">
        <v>1</v>
      </c>
      <c r="G11545">
        <v>1099</v>
      </c>
      <c r="H11545" t="str">
        <f>VLOOKUP(G11545,'1C. Category IDs'!$A$2:$B$41,2,0)</f>
        <v>Hobby</v>
      </c>
      <c r="I11545">
        <v>1</v>
      </c>
      <c r="J11545">
        <v>0</v>
      </c>
      <c r="K11545">
        <v>1</v>
      </c>
      <c r="L11545">
        <v>0</v>
      </c>
      <c r="M11545">
        <f t="shared" si="361"/>
        <v>0</v>
      </c>
    </row>
    <row r="11546" spans="1:13" x14ac:dyDescent="0.35">
      <c r="A11546" s="7" t="str">
        <f t="shared" si="360"/>
        <v>Seller</v>
      </c>
      <c r="B11546">
        <v>10681</v>
      </c>
      <c r="C11546" s="7">
        <v>6.4349872203948166</v>
      </c>
      <c r="D11546" s="7">
        <v>0.47657014677806031</v>
      </c>
      <c r="E11546" s="7">
        <v>0.23828507338903016</v>
      </c>
      <c r="F11546">
        <v>1</v>
      </c>
      <c r="G11546">
        <v>1099</v>
      </c>
      <c r="H11546" t="str">
        <f>VLOOKUP(G11546,'1C. Category IDs'!$A$2:$B$41,2,0)</f>
        <v>Hobby</v>
      </c>
      <c r="I11546">
        <v>1</v>
      </c>
      <c r="J11546">
        <v>0</v>
      </c>
      <c r="K11546">
        <v>1</v>
      </c>
      <c r="L11546">
        <v>0</v>
      </c>
      <c r="M11546">
        <f t="shared" si="361"/>
        <v>0</v>
      </c>
    </row>
    <row r="11547" spans="1:13" x14ac:dyDescent="0.35">
      <c r="A11547" s="7" t="str">
        <f t="shared" si="360"/>
        <v>Seller</v>
      </c>
      <c r="B11547">
        <v>10706</v>
      </c>
      <c r="C11547" s="7">
        <v>1.7248278678278273</v>
      </c>
      <c r="D11547" s="7">
        <v>3.0294194410258339</v>
      </c>
      <c r="E11547" s="7">
        <v>1.514709720512917</v>
      </c>
      <c r="F11547">
        <v>1</v>
      </c>
      <c r="G11547">
        <v>1099</v>
      </c>
      <c r="H11547" t="str">
        <f>VLOOKUP(G11547,'1C. Category IDs'!$A$2:$B$41,2,0)</f>
        <v>Hobby</v>
      </c>
      <c r="I11547">
        <v>1</v>
      </c>
      <c r="J11547">
        <v>0</v>
      </c>
      <c r="K11547">
        <v>1</v>
      </c>
      <c r="L11547">
        <v>0</v>
      </c>
      <c r="M11547">
        <f t="shared" si="361"/>
        <v>0</v>
      </c>
    </row>
    <row r="11548" spans="1:13" x14ac:dyDescent="0.35">
      <c r="A11548" s="7" t="str">
        <f t="shared" si="360"/>
        <v>Seller</v>
      </c>
      <c r="B11548">
        <v>10921</v>
      </c>
      <c r="C11548" s="7">
        <v>4.9577472846123838</v>
      </c>
      <c r="D11548" s="7">
        <v>2.5013702535898585</v>
      </c>
      <c r="E11548" s="7">
        <v>1.2506851267949293</v>
      </c>
      <c r="F11548">
        <v>1</v>
      </c>
      <c r="G11548">
        <v>1099</v>
      </c>
      <c r="H11548" t="str">
        <f>VLOOKUP(G11548,'1C. Category IDs'!$A$2:$B$41,2,0)</f>
        <v>Hobby</v>
      </c>
      <c r="I11548">
        <v>1</v>
      </c>
      <c r="J11548">
        <v>0</v>
      </c>
      <c r="K11548">
        <v>1</v>
      </c>
      <c r="L11548">
        <v>0</v>
      </c>
      <c r="M11548">
        <f t="shared" si="361"/>
        <v>0</v>
      </c>
    </row>
    <row r="11549" spans="1:13" x14ac:dyDescent="0.35">
      <c r="A11549" s="7" t="str">
        <f t="shared" si="360"/>
        <v>Seller</v>
      </c>
      <c r="B11549">
        <v>11128</v>
      </c>
      <c r="C11549" s="7">
        <v>9.3773410645827902</v>
      </c>
      <c r="D11549" s="7">
        <v>2.0277225809747175</v>
      </c>
      <c r="E11549" s="7">
        <v>1.0138612904873587</v>
      </c>
      <c r="F11549">
        <v>1</v>
      </c>
      <c r="G11549">
        <v>1099</v>
      </c>
      <c r="H11549" t="str">
        <f>VLOOKUP(G11549,'1C. Category IDs'!$A$2:$B$41,2,0)</f>
        <v>Hobby</v>
      </c>
      <c r="I11549">
        <v>1</v>
      </c>
      <c r="J11549">
        <v>0</v>
      </c>
      <c r="K11549">
        <v>1</v>
      </c>
      <c r="L11549">
        <v>0</v>
      </c>
      <c r="M11549">
        <f t="shared" si="361"/>
        <v>0</v>
      </c>
    </row>
    <row r="11550" spans="1:13" x14ac:dyDescent="0.35">
      <c r="A11550" s="7" t="str">
        <f t="shared" si="360"/>
        <v>Seller</v>
      </c>
      <c r="B11550">
        <v>11409</v>
      </c>
      <c r="C11550" s="7">
        <v>7.9336321986129263</v>
      </c>
      <c r="D11550" s="7">
        <v>1.0834952820414367</v>
      </c>
      <c r="E11550" s="7">
        <v>0.54174764102071837</v>
      </c>
      <c r="F11550">
        <v>1</v>
      </c>
      <c r="G11550">
        <v>1099</v>
      </c>
      <c r="H11550" t="str">
        <f>VLOOKUP(G11550,'1C. Category IDs'!$A$2:$B$41,2,0)</f>
        <v>Hobby</v>
      </c>
      <c r="I11550">
        <v>1</v>
      </c>
      <c r="J11550">
        <v>0</v>
      </c>
      <c r="K11550">
        <v>1</v>
      </c>
      <c r="L11550">
        <v>0</v>
      </c>
      <c r="M11550">
        <f t="shared" si="361"/>
        <v>0</v>
      </c>
    </row>
    <row r="11551" spans="1:13" x14ac:dyDescent="0.35">
      <c r="A11551" s="7" t="str">
        <f t="shared" si="360"/>
        <v>Seller</v>
      </c>
      <c r="B11551">
        <v>11524</v>
      </c>
      <c r="C11551" s="7">
        <v>8.5847355869746593</v>
      </c>
      <c r="D11551" s="7">
        <v>0.33660853921211598</v>
      </c>
      <c r="E11551" s="7">
        <v>0.16830426960605799</v>
      </c>
      <c r="F11551">
        <v>1</v>
      </c>
      <c r="G11551">
        <v>1099</v>
      </c>
      <c r="H11551" t="str">
        <f>VLOOKUP(G11551,'1C. Category IDs'!$A$2:$B$41,2,0)</f>
        <v>Hobby</v>
      </c>
      <c r="I11551">
        <v>1</v>
      </c>
      <c r="J11551">
        <v>0</v>
      </c>
      <c r="K11551">
        <v>1</v>
      </c>
      <c r="L11551">
        <v>0</v>
      </c>
      <c r="M11551">
        <f t="shared" si="361"/>
        <v>0</v>
      </c>
    </row>
    <row r="11552" spans="1:13" x14ac:dyDescent="0.35">
      <c r="A11552" s="7" t="str">
        <f t="shared" si="360"/>
        <v>Seller</v>
      </c>
      <c r="B11552">
        <v>11802</v>
      </c>
      <c r="C11552" s="7">
        <v>3.2782681996605678</v>
      </c>
      <c r="D11552" s="7">
        <v>1.5811639568557561</v>
      </c>
      <c r="E11552" s="7">
        <v>0</v>
      </c>
      <c r="F11552">
        <v>1</v>
      </c>
      <c r="G11552">
        <v>504</v>
      </c>
      <c r="H11552" t="str">
        <f>VLOOKUP(G11552,'1C. Category IDs'!$A$2:$B$41,2,0)</f>
        <v>Home lighting</v>
      </c>
      <c r="I11552">
        <v>1</v>
      </c>
      <c r="J11552">
        <v>0</v>
      </c>
      <c r="K11552">
        <v>1</v>
      </c>
      <c r="L11552">
        <v>0</v>
      </c>
      <c r="M11552">
        <f t="shared" si="361"/>
        <v>0</v>
      </c>
    </row>
    <row r="11553" spans="1:13" x14ac:dyDescent="0.35">
      <c r="A11553" s="7" t="str">
        <f t="shared" si="360"/>
        <v>Seller</v>
      </c>
      <c r="B11553">
        <v>11825</v>
      </c>
      <c r="C11553" s="7">
        <v>1.0539260726905908</v>
      </c>
      <c r="D11553" s="7">
        <v>2.9361575575748877</v>
      </c>
      <c r="E11553" s="7">
        <v>1.4680787787874439</v>
      </c>
      <c r="F11553">
        <v>1</v>
      </c>
      <c r="G11553">
        <v>1099</v>
      </c>
      <c r="H11553" t="str">
        <f>VLOOKUP(G11553,'1C. Category IDs'!$A$2:$B$41,2,0)</f>
        <v>Hobby</v>
      </c>
      <c r="I11553">
        <v>1</v>
      </c>
      <c r="J11553">
        <v>0</v>
      </c>
      <c r="K11553">
        <v>1</v>
      </c>
      <c r="L11553">
        <v>0</v>
      </c>
      <c r="M11553">
        <f t="shared" si="361"/>
        <v>0</v>
      </c>
    </row>
    <row r="11554" spans="1:13" x14ac:dyDescent="0.35">
      <c r="A11554" s="7" t="str">
        <f t="shared" si="360"/>
        <v>Seller</v>
      </c>
      <c r="B11554">
        <v>11850</v>
      </c>
      <c r="C11554" s="7">
        <v>7.0781880809392526</v>
      </c>
      <c r="D11554" s="7">
        <v>4.8545872900460827</v>
      </c>
      <c r="E11554" s="7">
        <v>0</v>
      </c>
      <c r="F11554">
        <v>1</v>
      </c>
      <c r="G11554">
        <v>356</v>
      </c>
      <c r="H11554" t="str">
        <f>VLOOKUP(G11554,'1C. Category IDs'!$A$2:$B$41,2,0)</f>
        <v>Games</v>
      </c>
      <c r="I11554">
        <v>1</v>
      </c>
      <c r="J11554">
        <v>0</v>
      </c>
      <c r="K11554">
        <v>1</v>
      </c>
      <c r="L11554">
        <v>0</v>
      </c>
      <c r="M11554">
        <f t="shared" si="361"/>
        <v>0</v>
      </c>
    </row>
    <row r="11555" spans="1:13" x14ac:dyDescent="0.35">
      <c r="A11555" s="7" t="str">
        <f t="shared" si="360"/>
        <v>Seller</v>
      </c>
      <c r="B11555">
        <v>11954</v>
      </c>
      <c r="C11555" s="7">
        <v>3.0237855246620891</v>
      </c>
      <c r="D11555" s="7">
        <v>4.0924611138802147</v>
      </c>
      <c r="E11555" s="7">
        <v>0</v>
      </c>
      <c r="F11555">
        <v>1</v>
      </c>
      <c r="G11555">
        <v>565</v>
      </c>
      <c r="H11555" t="str">
        <f>VLOOKUP(G11555,'1C. Category IDs'!$A$2:$B$41,2,0)</f>
        <v>Baby</v>
      </c>
      <c r="I11555">
        <v>1</v>
      </c>
      <c r="J11555">
        <v>0</v>
      </c>
      <c r="K11555">
        <v>1</v>
      </c>
      <c r="L11555">
        <v>0</v>
      </c>
      <c r="M11555">
        <f t="shared" si="361"/>
        <v>0</v>
      </c>
    </row>
    <row r="11556" spans="1:13" x14ac:dyDescent="0.35">
      <c r="A11556" s="7" t="str">
        <f t="shared" si="360"/>
        <v>Seller</v>
      </c>
      <c r="B11556">
        <v>12106</v>
      </c>
      <c r="C11556" s="7">
        <v>2.9527284335990656</v>
      </c>
      <c r="D11556" s="7">
        <v>4.6175553572900432</v>
      </c>
      <c r="E11556" s="7">
        <v>2.3087776786450216</v>
      </c>
      <c r="F11556">
        <v>1</v>
      </c>
      <c r="G11556">
        <v>1099</v>
      </c>
      <c r="H11556" t="str">
        <f>VLOOKUP(G11556,'1C. Category IDs'!$A$2:$B$41,2,0)</f>
        <v>Hobby</v>
      </c>
      <c r="I11556">
        <v>1</v>
      </c>
      <c r="J11556">
        <v>0</v>
      </c>
      <c r="K11556">
        <v>1</v>
      </c>
      <c r="L11556">
        <v>0</v>
      </c>
      <c r="M11556">
        <f t="shared" si="361"/>
        <v>0</v>
      </c>
    </row>
    <row r="11557" spans="1:13" x14ac:dyDescent="0.35">
      <c r="A11557" s="7" t="str">
        <f t="shared" si="360"/>
        <v>Seller</v>
      </c>
      <c r="B11557">
        <v>12121</v>
      </c>
      <c r="C11557" s="7">
        <v>7.0460504886745765</v>
      </c>
      <c r="D11557" s="7">
        <v>4.0217377079078851</v>
      </c>
      <c r="E11557" s="7">
        <v>2.0108688539539425</v>
      </c>
      <c r="F11557">
        <v>1</v>
      </c>
      <c r="G11557">
        <v>1099</v>
      </c>
      <c r="H11557" t="str">
        <f>VLOOKUP(G11557,'1C. Category IDs'!$A$2:$B$41,2,0)</f>
        <v>Hobby</v>
      </c>
      <c r="I11557">
        <v>1</v>
      </c>
      <c r="J11557">
        <v>0</v>
      </c>
      <c r="K11557">
        <v>1</v>
      </c>
      <c r="L11557">
        <v>0</v>
      </c>
      <c r="M11557">
        <f t="shared" si="361"/>
        <v>0</v>
      </c>
    </row>
    <row r="11558" spans="1:13" x14ac:dyDescent="0.35">
      <c r="A11558" s="7" t="str">
        <f t="shared" si="360"/>
        <v>Seller</v>
      </c>
      <c r="B11558">
        <v>12132</v>
      </c>
      <c r="C11558" s="7">
        <v>8.8554710296199275</v>
      </c>
      <c r="D11558" s="7">
        <v>1.4828796961747486</v>
      </c>
      <c r="E11558" s="7">
        <v>0.74143984808737429</v>
      </c>
      <c r="F11558">
        <v>1</v>
      </c>
      <c r="G11558">
        <v>1099</v>
      </c>
      <c r="H11558" t="str">
        <f>VLOOKUP(G11558,'1C. Category IDs'!$A$2:$B$41,2,0)</f>
        <v>Hobby</v>
      </c>
      <c r="I11558">
        <v>1</v>
      </c>
      <c r="J11558">
        <v>0</v>
      </c>
      <c r="K11558">
        <v>1</v>
      </c>
      <c r="L11558">
        <v>0</v>
      </c>
      <c r="M11558">
        <f t="shared" si="361"/>
        <v>0</v>
      </c>
    </row>
    <row r="11559" spans="1:13" x14ac:dyDescent="0.35">
      <c r="A11559" s="7" t="str">
        <f t="shared" si="360"/>
        <v>Seller</v>
      </c>
      <c r="B11559">
        <v>12188</v>
      </c>
      <c r="C11559" s="7">
        <v>0.86016636264586332</v>
      </c>
      <c r="D11559" s="7">
        <v>1.601789522174184</v>
      </c>
      <c r="E11559" s="7">
        <v>0</v>
      </c>
      <c r="F11559">
        <v>1</v>
      </c>
      <c r="G11559">
        <v>2600</v>
      </c>
      <c r="H11559" t="str">
        <f>VLOOKUP(G11559,'1C. Category IDs'!$A$2:$B$41,2,0)</f>
        <v>Medical</v>
      </c>
      <c r="I11559">
        <v>1</v>
      </c>
      <c r="J11559">
        <v>0</v>
      </c>
      <c r="K11559">
        <v>1</v>
      </c>
      <c r="L11559">
        <v>0</v>
      </c>
      <c r="M11559">
        <f t="shared" si="361"/>
        <v>0</v>
      </c>
    </row>
    <row r="11560" spans="1:13" x14ac:dyDescent="0.35">
      <c r="A11560" s="7" t="str">
        <f t="shared" si="360"/>
        <v>Seller</v>
      </c>
      <c r="B11560">
        <v>12365</v>
      </c>
      <c r="C11560" s="7">
        <v>8.1006053511349325</v>
      </c>
      <c r="D11560" s="7">
        <v>4.4933600248294727</v>
      </c>
      <c r="E11560" s="7">
        <v>2.2466800124147364</v>
      </c>
      <c r="F11560">
        <v>1</v>
      </c>
      <c r="G11560">
        <v>1099</v>
      </c>
      <c r="H11560" t="str">
        <f>VLOOKUP(G11560,'1C. Category IDs'!$A$2:$B$41,2,0)</f>
        <v>Hobby</v>
      </c>
      <c r="I11560">
        <v>1</v>
      </c>
      <c r="J11560">
        <v>0</v>
      </c>
      <c r="K11560">
        <v>1</v>
      </c>
      <c r="L11560">
        <v>0</v>
      </c>
      <c r="M11560">
        <f t="shared" si="361"/>
        <v>0</v>
      </c>
    </row>
    <row r="11561" spans="1:13" x14ac:dyDescent="0.35">
      <c r="A11561" s="7" t="str">
        <f t="shared" si="360"/>
        <v>Seller</v>
      </c>
      <c r="B11561">
        <v>12655</v>
      </c>
      <c r="C11561" s="7">
        <v>3.1468995614684858</v>
      </c>
      <c r="D11561" s="7">
        <v>3.9889479354178041</v>
      </c>
      <c r="E11561" s="7">
        <v>1.9944739677089021</v>
      </c>
      <c r="F11561">
        <v>1</v>
      </c>
      <c r="G11561">
        <v>1099</v>
      </c>
      <c r="H11561" t="str">
        <f>VLOOKUP(G11561,'1C. Category IDs'!$A$2:$B$41,2,0)</f>
        <v>Hobby</v>
      </c>
      <c r="I11561">
        <v>1</v>
      </c>
      <c r="J11561">
        <v>0</v>
      </c>
      <c r="K11561">
        <v>1</v>
      </c>
      <c r="L11561">
        <v>0</v>
      </c>
      <c r="M11561">
        <f t="shared" si="361"/>
        <v>0</v>
      </c>
    </row>
    <row r="11562" spans="1:13" x14ac:dyDescent="0.35">
      <c r="A11562" s="7" t="str">
        <f t="shared" si="360"/>
        <v>Seller</v>
      </c>
      <c r="B11562">
        <v>12912</v>
      </c>
      <c r="C11562" s="7">
        <v>4.6429290144296136</v>
      </c>
      <c r="D11562" s="7">
        <v>0.52909936435964033</v>
      </c>
      <c r="E11562" s="7">
        <v>0.26454968217982017</v>
      </c>
      <c r="F11562">
        <v>1</v>
      </c>
      <c r="G11562">
        <v>1099</v>
      </c>
      <c r="H11562" t="str">
        <f>VLOOKUP(G11562,'1C. Category IDs'!$A$2:$B$41,2,0)</f>
        <v>Hobby</v>
      </c>
      <c r="I11562">
        <v>1</v>
      </c>
      <c r="J11562">
        <v>0</v>
      </c>
      <c r="K11562">
        <v>1</v>
      </c>
      <c r="L11562">
        <v>0</v>
      </c>
      <c r="M11562">
        <f t="shared" si="361"/>
        <v>0</v>
      </c>
    </row>
    <row r="11563" spans="1:13" x14ac:dyDescent="0.35">
      <c r="A11563" s="7" t="str">
        <f t="shared" si="360"/>
        <v>Seller</v>
      </c>
      <c r="B11563">
        <v>13308</v>
      </c>
      <c r="C11563" s="7">
        <v>9.5816635583996863</v>
      </c>
      <c r="D11563" s="7">
        <v>2.7731010796972204</v>
      </c>
      <c r="E11563" s="7">
        <v>1.3865505398486102</v>
      </c>
      <c r="F11563">
        <v>1</v>
      </c>
      <c r="G11563">
        <v>1099</v>
      </c>
      <c r="H11563" t="str">
        <f>VLOOKUP(G11563,'1C. Category IDs'!$A$2:$B$41,2,0)</f>
        <v>Hobby</v>
      </c>
      <c r="I11563">
        <v>1</v>
      </c>
      <c r="J11563">
        <v>0</v>
      </c>
      <c r="K11563">
        <v>1</v>
      </c>
      <c r="L11563">
        <v>0</v>
      </c>
      <c r="M11563">
        <f t="shared" si="361"/>
        <v>0</v>
      </c>
    </row>
    <row r="11564" spans="1:13" x14ac:dyDescent="0.35">
      <c r="A11564" s="7" t="str">
        <f t="shared" si="360"/>
        <v>Seller</v>
      </c>
      <c r="B11564">
        <v>13610</v>
      </c>
      <c r="C11564" s="7">
        <v>1.5544309470737261</v>
      </c>
      <c r="D11564" s="7">
        <v>4.3029789011755613</v>
      </c>
      <c r="E11564" s="7">
        <v>2.1514894505877806</v>
      </c>
      <c r="F11564">
        <v>1</v>
      </c>
      <c r="G11564">
        <v>1099</v>
      </c>
      <c r="H11564" t="str">
        <f>VLOOKUP(G11564,'1C. Category IDs'!$A$2:$B$41,2,0)</f>
        <v>Hobby</v>
      </c>
      <c r="I11564">
        <v>1</v>
      </c>
      <c r="J11564">
        <v>0</v>
      </c>
      <c r="K11564">
        <v>1</v>
      </c>
      <c r="L11564">
        <v>0</v>
      </c>
      <c r="M11564">
        <f t="shared" si="361"/>
        <v>0</v>
      </c>
    </row>
    <row r="11565" spans="1:13" x14ac:dyDescent="0.35">
      <c r="A11565" s="7" t="str">
        <f t="shared" si="360"/>
        <v>Seller</v>
      </c>
      <c r="B11565">
        <v>13667</v>
      </c>
      <c r="C11565" s="7">
        <v>2.1207541218515811</v>
      </c>
      <c r="D11565" s="7">
        <v>1.22609069462424</v>
      </c>
      <c r="E11565" s="7">
        <v>0.61304534731212001</v>
      </c>
      <c r="F11565">
        <v>1</v>
      </c>
      <c r="G11565">
        <v>1099</v>
      </c>
      <c r="H11565" t="str">
        <f>VLOOKUP(G11565,'1C. Category IDs'!$A$2:$B$41,2,0)</f>
        <v>Hobby</v>
      </c>
      <c r="I11565">
        <v>1</v>
      </c>
      <c r="J11565">
        <v>0</v>
      </c>
      <c r="K11565">
        <v>1</v>
      </c>
      <c r="L11565">
        <v>0</v>
      </c>
      <c r="M11565">
        <f t="shared" si="361"/>
        <v>0</v>
      </c>
    </row>
    <row r="11566" spans="1:13" x14ac:dyDescent="0.35">
      <c r="A11566" s="7" t="str">
        <f t="shared" si="360"/>
        <v>Seller</v>
      </c>
      <c r="B11566">
        <v>13884</v>
      </c>
      <c r="C11566" s="7">
        <v>7.1596738219044829</v>
      </c>
      <c r="D11566" s="7">
        <v>1.9322706109822825</v>
      </c>
      <c r="E11566" s="7">
        <v>0.96613530549114124</v>
      </c>
      <c r="F11566">
        <v>1</v>
      </c>
      <c r="G11566">
        <v>1099</v>
      </c>
      <c r="H11566" t="str">
        <f>VLOOKUP(G11566,'1C. Category IDs'!$A$2:$B$41,2,0)</f>
        <v>Hobby</v>
      </c>
      <c r="I11566">
        <v>1</v>
      </c>
      <c r="J11566">
        <v>0</v>
      </c>
      <c r="K11566">
        <v>1</v>
      </c>
      <c r="L11566">
        <v>0</v>
      </c>
      <c r="M11566">
        <f t="shared" si="361"/>
        <v>0</v>
      </c>
    </row>
    <row r="11567" spans="1:13" x14ac:dyDescent="0.35">
      <c r="A11567" s="7" t="str">
        <f t="shared" si="360"/>
        <v>Seller</v>
      </c>
      <c r="B11567">
        <v>14339</v>
      </c>
      <c r="C11567" s="7">
        <v>1.6761368640449692</v>
      </c>
      <c r="D11567" s="7">
        <v>4.2624274350166989</v>
      </c>
      <c r="E11567" s="7">
        <v>2.1312137175083494</v>
      </c>
      <c r="F11567">
        <v>1</v>
      </c>
      <c r="G11567">
        <v>1099</v>
      </c>
      <c r="H11567" t="str">
        <f>VLOOKUP(G11567,'1C. Category IDs'!$A$2:$B$41,2,0)</f>
        <v>Hobby</v>
      </c>
      <c r="I11567">
        <v>1</v>
      </c>
      <c r="J11567">
        <v>0</v>
      </c>
      <c r="K11567">
        <v>1</v>
      </c>
      <c r="L11567">
        <v>0</v>
      </c>
      <c r="M11567">
        <f t="shared" si="361"/>
        <v>0</v>
      </c>
    </row>
    <row r="11568" spans="1:13" x14ac:dyDescent="0.35">
      <c r="A11568" s="7" t="str">
        <f t="shared" si="360"/>
        <v>Seller</v>
      </c>
      <c r="B11568">
        <v>14503</v>
      </c>
      <c r="C11568" s="7">
        <v>4.1112914059086583</v>
      </c>
      <c r="D11568" s="7">
        <v>1.0123110310188461</v>
      </c>
      <c r="E11568" s="7">
        <v>0.50615551550942306</v>
      </c>
      <c r="F11568">
        <v>1</v>
      </c>
      <c r="G11568">
        <v>1099</v>
      </c>
      <c r="H11568" t="str">
        <f>VLOOKUP(G11568,'1C. Category IDs'!$A$2:$B$41,2,0)</f>
        <v>Hobby</v>
      </c>
      <c r="I11568">
        <v>1</v>
      </c>
      <c r="J11568">
        <v>0</v>
      </c>
      <c r="K11568">
        <v>1</v>
      </c>
      <c r="L11568">
        <v>0</v>
      </c>
      <c r="M11568">
        <f t="shared" si="361"/>
        <v>0</v>
      </c>
    </row>
    <row r="11569" spans="1:13" x14ac:dyDescent="0.35">
      <c r="A11569" s="7" t="str">
        <f t="shared" si="360"/>
        <v>Seller</v>
      </c>
      <c r="B11569">
        <v>14535</v>
      </c>
      <c r="C11569" s="7">
        <v>5.2548253858905856</v>
      </c>
      <c r="D11569" s="7">
        <v>3.4084625975001472</v>
      </c>
      <c r="E11569" s="7">
        <v>1.7042312987500736</v>
      </c>
      <c r="F11569">
        <v>1</v>
      </c>
      <c r="G11569">
        <v>1099</v>
      </c>
      <c r="H11569" t="str">
        <f>VLOOKUP(G11569,'1C. Category IDs'!$A$2:$B$41,2,0)</f>
        <v>Hobby</v>
      </c>
      <c r="I11569">
        <v>1</v>
      </c>
      <c r="J11569">
        <v>0</v>
      </c>
      <c r="K11569">
        <v>1</v>
      </c>
      <c r="L11569">
        <v>0</v>
      </c>
      <c r="M11569">
        <f t="shared" si="361"/>
        <v>0</v>
      </c>
    </row>
    <row r="11570" spans="1:13" x14ac:dyDescent="0.35">
      <c r="A11570" s="7" t="str">
        <f t="shared" si="360"/>
        <v>Seller</v>
      </c>
      <c r="B11570">
        <v>14600</v>
      </c>
      <c r="C11570" s="7">
        <v>4.8806211391963483</v>
      </c>
      <c r="D11570" s="7">
        <v>1.2067301620524362</v>
      </c>
      <c r="E11570" s="7">
        <v>0.60336508102621811</v>
      </c>
      <c r="F11570">
        <v>1</v>
      </c>
      <c r="G11570">
        <v>1099</v>
      </c>
      <c r="H11570" t="str">
        <f>VLOOKUP(G11570,'1C. Category IDs'!$A$2:$B$41,2,0)</f>
        <v>Hobby</v>
      </c>
      <c r="I11570">
        <v>1</v>
      </c>
      <c r="J11570">
        <v>0</v>
      </c>
      <c r="K11570">
        <v>1</v>
      </c>
      <c r="L11570">
        <v>0</v>
      </c>
      <c r="M11570">
        <f t="shared" si="361"/>
        <v>0</v>
      </c>
    </row>
    <row r="11571" spans="1:13" x14ac:dyDescent="0.35">
      <c r="A11571" s="7" t="str">
        <f t="shared" si="360"/>
        <v>Seller</v>
      </c>
      <c r="B11571">
        <v>14928</v>
      </c>
      <c r="C11571" s="7">
        <v>5.8715486823181315</v>
      </c>
      <c r="D11571" s="7">
        <v>2.3814381852778945</v>
      </c>
      <c r="E11571" s="7">
        <v>1.1907190926389473</v>
      </c>
      <c r="F11571">
        <v>1</v>
      </c>
      <c r="G11571">
        <v>1099</v>
      </c>
      <c r="H11571" t="str">
        <f>VLOOKUP(G11571,'1C. Category IDs'!$A$2:$B$41,2,0)</f>
        <v>Hobby</v>
      </c>
      <c r="I11571">
        <v>1</v>
      </c>
      <c r="J11571">
        <v>0</v>
      </c>
      <c r="K11571">
        <v>1</v>
      </c>
      <c r="L11571">
        <v>0</v>
      </c>
      <c r="M11571">
        <f t="shared" si="361"/>
        <v>0</v>
      </c>
    </row>
    <row r="11572" spans="1:13" x14ac:dyDescent="0.35">
      <c r="A11572" s="7" t="str">
        <f t="shared" si="360"/>
        <v>Seller</v>
      </c>
      <c r="B11572">
        <v>16086</v>
      </c>
      <c r="C11572" s="7">
        <v>2.6782208272551502</v>
      </c>
      <c r="D11572" s="7">
        <v>4.2308804777223843</v>
      </c>
      <c r="E11572" s="7">
        <v>2.1154402388611921</v>
      </c>
      <c r="F11572">
        <v>1</v>
      </c>
      <c r="G11572">
        <v>1099</v>
      </c>
      <c r="H11572" t="str">
        <f>VLOOKUP(G11572,'1C. Category IDs'!$A$2:$B$41,2,0)</f>
        <v>Hobby</v>
      </c>
      <c r="I11572">
        <v>1</v>
      </c>
      <c r="J11572">
        <v>0</v>
      </c>
      <c r="K11572">
        <v>1</v>
      </c>
      <c r="L11572">
        <v>0</v>
      </c>
      <c r="M11572">
        <f t="shared" si="361"/>
        <v>0</v>
      </c>
    </row>
    <row r="11573" spans="1:13" x14ac:dyDescent="0.35">
      <c r="A11573" s="7" t="str">
        <f t="shared" si="360"/>
        <v>Seller</v>
      </c>
      <c r="B11573">
        <v>16128</v>
      </c>
      <c r="C11573" s="7">
        <v>5.5203254682215057</v>
      </c>
      <c r="D11573" s="7">
        <v>3.1761467643866426</v>
      </c>
      <c r="E11573" s="7">
        <v>1.5880733821933213</v>
      </c>
      <c r="F11573">
        <v>1</v>
      </c>
      <c r="G11573">
        <v>1099</v>
      </c>
      <c r="H11573" t="str">
        <f>VLOOKUP(G11573,'1C. Category IDs'!$A$2:$B$41,2,0)</f>
        <v>Hobby</v>
      </c>
      <c r="I11573">
        <v>1</v>
      </c>
      <c r="J11573">
        <v>0</v>
      </c>
      <c r="K11573">
        <v>1</v>
      </c>
      <c r="L11573">
        <v>0</v>
      </c>
      <c r="M11573">
        <f t="shared" si="361"/>
        <v>0</v>
      </c>
    </row>
    <row r="11574" spans="1:13" x14ac:dyDescent="0.35">
      <c r="A11574" s="7" t="str">
        <f t="shared" si="360"/>
        <v>Seller</v>
      </c>
      <c r="B11574">
        <v>16313</v>
      </c>
      <c r="C11574" s="7">
        <v>3.4998454272645341</v>
      </c>
      <c r="D11574" s="7">
        <v>4.1565755438224032</v>
      </c>
      <c r="E11574" s="7">
        <v>2.0782877719112016</v>
      </c>
      <c r="F11574">
        <v>1</v>
      </c>
      <c r="G11574">
        <v>1099</v>
      </c>
      <c r="H11574" t="str">
        <f>VLOOKUP(G11574,'1C. Category IDs'!$A$2:$B$41,2,0)</f>
        <v>Hobby</v>
      </c>
      <c r="I11574">
        <v>1</v>
      </c>
      <c r="J11574">
        <v>0</v>
      </c>
      <c r="K11574">
        <v>1</v>
      </c>
      <c r="L11574">
        <v>0</v>
      </c>
      <c r="M11574">
        <f t="shared" si="361"/>
        <v>0</v>
      </c>
    </row>
    <row r="11575" spans="1:13" x14ac:dyDescent="0.35">
      <c r="A11575" s="7" t="str">
        <f t="shared" si="360"/>
        <v>Seller</v>
      </c>
      <c r="B11575">
        <v>16330</v>
      </c>
      <c r="C11575" s="7">
        <v>5.8486330773380057</v>
      </c>
      <c r="D11575" s="7">
        <v>4.4624238563338983</v>
      </c>
      <c r="E11575" s="7">
        <v>2.2312119281669491</v>
      </c>
      <c r="F11575">
        <v>1</v>
      </c>
      <c r="G11575">
        <v>1099</v>
      </c>
      <c r="H11575" t="str">
        <f>VLOOKUP(G11575,'1C. Category IDs'!$A$2:$B$41,2,0)</f>
        <v>Hobby</v>
      </c>
      <c r="I11575">
        <v>1</v>
      </c>
      <c r="J11575">
        <v>0</v>
      </c>
      <c r="K11575">
        <v>1</v>
      </c>
      <c r="L11575">
        <v>0</v>
      </c>
      <c r="M11575">
        <f t="shared" si="361"/>
        <v>0</v>
      </c>
    </row>
    <row r="11576" spans="1:13" x14ac:dyDescent="0.35">
      <c r="A11576" s="7" t="str">
        <f t="shared" si="360"/>
        <v>Seller</v>
      </c>
      <c r="B11576">
        <v>16438</v>
      </c>
      <c r="C11576" s="7">
        <v>1.9359220712153602</v>
      </c>
      <c r="D11576" s="7">
        <v>1.5944267927749882</v>
      </c>
      <c r="E11576" s="7">
        <v>0.79721339638749411</v>
      </c>
      <c r="F11576">
        <v>1</v>
      </c>
      <c r="G11576">
        <v>1099</v>
      </c>
      <c r="H11576" t="str">
        <f>VLOOKUP(G11576,'1C. Category IDs'!$A$2:$B$41,2,0)</f>
        <v>Hobby</v>
      </c>
      <c r="I11576">
        <v>1</v>
      </c>
      <c r="J11576">
        <v>0</v>
      </c>
      <c r="K11576">
        <v>1</v>
      </c>
      <c r="L11576">
        <v>0</v>
      </c>
      <c r="M11576">
        <f t="shared" si="361"/>
        <v>0</v>
      </c>
    </row>
    <row r="11577" spans="1:13" x14ac:dyDescent="0.35">
      <c r="A11577" s="7" t="str">
        <f t="shared" si="360"/>
        <v>Seller</v>
      </c>
      <c r="B11577">
        <v>17006</v>
      </c>
      <c r="C11577" s="7">
        <v>4.1630321802375256</v>
      </c>
      <c r="D11577" s="7">
        <v>0.60442563844723129</v>
      </c>
      <c r="E11577" s="7">
        <v>0.30221281922361565</v>
      </c>
      <c r="F11577">
        <v>1</v>
      </c>
      <c r="G11577">
        <v>1099</v>
      </c>
      <c r="H11577" t="str">
        <f>VLOOKUP(G11577,'1C. Category IDs'!$A$2:$B$41,2,0)</f>
        <v>Hobby</v>
      </c>
      <c r="I11577">
        <v>1</v>
      </c>
      <c r="J11577">
        <v>0</v>
      </c>
      <c r="K11577">
        <v>1</v>
      </c>
      <c r="L11577">
        <v>0</v>
      </c>
      <c r="M11577">
        <f t="shared" si="361"/>
        <v>0</v>
      </c>
    </row>
    <row r="11578" spans="1:13" x14ac:dyDescent="0.35">
      <c r="A11578" s="7" t="str">
        <f t="shared" si="360"/>
        <v>Seller</v>
      </c>
      <c r="B11578">
        <v>17220</v>
      </c>
      <c r="C11578" s="7">
        <v>6.4747099849820744</v>
      </c>
      <c r="D11578" s="7">
        <v>3.9244046728525657</v>
      </c>
      <c r="E11578" s="7">
        <v>1.9622023364262828</v>
      </c>
      <c r="F11578">
        <v>1</v>
      </c>
      <c r="G11578">
        <v>1099</v>
      </c>
      <c r="H11578" t="str">
        <f>VLOOKUP(G11578,'1C. Category IDs'!$A$2:$B$41,2,0)</f>
        <v>Hobby</v>
      </c>
      <c r="I11578">
        <v>1</v>
      </c>
      <c r="J11578">
        <v>0</v>
      </c>
      <c r="K11578">
        <v>1</v>
      </c>
      <c r="L11578">
        <v>0</v>
      </c>
      <c r="M11578">
        <f t="shared" si="361"/>
        <v>0</v>
      </c>
    </row>
    <row r="11579" spans="1:13" x14ac:dyDescent="0.35">
      <c r="A11579" s="7" t="str">
        <f t="shared" si="360"/>
        <v>Seller</v>
      </c>
      <c r="B11579">
        <v>17325</v>
      </c>
      <c r="C11579" s="7">
        <v>1.5511966072451977</v>
      </c>
      <c r="D11579" s="7">
        <v>0.64637080279233705</v>
      </c>
      <c r="E11579" s="7">
        <v>0.32318540139616853</v>
      </c>
      <c r="F11579">
        <v>1</v>
      </c>
      <c r="G11579">
        <v>1099</v>
      </c>
      <c r="H11579" t="str">
        <f>VLOOKUP(G11579,'1C. Category IDs'!$A$2:$B$41,2,0)</f>
        <v>Hobby</v>
      </c>
      <c r="I11579">
        <v>1</v>
      </c>
      <c r="J11579">
        <v>0</v>
      </c>
      <c r="K11579">
        <v>1</v>
      </c>
      <c r="L11579">
        <v>0</v>
      </c>
      <c r="M11579">
        <f t="shared" si="361"/>
        <v>0</v>
      </c>
    </row>
    <row r="11580" spans="1:13" x14ac:dyDescent="0.35">
      <c r="A11580" s="7" t="str">
        <f t="shared" si="360"/>
        <v>Seller</v>
      </c>
      <c r="B11580">
        <v>17366</v>
      </c>
      <c r="C11580" s="7">
        <v>0.82536618323318045</v>
      </c>
      <c r="D11580" s="7">
        <v>0.50698367438522018</v>
      </c>
      <c r="E11580" s="7">
        <v>0.25349183719261009</v>
      </c>
      <c r="F11580">
        <v>1</v>
      </c>
      <c r="G11580">
        <v>1099</v>
      </c>
      <c r="H11580" t="str">
        <f>VLOOKUP(G11580,'1C. Category IDs'!$A$2:$B$41,2,0)</f>
        <v>Hobby</v>
      </c>
      <c r="I11580">
        <v>1</v>
      </c>
      <c r="J11580">
        <v>0</v>
      </c>
      <c r="K11580">
        <v>1</v>
      </c>
      <c r="L11580">
        <v>0</v>
      </c>
      <c r="M11580">
        <f t="shared" si="361"/>
        <v>0</v>
      </c>
    </row>
    <row r="11581" spans="1:13" x14ac:dyDescent="0.35">
      <c r="A11581" s="7" t="str">
        <f t="shared" si="360"/>
        <v>Seller</v>
      </c>
      <c r="B11581">
        <v>17617</v>
      </c>
      <c r="C11581" s="7">
        <v>5.5534853636931381</v>
      </c>
      <c r="D11581" s="7">
        <v>0.22645982830930722</v>
      </c>
      <c r="E11581" s="7">
        <v>1</v>
      </c>
      <c r="F11581">
        <v>1</v>
      </c>
      <c r="G11581">
        <v>1099</v>
      </c>
      <c r="H11581" t="str">
        <f>VLOOKUP(G11581,'1C. Category IDs'!$A$2:$B$41,2,0)</f>
        <v>Hobby</v>
      </c>
      <c r="I11581">
        <v>1</v>
      </c>
      <c r="J11581">
        <v>0</v>
      </c>
      <c r="K11581">
        <v>1</v>
      </c>
      <c r="L11581">
        <v>0</v>
      </c>
      <c r="M11581">
        <f t="shared" si="361"/>
        <v>0</v>
      </c>
    </row>
    <row r="11582" spans="1:13" x14ac:dyDescent="0.35">
      <c r="A11582" s="7" t="str">
        <f t="shared" si="360"/>
        <v>Seller</v>
      </c>
      <c r="B11582">
        <v>17753</v>
      </c>
      <c r="C11582" s="7">
        <v>1.3825881218878422</v>
      </c>
      <c r="D11582" s="7">
        <v>4.4453271097364873</v>
      </c>
      <c r="E11582" s="7">
        <v>2.2226635548682436</v>
      </c>
      <c r="F11582">
        <v>1</v>
      </c>
      <c r="G11582">
        <v>1099</v>
      </c>
      <c r="H11582" t="str">
        <f>VLOOKUP(G11582,'1C. Category IDs'!$A$2:$B$41,2,0)</f>
        <v>Hobby</v>
      </c>
      <c r="I11582">
        <v>1</v>
      </c>
      <c r="J11582">
        <v>0</v>
      </c>
      <c r="K11582">
        <v>1</v>
      </c>
      <c r="L11582">
        <v>0</v>
      </c>
      <c r="M11582">
        <f t="shared" si="361"/>
        <v>0</v>
      </c>
    </row>
    <row r="11583" spans="1:13" x14ac:dyDescent="0.35">
      <c r="A11583" s="7" t="str">
        <f t="shared" si="360"/>
        <v>Seller</v>
      </c>
      <c r="B11583">
        <v>18255</v>
      </c>
      <c r="C11583" s="7">
        <v>6.4119233687921842</v>
      </c>
      <c r="D11583" s="7">
        <v>3.1394025217317747</v>
      </c>
      <c r="E11583" s="7">
        <v>1.5697012608658873</v>
      </c>
      <c r="F11583">
        <v>1</v>
      </c>
      <c r="G11583">
        <v>1099</v>
      </c>
      <c r="H11583" t="str">
        <f>VLOOKUP(G11583,'1C. Category IDs'!$A$2:$B$41,2,0)</f>
        <v>Hobby</v>
      </c>
      <c r="I11583">
        <v>1</v>
      </c>
      <c r="J11583">
        <v>0</v>
      </c>
      <c r="K11583">
        <v>1</v>
      </c>
      <c r="L11583">
        <v>0</v>
      </c>
      <c r="M11583">
        <f t="shared" si="361"/>
        <v>0</v>
      </c>
    </row>
    <row r="11584" spans="1:13" x14ac:dyDescent="0.35">
      <c r="A11584" s="7" t="str">
        <f t="shared" si="360"/>
        <v>Seller</v>
      </c>
      <c r="B11584">
        <v>18293</v>
      </c>
      <c r="C11584" s="7">
        <v>6.9795543232207704</v>
      </c>
      <c r="D11584" s="7">
        <v>1.9788912799488634</v>
      </c>
      <c r="E11584" s="7">
        <v>0.98944563997443169</v>
      </c>
      <c r="F11584">
        <v>1</v>
      </c>
      <c r="G11584">
        <v>1099</v>
      </c>
      <c r="H11584" t="str">
        <f>VLOOKUP(G11584,'1C. Category IDs'!$A$2:$B$41,2,0)</f>
        <v>Hobby</v>
      </c>
      <c r="I11584">
        <v>1</v>
      </c>
      <c r="J11584">
        <v>0</v>
      </c>
      <c r="K11584">
        <v>1</v>
      </c>
      <c r="L11584">
        <v>0</v>
      </c>
      <c r="M11584">
        <f t="shared" si="361"/>
        <v>0</v>
      </c>
    </row>
    <row r="11585" spans="1:13" x14ac:dyDescent="0.35">
      <c r="A11585" s="7" t="str">
        <f t="shared" si="360"/>
        <v>Seller</v>
      </c>
      <c r="B11585">
        <v>18826</v>
      </c>
      <c r="C11585" s="7">
        <v>4.4182367633679718</v>
      </c>
      <c r="D11585" s="7">
        <v>3.3309739109596586</v>
      </c>
      <c r="E11585" s="7">
        <v>0</v>
      </c>
      <c r="F11585">
        <v>1</v>
      </c>
      <c r="G11585">
        <v>856</v>
      </c>
      <c r="H11585" t="str">
        <f>VLOOKUP(G11585,'1C. Category IDs'!$A$2:$B$41,2,0)</f>
        <v>Vacation homes</v>
      </c>
      <c r="I11585">
        <v>1</v>
      </c>
      <c r="J11585">
        <v>0</v>
      </c>
      <c r="K11585">
        <v>1</v>
      </c>
      <c r="L11585">
        <v>0</v>
      </c>
      <c r="M11585">
        <f t="shared" si="361"/>
        <v>0</v>
      </c>
    </row>
    <row r="11586" spans="1:13" x14ac:dyDescent="0.35">
      <c r="A11586" s="7" t="str">
        <f t="shared" ref="A11586:A11649" si="362">IF(AND(C11586=0,D11586=0),"Buyer","Seller")</f>
        <v>Seller</v>
      </c>
      <c r="B11586">
        <v>19347</v>
      </c>
      <c r="C11586" s="7">
        <v>2.3689575363246504</v>
      </c>
      <c r="D11586" s="7">
        <v>0.78575293460151518</v>
      </c>
      <c r="E11586" s="7">
        <v>0.39287646730075759</v>
      </c>
      <c r="F11586">
        <v>1</v>
      </c>
      <c r="G11586">
        <v>1099</v>
      </c>
      <c r="H11586" t="str">
        <f>VLOOKUP(G11586,'1C. Category IDs'!$A$2:$B$41,2,0)</f>
        <v>Hobby</v>
      </c>
      <c r="I11586">
        <v>1</v>
      </c>
      <c r="J11586">
        <v>0</v>
      </c>
      <c r="K11586">
        <v>1</v>
      </c>
      <c r="L11586">
        <v>0</v>
      </c>
      <c r="M11586">
        <f t="shared" si="361"/>
        <v>0</v>
      </c>
    </row>
    <row r="11587" spans="1:13" x14ac:dyDescent="0.35">
      <c r="A11587" s="7" t="str">
        <f t="shared" si="362"/>
        <v>Seller</v>
      </c>
      <c r="B11587">
        <v>19623</v>
      </c>
      <c r="C11587" s="7">
        <v>4.7325292349877133</v>
      </c>
      <c r="D11587" s="7">
        <v>1.8866191811050763</v>
      </c>
      <c r="E11587" s="7">
        <v>0.94330959055253816</v>
      </c>
      <c r="F11587">
        <v>1</v>
      </c>
      <c r="G11587">
        <v>1099</v>
      </c>
      <c r="H11587" t="str">
        <f>VLOOKUP(G11587,'1C. Category IDs'!$A$2:$B$41,2,0)</f>
        <v>Hobby</v>
      </c>
      <c r="I11587">
        <v>1</v>
      </c>
      <c r="J11587">
        <v>0</v>
      </c>
      <c r="K11587">
        <v>1</v>
      </c>
      <c r="L11587">
        <v>0</v>
      </c>
      <c r="M11587">
        <f t="shared" ref="M11587:M11650" si="363">IF(AND(J11587=0,K11587=0,L11587=0),1,0)</f>
        <v>0</v>
      </c>
    </row>
    <row r="11588" spans="1:13" x14ac:dyDescent="0.35">
      <c r="A11588" s="7" t="str">
        <f t="shared" si="362"/>
        <v>Seller</v>
      </c>
      <c r="B11588">
        <v>19945</v>
      </c>
      <c r="C11588" s="7">
        <v>7.2267063715504225</v>
      </c>
      <c r="D11588" s="7">
        <v>1.6359181947800716</v>
      </c>
      <c r="E11588" s="7">
        <v>0.81795909739003581</v>
      </c>
      <c r="F11588">
        <v>1</v>
      </c>
      <c r="G11588">
        <v>1099</v>
      </c>
      <c r="H11588" t="str">
        <f>VLOOKUP(G11588,'1C. Category IDs'!$A$2:$B$41,2,0)</f>
        <v>Hobby</v>
      </c>
      <c r="I11588">
        <v>1</v>
      </c>
      <c r="J11588">
        <v>0</v>
      </c>
      <c r="K11588">
        <v>1</v>
      </c>
      <c r="L11588">
        <v>0</v>
      </c>
      <c r="M11588">
        <f t="shared" si="363"/>
        <v>0</v>
      </c>
    </row>
    <row r="11589" spans="1:13" x14ac:dyDescent="0.35">
      <c r="A11589" s="7" t="str">
        <f t="shared" si="362"/>
        <v>Seller</v>
      </c>
      <c r="B11589">
        <v>19955</v>
      </c>
      <c r="C11589" s="7">
        <v>9.0343617739098576</v>
      </c>
      <c r="D11589" s="7">
        <v>2.8836408867465693</v>
      </c>
      <c r="E11589" s="7">
        <v>0</v>
      </c>
      <c r="F11589">
        <v>1</v>
      </c>
      <c r="G11589">
        <v>1085</v>
      </c>
      <c r="H11589" t="str">
        <f>VLOOKUP(G11589,'1C. Category IDs'!$A$2:$B$41,2,0)</f>
        <v>Transport</v>
      </c>
      <c r="I11589">
        <v>1</v>
      </c>
      <c r="J11589">
        <v>0</v>
      </c>
      <c r="K11589">
        <v>1</v>
      </c>
      <c r="L11589">
        <v>0</v>
      </c>
      <c r="M11589">
        <f t="shared" si="363"/>
        <v>0</v>
      </c>
    </row>
    <row r="11590" spans="1:13" x14ac:dyDescent="0.35">
      <c r="A11590" s="7" t="str">
        <f t="shared" si="362"/>
        <v>Seller</v>
      </c>
      <c r="B11590">
        <v>20378</v>
      </c>
      <c r="C11590" s="7">
        <v>0.65825542801102643</v>
      </c>
      <c r="D11590" s="7">
        <v>0.48682148248712309</v>
      </c>
      <c r="E11590" s="7">
        <v>0.24341074124356155</v>
      </c>
      <c r="F11590">
        <v>1</v>
      </c>
      <c r="G11590">
        <v>1099</v>
      </c>
      <c r="H11590" t="str">
        <f>VLOOKUP(G11590,'1C. Category IDs'!$A$2:$B$41,2,0)</f>
        <v>Hobby</v>
      </c>
      <c r="I11590">
        <v>1</v>
      </c>
      <c r="J11590">
        <v>0</v>
      </c>
      <c r="K11590">
        <v>1</v>
      </c>
      <c r="L11590">
        <v>0</v>
      </c>
      <c r="M11590">
        <f t="shared" si="363"/>
        <v>0</v>
      </c>
    </row>
    <row r="11591" spans="1:13" x14ac:dyDescent="0.35">
      <c r="A11591" s="7" t="str">
        <f t="shared" si="362"/>
        <v>Seller</v>
      </c>
      <c r="B11591">
        <v>20599</v>
      </c>
      <c r="C11591" s="7">
        <v>2.8993344927465525</v>
      </c>
      <c r="D11591" s="7">
        <v>2.9997053119908785</v>
      </c>
      <c r="E11591" s="7">
        <v>1.4998526559954393</v>
      </c>
      <c r="F11591">
        <v>1</v>
      </c>
      <c r="G11591">
        <v>1099</v>
      </c>
      <c r="H11591" t="str">
        <f>VLOOKUP(G11591,'1C. Category IDs'!$A$2:$B$41,2,0)</f>
        <v>Hobby</v>
      </c>
      <c r="I11591">
        <v>1</v>
      </c>
      <c r="J11591">
        <v>0</v>
      </c>
      <c r="K11591">
        <v>1</v>
      </c>
      <c r="L11591">
        <v>0</v>
      </c>
      <c r="M11591">
        <f t="shared" si="363"/>
        <v>0</v>
      </c>
    </row>
    <row r="11592" spans="1:13" x14ac:dyDescent="0.35">
      <c r="A11592" s="7" t="str">
        <f t="shared" si="362"/>
        <v>Seller</v>
      </c>
      <c r="B11592">
        <v>20601</v>
      </c>
      <c r="C11592" s="7">
        <v>6.585310790235587</v>
      </c>
      <c r="D11592" s="7">
        <v>1.03338361425793</v>
      </c>
      <c r="E11592" s="7">
        <v>0.51669180712896501</v>
      </c>
      <c r="F11592">
        <v>1</v>
      </c>
      <c r="G11592">
        <v>1099</v>
      </c>
      <c r="H11592" t="str">
        <f>VLOOKUP(G11592,'1C. Category IDs'!$A$2:$B$41,2,0)</f>
        <v>Hobby</v>
      </c>
      <c r="I11592">
        <v>1</v>
      </c>
      <c r="J11592">
        <v>0</v>
      </c>
      <c r="K11592">
        <v>1</v>
      </c>
      <c r="L11592">
        <v>0</v>
      </c>
      <c r="M11592">
        <f t="shared" si="363"/>
        <v>0</v>
      </c>
    </row>
    <row r="11593" spans="1:13" x14ac:dyDescent="0.35">
      <c r="A11593" s="7" t="str">
        <f t="shared" si="362"/>
        <v>Seller</v>
      </c>
      <c r="B11593">
        <v>20805</v>
      </c>
      <c r="C11593" s="7">
        <v>1.1042797593979792</v>
      </c>
      <c r="D11593" s="7">
        <v>0.75562798117972285</v>
      </c>
      <c r="E11593" s="7">
        <v>0.37781399058986143</v>
      </c>
      <c r="F11593">
        <v>1</v>
      </c>
      <c r="G11593">
        <v>1099</v>
      </c>
      <c r="H11593" t="str">
        <f>VLOOKUP(G11593,'1C. Category IDs'!$A$2:$B$41,2,0)</f>
        <v>Hobby</v>
      </c>
      <c r="I11593">
        <v>1</v>
      </c>
      <c r="J11593">
        <v>0</v>
      </c>
      <c r="K11593">
        <v>1</v>
      </c>
      <c r="L11593">
        <v>0</v>
      </c>
      <c r="M11593">
        <f t="shared" si="363"/>
        <v>0</v>
      </c>
    </row>
    <row r="11594" spans="1:13" x14ac:dyDescent="0.35">
      <c r="A11594" s="7" t="str">
        <f t="shared" si="362"/>
        <v>Seller</v>
      </c>
      <c r="B11594">
        <v>20843</v>
      </c>
      <c r="C11594" s="7">
        <v>4.217459754645331</v>
      </c>
      <c r="D11594" s="7">
        <v>4.0238632508927408</v>
      </c>
      <c r="E11594" s="7">
        <v>2.0119316254463704</v>
      </c>
      <c r="F11594">
        <v>1</v>
      </c>
      <c r="G11594">
        <v>1099</v>
      </c>
      <c r="H11594" t="str">
        <f>VLOOKUP(G11594,'1C. Category IDs'!$A$2:$B$41,2,0)</f>
        <v>Hobby</v>
      </c>
      <c r="I11594">
        <v>1</v>
      </c>
      <c r="J11594">
        <v>0</v>
      </c>
      <c r="K11594">
        <v>1</v>
      </c>
      <c r="L11594">
        <v>0</v>
      </c>
      <c r="M11594">
        <f t="shared" si="363"/>
        <v>0</v>
      </c>
    </row>
    <row r="11595" spans="1:13" x14ac:dyDescent="0.35">
      <c r="A11595" s="7" t="str">
        <f t="shared" si="362"/>
        <v>Seller</v>
      </c>
      <c r="B11595">
        <v>20998</v>
      </c>
      <c r="C11595" s="7">
        <v>6.8282622622666143</v>
      </c>
      <c r="D11595" s="7">
        <v>1.9994610158077513</v>
      </c>
      <c r="E11595" s="7">
        <v>0.99973050790387563</v>
      </c>
      <c r="F11595">
        <v>1</v>
      </c>
      <c r="G11595">
        <v>1099</v>
      </c>
      <c r="H11595" t="str">
        <f>VLOOKUP(G11595,'1C. Category IDs'!$A$2:$B$41,2,0)</f>
        <v>Hobby</v>
      </c>
      <c r="I11595">
        <v>1</v>
      </c>
      <c r="J11595">
        <v>0</v>
      </c>
      <c r="K11595">
        <v>1</v>
      </c>
      <c r="L11595">
        <v>0</v>
      </c>
      <c r="M11595">
        <f t="shared" si="363"/>
        <v>0</v>
      </c>
    </row>
    <row r="11596" spans="1:13" x14ac:dyDescent="0.35">
      <c r="A11596" s="7" t="str">
        <f t="shared" si="362"/>
        <v>Seller</v>
      </c>
      <c r="B11596">
        <v>21162</v>
      </c>
      <c r="C11596" s="7">
        <v>2.3341558616075786</v>
      </c>
      <c r="D11596" s="7">
        <v>4.3717629299609664</v>
      </c>
      <c r="E11596" s="7">
        <v>2.1858814649804832</v>
      </c>
      <c r="F11596">
        <v>1</v>
      </c>
      <c r="G11596">
        <v>1099</v>
      </c>
      <c r="H11596" t="str">
        <f>VLOOKUP(G11596,'1C. Category IDs'!$A$2:$B$41,2,0)</f>
        <v>Hobby</v>
      </c>
      <c r="I11596">
        <v>1</v>
      </c>
      <c r="J11596">
        <v>0</v>
      </c>
      <c r="K11596">
        <v>1</v>
      </c>
      <c r="L11596">
        <v>0</v>
      </c>
      <c r="M11596">
        <f t="shared" si="363"/>
        <v>0</v>
      </c>
    </row>
    <row r="11597" spans="1:13" x14ac:dyDescent="0.35">
      <c r="A11597" s="7" t="str">
        <f t="shared" si="362"/>
        <v>Seller</v>
      </c>
      <c r="B11597">
        <v>21368</v>
      </c>
      <c r="C11597" s="7">
        <v>9.0594636646257971</v>
      </c>
      <c r="D11597" s="7">
        <v>1.4889060101045266</v>
      </c>
      <c r="E11597" s="7">
        <v>0.74445300505226331</v>
      </c>
      <c r="F11597">
        <v>1</v>
      </c>
      <c r="G11597">
        <v>1099</v>
      </c>
      <c r="H11597" t="str">
        <f>VLOOKUP(G11597,'1C. Category IDs'!$A$2:$B$41,2,0)</f>
        <v>Hobby</v>
      </c>
      <c r="I11597">
        <v>1</v>
      </c>
      <c r="J11597">
        <v>0</v>
      </c>
      <c r="K11597">
        <v>1</v>
      </c>
      <c r="L11597">
        <v>0</v>
      </c>
      <c r="M11597">
        <f t="shared" si="363"/>
        <v>0</v>
      </c>
    </row>
    <row r="11598" spans="1:13" x14ac:dyDescent="0.35">
      <c r="A11598" s="7" t="str">
        <f t="shared" si="362"/>
        <v>Seller</v>
      </c>
      <c r="B11598">
        <v>21428</v>
      </c>
      <c r="C11598" s="7">
        <v>1.3775351584384143</v>
      </c>
      <c r="D11598" s="7">
        <v>3.0343572774743848</v>
      </c>
      <c r="E11598" s="7">
        <v>1.5171786387371924</v>
      </c>
      <c r="F11598">
        <v>1</v>
      </c>
      <c r="G11598">
        <v>1099</v>
      </c>
      <c r="H11598" t="str">
        <f>VLOOKUP(G11598,'1C. Category IDs'!$A$2:$B$41,2,0)</f>
        <v>Hobby</v>
      </c>
      <c r="I11598">
        <v>1</v>
      </c>
      <c r="J11598">
        <v>0</v>
      </c>
      <c r="K11598">
        <v>1</v>
      </c>
      <c r="L11598">
        <v>0</v>
      </c>
      <c r="M11598">
        <f t="shared" si="363"/>
        <v>0</v>
      </c>
    </row>
    <row r="11599" spans="1:13" x14ac:dyDescent="0.35">
      <c r="A11599" s="7" t="str">
        <f t="shared" si="362"/>
        <v>Seller</v>
      </c>
      <c r="B11599">
        <v>21450</v>
      </c>
      <c r="C11599" s="7">
        <v>9.2482118708844947</v>
      </c>
      <c r="D11599" s="7">
        <v>1.0684065473933879</v>
      </c>
      <c r="E11599" s="7">
        <v>0.53420327369669396</v>
      </c>
      <c r="F11599">
        <v>1</v>
      </c>
      <c r="G11599">
        <v>1099</v>
      </c>
      <c r="H11599" t="str">
        <f>VLOOKUP(G11599,'1C. Category IDs'!$A$2:$B$41,2,0)</f>
        <v>Hobby</v>
      </c>
      <c r="I11599">
        <v>1</v>
      </c>
      <c r="J11599">
        <v>0</v>
      </c>
      <c r="K11599">
        <v>1</v>
      </c>
      <c r="L11599">
        <v>0</v>
      </c>
      <c r="M11599">
        <f t="shared" si="363"/>
        <v>0</v>
      </c>
    </row>
    <row r="11600" spans="1:13" x14ac:dyDescent="0.35">
      <c r="A11600" s="7" t="str">
        <f t="shared" si="362"/>
        <v>Seller</v>
      </c>
      <c r="B11600">
        <v>22229</v>
      </c>
      <c r="C11600" s="7">
        <v>3.2085686591122862</v>
      </c>
      <c r="D11600" s="7">
        <v>1.8396260244768441</v>
      </c>
      <c r="E11600" s="7">
        <v>0.91981301223842205</v>
      </c>
      <c r="F11600">
        <v>1</v>
      </c>
      <c r="G11600">
        <v>1099</v>
      </c>
      <c r="H11600" t="str">
        <f>VLOOKUP(G11600,'1C. Category IDs'!$A$2:$B$41,2,0)</f>
        <v>Hobby</v>
      </c>
      <c r="I11600">
        <v>1</v>
      </c>
      <c r="J11600">
        <v>0</v>
      </c>
      <c r="K11600">
        <v>1</v>
      </c>
      <c r="L11600">
        <v>0</v>
      </c>
      <c r="M11600">
        <f t="shared" si="363"/>
        <v>0</v>
      </c>
    </row>
    <row r="11601" spans="1:13" x14ac:dyDescent="0.35">
      <c r="A11601" s="7" t="str">
        <f t="shared" si="362"/>
        <v>Seller</v>
      </c>
      <c r="B11601">
        <v>22251</v>
      </c>
      <c r="C11601" s="7">
        <v>2.0080205124106056</v>
      </c>
      <c r="D11601" s="7">
        <v>1.0259951421764675</v>
      </c>
      <c r="E11601" s="7">
        <v>0.51299757108823374</v>
      </c>
      <c r="F11601">
        <v>1</v>
      </c>
      <c r="G11601">
        <v>1099</v>
      </c>
      <c r="H11601" t="str">
        <f>VLOOKUP(G11601,'1C. Category IDs'!$A$2:$B$41,2,0)</f>
        <v>Hobby</v>
      </c>
      <c r="I11601">
        <v>1</v>
      </c>
      <c r="J11601">
        <v>0</v>
      </c>
      <c r="K11601">
        <v>1</v>
      </c>
      <c r="L11601">
        <v>0</v>
      </c>
      <c r="M11601">
        <f t="shared" si="363"/>
        <v>0</v>
      </c>
    </row>
    <row r="11602" spans="1:13" x14ac:dyDescent="0.35">
      <c r="A11602" s="7" t="str">
        <f t="shared" si="362"/>
        <v>Seller</v>
      </c>
      <c r="B11602">
        <v>22506</v>
      </c>
      <c r="C11602" s="7">
        <v>7.4146709829886532</v>
      </c>
      <c r="D11602" s="7">
        <v>0.36590495262347811</v>
      </c>
      <c r="E11602" s="7">
        <v>0.18295247631173905</v>
      </c>
      <c r="F11602">
        <v>1</v>
      </c>
      <c r="G11602">
        <v>1099</v>
      </c>
      <c r="H11602" t="str">
        <f>VLOOKUP(G11602,'1C. Category IDs'!$A$2:$B$41,2,0)</f>
        <v>Hobby</v>
      </c>
      <c r="I11602">
        <v>1</v>
      </c>
      <c r="J11602">
        <v>0</v>
      </c>
      <c r="K11602">
        <v>1</v>
      </c>
      <c r="L11602">
        <v>0</v>
      </c>
      <c r="M11602">
        <f t="shared" si="363"/>
        <v>0</v>
      </c>
    </row>
    <row r="11603" spans="1:13" x14ac:dyDescent="0.35">
      <c r="A11603" s="7" t="str">
        <f t="shared" si="362"/>
        <v>Seller</v>
      </c>
      <c r="B11603">
        <v>22808</v>
      </c>
      <c r="C11603" s="7">
        <v>0.60308018348442571</v>
      </c>
      <c r="D11603" s="7">
        <v>3.4063527851528788</v>
      </c>
      <c r="E11603" s="7">
        <v>1.7031763925764394</v>
      </c>
      <c r="F11603">
        <v>1</v>
      </c>
      <c r="G11603">
        <v>1099</v>
      </c>
      <c r="H11603" t="str">
        <f>VLOOKUP(G11603,'1C. Category IDs'!$A$2:$B$41,2,0)</f>
        <v>Hobby</v>
      </c>
      <c r="I11603">
        <v>1</v>
      </c>
      <c r="J11603">
        <v>0</v>
      </c>
      <c r="K11603">
        <v>1</v>
      </c>
      <c r="L11603">
        <v>0</v>
      </c>
      <c r="M11603">
        <f t="shared" si="363"/>
        <v>0</v>
      </c>
    </row>
    <row r="11604" spans="1:13" x14ac:dyDescent="0.35">
      <c r="A11604" s="7" t="str">
        <f t="shared" si="362"/>
        <v>Seller</v>
      </c>
      <c r="B11604">
        <v>22970</v>
      </c>
      <c r="C11604" s="7">
        <v>1.3796919541280417</v>
      </c>
      <c r="D11604" s="7">
        <v>0.83738251887802373</v>
      </c>
      <c r="E11604" s="7">
        <v>0.41869125943901186</v>
      </c>
      <c r="F11604">
        <v>1</v>
      </c>
      <c r="G11604">
        <v>1099</v>
      </c>
      <c r="H11604" t="str">
        <f>VLOOKUP(G11604,'1C. Category IDs'!$A$2:$B$41,2,0)</f>
        <v>Hobby</v>
      </c>
      <c r="I11604">
        <v>1</v>
      </c>
      <c r="J11604">
        <v>0</v>
      </c>
      <c r="K11604">
        <v>1</v>
      </c>
      <c r="L11604">
        <v>0</v>
      </c>
      <c r="M11604">
        <f t="shared" si="363"/>
        <v>0</v>
      </c>
    </row>
    <row r="11605" spans="1:13" x14ac:dyDescent="0.35">
      <c r="A11605" s="7" t="str">
        <f t="shared" si="362"/>
        <v>Seller</v>
      </c>
      <c r="B11605">
        <v>22993</v>
      </c>
      <c r="C11605" s="7">
        <v>5.8786536425470608</v>
      </c>
      <c r="D11605" s="7">
        <v>2.5691423047632411</v>
      </c>
      <c r="E11605" s="7">
        <v>1.2845711523816206</v>
      </c>
      <c r="F11605">
        <v>1</v>
      </c>
      <c r="G11605">
        <v>1099</v>
      </c>
      <c r="H11605" t="str">
        <f>VLOOKUP(G11605,'1C. Category IDs'!$A$2:$B$41,2,0)</f>
        <v>Hobby</v>
      </c>
      <c r="I11605">
        <v>1</v>
      </c>
      <c r="J11605">
        <v>0</v>
      </c>
      <c r="K11605">
        <v>1</v>
      </c>
      <c r="L11605">
        <v>0</v>
      </c>
      <c r="M11605">
        <f t="shared" si="363"/>
        <v>0</v>
      </c>
    </row>
    <row r="11606" spans="1:13" x14ac:dyDescent="0.35">
      <c r="A11606" s="7" t="str">
        <f t="shared" si="362"/>
        <v>Seller</v>
      </c>
      <c r="B11606">
        <v>23481</v>
      </c>
      <c r="C11606" s="7">
        <v>5.1710182060675915</v>
      </c>
      <c r="D11606" s="7">
        <v>2.1275566712525014</v>
      </c>
      <c r="E11606" s="7">
        <v>1.0637783356262507</v>
      </c>
      <c r="F11606">
        <v>1</v>
      </c>
      <c r="G11606">
        <v>1099</v>
      </c>
      <c r="H11606" t="str">
        <f>VLOOKUP(G11606,'1C. Category IDs'!$A$2:$B$41,2,0)</f>
        <v>Hobby</v>
      </c>
      <c r="I11606">
        <v>1</v>
      </c>
      <c r="J11606">
        <v>0</v>
      </c>
      <c r="K11606">
        <v>1</v>
      </c>
      <c r="L11606">
        <v>0</v>
      </c>
      <c r="M11606">
        <f t="shared" si="363"/>
        <v>0</v>
      </c>
    </row>
    <row r="11607" spans="1:13" x14ac:dyDescent="0.35">
      <c r="A11607" s="7" t="str">
        <f t="shared" si="362"/>
        <v>Seller</v>
      </c>
      <c r="B11607">
        <v>23857</v>
      </c>
      <c r="C11607" s="7">
        <v>0.12438982493205075</v>
      </c>
      <c r="D11607" s="7">
        <v>4.3617920692677563</v>
      </c>
      <c r="E11607" s="7">
        <v>2.1808960346338782</v>
      </c>
      <c r="F11607">
        <v>1</v>
      </c>
      <c r="G11607">
        <v>1099</v>
      </c>
      <c r="H11607" t="str">
        <f>VLOOKUP(G11607,'1C. Category IDs'!$A$2:$B$41,2,0)</f>
        <v>Hobby</v>
      </c>
      <c r="I11607">
        <v>1</v>
      </c>
      <c r="J11607">
        <v>0</v>
      </c>
      <c r="K11607">
        <v>1</v>
      </c>
      <c r="L11607">
        <v>0</v>
      </c>
      <c r="M11607">
        <f t="shared" si="363"/>
        <v>0</v>
      </c>
    </row>
    <row r="11608" spans="1:13" x14ac:dyDescent="0.35">
      <c r="A11608" s="7" t="str">
        <f t="shared" si="362"/>
        <v>Seller</v>
      </c>
      <c r="B11608">
        <v>23910</v>
      </c>
      <c r="C11608" s="7">
        <v>3.2038950544080036</v>
      </c>
      <c r="D11608" s="7">
        <v>1.7136468935263616</v>
      </c>
      <c r="E11608" s="7">
        <v>0.85682344676318078</v>
      </c>
      <c r="F11608">
        <v>1</v>
      </c>
      <c r="G11608">
        <v>1099</v>
      </c>
      <c r="H11608" t="str">
        <f>VLOOKUP(G11608,'1C. Category IDs'!$A$2:$B$41,2,0)</f>
        <v>Hobby</v>
      </c>
      <c r="I11608">
        <v>1</v>
      </c>
      <c r="J11608">
        <v>0</v>
      </c>
      <c r="K11608">
        <v>1</v>
      </c>
      <c r="L11608">
        <v>0</v>
      </c>
      <c r="M11608">
        <f t="shared" si="363"/>
        <v>0</v>
      </c>
    </row>
    <row r="11609" spans="1:13" x14ac:dyDescent="0.35">
      <c r="A11609" s="7" t="str">
        <f t="shared" si="362"/>
        <v>Seller</v>
      </c>
      <c r="B11609">
        <v>24037</v>
      </c>
      <c r="C11609" s="7">
        <v>4.5683157331428497</v>
      </c>
      <c r="D11609" s="7">
        <v>1.8379556385025198</v>
      </c>
      <c r="E11609" s="7">
        <v>0.91897781925125988</v>
      </c>
      <c r="F11609">
        <v>1</v>
      </c>
      <c r="G11609">
        <v>1099</v>
      </c>
      <c r="H11609" t="str">
        <f>VLOOKUP(G11609,'1C. Category IDs'!$A$2:$B$41,2,0)</f>
        <v>Hobby</v>
      </c>
      <c r="I11609">
        <v>1</v>
      </c>
      <c r="J11609">
        <v>0</v>
      </c>
      <c r="K11609">
        <v>1</v>
      </c>
      <c r="L11609">
        <v>0</v>
      </c>
      <c r="M11609">
        <f t="shared" si="363"/>
        <v>0</v>
      </c>
    </row>
    <row r="11610" spans="1:13" x14ac:dyDescent="0.35">
      <c r="A11610" s="7" t="str">
        <f t="shared" si="362"/>
        <v>Seller</v>
      </c>
      <c r="B11610">
        <v>24129</v>
      </c>
      <c r="C11610" s="7">
        <v>2.4418592263705374</v>
      </c>
      <c r="D11610" s="7">
        <v>1.2100783507787649</v>
      </c>
      <c r="E11610" s="7">
        <v>0.60503917538938246</v>
      </c>
      <c r="F11610">
        <v>1</v>
      </c>
      <c r="G11610">
        <v>1099</v>
      </c>
      <c r="H11610" t="str">
        <f>VLOOKUP(G11610,'1C. Category IDs'!$A$2:$B$41,2,0)</f>
        <v>Hobby</v>
      </c>
      <c r="I11610">
        <v>1</v>
      </c>
      <c r="J11610">
        <v>0</v>
      </c>
      <c r="K11610">
        <v>1</v>
      </c>
      <c r="L11610">
        <v>0</v>
      </c>
      <c r="M11610">
        <f t="shared" si="363"/>
        <v>0</v>
      </c>
    </row>
    <row r="11611" spans="1:13" x14ac:dyDescent="0.35">
      <c r="A11611" s="7" t="str">
        <f t="shared" si="362"/>
        <v>Seller</v>
      </c>
      <c r="B11611">
        <v>24362</v>
      </c>
      <c r="C11611" s="7">
        <v>7.3520690596520799</v>
      </c>
      <c r="D11611" s="7">
        <v>3.6641411489321252</v>
      </c>
      <c r="E11611" s="7">
        <v>1.8320705744660626</v>
      </c>
      <c r="F11611">
        <v>1</v>
      </c>
      <c r="G11611">
        <v>1099</v>
      </c>
      <c r="H11611" t="str">
        <f>VLOOKUP(G11611,'1C. Category IDs'!$A$2:$B$41,2,0)</f>
        <v>Hobby</v>
      </c>
      <c r="I11611">
        <v>1</v>
      </c>
      <c r="J11611">
        <v>0</v>
      </c>
      <c r="K11611">
        <v>1</v>
      </c>
      <c r="L11611">
        <v>0</v>
      </c>
      <c r="M11611">
        <f t="shared" si="363"/>
        <v>0</v>
      </c>
    </row>
    <row r="11612" spans="1:13" x14ac:dyDescent="0.35">
      <c r="A11612" s="7" t="str">
        <f t="shared" si="362"/>
        <v>Seller</v>
      </c>
      <c r="B11612">
        <v>24777</v>
      </c>
      <c r="C11612" s="7">
        <v>0.63222762801587784</v>
      </c>
      <c r="D11612" s="7">
        <v>3.1458858105598635</v>
      </c>
      <c r="E11612" s="7">
        <v>1.5729429052799317</v>
      </c>
      <c r="F11612">
        <v>1</v>
      </c>
      <c r="G11612">
        <v>1099</v>
      </c>
      <c r="H11612" t="str">
        <f>VLOOKUP(G11612,'1C. Category IDs'!$A$2:$B$41,2,0)</f>
        <v>Hobby</v>
      </c>
      <c r="I11612">
        <v>1</v>
      </c>
      <c r="J11612">
        <v>0</v>
      </c>
      <c r="K11612">
        <v>1</v>
      </c>
      <c r="L11612">
        <v>0</v>
      </c>
      <c r="M11612">
        <f t="shared" si="363"/>
        <v>0</v>
      </c>
    </row>
    <row r="11613" spans="1:13" x14ac:dyDescent="0.35">
      <c r="A11613" s="7" t="str">
        <f t="shared" si="362"/>
        <v>Seller</v>
      </c>
      <c r="B11613">
        <v>24891</v>
      </c>
      <c r="C11613" s="7">
        <v>3.2549154660361013</v>
      </c>
      <c r="D11613" s="7">
        <v>3.0124449106467837</v>
      </c>
      <c r="E11613" s="7">
        <v>1.5062224553233918</v>
      </c>
      <c r="F11613">
        <v>1</v>
      </c>
      <c r="G11613">
        <v>1099</v>
      </c>
      <c r="H11613" t="str">
        <f>VLOOKUP(G11613,'1C. Category IDs'!$A$2:$B$41,2,0)</f>
        <v>Hobby</v>
      </c>
      <c r="I11613">
        <v>1</v>
      </c>
      <c r="J11613">
        <v>0</v>
      </c>
      <c r="K11613">
        <v>1</v>
      </c>
      <c r="L11613">
        <v>0</v>
      </c>
      <c r="M11613">
        <f t="shared" si="363"/>
        <v>0</v>
      </c>
    </row>
    <row r="11614" spans="1:13" x14ac:dyDescent="0.35">
      <c r="A11614" s="7" t="str">
        <f t="shared" si="362"/>
        <v>Seller</v>
      </c>
      <c r="B11614">
        <v>25267</v>
      </c>
      <c r="C11614" s="7">
        <v>9.3127206420210538</v>
      </c>
      <c r="D11614" s="7">
        <v>3.0195784864557322</v>
      </c>
      <c r="E11614" s="7">
        <v>1.5097892432278661</v>
      </c>
      <c r="F11614">
        <v>1</v>
      </c>
      <c r="G11614">
        <v>1099</v>
      </c>
      <c r="H11614" t="str">
        <f>VLOOKUP(G11614,'1C. Category IDs'!$A$2:$B$41,2,0)</f>
        <v>Hobby</v>
      </c>
      <c r="I11614">
        <v>1</v>
      </c>
      <c r="J11614">
        <v>0</v>
      </c>
      <c r="K11614">
        <v>1</v>
      </c>
      <c r="L11614">
        <v>0</v>
      </c>
      <c r="M11614">
        <f t="shared" si="363"/>
        <v>0</v>
      </c>
    </row>
    <row r="11615" spans="1:13" x14ac:dyDescent="0.35">
      <c r="A11615" s="7" t="str">
        <f t="shared" si="362"/>
        <v>Seller</v>
      </c>
      <c r="B11615">
        <v>25281</v>
      </c>
      <c r="C11615" s="7">
        <v>2.0061966254810306</v>
      </c>
      <c r="D11615" s="7">
        <v>3.8977950925966178</v>
      </c>
      <c r="E11615" s="7">
        <v>1.9488975462983089</v>
      </c>
      <c r="F11615">
        <v>1</v>
      </c>
      <c r="G11615">
        <v>1099</v>
      </c>
      <c r="H11615" t="str">
        <f>VLOOKUP(G11615,'1C. Category IDs'!$A$2:$B$41,2,0)</f>
        <v>Hobby</v>
      </c>
      <c r="I11615">
        <v>1</v>
      </c>
      <c r="J11615">
        <v>0</v>
      </c>
      <c r="K11615">
        <v>1</v>
      </c>
      <c r="L11615">
        <v>0</v>
      </c>
      <c r="M11615">
        <f t="shared" si="363"/>
        <v>0</v>
      </c>
    </row>
    <row r="11616" spans="1:13" x14ac:dyDescent="0.35">
      <c r="A11616" s="7" t="str">
        <f t="shared" si="362"/>
        <v>Seller</v>
      </c>
      <c r="B11616">
        <v>26082</v>
      </c>
      <c r="C11616" s="7">
        <v>0.76428830087414967</v>
      </c>
      <c r="D11616" s="7">
        <v>1.8140560386456084</v>
      </c>
      <c r="E11616" s="7">
        <v>0.90702801932280419</v>
      </c>
      <c r="F11616">
        <v>1</v>
      </c>
      <c r="G11616">
        <v>1099</v>
      </c>
      <c r="H11616" t="str">
        <f>VLOOKUP(G11616,'1C. Category IDs'!$A$2:$B$41,2,0)</f>
        <v>Hobby</v>
      </c>
      <c r="I11616">
        <v>1</v>
      </c>
      <c r="J11616">
        <v>0</v>
      </c>
      <c r="K11616">
        <v>1</v>
      </c>
      <c r="L11616">
        <v>0</v>
      </c>
      <c r="M11616">
        <f t="shared" si="363"/>
        <v>0</v>
      </c>
    </row>
    <row r="11617" spans="1:13" x14ac:dyDescent="0.35">
      <c r="A11617" s="7" t="str">
        <f t="shared" si="362"/>
        <v>Seller</v>
      </c>
      <c r="B11617">
        <v>26472</v>
      </c>
      <c r="C11617" s="7">
        <v>6.685223068603257</v>
      </c>
      <c r="D11617" s="7">
        <v>0.30452101050469027</v>
      </c>
      <c r="E11617" s="7">
        <v>0.15226050525234514</v>
      </c>
      <c r="F11617">
        <v>1</v>
      </c>
      <c r="G11617">
        <v>1099</v>
      </c>
      <c r="H11617" t="str">
        <f>VLOOKUP(G11617,'1C. Category IDs'!$A$2:$B$41,2,0)</f>
        <v>Hobby</v>
      </c>
      <c r="I11617">
        <v>1</v>
      </c>
      <c r="J11617">
        <v>0</v>
      </c>
      <c r="K11617">
        <v>1</v>
      </c>
      <c r="L11617">
        <v>0</v>
      </c>
      <c r="M11617">
        <f t="shared" si="363"/>
        <v>0</v>
      </c>
    </row>
    <row r="11618" spans="1:13" x14ac:dyDescent="0.35">
      <c r="A11618" s="7" t="str">
        <f t="shared" si="362"/>
        <v>Seller</v>
      </c>
      <c r="B11618">
        <v>26776</v>
      </c>
      <c r="C11618" s="7">
        <v>9.4336567742242021</v>
      </c>
      <c r="D11618" s="7">
        <v>4.3416408115649103</v>
      </c>
      <c r="E11618" s="7">
        <v>2.1708204057824552</v>
      </c>
      <c r="F11618">
        <v>1</v>
      </c>
      <c r="G11618">
        <v>1099</v>
      </c>
      <c r="H11618" t="str">
        <f>VLOOKUP(G11618,'1C. Category IDs'!$A$2:$B$41,2,0)</f>
        <v>Hobby</v>
      </c>
      <c r="I11618">
        <v>1</v>
      </c>
      <c r="J11618">
        <v>0</v>
      </c>
      <c r="K11618">
        <v>1</v>
      </c>
      <c r="L11618">
        <v>0</v>
      </c>
      <c r="M11618">
        <f t="shared" si="363"/>
        <v>0</v>
      </c>
    </row>
    <row r="11619" spans="1:13" x14ac:dyDescent="0.35">
      <c r="A11619" s="7" t="str">
        <f t="shared" si="362"/>
        <v>Seller</v>
      </c>
      <c r="B11619">
        <v>26869</v>
      </c>
      <c r="C11619" s="7">
        <v>6.8450235959548582</v>
      </c>
      <c r="D11619" s="7">
        <v>4.941772142747122</v>
      </c>
      <c r="E11619" s="7">
        <v>2.470886071373561</v>
      </c>
      <c r="F11619">
        <v>1</v>
      </c>
      <c r="G11619">
        <v>1099</v>
      </c>
      <c r="H11619" t="str">
        <f>VLOOKUP(G11619,'1C. Category IDs'!$A$2:$B$41,2,0)</f>
        <v>Hobby</v>
      </c>
      <c r="I11619">
        <v>1</v>
      </c>
      <c r="J11619">
        <v>0</v>
      </c>
      <c r="K11619">
        <v>1</v>
      </c>
      <c r="L11619">
        <v>0</v>
      </c>
      <c r="M11619">
        <f t="shared" si="363"/>
        <v>0</v>
      </c>
    </row>
    <row r="11620" spans="1:13" x14ac:dyDescent="0.35">
      <c r="A11620" s="7" t="str">
        <f t="shared" si="362"/>
        <v>Seller</v>
      </c>
      <c r="B11620">
        <v>27075</v>
      </c>
      <c r="C11620" s="7">
        <v>0.25606237260967224</v>
      </c>
      <c r="D11620" s="7">
        <v>1.9164282662347498</v>
      </c>
      <c r="E11620" s="7">
        <v>0.95821413311737491</v>
      </c>
      <c r="F11620">
        <v>1</v>
      </c>
      <c r="G11620">
        <v>1099</v>
      </c>
      <c r="H11620" t="str">
        <f>VLOOKUP(G11620,'1C. Category IDs'!$A$2:$B$41,2,0)</f>
        <v>Hobby</v>
      </c>
      <c r="I11620">
        <v>1</v>
      </c>
      <c r="J11620">
        <v>0</v>
      </c>
      <c r="K11620">
        <v>1</v>
      </c>
      <c r="L11620">
        <v>0</v>
      </c>
      <c r="M11620">
        <f t="shared" si="363"/>
        <v>0</v>
      </c>
    </row>
    <row r="11621" spans="1:13" x14ac:dyDescent="0.35">
      <c r="A11621" s="7" t="str">
        <f t="shared" si="362"/>
        <v>Seller</v>
      </c>
      <c r="B11621">
        <v>27388</v>
      </c>
      <c r="C11621" s="7">
        <v>2.9071760907776447</v>
      </c>
      <c r="D11621" s="7">
        <v>1.9236856896477628</v>
      </c>
      <c r="E11621" s="7">
        <v>1</v>
      </c>
      <c r="F11621">
        <v>1</v>
      </c>
      <c r="G11621">
        <v>1099</v>
      </c>
      <c r="H11621" t="str">
        <f>VLOOKUP(G11621,'1C. Category IDs'!$A$2:$B$41,2,0)</f>
        <v>Hobby</v>
      </c>
      <c r="I11621">
        <v>1</v>
      </c>
      <c r="J11621">
        <v>0</v>
      </c>
      <c r="K11621">
        <v>1</v>
      </c>
      <c r="L11621">
        <v>0</v>
      </c>
      <c r="M11621">
        <f t="shared" si="363"/>
        <v>0</v>
      </c>
    </row>
    <row r="11622" spans="1:13" x14ac:dyDescent="0.35">
      <c r="A11622" s="7" t="str">
        <f t="shared" si="362"/>
        <v>Seller</v>
      </c>
      <c r="B11622">
        <v>27880</v>
      </c>
      <c r="C11622" s="7">
        <v>1.1904610841128116</v>
      </c>
      <c r="D11622" s="7">
        <v>2.3483576419208974</v>
      </c>
      <c r="E11622" s="7">
        <v>1.1741788209604487</v>
      </c>
      <c r="F11622">
        <v>1</v>
      </c>
      <c r="G11622">
        <v>1099</v>
      </c>
      <c r="H11622" t="str">
        <f>VLOOKUP(G11622,'1C. Category IDs'!$A$2:$B$41,2,0)</f>
        <v>Hobby</v>
      </c>
      <c r="I11622">
        <v>1</v>
      </c>
      <c r="J11622">
        <v>0</v>
      </c>
      <c r="K11622">
        <v>1</v>
      </c>
      <c r="L11622">
        <v>0</v>
      </c>
      <c r="M11622">
        <f t="shared" si="363"/>
        <v>0</v>
      </c>
    </row>
    <row r="11623" spans="1:13" x14ac:dyDescent="0.35">
      <c r="A11623" s="7" t="str">
        <f t="shared" si="362"/>
        <v>Seller</v>
      </c>
      <c r="B11623">
        <v>28042</v>
      </c>
      <c r="C11623" s="7">
        <v>9.6283975724140518</v>
      </c>
      <c r="D11623" s="7">
        <v>3.9671482856249076</v>
      </c>
      <c r="E11623" s="7">
        <v>1.9835741428124538</v>
      </c>
      <c r="F11623">
        <v>1</v>
      </c>
      <c r="G11623">
        <v>1099</v>
      </c>
      <c r="H11623" t="str">
        <f>VLOOKUP(G11623,'1C. Category IDs'!$A$2:$B$41,2,0)</f>
        <v>Hobby</v>
      </c>
      <c r="I11623">
        <v>1</v>
      </c>
      <c r="J11623">
        <v>0</v>
      </c>
      <c r="K11623">
        <v>1</v>
      </c>
      <c r="L11623">
        <v>0</v>
      </c>
      <c r="M11623">
        <f t="shared" si="363"/>
        <v>0</v>
      </c>
    </row>
    <row r="11624" spans="1:13" x14ac:dyDescent="0.35">
      <c r="A11624" s="7" t="str">
        <f t="shared" si="362"/>
        <v>Seller</v>
      </c>
      <c r="B11624">
        <v>28123</v>
      </c>
      <c r="C11624" s="7">
        <v>1.4639622921169171</v>
      </c>
      <c r="D11624" s="7">
        <v>4.7007627828160556</v>
      </c>
      <c r="E11624" s="7">
        <v>2.3503813914080278</v>
      </c>
      <c r="F11624">
        <v>1</v>
      </c>
      <c r="G11624">
        <v>1099</v>
      </c>
      <c r="H11624" t="str">
        <f>VLOOKUP(G11624,'1C. Category IDs'!$A$2:$B$41,2,0)</f>
        <v>Hobby</v>
      </c>
      <c r="I11624">
        <v>1</v>
      </c>
      <c r="J11624">
        <v>0</v>
      </c>
      <c r="K11624">
        <v>1</v>
      </c>
      <c r="L11624">
        <v>0</v>
      </c>
      <c r="M11624">
        <f t="shared" si="363"/>
        <v>0</v>
      </c>
    </row>
    <row r="11625" spans="1:13" x14ac:dyDescent="0.35">
      <c r="A11625" s="7" t="str">
        <f t="shared" si="362"/>
        <v>Seller</v>
      </c>
      <c r="B11625">
        <v>28397</v>
      </c>
      <c r="C11625" s="7">
        <v>4.2242059362668396</v>
      </c>
      <c r="D11625" s="7">
        <v>4.6370997668699205</v>
      </c>
      <c r="E11625" s="7">
        <v>2.3185498834349603</v>
      </c>
      <c r="F11625">
        <v>1</v>
      </c>
      <c r="G11625">
        <v>1099</v>
      </c>
      <c r="H11625" t="str">
        <f>VLOOKUP(G11625,'1C. Category IDs'!$A$2:$B$41,2,0)</f>
        <v>Hobby</v>
      </c>
      <c r="I11625">
        <v>1</v>
      </c>
      <c r="J11625">
        <v>0</v>
      </c>
      <c r="K11625">
        <v>1</v>
      </c>
      <c r="L11625">
        <v>0</v>
      </c>
      <c r="M11625">
        <f t="shared" si="363"/>
        <v>0</v>
      </c>
    </row>
    <row r="11626" spans="1:13" x14ac:dyDescent="0.35">
      <c r="A11626" s="7" t="str">
        <f t="shared" si="362"/>
        <v>Seller</v>
      </c>
      <c r="B11626">
        <v>28494</v>
      </c>
      <c r="C11626" s="7">
        <v>7.4952217560295011</v>
      </c>
      <c r="D11626" s="7">
        <v>2.8348185053675734</v>
      </c>
      <c r="E11626" s="7">
        <v>1.4174092526837867</v>
      </c>
      <c r="F11626">
        <v>1</v>
      </c>
      <c r="G11626">
        <v>1099</v>
      </c>
      <c r="H11626" t="str">
        <f>VLOOKUP(G11626,'1C. Category IDs'!$A$2:$B$41,2,0)</f>
        <v>Hobby</v>
      </c>
      <c r="I11626">
        <v>1</v>
      </c>
      <c r="J11626">
        <v>0</v>
      </c>
      <c r="K11626">
        <v>1</v>
      </c>
      <c r="L11626">
        <v>0</v>
      </c>
      <c r="M11626">
        <f t="shared" si="363"/>
        <v>0</v>
      </c>
    </row>
    <row r="11627" spans="1:13" x14ac:dyDescent="0.35">
      <c r="A11627" s="7" t="str">
        <f t="shared" si="362"/>
        <v>Seller</v>
      </c>
      <c r="B11627">
        <v>28986</v>
      </c>
      <c r="C11627" s="7">
        <v>6.6712364571013003</v>
      </c>
      <c r="D11627" s="7">
        <v>1.2632688943927524</v>
      </c>
      <c r="E11627" s="7">
        <v>0</v>
      </c>
      <c r="F11627">
        <v>1</v>
      </c>
      <c r="G11627">
        <v>91</v>
      </c>
      <c r="H11627" t="str">
        <f>VLOOKUP(G11627,'1C. Category IDs'!$A$2:$B$41,2,0)</f>
        <v>Laptop parts</v>
      </c>
      <c r="I11627">
        <v>1</v>
      </c>
      <c r="J11627">
        <v>0</v>
      </c>
      <c r="K11627">
        <v>1</v>
      </c>
      <c r="L11627">
        <v>0</v>
      </c>
      <c r="M11627">
        <f t="shared" si="363"/>
        <v>0</v>
      </c>
    </row>
    <row r="11628" spans="1:13" x14ac:dyDescent="0.35">
      <c r="A11628" s="7" t="str">
        <f t="shared" si="362"/>
        <v>Seller</v>
      </c>
      <c r="B11628">
        <v>29191</v>
      </c>
      <c r="C11628" s="7">
        <v>5.8005925056417986</v>
      </c>
      <c r="D11628" s="7">
        <v>4.3034095578113192</v>
      </c>
      <c r="E11628" s="7">
        <v>2.1517047789056596</v>
      </c>
      <c r="F11628">
        <v>1</v>
      </c>
      <c r="G11628">
        <v>1099</v>
      </c>
      <c r="H11628" t="str">
        <f>VLOOKUP(G11628,'1C. Category IDs'!$A$2:$B$41,2,0)</f>
        <v>Hobby</v>
      </c>
      <c r="I11628">
        <v>1</v>
      </c>
      <c r="J11628">
        <v>0</v>
      </c>
      <c r="K11628">
        <v>1</v>
      </c>
      <c r="L11628">
        <v>0</v>
      </c>
      <c r="M11628">
        <f t="shared" si="363"/>
        <v>0</v>
      </c>
    </row>
    <row r="11629" spans="1:13" x14ac:dyDescent="0.35">
      <c r="A11629" s="7" t="str">
        <f t="shared" si="362"/>
        <v>Seller</v>
      </c>
      <c r="B11629">
        <v>29200</v>
      </c>
      <c r="C11629" s="7">
        <v>5.1361757413343661</v>
      </c>
      <c r="D11629" s="7">
        <v>2.8009065538375428</v>
      </c>
      <c r="E11629" s="7">
        <v>1.4004532769187714</v>
      </c>
      <c r="F11629">
        <v>1</v>
      </c>
      <c r="G11629">
        <v>1099</v>
      </c>
      <c r="H11629" t="str">
        <f>VLOOKUP(G11629,'1C. Category IDs'!$A$2:$B$41,2,0)</f>
        <v>Hobby</v>
      </c>
      <c r="I11629">
        <v>1</v>
      </c>
      <c r="J11629">
        <v>0</v>
      </c>
      <c r="K11629">
        <v>1</v>
      </c>
      <c r="L11629">
        <v>0</v>
      </c>
      <c r="M11629">
        <f t="shared" si="363"/>
        <v>0</v>
      </c>
    </row>
    <row r="11630" spans="1:13" x14ac:dyDescent="0.35">
      <c r="A11630" s="7" t="str">
        <f t="shared" si="362"/>
        <v>Seller</v>
      </c>
      <c r="B11630">
        <v>29286</v>
      </c>
      <c r="C11630" s="7">
        <v>7.2310086142208165</v>
      </c>
      <c r="D11630" s="7">
        <v>1.2835714508004687</v>
      </c>
      <c r="E11630" s="7">
        <v>0.64178572540023437</v>
      </c>
      <c r="F11630">
        <v>1</v>
      </c>
      <c r="G11630">
        <v>1099</v>
      </c>
      <c r="H11630" t="str">
        <f>VLOOKUP(G11630,'1C. Category IDs'!$A$2:$B$41,2,0)</f>
        <v>Hobby</v>
      </c>
      <c r="I11630">
        <v>1</v>
      </c>
      <c r="J11630">
        <v>0</v>
      </c>
      <c r="K11630">
        <v>1</v>
      </c>
      <c r="L11630">
        <v>0</v>
      </c>
      <c r="M11630">
        <f t="shared" si="363"/>
        <v>0</v>
      </c>
    </row>
    <row r="11631" spans="1:13" x14ac:dyDescent="0.35">
      <c r="A11631" s="7" t="str">
        <f t="shared" si="362"/>
        <v>Seller</v>
      </c>
      <c r="B11631">
        <v>29693</v>
      </c>
      <c r="C11631" s="7">
        <v>1.7432616585760941</v>
      </c>
      <c r="D11631" s="7">
        <v>3.4573238810701561</v>
      </c>
      <c r="E11631" s="7">
        <v>1.728661940535078</v>
      </c>
      <c r="F11631">
        <v>1</v>
      </c>
      <c r="G11631">
        <v>1099</v>
      </c>
      <c r="H11631" t="str">
        <f>VLOOKUP(G11631,'1C. Category IDs'!$A$2:$B$41,2,0)</f>
        <v>Hobby</v>
      </c>
      <c r="I11631">
        <v>1</v>
      </c>
      <c r="J11631">
        <v>0</v>
      </c>
      <c r="K11631">
        <v>1</v>
      </c>
      <c r="L11631">
        <v>0</v>
      </c>
      <c r="M11631">
        <f t="shared" si="363"/>
        <v>0</v>
      </c>
    </row>
    <row r="11632" spans="1:13" x14ac:dyDescent="0.35">
      <c r="A11632" s="7" t="str">
        <f t="shared" si="362"/>
        <v>Seller</v>
      </c>
      <c r="B11632">
        <v>29927</v>
      </c>
      <c r="C11632" s="7">
        <v>4.3222672760930072</v>
      </c>
      <c r="D11632" s="7">
        <v>0.53669095074436679</v>
      </c>
      <c r="E11632" s="7">
        <v>0.2683454753721834</v>
      </c>
      <c r="F11632">
        <v>1</v>
      </c>
      <c r="G11632">
        <v>1099</v>
      </c>
      <c r="H11632" t="str">
        <f>VLOOKUP(G11632,'1C. Category IDs'!$A$2:$B$41,2,0)</f>
        <v>Hobby</v>
      </c>
      <c r="I11632">
        <v>1</v>
      </c>
      <c r="J11632">
        <v>0</v>
      </c>
      <c r="K11632">
        <v>1</v>
      </c>
      <c r="L11632">
        <v>0</v>
      </c>
      <c r="M11632">
        <f t="shared" si="363"/>
        <v>0</v>
      </c>
    </row>
    <row r="11633" spans="1:13" x14ac:dyDescent="0.35">
      <c r="A11633" s="7" t="str">
        <f t="shared" si="362"/>
        <v>Seller</v>
      </c>
      <c r="B11633">
        <v>29947</v>
      </c>
      <c r="C11633" s="7">
        <v>9.5606161234698703</v>
      </c>
      <c r="D11633" s="7">
        <v>3.2371102700081407</v>
      </c>
      <c r="E11633" s="7">
        <v>1.6185551350040703</v>
      </c>
      <c r="F11633">
        <v>1</v>
      </c>
      <c r="G11633">
        <v>1099</v>
      </c>
      <c r="H11633" t="str">
        <f>VLOOKUP(G11633,'1C. Category IDs'!$A$2:$B$41,2,0)</f>
        <v>Hobby</v>
      </c>
      <c r="I11633">
        <v>1</v>
      </c>
      <c r="J11633">
        <v>0</v>
      </c>
      <c r="K11633">
        <v>1</v>
      </c>
      <c r="L11633">
        <v>0</v>
      </c>
      <c r="M11633">
        <f t="shared" si="363"/>
        <v>0</v>
      </c>
    </row>
    <row r="11634" spans="1:13" x14ac:dyDescent="0.35">
      <c r="A11634" s="7" t="str">
        <f t="shared" si="362"/>
        <v>Seller</v>
      </c>
      <c r="B11634">
        <v>30029</v>
      </c>
      <c r="C11634" s="7">
        <v>9.0190652347996441</v>
      </c>
      <c r="D11634" s="7">
        <v>0.16683807187007016</v>
      </c>
      <c r="E11634" s="7">
        <v>8.341903593503508E-2</v>
      </c>
      <c r="F11634">
        <v>1</v>
      </c>
      <c r="G11634">
        <v>1099</v>
      </c>
      <c r="H11634" t="str">
        <f>VLOOKUP(G11634,'1C. Category IDs'!$A$2:$B$41,2,0)</f>
        <v>Hobby</v>
      </c>
      <c r="I11634">
        <v>1</v>
      </c>
      <c r="J11634">
        <v>0</v>
      </c>
      <c r="K11634">
        <v>1</v>
      </c>
      <c r="L11634">
        <v>0</v>
      </c>
      <c r="M11634">
        <f t="shared" si="363"/>
        <v>0</v>
      </c>
    </row>
    <row r="11635" spans="1:13" x14ac:dyDescent="0.35">
      <c r="A11635" s="7" t="str">
        <f t="shared" si="362"/>
        <v>Seller</v>
      </c>
      <c r="B11635">
        <v>30147</v>
      </c>
      <c r="C11635" s="7">
        <v>0.50915362038023937</v>
      </c>
      <c r="D11635" s="7">
        <v>4.2704762619784642</v>
      </c>
      <c r="E11635" s="7">
        <v>2.1352381309892321</v>
      </c>
      <c r="F11635">
        <v>1</v>
      </c>
      <c r="G11635">
        <v>1099</v>
      </c>
      <c r="H11635" t="str">
        <f>VLOOKUP(G11635,'1C. Category IDs'!$A$2:$B$41,2,0)</f>
        <v>Hobby</v>
      </c>
      <c r="I11635">
        <v>1</v>
      </c>
      <c r="J11635">
        <v>0</v>
      </c>
      <c r="K11635">
        <v>1</v>
      </c>
      <c r="L11635">
        <v>0</v>
      </c>
      <c r="M11635">
        <f t="shared" si="363"/>
        <v>0</v>
      </c>
    </row>
    <row r="11636" spans="1:13" x14ac:dyDescent="0.35">
      <c r="A11636" s="7" t="str">
        <f t="shared" si="362"/>
        <v>Seller</v>
      </c>
      <c r="B11636">
        <v>30488</v>
      </c>
      <c r="C11636" s="7">
        <v>9.3415133298230586</v>
      </c>
      <c r="D11636" s="7">
        <v>1.1857831452246126</v>
      </c>
      <c r="E11636" s="7">
        <v>0.59289157261230629</v>
      </c>
      <c r="F11636">
        <v>1</v>
      </c>
      <c r="G11636">
        <v>1099</v>
      </c>
      <c r="H11636" t="str">
        <f>VLOOKUP(G11636,'1C. Category IDs'!$A$2:$B$41,2,0)</f>
        <v>Hobby</v>
      </c>
      <c r="I11636">
        <v>1</v>
      </c>
      <c r="J11636">
        <v>0</v>
      </c>
      <c r="K11636">
        <v>1</v>
      </c>
      <c r="L11636">
        <v>0</v>
      </c>
      <c r="M11636">
        <f t="shared" si="363"/>
        <v>0</v>
      </c>
    </row>
    <row r="11637" spans="1:13" x14ac:dyDescent="0.35">
      <c r="A11637" s="7" t="str">
        <f t="shared" si="362"/>
        <v>Seller</v>
      </c>
      <c r="B11637">
        <v>30904</v>
      </c>
      <c r="C11637" s="7">
        <v>4.020948107625923</v>
      </c>
      <c r="D11637" s="7">
        <v>1.1463129511088459</v>
      </c>
      <c r="E11637" s="7">
        <v>0.57315647555442295</v>
      </c>
      <c r="F11637">
        <v>1</v>
      </c>
      <c r="G11637">
        <v>1099</v>
      </c>
      <c r="H11637" t="str">
        <f>VLOOKUP(G11637,'1C. Category IDs'!$A$2:$B$41,2,0)</f>
        <v>Hobby</v>
      </c>
      <c r="I11637">
        <v>1</v>
      </c>
      <c r="J11637">
        <v>0</v>
      </c>
      <c r="K11637">
        <v>1</v>
      </c>
      <c r="L11637">
        <v>0</v>
      </c>
      <c r="M11637">
        <f t="shared" si="363"/>
        <v>0</v>
      </c>
    </row>
    <row r="11638" spans="1:13" x14ac:dyDescent="0.35">
      <c r="A11638" s="7" t="str">
        <f t="shared" si="362"/>
        <v>Seller</v>
      </c>
      <c r="B11638">
        <v>31048</v>
      </c>
      <c r="C11638" s="7">
        <v>2.6969690060029352</v>
      </c>
      <c r="D11638" s="7">
        <v>2.4688268749890083</v>
      </c>
      <c r="E11638" s="7">
        <v>1.2344134374945042</v>
      </c>
      <c r="F11638">
        <v>1</v>
      </c>
      <c r="G11638">
        <v>1099</v>
      </c>
      <c r="H11638" t="str">
        <f>VLOOKUP(G11638,'1C. Category IDs'!$A$2:$B$41,2,0)</f>
        <v>Hobby</v>
      </c>
      <c r="I11638">
        <v>1</v>
      </c>
      <c r="J11638">
        <v>0</v>
      </c>
      <c r="K11638">
        <v>1</v>
      </c>
      <c r="L11638">
        <v>0</v>
      </c>
      <c r="M11638">
        <f t="shared" si="363"/>
        <v>0</v>
      </c>
    </row>
    <row r="11639" spans="1:13" x14ac:dyDescent="0.35">
      <c r="A11639" s="7" t="str">
        <f t="shared" si="362"/>
        <v>Seller</v>
      </c>
      <c r="B11639">
        <v>31137</v>
      </c>
      <c r="C11639" s="7">
        <v>4.1477960459219982</v>
      </c>
      <c r="D11639" s="7">
        <v>0.37746876911224136</v>
      </c>
      <c r="E11639" s="7">
        <v>0.18873438455612068</v>
      </c>
      <c r="F11639">
        <v>1</v>
      </c>
      <c r="G11639">
        <v>1099</v>
      </c>
      <c r="H11639" t="str">
        <f>VLOOKUP(G11639,'1C. Category IDs'!$A$2:$B$41,2,0)</f>
        <v>Hobby</v>
      </c>
      <c r="I11639">
        <v>1</v>
      </c>
      <c r="J11639">
        <v>0</v>
      </c>
      <c r="K11639">
        <v>1</v>
      </c>
      <c r="L11639">
        <v>0</v>
      </c>
      <c r="M11639">
        <f t="shared" si="363"/>
        <v>0</v>
      </c>
    </row>
    <row r="11640" spans="1:13" x14ac:dyDescent="0.35">
      <c r="A11640" s="7" t="str">
        <f t="shared" si="362"/>
        <v>Seller</v>
      </c>
      <c r="B11640">
        <v>31192</v>
      </c>
      <c r="C11640" s="7">
        <v>4.5159386257191549</v>
      </c>
      <c r="D11640" s="7">
        <v>1.5584376103214597</v>
      </c>
      <c r="E11640" s="7">
        <v>0.77921880516072983</v>
      </c>
      <c r="F11640">
        <v>1</v>
      </c>
      <c r="G11640">
        <v>1099</v>
      </c>
      <c r="H11640" t="str">
        <f>VLOOKUP(G11640,'1C. Category IDs'!$A$2:$B$41,2,0)</f>
        <v>Hobby</v>
      </c>
      <c r="I11640">
        <v>1</v>
      </c>
      <c r="J11640">
        <v>0</v>
      </c>
      <c r="K11640">
        <v>1</v>
      </c>
      <c r="L11640">
        <v>0</v>
      </c>
      <c r="M11640">
        <f t="shared" si="363"/>
        <v>0</v>
      </c>
    </row>
    <row r="11641" spans="1:13" x14ac:dyDescent="0.35">
      <c r="A11641" s="7" t="str">
        <f t="shared" si="362"/>
        <v>Seller</v>
      </c>
      <c r="B11641">
        <v>31564</v>
      </c>
      <c r="C11641" s="7">
        <v>6.8118585562668414</v>
      </c>
      <c r="D11641" s="7">
        <v>4.3276166327950101</v>
      </c>
      <c r="E11641" s="7">
        <v>2.163808316397505</v>
      </c>
      <c r="F11641">
        <v>1</v>
      </c>
      <c r="G11641">
        <v>1099</v>
      </c>
      <c r="H11641" t="str">
        <f>VLOOKUP(G11641,'1C. Category IDs'!$A$2:$B$41,2,0)</f>
        <v>Hobby</v>
      </c>
      <c r="I11641">
        <v>1</v>
      </c>
      <c r="J11641">
        <v>0</v>
      </c>
      <c r="K11641">
        <v>1</v>
      </c>
      <c r="L11641">
        <v>0</v>
      </c>
      <c r="M11641">
        <f t="shared" si="363"/>
        <v>0</v>
      </c>
    </row>
    <row r="11642" spans="1:13" x14ac:dyDescent="0.35">
      <c r="A11642" s="7" t="str">
        <f t="shared" si="362"/>
        <v>Seller</v>
      </c>
      <c r="B11642">
        <v>31760</v>
      </c>
      <c r="C11642" s="7">
        <v>4.9334615187688788</v>
      </c>
      <c r="D11642" s="7">
        <v>2.9886559840544216</v>
      </c>
      <c r="E11642" s="7">
        <v>1.4943279920272108</v>
      </c>
      <c r="F11642">
        <v>1</v>
      </c>
      <c r="G11642">
        <v>1099</v>
      </c>
      <c r="H11642" t="str">
        <f>VLOOKUP(G11642,'1C. Category IDs'!$A$2:$B$41,2,0)</f>
        <v>Hobby</v>
      </c>
      <c r="I11642">
        <v>1</v>
      </c>
      <c r="J11642">
        <v>0</v>
      </c>
      <c r="K11642">
        <v>1</v>
      </c>
      <c r="L11642">
        <v>0</v>
      </c>
      <c r="M11642">
        <f t="shared" si="363"/>
        <v>0</v>
      </c>
    </row>
    <row r="11643" spans="1:13" x14ac:dyDescent="0.35">
      <c r="A11643" s="7" t="str">
        <f t="shared" si="362"/>
        <v>Seller</v>
      </c>
      <c r="B11643">
        <v>31910</v>
      </c>
      <c r="C11643" s="7">
        <v>5.4555178163876361</v>
      </c>
      <c r="D11643" s="7">
        <v>4.922858946735257</v>
      </c>
      <c r="E11643" s="7">
        <v>2.4614294733676285</v>
      </c>
      <c r="F11643">
        <v>1</v>
      </c>
      <c r="G11643">
        <v>1099</v>
      </c>
      <c r="H11643" t="str">
        <f>VLOOKUP(G11643,'1C. Category IDs'!$A$2:$B$41,2,0)</f>
        <v>Hobby</v>
      </c>
      <c r="I11643">
        <v>1</v>
      </c>
      <c r="J11643">
        <v>0</v>
      </c>
      <c r="K11643">
        <v>1</v>
      </c>
      <c r="L11643">
        <v>0</v>
      </c>
      <c r="M11643">
        <f t="shared" si="363"/>
        <v>0</v>
      </c>
    </row>
    <row r="11644" spans="1:13" x14ac:dyDescent="0.35">
      <c r="A11644" s="7" t="str">
        <f t="shared" si="362"/>
        <v>Seller</v>
      </c>
      <c r="B11644">
        <v>32151</v>
      </c>
      <c r="C11644" s="7">
        <v>3.1280267738153835</v>
      </c>
      <c r="D11644" s="7">
        <v>2.9743017707808983</v>
      </c>
      <c r="E11644" s="7">
        <v>1.4871508853904492</v>
      </c>
      <c r="F11644">
        <v>1</v>
      </c>
      <c r="G11644">
        <v>1099</v>
      </c>
      <c r="H11644" t="str">
        <f>VLOOKUP(G11644,'1C. Category IDs'!$A$2:$B$41,2,0)</f>
        <v>Hobby</v>
      </c>
      <c r="I11644">
        <v>1</v>
      </c>
      <c r="J11644">
        <v>0</v>
      </c>
      <c r="K11644">
        <v>1</v>
      </c>
      <c r="L11644">
        <v>0</v>
      </c>
      <c r="M11644">
        <f t="shared" si="363"/>
        <v>0</v>
      </c>
    </row>
    <row r="11645" spans="1:13" x14ac:dyDescent="0.35">
      <c r="A11645" s="7" t="str">
        <f t="shared" si="362"/>
        <v>Seller</v>
      </c>
      <c r="B11645">
        <v>32210</v>
      </c>
      <c r="C11645" s="7">
        <v>6.7700646175267423</v>
      </c>
      <c r="D11645" s="7">
        <v>1.6774204095429197</v>
      </c>
      <c r="E11645" s="7">
        <v>0.83871020477145986</v>
      </c>
      <c r="F11645">
        <v>1</v>
      </c>
      <c r="G11645">
        <v>1099</v>
      </c>
      <c r="H11645" t="str">
        <f>VLOOKUP(G11645,'1C. Category IDs'!$A$2:$B$41,2,0)</f>
        <v>Hobby</v>
      </c>
      <c r="I11645">
        <v>1</v>
      </c>
      <c r="J11645">
        <v>0</v>
      </c>
      <c r="K11645">
        <v>1</v>
      </c>
      <c r="L11645">
        <v>0</v>
      </c>
      <c r="M11645">
        <f t="shared" si="363"/>
        <v>0</v>
      </c>
    </row>
    <row r="11646" spans="1:13" x14ac:dyDescent="0.35">
      <c r="A11646" s="7" t="str">
        <f t="shared" si="362"/>
        <v>Seller</v>
      </c>
      <c r="B11646">
        <v>32365</v>
      </c>
      <c r="C11646" s="7">
        <v>2.2873711286449225</v>
      </c>
      <c r="D11646" s="7">
        <v>4.523236584129827</v>
      </c>
      <c r="E11646" s="7">
        <v>0</v>
      </c>
      <c r="F11646">
        <v>1</v>
      </c>
      <c r="G11646">
        <v>1098</v>
      </c>
      <c r="H11646" t="str">
        <f>VLOOKUP(G11646,'1C. Category IDs'!$A$2:$B$41,2,0)</f>
        <v>Make up</v>
      </c>
      <c r="I11646">
        <v>1</v>
      </c>
      <c r="J11646">
        <v>0</v>
      </c>
      <c r="K11646">
        <v>1</v>
      </c>
      <c r="L11646">
        <v>0</v>
      </c>
      <c r="M11646">
        <f t="shared" si="363"/>
        <v>0</v>
      </c>
    </row>
    <row r="11647" spans="1:13" x14ac:dyDescent="0.35">
      <c r="A11647" s="7" t="str">
        <f t="shared" si="362"/>
        <v>Seller</v>
      </c>
      <c r="B11647">
        <v>32415</v>
      </c>
      <c r="C11647" s="7">
        <v>8.5662790496772239</v>
      </c>
      <c r="D11647" s="7">
        <v>9.7454223025006947E-2</v>
      </c>
      <c r="E11647" s="7">
        <v>4.8727111512503474E-2</v>
      </c>
      <c r="F11647">
        <v>1</v>
      </c>
      <c r="G11647">
        <v>1099</v>
      </c>
      <c r="H11647" t="str">
        <f>VLOOKUP(G11647,'1C. Category IDs'!$A$2:$B$41,2,0)</f>
        <v>Hobby</v>
      </c>
      <c r="I11647">
        <v>1</v>
      </c>
      <c r="J11647">
        <v>0</v>
      </c>
      <c r="K11647">
        <v>1</v>
      </c>
      <c r="L11647">
        <v>0</v>
      </c>
      <c r="M11647">
        <f t="shared" si="363"/>
        <v>0</v>
      </c>
    </row>
    <row r="11648" spans="1:13" x14ac:dyDescent="0.35">
      <c r="A11648" s="7" t="str">
        <f t="shared" si="362"/>
        <v>Seller</v>
      </c>
      <c r="B11648">
        <v>33209</v>
      </c>
      <c r="C11648" s="7">
        <v>8.7325690871829469</v>
      </c>
      <c r="D11648" s="7">
        <v>1.9324037472357518</v>
      </c>
      <c r="E11648" s="7">
        <v>0.96620187361787591</v>
      </c>
      <c r="F11648">
        <v>1</v>
      </c>
      <c r="G11648">
        <v>1099</v>
      </c>
      <c r="H11648" t="str">
        <f>VLOOKUP(G11648,'1C. Category IDs'!$A$2:$B$41,2,0)</f>
        <v>Hobby</v>
      </c>
      <c r="I11648">
        <v>1</v>
      </c>
      <c r="J11648">
        <v>0</v>
      </c>
      <c r="K11648">
        <v>1</v>
      </c>
      <c r="L11648">
        <v>0</v>
      </c>
      <c r="M11648">
        <f t="shared" si="363"/>
        <v>0</v>
      </c>
    </row>
    <row r="11649" spans="1:13" x14ac:dyDescent="0.35">
      <c r="A11649" s="7" t="str">
        <f t="shared" si="362"/>
        <v>Seller</v>
      </c>
      <c r="B11649">
        <v>33596</v>
      </c>
      <c r="C11649" s="7">
        <v>4.0237064505909466</v>
      </c>
      <c r="D11649" s="7">
        <v>2.0766720929939098</v>
      </c>
      <c r="E11649" s="7">
        <v>1.0383360464969549</v>
      </c>
      <c r="F11649">
        <v>1</v>
      </c>
      <c r="G11649">
        <v>1099</v>
      </c>
      <c r="H11649" t="str">
        <f>VLOOKUP(G11649,'1C. Category IDs'!$A$2:$B$41,2,0)</f>
        <v>Hobby</v>
      </c>
      <c r="I11649">
        <v>1</v>
      </c>
      <c r="J11649">
        <v>0</v>
      </c>
      <c r="K11649">
        <v>1</v>
      </c>
      <c r="L11649">
        <v>0</v>
      </c>
      <c r="M11649">
        <f t="shared" si="363"/>
        <v>0</v>
      </c>
    </row>
    <row r="11650" spans="1:13" x14ac:dyDescent="0.35">
      <c r="A11650" s="7" t="str">
        <f t="shared" ref="A11650:A11713" si="364">IF(AND(C11650=0,D11650=0),"Buyer","Seller")</f>
        <v>Seller</v>
      </c>
      <c r="B11650">
        <v>33610</v>
      </c>
      <c r="C11650" s="7">
        <v>2.2899538991297721</v>
      </c>
      <c r="D11650" s="7">
        <v>2.9973563914435939</v>
      </c>
      <c r="E11650" s="7">
        <v>1.4986781957217969</v>
      </c>
      <c r="F11650">
        <v>1</v>
      </c>
      <c r="G11650">
        <v>1099</v>
      </c>
      <c r="H11650" t="str">
        <f>VLOOKUP(G11650,'1C. Category IDs'!$A$2:$B$41,2,0)</f>
        <v>Hobby</v>
      </c>
      <c r="I11650">
        <v>1</v>
      </c>
      <c r="J11650">
        <v>0</v>
      </c>
      <c r="K11650">
        <v>1</v>
      </c>
      <c r="L11650">
        <v>0</v>
      </c>
      <c r="M11650">
        <f t="shared" si="363"/>
        <v>0</v>
      </c>
    </row>
    <row r="11651" spans="1:13" x14ac:dyDescent="0.35">
      <c r="A11651" s="7" t="str">
        <f t="shared" si="364"/>
        <v>Seller</v>
      </c>
      <c r="B11651">
        <v>33622</v>
      </c>
      <c r="C11651" s="7">
        <v>5.4037220492907467</v>
      </c>
      <c r="D11651" s="7">
        <v>4.4306498006102677</v>
      </c>
      <c r="E11651" s="7">
        <v>2.2153249003051338</v>
      </c>
      <c r="F11651">
        <v>1</v>
      </c>
      <c r="G11651">
        <v>1099</v>
      </c>
      <c r="H11651" t="str">
        <f>VLOOKUP(G11651,'1C. Category IDs'!$A$2:$B$41,2,0)</f>
        <v>Hobby</v>
      </c>
      <c r="I11651">
        <v>1</v>
      </c>
      <c r="J11651">
        <v>0</v>
      </c>
      <c r="K11651">
        <v>1</v>
      </c>
      <c r="L11651">
        <v>0</v>
      </c>
      <c r="M11651">
        <f t="shared" ref="M11651:M11714" si="365">IF(AND(J11651=0,K11651=0,L11651=0),1,0)</f>
        <v>0</v>
      </c>
    </row>
    <row r="11652" spans="1:13" x14ac:dyDescent="0.35">
      <c r="A11652" s="7" t="str">
        <f t="shared" si="364"/>
        <v>Seller</v>
      </c>
      <c r="B11652">
        <v>33912</v>
      </c>
      <c r="C11652" s="7">
        <v>4.2943292487809259</v>
      </c>
      <c r="D11652" s="7">
        <v>2.661423603913458</v>
      </c>
      <c r="E11652" s="7">
        <v>1.330711801956729</v>
      </c>
      <c r="F11652">
        <v>1</v>
      </c>
      <c r="G11652">
        <v>1099</v>
      </c>
      <c r="H11652" t="str">
        <f>VLOOKUP(G11652,'1C. Category IDs'!$A$2:$B$41,2,0)</f>
        <v>Hobby</v>
      </c>
      <c r="I11652">
        <v>1</v>
      </c>
      <c r="J11652">
        <v>0</v>
      </c>
      <c r="K11652">
        <v>1</v>
      </c>
      <c r="L11652">
        <v>0</v>
      </c>
      <c r="M11652">
        <f t="shared" si="365"/>
        <v>0</v>
      </c>
    </row>
    <row r="11653" spans="1:13" x14ac:dyDescent="0.35">
      <c r="A11653" s="7" t="str">
        <f t="shared" si="364"/>
        <v>Seller</v>
      </c>
      <c r="B11653">
        <v>34381</v>
      </c>
      <c r="C11653" s="7">
        <v>3.5773660915423222</v>
      </c>
      <c r="D11653" s="7">
        <v>0.27976924202206932</v>
      </c>
      <c r="E11653" s="7">
        <v>0.13988462101103466</v>
      </c>
      <c r="F11653">
        <v>1</v>
      </c>
      <c r="G11653">
        <v>1099</v>
      </c>
      <c r="H11653" t="str">
        <f>VLOOKUP(G11653,'1C. Category IDs'!$A$2:$B$41,2,0)</f>
        <v>Hobby</v>
      </c>
      <c r="I11653">
        <v>1</v>
      </c>
      <c r="J11653">
        <v>0</v>
      </c>
      <c r="K11653">
        <v>1</v>
      </c>
      <c r="L11653">
        <v>0</v>
      </c>
      <c r="M11653">
        <f t="shared" si="365"/>
        <v>0</v>
      </c>
    </row>
    <row r="11654" spans="1:13" x14ac:dyDescent="0.35">
      <c r="A11654" s="7" t="str">
        <f t="shared" si="364"/>
        <v>Seller</v>
      </c>
      <c r="B11654">
        <v>34730</v>
      </c>
      <c r="C11654" s="7">
        <v>1.7147710204128142</v>
      </c>
      <c r="D11654" s="7">
        <v>4.1883249681966772</v>
      </c>
      <c r="E11654" s="7">
        <v>0</v>
      </c>
      <c r="F11654">
        <v>1</v>
      </c>
      <c r="G11654">
        <v>1847</v>
      </c>
      <c r="H11654" t="str">
        <f>VLOOKUP(G11654,'1C. Category IDs'!$A$2:$B$41,2,0)</f>
        <v>Gardening</v>
      </c>
      <c r="I11654">
        <v>1</v>
      </c>
      <c r="J11654">
        <v>0</v>
      </c>
      <c r="K11654">
        <v>1</v>
      </c>
      <c r="L11654">
        <v>0</v>
      </c>
      <c r="M11654">
        <f t="shared" si="365"/>
        <v>0</v>
      </c>
    </row>
    <row r="11655" spans="1:13" x14ac:dyDescent="0.35">
      <c r="A11655" s="7" t="str">
        <f t="shared" si="364"/>
        <v>Seller</v>
      </c>
      <c r="B11655">
        <v>35046</v>
      </c>
      <c r="C11655" s="7">
        <v>7.6913686504983678</v>
      </c>
      <c r="D11655" s="7">
        <v>1.1131629586452947</v>
      </c>
      <c r="E11655" s="7">
        <v>0.55658147932264734</v>
      </c>
      <c r="F11655">
        <v>1</v>
      </c>
      <c r="G11655">
        <v>1099</v>
      </c>
      <c r="H11655" t="str">
        <f>VLOOKUP(G11655,'1C. Category IDs'!$A$2:$B$41,2,0)</f>
        <v>Hobby</v>
      </c>
      <c r="I11655">
        <v>1</v>
      </c>
      <c r="J11655">
        <v>0</v>
      </c>
      <c r="K11655">
        <v>1</v>
      </c>
      <c r="L11655">
        <v>0</v>
      </c>
      <c r="M11655">
        <f t="shared" si="365"/>
        <v>0</v>
      </c>
    </row>
    <row r="11656" spans="1:13" x14ac:dyDescent="0.35">
      <c r="A11656" s="7" t="str">
        <f t="shared" si="364"/>
        <v>Seller</v>
      </c>
      <c r="B11656">
        <v>35209</v>
      </c>
      <c r="C11656" s="7">
        <v>3.0440447488078703</v>
      </c>
      <c r="D11656" s="7">
        <v>2.250103954920748</v>
      </c>
      <c r="E11656" s="7">
        <v>1.125051977460374</v>
      </c>
      <c r="F11656">
        <v>1</v>
      </c>
      <c r="G11656">
        <v>1099</v>
      </c>
      <c r="H11656" t="str">
        <f>VLOOKUP(G11656,'1C. Category IDs'!$A$2:$B$41,2,0)</f>
        <v>Hobby</v>
      </c>
      <c r="I11656">
        <v>1</v>
      </c>
      <c r="J11656">
        <v>0</v>
      </c>
      <c r="K11656">
        <v>1</v>
      </c>
      <c r="L11656">
        <v>0</v>
      </c>
      <c r="M11656">
        <f t="shared" si="365"/>
        <v>0</v>
      </c>
    </row>
    <row r="11657" spans="1:13" x14ac:dyDescent="0.35">
      <c r="A11657" s="7" t="str">
        <f t="shared" si="364"/>
        <v>Seller</v>
      </c>
      <c r="B11657">
        <v>35275</v>
      </c>
      <c r="C11657" s="7">
        <v>5.0309719323290061</v>
      </c>
      <c r="D11657" s="7">
        <v>3.472517020391046</v>
      </c>
      <c r="E11657" s="7">
        <v>1.736258510195523</v>
      </c>
      <c r="F11657">
        <v>1</v>
      </c>
      <c r="G11657">
        <v>1099</v>
      </c>
      <c r="H11657" t="str">
        <f>VLOOKUP(G11657,'1C. Category IDs'!$A$2:$B$41,2,0)</f>
        <v>Hobby</v>
      </c>
      <c r="I11657">
        <v>1</v>
      </c>
      <c r="J11657">
        <v>0</v>
      </c>
      <c r="K11657">
        <v>1</v>
      </c>
      <c r="L11657">
        <v>0</v>
      </c>
      <c r="M11657">
        <f t="shared" si="365"/>
        <v>0</v>
      </c>
    </row>
    <row r="11658" spans="1:13" x14ac:dyDescent="0.35">
      <c r="A11658" s="7" t="str">
        <f t="shared" si="364"/>
        <v>Seller</v>
      </c>
      <c r="B11658">
        <v>35826</v>
      </c>
      <c r="C11658" s="7">
        <v>7.0008744220994199</v>
      </c>
      <c r="D11658" s="7">
        <v>3.9176630782669717</v>
      </c>
      <c r="E11658" s="7">
        <v>1.9588315391334858</v>
      </c>
      <c r="F11658">
        <v>1</v>
      </c>
      <c r="G11658">
        <v>678</v>
      </c>
      <c r="H11658" t="str">
        <f>VLOOKUP(G11658,'1C. Category IDs'!$A$2:$B$41,2,0)</f>
        <v>Children</v>
      </c>
      <c r="I11658">
        <v>1</v>
      </c>
      <c r="J11658">
        <v>0</v>
      </c>
      <c r="K11658">
        <v>1</v>
      </c>
      <c r="L11658">
        <v>0</v>
      </c>
      <c r="M11658">
        <f t="shared" si="365"/>
        <v>0</v>
      </c>
    </row>
    <row r="11659" spans="1:13" x14ac:dyDescent="0.35">
      <c r="A11659" s="7" t="str">
        <f t="shared" si="364"/>
        <v>Seller</v>
      </c>
      <c r="B11659">
        <v>35902</v>
      </c>
      <c r="C11659" s="7">
        <v>4.9487340880463631</v>
      </c>
      <c r="D11659" s="7">
        <v>0.37124792776295823</v>
      </c>
      <c r="E11659" s="7">
        <v>0.18562396388147911</v>
      </c>
      <c r="F11659">
        <v>1</v>
      </c>
      <c r="G11659">
        <v>678</v>
      </c>
      <c r="H11659" t="str">
        <f>VLOOKUP(G11659,'1C. Category IDs'!$A$2:$B$41,2,0)</f>
        <v>Children</v>
      </c>
      <c r="I11659">
        <v>1</v>
      </c>
      <c r="J11659">
        <v>0</v>
      </c>
      <c r="K11659">
        <v>1</v>
      </c>
      <c r="L11659">
        <v>0</v>
      </c>
      <c r="M11659">
        <f t="shared" si="365"/>
        <v>0</v>
      </c>
    </row>
    <row r="11660" spans="1:13" x14ac:dyDescent="0.35">
      <c r="A11660" s="7" t="str">
        <f t="shared" si="364"/>
        <v>Seller</v>
      </c>
      <c r="B11660">
        <v>36086</v>
      </c>
      <c r="C11660" s="7">
        <v>7.9294036520817857</v>
      </c>
      <c r="D11660" s="7">
        <v>1.3091463239375278</v>
      </c>
      <c r="E11660" s="7">
        <v>2</v>
      </c>
      <c r="F11660">
        <v>1</v>
      </c>
      <c r="G11660">
        <v>537</v>
      </c>
      <c r="H11660" t="str">
        <f>VLOOKUP(G11660,'1C. Category IDs'!$A$2:$B$41,2,0)</f>
        <v>Apparatus</v>
      </c>
      <c r="I11660">
        <v>1</v>
      </c>
      <c r="J11660">
        <v>0</v>
      </c>
      <c r="K11660">
        <v>1</v>
      </c>
      <c r="L11660">
        <v>0</v>
      </c>
      <c r="M11660">
        <f t="shared" si="365"/>
        <v>0</v>
      </c>
    </row>
    <row r="11661" spans="1:13" x14ac:dyDescent="0.35">
      <c r="A11661" s="7" t="str">
        <f t="shared" si="364"/>
        <v>Seller</v>
      </c>
      <c r="B11661">
        <v>36154</v>
      </c>
      <c r="C11661" s="7">
        <v>8.2305053392713603</v>
      </c>
      <c r="D11661" s="7">
        <v>3.0257964601876353E-4</v>
      </c>
      <c r="E11661" s="7">
        <v>1.5128982300938176E-4</v>
      </c>
      <c r="F11661">
        <v>1</v>
      </c>
      <c r="G11661">
        <v>678</v>
      </c>
      <c r="H11661" t="str">
        <f>VLOOKUP(G11661,'1C. Category IDs'!$A$2:$B$41,2,0)</f>
        <v>Children</v>
      </c>
      <c r="I11661">
        <v>1</v>
      </c>
      <c r="J11661">
        <v>0</v>
      </c>
      <c r="K11661">
        <v>1</v>
      </c>
      <c r="L11661">
        <v>0</v>
      </c>
      <c r="M11661">
        <f t="shared" si="365"/>
        <v>0</v>
      </c>
    </row>
    <row r="11662" spans="1:13" x14ac:dyDescent="0.35">
      <c r="A11662" s="7" t="str">
        <f t="shared" si="364"/>
        <v>Seller</v>
      </c>
      <c r="B11662">
        <v>36325</v>
      </c>
      <c r="C11662" s="7">
        <v>8.9614669546200627</v>
      </c>
      <c r="D11662" s="7">
        <v>1.9669052010148862</v>
      </c>
      <c r="E11662" s="7">
        <v>0.9834526005074431</v>
      </c>
      <c r="F11662">
        <v>1</v>
      </c>
      <c r="G11662">
        <v>678</v>
      </c>
      <c r="H11662" t="str">
        <f>VLOOKUP(G11662,'1C. Category IDs'!$A$2:$B$41,2,0)</f>
        <v>Children</v>
      </c>
      <c r="I11662">
        <v>1</v>
      </c>
      <c r="J11662">
        <v>0</v>
      </c>
      <c r="K11662">
        <v>1</v>
      </c>
      <c r="L11662">
        <v>0</v>
      </c>
      <c r="M11662">
        <f t="shared" si="365"/>
        <v>0</v>
      </c>
    </row>
    <row r="11663" spans="1:13" x14ac:dyDescent="0.35">
      <c r="A11663" s="7" t="str">
        <f t="shared" si="364"/>
        <v>Seller</v>
      </c>
      <c r="B11663">
        <v>36580</v>
      </c>
      <c r="C11663" s="7">
        <v>7.8489388952308605</v>
      </c>
      <c r="D11663" s="7">
        <v>0.90577495416541975</v>
      </c>
      <c r="E11663" s="7">
        <v>0.45288747708270988</v>
      </c>
      <c r="F11663">
        <v>1</v>
      </c>
      <c r="G11663">
        <v>678</v>
      </c>
      <c r="H11663" t="str">
        <f>VLOOKUP(G11663,'1C. Category IDs'!$A$2:$B$41,2,0)</f>
        <v>Children</v>
      </c>
      <c r="I11663">
        <v>1</v>
      </c>
      <c r="J11663">
        <v>0</v>
      </c>
      <c r="K11663">
        <v>1</v>
      </c>
      <c r="L11663">
        <v>0</v>
      </c>
      <c r="M11663">
        <f t="shared" si="365"/>
        <v>0</v>
      </c>
    </row>
    <row r="11664" spans="1:13" x14ac:dyDescent="0.35">
      <c r="A11664" s="7" t="str">
        <f t="shared" si="364"/>
        <v>Seller</v>
      </c>
      <c r="B11664">
        <v>36594</v>
      </c>
      <c r="C11664" s="7">
        <v>0.83586948156069929</v>
      </c>
      <c r="D11664" s="7">
        <v>2.7635083269857335</v>
      </c>
      <c r="E11664" s="7">
        <v>1.3817541634928667</v>
      </c>
      <c r="F11664">
        <v>1</v>
      </c>
      <c r="G11664">
        <v>678</v>
      </c>
      <c r="H11664" t="str">
        <f>VLOOKUP(G11664,'1C. Category IDs'!$A$2:$B$41,2,0)</f>
        <v>Children</v>
      </c>
      <c r="I11664">
        <v>1</v>
      </c>
      <c r="J11664">
        <v>0</v>
      </c>
      <c r="K11664">
        <v>1</v>
      </c>
      <c r="L11664">
        <v>0</v>
      </c>
      <c r="M11664">
        <f t="shared" si="365"/>
        <v>0</v>
      </c>
    </row>
    <row r="11665" spans="1:13" x14ac:dyDescent="0.35">
      <c r="A11665" s="7" t="str">
        <f t="shared" si="364"/>
        <v>Seller</v>
      </c>
      <c r="B11665">
        <v>36957</v>
      </c>
      <c r="C11665" s="7">
        <v>2.529854423129053</v>
      </c>
      <c r="D11665" s="7">
        <v>3.9409611690534687</v>
      </c>
      <c r="E11665" s="7">
        <v>1.9704805845267344</v>
      </c>
      <c r="F11665">
        <v>1</v>
      </c>
      <c r="G11665">
        <v>678</v>
      </c>
      <c r="H11665" t="str">
        <f>VLOOKUP(G11665,'1C. Category IDs'!$A$2:$B$41,2,0)</f>
        <v>Children</v>
      </c>
      <c r="I11665">
        <v>1</v>
      </c>
      <c r="J11665">
        <v>0</v>
      </c>
      <c r="K11665">
        <v>1</v>
      </c>
      <c r="L11665">
        <v>0</v>
      </c>
      <c r="M11665">
        <f t="shared" si="365"/>
        <v>0</v>
      </c>
    </row>
    <row r="11666" spans="1:13" x14ac:dyDescent="0.35">
      <c r="A11666" s="7" t="str">
        <f t="shared" si="364"/>
        <v>Seller</v>
      </c>
      <c r="B11666">
        <v>37062</v>
      </c>
      <c r="C11666" s="7">
        <v>3.3982020032463667</v>
      </c>
      <c r="D11666" s="7">
        <v>2.3523602087895452</v>
      </c>
      <c r="E11666" s="7">
        <v>1.1761801043947726</v>
      </c>
      <c r="F11666">
        <v>1</v>
      </c>
      <c r="G11666">
        <v>678</v>
      </c>
      <c r="H11666" t="str">
        <f>VLOOKUP(G11666,'1C. Category IDs'!$A$2:$B$41,2,0)</f>
        <v>Children</v>
      </c>
      <c r="I11666">
        <v>1</v>
      </c>
      <c r="J11666">
        <v>0</v>
      </c>
      <c r="K11666">
        <v>1</v>
      </c>
      <c r="L11666">
        <v>0</v>
      </c>
      <c r="M11666">
        <f t="shared" si="365"/>
        <v>0</v>
      </c>
    </row>
    <row r="11667" spans="1:13" x14ac:dyDescent="0.35">
      <c r="A11667" s="7" t="str">
        <f t="shared" si="364"/>
        <v>Seller</v>
      </c>
      <c r="B11667">
        <v>37101</v>
      </c>
      <c r="C11667" s="7">
        <v>4.9859208607380658</v>
      </c>
      <c r="D11667" s="7">
        <v>4.7117503896976718</v>
      </c>
      <c r="E11667" s="7">
        <v>2.3558751948488359</v>
      </c>
      <c r="F11667">
        <v>1</v>
      </c>
      <c r="G11667">
        <v>678</v>
      </c>
      <c r="H11667" t="str">
        <f>VLOOKUP(G11667,'1C. Category IDs'!$A$2:$B$41,2,0)</f>
        <v>Children</v>
      </c>
      <c r="I11667">
        <v>1</v>
      </c>
      <c r="J11667">
        <v>0</v>
      </c>
      <c r="K11667">
        <v>1</v>
      </c>
      <c r="L11667">
        <v>0</v>
      </c>
      <c r="M11667">
        <f t="shared" si="365"/>
        <v>0</v>
      </c>
    </row>
    <row r="11668" spans="1:13" x14ac:dyDescent="0.35">
      <c r="A11668" s="7" t="str">
        <f t="shared" si="364"/>
        <v>Seller</v>
      </c>
      <c r="B11668">
        <v>37360</v>
      </c>
      <c r="C11668" s="7">
        <v>6.8643401289144226</v>
      </c>
      <c r="D11668" s="7">
        <v>3.7894982677247313</v>
      </c>
      <c r="E11668" s="7">
        <v>1.8947491338623657</v>
      </c>
      <c r="F11668">
        <v>1</v>
      </c>
      <c r="G11668">
        <v>678</v>
      </c>
      <c r="H11668" t="str">
        <f>VLOOKUP(G11668,'1C. Category IDs'!$A$2:$B$41,2,0)</f>
        <v>Children</v>
      </c>
      <c r="I11668">
        <v>1</v>
      </c>
      <c r="J11668">
        <v>0</v>
      </c>
      <c r="K11668">
        <v>1</v>
      </c>
      <c r="L11668">
        <v>0</v>
      </c>
      <c r="M11668">
        <f t="shared" si="365"/>
        <v>0</v>
      </c>
    </row>
    <row r="11669" spans="1:13" x14ac:dyDescent="0.35">
      <c r="A11669" s="7" t="str">
        <f t="shared" si="364"/>
        <v>Seller</v>
      </c>
      <c r="B11669">
        <v>37525</v>
      </c>
      <c r="C11669" s="7">
        <v>6.5947335987811275</v>
      </c>
      <c r="D11669" s="7">
        <v>2.8375847957034144</v>
      </c>
      <c r="E11669" s="7">
        <v>1.4187923978517072</v>
      </c>
      <c r="F11669">
        <v>1</v>
      </c>
      <c r="G11669">
        <v>678</v>
      </c>
      <c r="H11669" t="str">
        <f>VLOOKUP(G11669,'1C. Category IDs'!$A$2:$B$41,2,0)</f>
        <v>Children</v>
      </c>
      <c r="I11669">
        <v>1</v>
      </c>
      <c r="J11669">
        <v>0</v>
      </c>
      <c r="K11669">
        <v>1</v>
      </c>
      <c r="L11669">
        <v>0</v>
      </c>
      <c r="M11669">
        <f t="shared" si="365"/>
        <v>0</v>
      </c>
    </row>
    <row r="11670" spans="1:13" x14ac:dyDescent="0.35">
      <c r="A11670" s="7" t="str">
        <f t="shared" si="364"/>
        <v>Seller</v>
      </c>
      <c r="B11670">
        <v>37551</v>
      </c>
      <c r="C11670" s="7">
        <v>2.3779551149718947</v>
      </c>
      <c r="D11670" s="7">
        <v>3.6359198282987104</v>
      </c>
      <c r="E11670" s="7">
        <v>1.8179599141493552</v>
      </c>
      <c r="F11670">
        <v>1</v>
      </c>
      <c r="G11670">
        <v>678</v>
      </c>
      <c r="H11670" t="str">
        <f>VLOOKUP(G11670,'1C. Category IDs'!$A$2:$B$41,2,0)</f>
        <v>Children</v>
      </c>
      <c r="I11670">
        <v>1</v>
      </c>
      <c r="J11670">
        <v>0</v>
      </c>
      <c r="K11670">
        <v>1</v>
      </c>
      <c r="L11670">
        <v>0</v>
      </c>
      <c r="M11670">
        <f t="shared" si="365"/>
        <v>0</v>
      </c>
    </row>
    <row r="11671" spans="1:13" x14ac:dyDescent="0.35">
      <c r="A11671" s="7" t="str">
        <f t="shared" si="364"/>
        <v>Seller</v>
      </c>
      <c r="B11671">
        <v>37617</v>
      </c>
      <c r="C11671" s="7">
        <v>9.0976568470094907</v>
      </c>
      <c r="D11671" s="7">
        <v>0.62946192415045676</v>
      </c>
      <c r="E11671" s="7">
        <v>0.31473096207522838</v>
      </c>
      <c r="F11671">
        <v>1</v>
      </c>
      <c r="G11671">
        <v>678</v>
      </c>
      <c r="H11671" t="str">
        <f>VLOOKUP(G11671,'1C. Category IDs'!$A$2:$B$41,2,0)</f>
        <v>Children</v>
      </c>
      <c r="I11671">
        <v>1</v>
      </c>
      <c r="J11671">
        <v>0</v>
      </c>
      <c r="K11671">
        <v>1</v>
      </c>
      <c r="L11671">
        <v>0</v>
      </c>
      <c r="M11671">
        <f t="shared" si="365"/>
        <v>0</v>
      </c>
    </row>
    <row r="11672" spans="1:13" x14ac:dyDescent="0.35">
      <c r="A11672" s="7" t="str">
        <f t="shared" si="364"/>
        <v>Seller</v>
      </c>
      <c r="B11672">
        <v>37649</v>
      </c>
      <c r="C11672" s="7">
        <v>9.3529025865382849</v>
      </c>
      <c r="D11672" s="7">
        <v>2.2477206916641252</v>
      </c>
      <c r="E11672" s="7">
        <v>1.1238603458320626</v>
      </c>
      <c r="F11672">
        <v>1</v>
      </c>
      <c r="G11672">
        <v>678</v>
      </c>
      <c r="H11672" t="str">
        <f>VLOOKUP(G11672,'1C. Category IDs'!$A$2:$B$41,2,0)</f>
        <v>Children</v>
      </c>
      <c r="I11672">
        <v>1</v>
      </c>
      <c r="J11672">
        <v>0</v>
      </c>
      <c r="K11672">
        <v>1</v>
      </c>
      <c r="L11672">
        <v>0</v>
      </c>
      <c r="M11672">
        <f t="shared" si="365"/>
        <v>0</v>
      </c>
    </row>
    <row r="11673" spans="1:13" x14ac:dyDescent="0.35">
      <c r="A11673" s="7" t="str">
        <f t="shared" si="364"/>
        <v>Seller</v>
      </c>
      <c r="B11673">
        <v>37688</v>
      </c>
      <c r="C11673" s="7">
        <v>3.8037665359943307</v>
      </c>
      <c r="D11673" s="7">
        <v>4.8233872650324416</v>
      </c>
      <c r="E11673" s="7">
        <v>2.4116936325162208</v>
      </c>
      <c r="F11673">
        <v>1</v>
      </c>
      <c r="G11673">
        <v>678</v>
      </c>
      <c r="H11673" t="str">
        <f>VLOOKUP(G11673,'1C. Category IDs'!$A$2:$B$41,2,0)</f>
        <v>Children</v>
      </c>
      <c r="I11673">
        <v>1</v>
      </c>
      <c r="J11673">
        <v>0</v>
      </c>
      <c r="K11673">
        <v>1</v>
      </c>
      <c r="L11673">
        <v>0</v>
      </c>
      <c r="M11673">
        <f t="shared" si="365"/>
        <v>0</v>
      </c>
    </row>
    <row r="11674" spans="1:13" x14ac:dyDescent="0.35">
      <c r="A11674" s="7" t="str">
        <f t="shared" si="364"/>
        <v>Seller</v>
      </c>
      <c r="B11674">
        <v>37810</v>
      </c>
      <c r="C11674" s="7">
        <v>6.5733455040911846</v>
      </c>
      <c r="D11674" s="7">
        <v>1.4077000986251786</v>
      </c>
      <c r="E11674" s="7">
        <v>0.70385004931258932</v>
      </c>
      <c r="F11674">
        <v>1</v>
      </c>
      <c r="G11674">
        <v>678</v>
      </c>
      <c r="H11674" t="str">
        <f>VLOOKUP(G11674,'1C. Category IDs'!$A$2:$B$41,2,0)</f>
        <v>Children</v>
      </c>
      <c r="I11674">
        <v>1</v>
      </c>
      <c r="J11674">
        <v>0</v>
      </c>
      <c r="K11674">
        <v>1</v>
      </c>
      <c r="L11674">
        <v>0</v>
      </c>
      <c r="M11674">
        <f t="shared" si="365"/>
        <v>0</v>
      </c>
    </row>
    <row r="11675" spans="1:13" x14ac:dyDescent="0.35">
      <c r="A11675" s="7" t="str">
        <f t="shared" si="364"/>
        <v>Seller</v>
      </c>
      <c r="B11675">
        <v>37893</v>
      </c>
      <c r="C11675" s="7">
        <v>9.0067155829817995</v>
      </c>
      <c r="D11675" s="7">
        <v>2.2083016492892318</v>
      </c>
      <c r="E11675" s="7">
        <v>1.1041508246446159</v>
      </c>
      <c r="F11675">
        <v>1</v>
      </c>
      <c r="G11675">
        <v>678</v>
      </c>
      <c r="H11675" t="str">
        <f>VLOOKUP(G11675,'1C. Category IDs'!$A$2:$B$41,2,0)</f>
        <v>Children</v>
      </c>
      <c r="I11675">
        <v>1</v>
      </c>
      <c r="J11675">
        <v>0</v>
      </c>
      <c r="K11675">
        <v>1</v>
      </c>
      <c r="L11675">
        <v>0</v>
      </c>
      <c r="M11675">
        <f t="shared" si="365"/>
        <v>0</v>
      </c>
    </row>
    <row r="11676" spans="1:13" x14ac:dyDescent="0.35">
      <c r="A11676" s="7" t="str">
        <f t="shared" si="364"/>
        <v>Seller</v>
      </c>
      <c r="B11676">
        <v>37916</v>
      </c>
      <c r="C11676" s="7">
        <v>9.3865908270505471</v>
      </c>
      <c r="D11676" s="7">
        <v>3.4011699302436278</v>
      </c>
      <c r="E11676" s="7">
        <v>2</v>
      </c>
      <c r="F11676">
        <v>1</v>
      </c>
      <c r="G11676">
        <v>31</v>
      </c>
      <c r="H11676" t="str">
        <f>VLOOKUP(G11676,'1C. Category IDs'!$A$2:$B$41,2,0)</f>
        <v>Audio, TV</v>
      </c>
      <c r="I11676">
        <v>1</v>
      </c>
      <c r="J11676">
        <v>0</v>
      </c>
      <c r="K11676">
        <v>1</v>
      </c>
      <c r="L11676">
        <v>0</v>
      </c>
      <c r="M11676">
        <f t="shared" si="365"/>
        <v>0</v>
      </c>
    </row>
    <row r="11677" spans="1:13" x14ac:dyDescent="0.35">
      <c r="A11677" s="7" t="str">
        <f t="shared" si="364"/>
        <v>Seller</v>
      </c>
      <c r="B11677">
        <v>37967</v>
      </c>
      <c r="C11677" s="7">
        <v>7.1115702548094468</v>
      </c>
      <c r="D11677" s="7">
        <v>2.3124220692393989</v>
      </c>
      <c r="E11677" s="7">
        <v>1.1562110346196994</v>
      </c>
      <c r="F11677">
        <v>1</v>
      </c>
      <c r="G11677">
        <v>678</v>
      </c>
      <c r="H11677" t="str">
        <f>VLOOKUP(G11677,'1C. Category IDs'!$A$2:$B$41,2,0)</f>
        <v>Children</v>
      </c>
      <c r="I11677">
        <v>1</v>
      </c>
      <c r="J11677">
        <v>0</v>
      </c>
      <c r="K11677">
        <v>1</v>
      </c>
      <c r="L11677">
        <v>0</v>
      </c>
      <c r="M11677">
        <f t="shared" si="365"/>
        <v>0</v>
      </c>
    </row>
    <row r="11678" spans="1:13" x14ac:dyDescent="0.35">
      <c r="A11678" s="7" t="str">
        <f t="shared" si="364"/>
        <v>Seller</v>
      </c>
      <c r="B11678">
        <v>38002</v>
      </c>
      <c r="C11678" s="7">
        <v>2.5716020787449558</v>
      </c>
      <c r="D11678" s="7">
        <v>0.95677302637553696</v>
      </c>
      <c r="E11678" s="7">
        <v>0.47838651318776848</v>
      </c>
      <c r="F11678">
        <v>1</v>
      </c>
      <c r="G11678">
        <v>678</v>
      </c>
      <c r="H11678" t="str">
        <f>VLOOKUP(G11678,'1C. Category IDs'!$A$2:$B$41,2,0)</f>
        <v>Children</v>
      </c>
      <c r="I11678">
        <v>1</v>
      </c>
      <c r="J11678">
        <v>0</v>
      </c>
      <c r="K11678">
        <v>1</v>
      </c>
      <c r="L11678">
        <v>0</v>
      </c>
      <c r="M11678">
        <f t="shared" si="365"/>
        <v>0</v>
      </c>
    </row>
    <row r="11679" spans="1:13" x14ac:dyDescent="0.35">
      <c r="A11679" s="7" t="str">
        <f t="shared" si="364"/>
        <v>Seller</v>
      </c>
      <c r="B11679">
        <v>38028</v>
      </c>
      <c r="C11679" s="7">
        <v>7.1281896645980201</v>
      </c>
      <c r="D11679" s="7">
        <v>2.6965083655838127</v>
      </c>
      <c r="E11679" s="7">
        <v>1.3482541827919063</v>
      </c>
      <c r="F11679">
        <v>1</v>
      </c>
      <c r="G11679">
        <v>678</v>
      </c>
      <c r="H11679" t="str">
        <f>VLOOKUP(G11679,'1C. Category IDs'!$A$2:$B$41,2,0)</f>
        <v>Children</v>
      </c>
      <c r="I11679">
        <v>1</v>
      </c>
      <c r="J11679">
        <v>0</v>
      </c>
      <c r="K11679">
        <v>1</v>
      </c>
      <c r="L11679">
        <v>0</v>
      </c>
      <c r="M11679">
        <f t="shared" si="365"/>
        <v>0</v>
      </c>
    </row>
    <row r="11680" spans="1:13" x14ac:dyDescent="0.35">
      <c r="A11680" s="7" t="str">
        <f t="shared" si="364"/>
        <v>Seller</v>
      </c>
      <c r="B11680">
        <v>38097</v>
      </c>
      <c r="C11680" s="7">
        <v>5.8422775994733414</v>
      </c>
      <c r="D11680" s="7">
        <v>2.7702178840706972</v>
      </c>
      <c r="E11680" s="7">
        <v>1.3851089420353486</v>
      </c>
      <c r="F11680">
        <v>1</v>
      </c>
      <c r="G11680">
        <v>678</v>
      </c>
      <c r="H11680" t="str">
        <f>VLOOKUP(G11680,'1C. Category IDs'!$A$2:$B$41,2,0)</f>
        <v>Children</v>
      </c>
      <c r="I11680">
        <v>1</v>
      </c>
      <c r="J11680">
        <v>0</v>
      </c>
      <c r="K11680">
        <v>1</v>
      </c>
      <c r="L11680">
        <v>0</v>
      </c>
      <c r="M11680">
        <f t="shared" si="365"/>
        <v>0</v>
      </c>
    </row>
    <row r="11681" spans="1:13" x14ac:dyDescent="0.35">
      <c r="A11681" s="7" t="str">
        <f t="shared" si="364"/>
        <v>Seller</v>
      </c>
      <c r="B11681">
        <v>38667</v>
      </c>
      <c r="C11681" s="7">
        <v>9.4158457363343597</v>
      </c>
      <c r="D11681" s="7">
        <v>2.7061007088518774</v>
      </c>
      <c r="E11681" s="7">
        <v>1.3530503544259387</v>
      </c>
      <c r="F11681">
        <v>1</v>
      </c>
      <c r="G11681">
        <v>678</v>
      </c>
      <c r="H11681" t="str">
        <f>VLOOKUP(G11681,'1C. Category IDs'!$A$2:$B$41,2,0)</f>
        <v>Children</v>
      </c>
      <c r="I11681">
        <v>1</v>
      </c>
      <c r="J11681">
        <v>0</v>
      </c>
      <c r="K11681">
        <v>1</v>
      </c>
      <c r="L11681">
        <v>0</v>
      </c>
      <c r="M11681">
        <f t="shared" si="365"/>
        <v>0</v>
      </c>
    </row>
    <row r="11682" spans="1:13" x14ac:dyDescent="0.35">
      <c r="A11682" s="7" t="str">
        <f t="shared" si="364"/>
        <v>Seller</v>
      </c>
      <c r="B11682">
        <v>38794</v>
      </c>
      <c r="C11682" s="7">
        <v>2.0718846470787633</v>
      </c>
      <c r="D11682" s="7">
        <v>4.7964301036670971</v>
      </c>
      <c r="E11682" s="7">
        <v>2.3982150518335486</v>
      </c>
      <c r="F11682">
        <v>1</v>
      </c>
      <c r="G11682">
        <v>678</v>
      </c>
      <c r="H11682" t="str">
        <f>VLOOKUP(G11682,'1C. Category IDs'!$A$2:$B$41,2,0)</f>
        <v>Children</v>
      </c>
      <c r="I11682">
        <v>1</v>
      </c>
      <c r="J11682">
        <v>0</v>
      </c>
      <c r="K11682">
        <v>1</v>
      </c>
      <c r="L11682">
        <v>0</v>
      </c>
      <c r="M11682">
        <f t="shared" si="365"/>
        <v>0</v>
      </c>
    </row>
    <row r="11683" spans="1:13" x14ac:dyDescent="0.35">
      <c r="A11683" s="7" t="str">
        <f t="shared" si="364"/>
        <v>Seller</v>
      </c>
      <c r="B11683">
        <v>39526</v>
      </c>
      <c r="C11683" s="7">
        <v>0.14460062591242717</v>
      </c>
      <c r="D11683" s="7">
        <v>0.80012298397612391</v>
      </c>
      <c r="E11683" s="7">
        <v>0.40006149198806196</v>
      </c>
      <c r="F11683">
        <v>1</v>
      </c>
      <c r="G11683">
        <v>678</v>
      </c>
      <c r="H11683" t="str">
        <f>VLOOKUP(G11683,'1C. Category IDs'!$A$2:$B$41,2,0)</f>
        <v>Children</v>
      </c>
      <c r="I11683">
        <v>1</v>
      </c>
      <c r="J11683">
        <v>0</v>
      </c>
      <c r="K11683">
        <v>1</v>
      </c>
      <c r="L11683">
        <v>0</v>
      </c>
      <c r="M11683">
        <f t="shared" si="365"/>
        <v>0</v>
      </c>
    </row>
    <row r="11684" spans="1:13" x14ac:dyDescent="0.35">
      <c r="A11684" s="7" t="str">
        <f t="shared" si="364"/>
        <v>Seller</v>
      </c>
      <c r="B11684">
        <v>40029</v>
      </c>
      <c r="C11684" s="7">
        <v>9.8111344532331057E-2</v>
      </c>
      <c r="D11684" s="7">
        <v>0.55294434239363477</v>
      </c>
      <c r="E11684" s="7">
        <v>0.27647217119681738</v>
      </c>
      <c r="F11684">
        <v>1</v>
      </c>
      <c r="G11684">
        <v>678</v>
      </c>
      <c r="H11684" t="str">
        <f>VLOOKUP(G11684,'1C. Category IDs'!$A$2:$B$41,2,0)</f>
        <v>Children</v>
      </c>
      <c r="I11684">
        <v>1</v>
      </c>
      <c r="J11684">
        <v>0</v>
      </c>
      <c r="K11684">
        <v>1</v>
      </c>
      <c r="L11684">
        <v>0</v>
      </c>
      <c r="M11684">
        <f t="shared" si="365"/>
        <v>0</v>
      </c>
    </row>
    <row r="11685" spans="1:13" x14ac:dyDescent="0.35">
      <c r="A11685" s="7" t="str">
        <f t="shared" si="364"/>
        <v>Buyer</v>
      </c>
      <c r="B11685">
        <v>40094</v>
      </c>
      <c r="C11685" s="7">
        <v>0</v>
      </c>
      <c r="D11685" s="7">
        <v>0</v>
      </c>
      <c r="E11685" s="7">
        <v>4</v>
      </c>
      <c r="F11685">
        <v>1</v>
      </c>
      <c r="G11685">
        <v>678</v>
      </c>
      <c r="H11685" t="str">
        <f>VLOOKUP(G11685,'1C. Category IDs'!$A$2:$B$41,2,0)</f>
        <v>Children</v>
      </c>
      <c r="I11685">
        <v>1</v>
      </c>
      <c r="J11685">
        <v>0</v>
      </c>
      <c r="K11685">
        <v>1</v>
      </c>
      <c r="L11685">
        <v>0</v>
      </c>
      <c r="M11685">
        <f t="shared" si="365"/>
        <v>0</v>
      </c>
    </row>
    <row r="11686" spans="1:13" x14ac:dyDescent="0.35">
      <c r="A11686" s="7" t="str">
        <f t="shared" si="364"/>
        <v>Seller</v>
      </c>
      <c r="B11686">
        <v>40143</v>
      </c>
      <c r="C11686" s="7">
        <v>0.65964342713035751</v>
      </c>
      <c r="D11686" s="7">
        <v>0.5457339046427141</v>
      </c>
      <c r="E11686" s="7">
        <v>0.27286695232135705</v>
      </c>
      <c r="F11686">
        <v>1</v>
      </c>
      <c r="G11686">
        <v>678</v>
      </c>
      <c r="H11686" t="str">
        <f>VLOOKUP(G11686,'1C. Category IDs'!$A$2:$B$41,2,0)</f>
        <v>Children</v>
      </c>
      <c r="I11686">
        <v>1</v>
      </c>
      <c r="J11686">
        <v>0</v>
      </c>
      <c r="K11686">
        <v>1</v>
      </c>
      <c r="L11686">
        <v>0</v>
      </c>
      <c r="M11686">
        <f t="shared" si="365"/>
        <v>0</v>
      </c>
    </row>
    <row r="11687" spans="1:13" x14ac:dyDescent="0.35">
      <c r="A11687" s="7" t="str">
        <f t="shared" si="364"/>
        <v>Seller</v>
      </c>
      <c r="B11687">
        <v>41552</v>
      </c>
      <c r="C11687" s="7">
        <v>0.97239205021708408</v>
      </c>
      <c r="D11687" s="7">
        <v>0.70868364763105285</v>
      </c>
      <c r="E11687" s="7">
        <v>0.35434182381552642</v>
      </c>
      <c r="F11687">
        <v>1</v>
      </c>
      <c r="G11687">
        <v>678</v>
      </c>
      <c r="H11687" t="str">
        <f>VLOOKUP(G11687,'1C. Category IDs'!$A$2:$B$41,2,0)</f>
        <v>Children</v>
      </c>
      <c r="I11687">
        <v>1</v>
      </c>
      <c r="J11687">
        <v>0</v>
      </c>
      <c r="K11687">
        <v>1</v>
      </c>
      <c r="L11687">
        <v>0</v>
      </c>
      <c r="M11687">
        <f t="shared" si="365"/>
        <v>0</v>
      </c>
    </row>
    <row r="11688" spans="1:13" x14ac:dyDescent="0.35">
      <c r="A11688" s="7" t="str">
        <f t="shared" si="364"/>
        <v>Seller</v>
      </c>
      <c r="B11688">
        <v>41657</v>
      </c>
      <c r="C11688" s="7">
        <v>0.59289737601717296</v>
      </c>
      <c r="D11688" s="7">
        <v>0.49070606707463271</v>
      </c>
      <c r="E11688" s="7">
        <v>0.24535303353731636</v>
      </c>
      <c r="F11688">
        <v>1</v>
      </c>
      <c r="G11688">
        <v>678</v>
      </c>
      <c r="H11688" t="str">
        <f>VLOOKUP(G11688,'1C. Category IDs'!$A$2:$B$41,2,0)</f>
        <v>Children</v>
      </c>
      <c r="I11688">
        <v>1</v>
      </c>
      <c r="J11688">
        <v>0</v>
      </c>
      <c r="K11688">
        <v>1</v>
      </c>
      <c r="L11688">
        <v>0</v>
      </c>
      <c r="M11688">
        <f t="shared" si="365"/>
        <v>0</v>
      </c>
    </row>
    <row r="11689" spans="1:13" x14ac:dyDescent="0.35">
      <c r="A11689" s="7" t="str">
        <f t="shared" si="364"/>
        <v>Seller</v>
      </c>
      <c r="B11689">
        <v>41898</v>
      </c>
      <c r="C11689" s="7">
        <v>0.84317958629920176</v>
      </c>
      <c r="D11689" s="7">
        <v>0.56159083174049795</v>
      </c>
      <c r="E11689" s="7">
        <v>0.28079541587024898</v>
      </c>
      <c r="F11689">
        <v>1</v>
      </c>
      <c r="G11689">
        <v>678</v>
      </c>
      <c r="H11689" t="str">
        <f>VLOOKUP(G11689,'1C. Category IDs'!$A$2:$B$41,2,0)</f>
        <v>Children</v>
      </c>
      <c r="I11689">
        <v>1</v>
      </c>
      <c r="J11689">
        <v>0</v>
      </c>
      <c r="K11689">
        <v>1</v>
      </c>
      <c r="L11689">
        <v>0</v>
      </c>
      <c r="M11689">
        <f t="shared" si="365"/>
        <v>0</v>
      </c>
    </row>
    <row r="11690" spans="1:13" x14ac:dyDescent="0.35">
      <c r="A11690" s="7" t="str">
        <f t="shared" si="364"/>
        <v>Seller</v>
      </c>
      <c r="B11690">
        <v>41903</v>
      </c>
      <c r="C11690" s="7">
        <v>5.2238985488308631E-2</v>
      </c>
      <c r="D11690" s="7">
        <v>0.90595315375720331</v>
      </c>
      <c r="E11690" s="7">
        <v>0.45297657687860166</v>
      </c>
      <c r="F11690">
        <v>1</v>
      </c>
      <c r="G11690">
        <v>678</v>
      </c>
      <c r="H11690" t="str">
        <f>VLOOKUP(G11690,'1C. Category IDs'!$A$2:$B$41,2,0)</f>
        <v>Children</v>
      </c>
      <c r="I11690">
        <v>1</v>
      </c>
      <c r="J11690">
        <v>0</v>
      </c>
      <c r="K11690">
        <v>1</v>
      </c>
      <c r="L11690">
        <v>0</v>
      </c>
      <c r="M11690">
        <f t="shared" si="365"/>
        <v>0</v>
      </c>
    </row>
    <row r="11691" spans="1:13" x14ac:dyDescent="0.35">
      <c r="A11691" s="7" t="str">
        <f t="shared" si="364"/>
        <v>Seller</v>
      </c>
      <c r="B11691">
        <v>42072</v>
      </c>
      <c r="C11691" s="7">
        <v>0.96809885564520759</v>
      </c>
      <c r="D11691" s="7">
        <v>0.95443158542773099</v>
      </c>
      <c r="E11691" s="7">
        <v>0.47721579271386549</v>
      </c>
      <c r="F11691">
        <v>1</v>
      </c>
      <c r="G11691">
        <v>678</v>
      </c>
      <c r="H11691" t="str">
        <f>VLOOKUP(G11691,'1C. Category IDs'!$A$2:$B$41,2,0)</f>
        <v>Children</v>
      </c>
      <c r="I11691">
        <v>1</v>
      </c>
      <c r="J11691">
        <v>0</v>
      </c>
      <c r="K11691">
        <v>1</v>
      </c>
      <c r="L11691">
        <v>0</v>
      </c>
      <c r="M11691">
        <f t="shared" si="365"/>
        <v>0</v>
      </c>
    </row>
    <row r="11692" spans="1:13" x14ac:dyDescent="0.35">
      <c r="A11692" s="7" t="str">
        <f t="shared" si="364"/>
        <v>Seller</v>
      </c>
      <c r="B11692">
        <v>42131</v>
      </c>
      <c r="C11692" s="7">
        <v>0.59837423157743341</v>
      </c>
      <c r="D11692" s="7">
        <v>0.80344008133124523</v>
      </c>
      <c r="E11692" s="7">
        <v>0.40172004066562261</v>
      </c>
      <c r="F11692">
        <v>1</v>
      </c>
      <c r="G11692">
        <v>678</v>
      </c>
      <c r="H11692" t="str">
        <f>VLOOKUP(G11692,'1C. Category IDs'!$A$2:$B$41,2,0)</f>
        <v>Children</v>
      </c>
      <c r="I11692">
        <v>1</v>
      </c>
      <c r="J11692">
        <v>0</v>
      </c>
      <c r="K11692">
        <v>1</v>
      </c>
      <c r="L11692">
        <v>0</v>
      </c>
      <c r="M11692">
        <f t="shared" si="365"/>
        <v>0</v>
      </c>
    </row>
    <row r="11693" spans="1:13" x14ac:dyDescent="0.35">
      <c r="A11693" s="7" t="str">
        <f t="shared" si="364"/>
        <v>Buyer</v>
      </c>
      <c r="B11693">
        <v>42210</v>
      </c>
      <c r="C11693" s="7">
        <v>0</v>
      </c>
      <c r="D11693" s="7">
        <v>0</v>
      </c>
      <c r="E11693" s="7">
        <v>0</v>
      </c>
      <c r="F11693">
        <v>1</v>
      </c>
      <c r="G11693">
        <v>504</v>
      </c>
      <c r="H11693" t="str">
        <f>VLOOKUP(G11693,'1C. Category IDs'!$A$2:$B$41,2,0)</f>
        <v>Home lighting</v>
      </c>
      <c r="I11693">
        <v>1</v>
      </c>
      <c r="J11693">
        <v>0</v>
      </c>
      <c r="K11693">
        <v>1</v>
      </c>
      <c r="L11693">
        <v>0</v>
      </c>
      <c r="M11693">
        <f t="shared" si="365"/>
        <v>0</v>
      </c>
    </row>
    <row r="11694" spans="1:13" x14ac:dyDescent="0.35">
      <c r="A11694" s="7" t="str">
        <f t="shared" si="364"/>
        <v>Seller</v>
      </c>
      <c r="B11694">
        <v>42393</v>
      </c>
      <c r="C11694" s="7">
        <v>0.6650296923056247</v>
      </c>
      <c r="D11694" s="7">
        <v>0.62317738326553274</v>
      </c>
      <c r="E11694" s="7">
        <v>0.31158869163276637</v>
      </c>
      <c r="F11694">
        <v>1</v>
      </c>
      <c r="G11694">
        <v>678</v>
      </c>
      <c r="H11694" t="str">
        <f>VLOOKUP(G11694,'1C. Category IDs'!$A$2:$B$41,2,0)</f>
        <v>Children</v>
      </c>
      <c r="I11694">
        <v>1</v>
      </c>
      <c r="J11694">
        <v>0</v>
      </c>
      <c r="K11694">
        <v>1</v>
      </c>
      <c r="L11694">
        <v>0</v>
      </c>
      <c r="M11694">
        <f t="shared" si="365"/>
        <v>0</v>
      </c>
    </row>
    <row r="11695" spans="1:13" x14ac:dyDescent="0.35">
      <c r="A11695" s="7" t="str">
        <f t="shared" si="364"/>
        <v>Seller</v>
      </c>
      <c r="B11695">
        <v>42710</v>
      </c>
      <c r="C11695" s="7">
        <v>0.32399171674077076</v>
      </c>
      <c r="D11695" s="7">
        <v>0.94034236794940573</v>
      </c>
      <c r="E11695" s="7">
        <v>0.47017118397470287</v>
      </c>
      <c r="F11695">
        <v>1</v>
      </c>
      <c r="G11695">
        <v>678</v>
      </c>
      <c r="H11695" t="str">
        <f>VLOOKUP(G11695,'1C. Category IDs'!$A$2:$B$41,2,0)</f>
        <v>Children</v>
      </c>
      <c r="I11695">
        <v>1</v>
      </c>
      <c r="J11695">
        <v>0</v>
      </c>
      <c r="K11695">
        <v>1</v>
      </c>
      <c r="L11695">
        <v>0</v>
      </c>
      <c r="M11695">
        <f t="shared" si="365"/>
        <v>0</v>
      </c>
    </row>
    <row r="11696" spans="1:13" x14ac:dyDescent="0.35">
      <c r="A11696" s="7" t="str">
        <f t="shared" si="364"/>
        <v>Seller</v>
      </c>
      <c r="B11696">
        <v>42793</v>
      </c>
      <c r="C11696" s="7">
        <v>0.69435941317470129</v>
      </c>
      <c r="D11696" s="7">
        <v>0.62321789393054572</v>
      </c>
      <c r="E11696" s="7">
        <v>0.31160894696527286</v>
      </c>
      <c r="F11696">
        <v>1</v>
      </c>
      <c r="G11696">
        <v>678</v>
      </c>
      <c r="H11696" t="str">
        <f>VLOOKUP(G11696,'1C. Category IDs'!$A$2:$B$41,2,0)</f>
        <v>Children</v>
      </c>
      <c r="I11696">
        <v>1</v>
      </c>
      <c r="J11696">
        <v>0</v>
      </c>
      <c r="K11696">
        <v>1</v>
      </c>
      <c r="L11696">
        <v>0</v>
      </c>
      <c r="M11696">
        <f t="shared" si="365"/>
        <v>0</v>
      </c>
    </row>
    <row r="11697" spans="1:13" x14ac:dyDescent="0.35">
      <c r="A11697" s="7" t="str">
        <f t="shared" si="364"/>
        <v>Buyer</v>
      </c>
      <c r="B11697">
        <v>42864</v>
      </c>
      <c r="C11697" s="7">
        <v>0</v>
      </c>
      <c r="D11697" s="7">
        <v>0</v>
      </c>
      <c r="E11697" s="7">
        <v>2</v>
      </c>
      <c r="F11697">
        <v>1</v>
      </c>
      <c r="G11697">
        <v>678</v>
      </c>
      <c r="H11697" t="str">
        <f>VLOOKUP(G11697,'1C. Category IDs'!$A$2:$B$41,2,0)</f>
        <v>Children</v>
      </c>
      <c r="I11697">
        <v>1</v>
      </c>
      <c r="J11697">
        <v>0</v>
      </c>
      <c r="K11697">
        <v>1</v>
      </c>
      <c r="L11697">
        <v>0</v>
      </c>
      <c r="M11697">
        <f t="shared" si="365"/>
        <v>0</v>
      </c>
    </row>
    <row r="11698" spans="1:13" x14ac:dyDescent="0.35">
      <c r="A11698" s="7" t="str">
        <f t="shared" si="364"/>
        <v>Seller</v>
      </c>
      <c r="B11698">
        <v>42887</v>
      </c>
      <c r="C11698" s="7">
        <v>0.71230871080449987</v>
      </c>
      <c r="D11698" s="7">
        <v>0.36392592959270142</v>
      </c>
      <c r="E11698" s="7">
        <v>0.18196296479635071</v>
      </c>
      <c r="F11698">
        <v>1</v>
      </c>
      <c r="G11698">
        <v>678</v>
      </c>
      <c r="H11698" t="str">
        <f>VLOOKUP(G11698,'1C. Category IDs'!$A$2:$B$41,2,0)</f>
        <v>Children</v>
      </c>
      <c r="I11698">
        <v>1</v>
      </c>
      <c r="J11698">
        <v>0</v>
      </c>
      <c r="K11698">
        <v>1</v>
      </c>
      <c r="L11698">
        <v>0</v>
      </c>
      <c r="M11698">
        <f t="shared" si="365"/>
        <v>0</v>
      </c>
    </row>
    <row r="11699" spans="1:13" x14ac:dyDescent="0.35">
      <c r="A11699" s="7" t="str">
        <f t="shared" si="364"/>
        <v>Seller</v>
      </c>
      <c r="B11699">
        <v>43133</v>
      </c>
      <c r="C11699" s="7">
        <v>0.84766916403885184</v>
      </c>
      <c r="D11699" s="7">
        <v>0.82696008693719214</v>
      </c>
      <c r="E11699" s="7">
        <v>0.41348004346859607</v>
      </c>
      <c r="F11699">
        <v>1</v>
      </c>
      <c r="G11699">
        <v>678</v>
      </c>
      <c r="H11699" t="str">
        <f>VLOOKUP(G11699,'1C. Category IDs'!$A$2:$B$41,2,0)</f>
        <v>Children</v>
      </c>
      <c r="I11699">
        <v>1</v>
      </c>
      <c r="J11699">
        <v>0</v>
      </c>
      <c r="K11699">
        <v>1</v>
      </c>
      <c r="L11699">
        <v>0</v>
      </c>
      <c r="M11699">
        <f t="shared" si="365"/>
        <v>0</v>
      </c>
    </row>
    <row r="11700" spans="1:13" x14ac:dyDescent="0.35">
      <c r="A11700" s="7" t="str">
        <f t="shared" si="364"/>
        <v>Seller</v>
      </c>
      <c r="B11700">
        <v>43573</v>
      </c>
      <c r="C11700" s="7">
        <v>0.51856150559939718</v>
      </c>
      <c r="D11700" s="7">
        <v>0.50721701452453016</v>
      </c>
      <c r="E11700" s="7">
        <v>0.25360850726226508</v>
      </c>
      <c r="F11700">
        <v>1</v>
      </c>
      <c r="G11700">
        <v>678</v>
      </c>
      <c r="H11700" t="str">
        <f>VLOOKUP(G11700,'1C. Category IDs'!$A$2:$B$41,2,0)</f>
        <v>Children</v>
      </c>
      <c r="I11700">
        <v>1</v>
      </c>
      <c r="J11700">
        <v>0</v>
      </c>
      <c r="K11700">
        <v>1</v>
      </c>
      <c r="L11700">
        <v>0</v>
      </c>
      <c r="M11700">
        <f t="shared" si="365"/>
        <v>0</v>
      </c>
    </row>
    <row r="11701" spans="1:13" x14ac:dyDescent="0.35">
      <c r="A11701" s="7" t="str">
        <f t="shared" si="364"/>
        <v>Seller</v>
      </c>
      <c r="B11701">
        <v>44251</v>
      </c>
      <c r="C11701" s="7">
        <v>0.41130232346568851</v>
      </c>
      <c r="D11701" s="7">
        <v>0.77864885000287032</v>
      </c>
      <c r="E11701" s="7">
        <v>0.38932442500143516</v>
      </c>
      <c r="F11701">
        <v>1</v>
      </c>
      <c r="G11701">
        <v>678</v>
      </c>
      <c r="H11701" t="str">
        <f>VLOOKUP(G11701,'1C. Category IDs'!$A$2:$B$41,2,0)</f>
        <v>Children</v>
      </c>
      <c r="I11701">
        <v>1</v>
      </c>
      <c r="J11701">
        <v>0</v>
      </c>
      <c r="K11701">
        <v>1</v>
      </c>
      <c r="L11701">
        <v>0</v>
      </c>
      <c r="M11701">
        <f t="shared" si="365"/>
        <v>0</v>
      </c>
    </row>
    <row r="11702" spans="1:13" x14ac:dyDescent="0.35">
      <c r="A11702" s="7" t="str">
        <f t="shared" si="364"/>
        <v>Seller</v>
      </c>
      <c r="B11702">
        <v>45073</v>
      </c>
      <c r="C11702" s="7">
        <v>0.6658292691642036</v>
      </c>
      <c r="D11702" s="7">
        <v>0.24000082781871157</v>
      </c>
      <c r="E11702" s="7">
        <v>0.12000041390935579</v>
      </c>
      <c r="F11702">
        <v>1</v>
      </c>
      <c r="G11702">
        <v>678</v>
      </c>
      <c r="H11702" t="str">
        <f>VLOOKUP(G11702,'1C. Category IDs'!$A$2:$B$41,2,0)</f>
        <v>Children</v>
      </c>
      <c r="I11702">
        <v>1</v>
      </c>
      <c r="J11702">
        <v>0</v>
      </c>
      <c r="K11702">
        <v>1</v>
      </c>
      <c r="L11702">
        <v>0</v>
      </c>
      <c r="M11702">
        <f t="shared" si="365"/>
        <v>0</v>
      </c>
    </row>
    <row r="11703" spans="1:13" x14ac:dyDescent="0.35">
      <c r="A11703" s="7" t="str">
        <f t="shared" si="364"/>
        <v>Seller</v>
      </c>
      <c r="B11703">
        <v>45669</v>
      </c>
      <c r="C11703" s="7">
        <v>0.9014488155809296</v>
      </c>
      <c r="D11703" s="7">
        <v>0.90398929095870917</v>
      </c>
      <c r="E11703" s="7">
        <v>0.45199464547935458</v>
      </c>
      <c r="F11703">
        <v>1</v>
      </c>
      <c r="G11703">
        <v>678</v>
      </c>
      <c r="H11703" t="str">
        <f>VLOOKUP(G11703,'1C. Category IDs'!$A$2:$B$41,2,0)</f>
        <v>Children</v>
      </c>
      <c r="I11703">
        <v>1</v>
      </c>
      <c r="J11703">
        <v>0</v>
      </c>
      <c r="K11703">
        <v>1</v>
      </c>
      <c r="L11703">
        <v>0</v>
      </c>
      <c r="M11703">
        <f t="shared" si="365"/>
        <v>0</v>
      </c>
    </row>
    <row r="11704" spans="1:13" x14ac:dyDescent="0.35">
      <c r="A11704" s="7" t="str">
        <f t="shared" si="364"/>
        <v>Seller</v>
      </c>
      <c r="B11704">
        <v>46210</v>
      </c>
      <c r="C11704" s="7">
        <v>0.41023562709517047</v>
      </c>
      <c r="D11704" s="7">
        <v>0.82924652685133859</v>
      </c>
      <c r="E11704" s="7">
        <v>0.4146232634256693</v>
      </c>
      <c r="F11704">
        <v>1</v>
      </c>
      <c r="G11704">
        <v>678</v>
      </c>
      <c r="H11704" t="str">
        <f>VLOOKUP(G11704,'1C. Category IDs'!$A$2:$B$41,2,0)</f>
        <v>Children</v>
      </c>
      <c r="I11704">
        <v>1</v>
      </c>
      <c r="J11704">
        <v>0</v>
      </c>
      <c r="K11704">
        <v>1</v>
      </c>
      <c r="L11704">
        <v>0</v>
      </c>
      <c r="M11704">
        <f t="shared" si="365"/>
        <v>0</v>
      </c>
    </row>
    <row r="11705" spans="1:13" x14ac:dyDescent="0.35">
      <c r="A11705" s="7" t="str">
        <f t="shared" si="364"/>
        <v>Seller</v>
      </c>
      <c r="B11705">
        <v>46244</v>
      </c>
      <c r="C11705" s="7">
        <v>0.31294349737942517</v>
      </c>
      <c r="D11705" s="7">
        <v>0.99652250574753765</v>
      </c>
      <c r="E11705" s="7">
        <v>0.49826125287376882</v>
      </c>
      <c r="F11705">
        <v>1</v>
      </c>
      <c r="G11705">
        <v>678</v>
      </c>
      <c r="H11705" t="str">
        <f>VLOOKUP(G11705,'1C. Category IDs'!$A$2:$B$41,2,0)</f>
        <v>Children</v>
      </c>
      <c r="I11705">
        <v>1</v>
      </c>
      <c r="J11705">
        <v>0</v>
      </c>
      <c r="K11705">
        <v>1</v>
      </c>
      <c r="L11705">
        <v>0</v>
      </c>
      <c r="M11705">
        <f t="shared" si="365"/>
        <v>0</v>
      </c>
    </row>
    <row r="11706" spans="1:13" x14ac:dyDescent="0.35">
      <c r="A11706" s="7" t="str">
        <f t="shared" si="364"/>
        <v>Seller</v>
      </c>
      <c r="B11706">
        <v>46306</v>
      </c>
      <c r="C11706" s="7">
        <v>0.71062988906620395</v>
      </c>
      <c r="D11706" s="7">
        <v>4.5541776637596509E-3</v>
      </c>
      <c r="E11706" s="7">
        <v>2.2770888318798255E-3</v>
      </c>
      <c r="F11706">
        <v>1</v>
      </c>
      <c r="G11706">
        <v>678</v>
      </c>
      <c r="H11706" t="str">
        <f>VLOOKUP(G11706,'1C. Category IDs'!$A$2:$B$41,2,0)</f>
        <v>Children</v>
      </c>
      <c r="I11706">
        <v>1</v>
      </c>
      <c r="J11706">
        <v>0</v>
      </c>
      <c r="K11706">
        <v>1</v>
      </c>
      <c r="L11706">
        <v>0</v>
      </c>
      <c r="M11706">
        <f t="shared" si="365"/>
        <v>0</v>
      </c>
    </row>
    <row r="11707" spans="1:13" x14ac:dyDescent="0.35">
      <c r="A11707" s="7" t="str">
        <f t="shared" si="364"/>
        <v>Seller</v>
      </c>
      <c r="B11707">
        <v>46412</v>
      </c>
      <c r="C11707" s="7">
        <v>0.4878765833655847</v>
      </c>
      <c r="D11707" s="7">
        <v>0.53546836405187814</v>
      </c>
      <c r="E11707" s="7">
        <v>0.26773418202593907</v>
      </c>
      <c r="F11707">
        <v>1</v>
      </c>
      <c r="G11707">
        <v>678</v>
      </c>
      <c r="H11707" t="str">
        <f>VLOOKUP(G11707,'1C. Category IDs'!$A$2:$B$41,2,0)</f>
        <v>Children</v>
      </c>
      <c r="I11707">
        <v>1</v>
      </c>
      <c r="J11707">
        <v>0</v>
      </c>
      <c r="K11707">
        <v>1</v>
      </c>
      <c r="L11707">
        <v>0</v>
      </c>
      <c r="M11707">
        <f t="shared" si="365"/>
        <v>0</v>
      </c>
    </row>
    <row r="11708" spans="1:13" x14ac:dyDescent="0.35">
      <c r="A11708" s="7" t="str">
        <f t="shared" si="364"/>
        <v>Seller</v>
      </c>
      <c r="B11708">
        <v>46421</v>
      </c>
      <c r="C11708" s="7">
        <v>3.8495805493283908E-2</v>
      </c>
      <c r="D11708" s="7">
        <v>0.68027027715622601</v>
      </c>
      <c r="E11708" s="7">
        <v>0.34013513857811301</v>
      </c>
      <c r="F11708">
        <v>1</v>
      </c>
      <c r="G11708">
        <v>678</v>
      </c>
      <c r="H11708" t="str">
        <f>VLOOKUP(G11708,'1C. Category IDs'!$A$2:$B$41,2,0)</f>
        <v>Children</v>
      </c>
      <c r="I11708">
        <v>1</v>
      </c>
      <c r="J11708">
        <v>0</v>
      </c>
      <c r="K11708">
        <v>1</v>
      </c>
      <c r="L11708">
        <v>0</v>
      </c>
      <c r="M11708">
        <f t="shared" si="365"/>
        <v>0</v>
      </c>
    </row>
    <row r="11709" spans="1:13" x14ac:dyDescent="0.35">
      <c r="A11709" s="7" t="str">
        <f t="shared" si="364"/>
        <v>Seller</v>
      </c>
      <c r="B11709">
        <v>46549</v>
      </c>
      <c r="C11709" s="7">
        <v>0.16182206492491014</v>
      </c>
      <c r="D11709" s="7">
        <v>0.61923863500668175</v>
      </c>
      <c r="E11709" s="7">
        <v>0.30961931750334087</v>
      </c>
      <c r="F11709">
        <v>1</v>
      </c>
      <c r="G11709">
        <v>678</v>
      </c>
      <c r="H11709" t="str">
        <f>VLOOKUP(G11709,'1C. Category IDs'!$A$2:$B$41,2,0)</f>
        <v>Children</v>
      </c>
      <c r="I11709">
        <v>1</v>
      </c>
      <c r="J11709">
        <v>0</v>
      </c>
      <c r="K11709">
        <v>1</v>
      </c>
      <c r="L11709">
        <v>0</v>
      </c>
      <c r="M11709">
        <f t="shared" si="365"/>
        <v>0</v>
      </c>
    </row>
    <row r="11710" spans="1:13" x14ac:dyDescent="0.35">
      <c r="A11710" s="7" t="str">
        <f t="shared" si="364"/>
        <v>Seller</v>
      </c>
      <c r="B11710">
        <v>47059</v>
      </c>
      <c r="C11710" s="7">
        <v>0.46410518254201483</v>
      </c>
      <c r="D11710" s="7">
        <v>0.33167599529458058</v>
      </c>
      <c r="E11710" s="7">
        <v>0.16583799764729029</v>
      </c>
      <c r="F11710">
        <v>1</v>
      </c>
      <c r="G11710">
        <v>678</v>
      </c>
      <c r="H11710" t="str">
        <f>VLOOKUP(G11710,'1C. Category IDs'!$A$2:$B$41,2,0)</f>
        <v>Children</v>
      </c>
      <c r="I11710">
        <v>1</v>
      </c>
      <c r="J11710">
        <v>0</v>
      </c>
      <c r="K11710">
        <v>1</v>
      </c>
      <c r="L11710">
        <v>0</v>
      </c>
      <c r="M11710">
        <f t="shared" si="365"/>
        <v>0</v>
      </c>
    </row>
    <row r="11711" spans="1:13" x14ac:dyDescent="0.35">
      <c r="A11711" s="7" t="str">
        <f t="shared" si="364"/>
        <v>Seller</v>
      </c>
      <c r="B11711">
        <v>47308</v>
      </c>
      <c r="C11711" s="7">
        <v>0.24854718464212466</v>
      </c>
      <c r="D11711" s="7">
        <v>0.67679451715898653</v>
      </c>
      <c r="E11711" s="7">
        <v>0.33839725857949327</v>
      </c>
      <c r="F11711">
        <v>1</v>
      </c>
      <c r="G11711">
        <v>678</v>
      </c>
      <c r="H11711" t="str">
        <f>VLOOKUP(G11711,'1C. Category IDs'!$A$2:$B$41,2,0)</f>
        <v>Children</v>
      </c>
      <c r="I11711">
        <v>1</v>
      </c>
      <c r="J11711">
        <v>0</v>
      </c>
      <c r="K11711">
        <v>1</v>
      </c>
      <c r="L11711">
        <v>0</v>
      </c>
      <c r="M11711">
        <f t="shared" si="365"/>
        <v>0</v>
      </c>
    </row>
    <row r="11712" spans="1:13" x14ac:dyDescent="0.35">
      <c r="A11712" s="7" t="str">
        <f t="shared" si="364"/>
        <v>Seller</v>
      </c>
      <c r="B11712">
        <v>47472</v>
      </c>
      <c r="C11712" s="7">
        <v>0.17350334299884917</v>
      </c>
      <c r="D11712" s="7">
        <v>0.89710139820373491</v>
      </c>
      <c r="E11712" s="7">
        <v>0.44855069910186746</v>
      </c>
      <c r="F11712">
        <v>1</v>
      </c>
      <c r="G11712">
        <v>678</v>
      </c>
      <c r="H11712" t="str">
        <f>VLOOKUP(G11712,'1C. Category IDs'!$A$2:$B$41,2,0)</f>
        <v>Children</v>
      </c>
      <c r="I11712">
        <v>1</v>
      </c>
      <c r="J11712">
        <v>0</v>
      </c>
      <c r="K11712">
        <v>1</v>
      </c>
      <c r="L11712">
        <v>0</v>
      </c>
      <c r="M11712">
        <f t="shared" si="365"/>
        <v>0</v>
      </c>
    </row>
    <row r="11713" spans="1:13" x14ac:dyDescent="0.35">
      <c r="A11713" s="7" t="str">
        <f t="shared" si="364"/>
        <v>Seller</v>
      </c>
      <c r="B11713">
        <v>47527</v>
      </c>
      <c r="C11713" s="7">
        <v>0.57109784461530566</v>
      </c>
      <c r="D11713" s="7">
        <v>0.26169607338052692</v>
      </c>
      <c r="E11713" s="7">
        <v>0.13084803669026346</v>
      </c>
      <c r="F11713">
        <v>1</v>
      </c>
      <c r="G11713">
        <v>678</v>
      </c>
      <c r="H11713" t="str">
        <f>VLOOKUP(G11713,'1C. Category IDs'!$A$2:$B$41,2,0)</f>
        <v>Children</v>
      </c>
      <c r="I11713">
        <v>1</v>
      </c>
      <c r="J11713">
        <v>0</v>
      </c>
      <c r="K11713">
        <v>1</v>
      </c>
      <c r="L11713">
        <v>0</v>
      </c>
      <c r="M11713">
        <f t="shared" si="365"/>
        <v>0</v>
      </c>
    </row>
    <row r="11714" spans="1:13" x14ac:dyDescent="0.35">
      <c r="A11714" s="7" t="str">
        <f t="shared" ref="A11714:A11777" si="366">IF(AND(C11714=0,D11714=0),"Buyer","Seller")</f>
        <v>Seller</v>
      </c>
      <c r="B11714">
        <v>47530</v>
      </c>
      <c r="C11714" s="7">
        <v>0.29244186991441523</v>
      </c>
      <c r="D11714" s="7">
        <v>0.46424692187175709</v>
      </c>
      <c r="E11714" s="7">
        <v>0.23212346093587855</v>
      </c>
      <c r="F11714">
        <v>1</v>
      </c>
      <c r="G11714">
        <v>678</v>
      </c>
      <c r="H11714" t="str">
        <f>VLOOKUP(G11714,'1C. Category IDs'!$A$2:$B$41,2,0)</f>
        <v>Children</v>
      </c>
      <c r="I11714">
        <v>1</v>
      </c>
      <c r="J11714">
        <v>0</v>
      </c>
      <c r="K11714">
        <v>1</v>
      </c>
      <c r="L11714">
        <v>0</v>
      </c>
      <c r="M11714">
        <f t="shared" si="365"/>
        <v>0</v>
      </c>
    </row>
    <row r="11715" spans="1:13" x14ac:dyDescent="0.35">
      <c r="A11715" s="7" t="str">
        <f t="shared" si="366"/>
        <v>Seller</v>
      </c>
      <c r="B11715">
        <v>47811</v>
      </c>
      <c r="C11715" s="7">
        <v>0.33112953100333498</v>
      </c>
      <c r="D11715" s="7">
        <v>5.2434490075661255E-2</v>
      </c>
      <c r="E11715" s="7">
        <v>2.6217245037830628E-2</v>
      </c>
      <c r="F11715">
        <v>1</v>
      </c>
      <c r="G11715">
        <v>678</v>
      </c>
      <c r="H11715" t="str">
        <f>VLOOKUP(G11715,'1C. Category IDs'!$A$2:$B$41,2,0)</f>
        <v>Children</v>
      </c>
      <c r="I11715">
        <v>1</v>
      </c>
      <c r="J11715">
        <v>0</v>
      </c>
      <c r="K11715">
        <v>1</v>
      </c>
      <c r="L11715">
        <v>0</v>
      </c>
      <c r="M11715">
        <f t="shared" ref="M11715:M11778" si="367">IF(AND(J11715=0,K11715=0,L11715=0),1,0)</f>
        <v>0</v>
      </c>
    </row>
    <row r="11716" spans="1:13" x14ac:dyDescent="0.35">
      <c r="A11716" s="7" t="str">
        <f t="shared" si="366"/>
        <v>Seller</v>
      </c>
      <c r="B11716">
        <v>48203</v>
      </c>
      <c r="C11716" s="7">
        <v>0.24342400750454829</v>
      </c>
      <c r="D11716" s="7">
        <v>0.13647572134519526</v>
      </c>
      <c r="E11716" s="7">
        <v>6.8237860672597628E-2</v>
      </c>
      <c r="F11716">
        <v>1</v>
      </c>
      <c r="G11716">
        <v>678</v>
      </c>
      <c r="H11716" t="str">
        <f>VLOOKUP(G11716,'1C. Category IDs'!$A$2:$B$41,2,0)</f>
        <v>Children</v>
      </c>
      <c r="I11716">
        <v>1</v>
      </c>
      <c r="J11716">
        <v>0</v>
      </c>
      <c r="K11716">
        <v>1</v>
      </c>
      <c r="L11716">
        <v>0</v>
      </c>
      <c r="M11716">
        <f t="shared" si="367"/>
        <v>0</v>
      </c>
    </row>
    <row r="11717" spans="1:13" x14ac:dyDescent="0.35">
      <c r="A11717" s="7" t="str">
        <f t="shared" si="366"/>
        <v>Seller</v>
      </c>
      <c r="B11717">
        <v>48223</v>
      </c>
      <c r="C11717" s="7">
        <v>0.43389116185066079</v>
      </c>
      <c r="D11717" s="7">
        <v>0.64833266213964136</v>
      </c>
      <c r="E11717" s="7">
        <v>0.32416633106982068</v>
      </c>
      <c r="F11717">
        <v>1</v>
      </c>
      <c r="G11717">
        <v>678</v>
      </c>
      <c r="H11717" t="str">
        <f>VLOOKUP(G11717,'1C. Category IDs'!$A$2:$B$41,2,0)</f>
        <v>Children</v>
      </c>
      <c r="I11717">
        <v>1</v>
      </c>
      <c r="J11717">
        <v>0</v>
      </c>
      <c r="K11717">
        <v>1</v>
      </c>
      <c r="L11717">
        <v>0</v>
      </c>
      <c r="M11717">
        <f t="shared" si="367"/>
        <v>0</v>
      </c>
    </row>
    <row r="11718" spans="1:13" x14ac:dyDescent="0.35">
      <c r="A11718" s="7" t="str">
        <f t="shared" si="366"/>
        <v>Seller</v>
      </c>
      <c r="B11718">
        <v>48402</v>
      </c>
      <c r="C11718" s="7">
        <v>0.13890074963957744</v>
      </c>
      <c r="D11718" s="7">
        <v>0.15699931860817851</v>
      </c>
      <c r="E11718" s="7">
        <v>7.8499659304089253E-2</v>
      </c>
      <c r="F11718">
        <v>1</v>
      </c>
      <c r="G11718">
        <v>678</v>
      </c>
      <c r="H11718" t="str">
        <f>VLOOKUP(G11718,'1C. Category IDs'!$A$2:$B$41,2,0)</f>
        <v>Children</v>
      </c>
      <c r="I11718">
        <v>1</v>
      </c>
      <c r="J11718">
        <v>0</v>
      </c>
      <c r="K11718">
        <v>1</v>
      </c>
      <c r="L11718">
        <v>0</v>
      </c>
      <c r="M11718">
        <f t="shared" si="367"/>
        <v>0</v>
      </c>
    </row>
    <row r="11719" spans="1:13" x14ac:dyDescent="0.35">
      <c r="A11719" s="7" t="str">
        <f t="shared" si="366"/>
        <v>Seller</v>
      </c>
      <c r="B11719">
        <v>48637</v>
      </c>
      <c r="C11719" s="7">
        <v>0.51013790054728059</v>
      </c>
      <c r="D11719" s="7">
        <v>0.59831287234911501</v>
      </c>
      <c r="E11719" s="7">
        <v>0.29915643617455751</v>
      </c>
      <c r="F11719">
        <v>1</v>
      </c>
      <c r="G11719">
        <v>678</v>
      </c>
      <c r="H11719" t="str">
        <f>VLOOKUP(G11719,'1C. Category IDs'!$A$2:$B$41,2,0)</f>
        <v>Children</v>
      </c>
      <c r="I11719">
        <v>1</v>
      </c>
      <c r="J11719">
        <v>0</v>
      </c>
      <c r="K11719">
        <v>1</v>
      </c>
      <c r="L11719">
        <v>0</v>
      </c>
      <c r="M11719">
        <f t="shared" si="367"/>
        <v>0</v>
      </c>
    </row>
    <row r="11720" spans="1:13" x14ac:dyDescent="0.35">
      <c r="A11720" s="7" t="str">
        <f t="shared" si="366"/>
        <v>Seller</v>
      </c>
      <c r="B11720">
        <v>49261</v>
      </c>
      <c r="C11720" s="7">
        <v>0.75869968210978223</v>
      </c>
      <c r="D11720" s="7">
        <v>0.49141993070641021</v>
      </c>
      <c r="E11720" s="7">
        <v>0.24570996535320511</v>
      </c>
      <c r="F11720">
        <v>1</v>
      </c>
      <c r="G11720">
        <v>678</v>
      </c>
      <c r="H11720" t="str">
        <f>VLOOKUP(G11720,'1C. Category IDs'!$A$2:$B$41,2,0)</f>
        <v>Children</v>
      </c>
      <c r="I11720">
        <v>1</v>
      </c>
      <c r="J11720">
        <v>0</v>
      </c>
      <c r="K11720">
        <v>1</v>
      </c>
      <c r="L11720">
        <v>0</v>
      </c>
      <c r="M11720">
        <f t="shared" si="367"/>
        <v>0</v>
      </c>
    </row>
    <row r="11721" spans="1:13" x14ac:dyDescent="0.35">
      <c r="A11721" s="7" t="str">
        <f t="shared" si="366"/>
        <v>Seller</v>
      </c>
      <c r="B11721">
        <v>49263</v>
      </c>
      <c r="C11721" s="7">
        <v>0.9075030172279519</v>
      </c>
      <c r="D11721" s="7">
        <v>0.52276284951241281</v>
      </c>
      <c r="E11721" s="7">
        <v>0.2613814247562064</v>
      </c>
      <c r="F11721">
        <v>1</v>
      </c>
      <c r="G11721">
        <v>678</v>
      </c>
      <c r="H11721" t="str">
        <f>VLOOKUP(G11721,'1C. Category IDs'!$A$2:$B$41,2,0)</f>
        <v>Children</v>
      </c>
      <c r="I11721">
        <v>1</v>
      </c>
      <c r="J11721">
        <v>0</v>
      </c>
      <c r="K11721">
        <v>1</v>
      </c>
      <c r="L11721">
        <v>0</v>
      </c>
      <c r="M11721">
        <f t="shared" si="367"/>
        <v>0</v>
      </c>
    </row>
    <row r="11722" spans="1:13" x14ac:dyDescent="0.35">
      <c r="A11722" s="7" t="str">
        <f t="shared" si="366"/>
        <v>Seller</v>
      </c>
      <c r="B11722">
        <v>49405</v>
      </c>
      <c r="C11722" s="7">
        <v>0.37156411250462906</v>
      </c>
      <c r="D11722" s="7">
        <v>0.18815860206013024</v>
      </c>
      <c r="E11722" s="7">
        <v>9.4079301030065121E-2</v>
      </c>
      <c r="F11722">
        <v>1</v>
      </c>
      <c r="G11722">
        <v>678</v>
      </c>
      <c r="H11722" t="str">
        <f>VLOOKUP(G11722,'1C. Category IDs'!$A$2:$B$41,2,0)</f>
        <v>Children</v>
      </c>
      <c r="I11722">
        <v>1</v>
      </c>
      <c r="J11722">
        <v>0</v>
      </c>
      <c r="K11722">
        <v>1</v>
      </c>
      <c r="L11722">
        <v>0</v>
      </c>
      <c r="M11722">
        <f t="shared" si="367"/>
        <v>0</v>
      </c>
    </row>
    <row r="11723" spans="1:13" x14ac:dyDescent="0.35">
      <c r="A11723" s="7" t="str">
        <f t="shared" si="366"/>
        <v>Seller</v>
      </c>
      <c r="B11723">
        <v>49521</v>
      </c>
      <c r="C11723" s="7">
        <v>0.70685402716023849</v>
      </c>
      <c r="D11723" s="7">
        <v>0.88213484090013627</v>
      </c>
      <c r="E11723" s="7">
        <v>0.44106742045006814</v>
      </c>
      <c r="F11723">
        <v>1</v>
      </c>
      <c r="G11723">
        <v>678</v>
      </c>
      <c r="H11723" t="str">
        <f>VLOOKUP(G11723,'1C. Category IDs'!$A$2:$B$41,2,0)</f>
        <v>Children</v>
      </c>
      <c r="I11723">
        <v>1</v>
      </c>
      <c r="J11723">
        <v>0</v>
      </c>
      <c r="K11723">
        <v>1</v>
      </c>
      <c r="L11723">
        <v>0</v>
      </c>
      <c r="M11723">
        <f t="shared" si="367"/>
        <v>0</v>
      </c>
    </row>
    <row r="11724" spans="1:13" x14ac:dyDescent="0.35">
      <c r="A11724" s="7" t="str">
        <f t="shared" si="366"/>
        <v>Seller</v>
      </c>
      <c r="B11724">
        <v>49593</v>
      </c>
      <c r="C11724" s="7">
        <v>0.55201096374623804</v>
      </c>
      <c r="D11724" s="7">
        <v>4.8182280947302925E-2</v>
      </c>
      <c r="E11724" s="7">
        <v>2.4091140473651462E-2</v>
      </c>
      <c r="F11724">
        <v>1</v>
      </c>
      <c r="G11724">
        <v>678</v>
      </c>
      <c r="H11724" t="str">
        <f>VLOOKUP(G11724,'1C. Category IDs'!$A$2:$B$41,2,0)</f>
        <v>Children</v>
      </c>
      <c r="I11724">
        <v>1</v>
      </c>
      <c r="J11724">
        <v>0</v>
      </c>
      <c r="K11724">
        <v>1</v>
      </c>
      <c r="L11724">
        <v>0</v>
      </c>
      <c r="M11724">
        <f t="shared" si="367"/>
        <v>0</v>
      </c>
    </row>
    <row r="11725" spans="1:13" x14ac:dyDescent="0.35">
      <c r="A11725" s="7" t="str">
        <f t="shared" si="366"/>
        <v>Seller</v>
      </c>
      <c r="B11725">
        <v>49630</v>
      </c>
      <c r="C11725" s="7">
        <v>6.6717033091477917E-2</v>
      </c>
      <c r="D11725" s="7">
        <v>0.27157080802865718</v>
      </c>
      <c r="E11725" s="7">
        <v>0.13578540401432859</v>
      </c>
      <c r="F11725">
        <v>1</v>
      </c>
      <c r="G11725">
        <v>678</v>
      </c>
      <c r="H11725" t="str">
        <f>VLOOKUP(G11725,'1C. Category IDs'!$A$2:$B$41,2,0)</f>
        <v>Children</v>
      </c>
      <c r="I11725">
        <v>1</v>
      </c>
      <c r="J11725">
        <v>0</v>
      </c>
      <c r="K11725">
        <v>1</v>
      </c>
      <c r="L11725">
        <v>0</v>
      </c>
      <c r="M11725">
        <f t="shared" si="367"/>
        <v>0</v>
      </c>
    </row>
    <row r="11726" spans="1:13" x14ac:dyDescent="0.35">
      <c r="A11726" s="7" t="str">
        <f t="shared" si="366"/>
        <v>Seller</v>
      </c>
      <c r="B11726">
        <v>49674</v>
      </c>
      <c r="C11726" s="7">
        <v>0.49739166505065335</v>
      </c>
      <c r="D11726" s="7">
        <v>0.73172992319589547</v>
      </c>
      <c r="E11726" s="7">
        <v>0.36586496159794774</v>
      </c>
      <c r="F11726">
        <v>1</v>
      </c>
      <c r="G11726">
        <v>678</v>
      </c>
      <c r="H11726" t="str">
        <f>VLOOKUP(G11726,'1C. Category IDs'!$A$2:$B$41,2,0)</f>
        <v>Children</v>
      </c>
      <c r="I11726">
        <v>1</v>
      </c>
      <c r="J11726">
        <v>0</v>
      </c>
      <c r="K11726">
        <v>1</v>
      </c>
      <c r="L11726">
        <v>0</v>
      </c>
      <c r="M11726">
        <f t="shared" si="367"/>
        <v>0</v>
      </c>
    </row>
    <row r="11727" spans="1:13" x14ac:dyDescent="0.35">
      <c r="A11727" s="7" t="str">
        <f t="shared" si="366"/>
        <v>Seller</v>
      </c>
      <c r="B11727">
        <v>49806</v>
      </c>
      <c r="C11727" s="7">
        <v>0.1272049747591355</v>
      </c>
      <c r="D11727" s="7">
        <v>0.11252706404644675</v>
      </c>
      <c r="E11727" s="7">
        <v>5.6263532023223373E-2</v>
      </c>
      <c r="F11727">
        <v>1</v>
      </c>
      <c r="G11727">
        <v>678</v>
      </c>
      <c r="H11727" t="str">
        <f>VLOOKUP(G11727,'1C. Category IDs'!$A$2:$B$41,2,0)</f>
        <v>Children</v>
      </c>
      <c r="I11727">
        <v>1</v>
      </c>
      <c r="J11727">
        <v>0</v>
      </c>
      <c r="K11727">
        <v>1</v>
      </c>
      <c r="L11727">
        <v>0</v>
      </c>
      <c r="M11727">
        <f t="shared" si="367"/>
        <v>0</v>
      </c>
    </row>
    <row r="11728" spans="1:13" x14ac:dyDescent="0.35">
      <c r="A11728" s="7" t="str">
        <f t="shared" si="366"/>
        <v>Seller</v>
      </c>
      <c r="B11728">
        <v>50013</v>
      </c>
      <c r="C11728" s="7">
        <v>0.24361633236388602</v>
      </c>
      <c r="D11728" s="7">
        <v>0.88954589967851028</v>
      </c>
      <c r="E11728" s="7">
        <v>0.44477294983925514</v>
      </c>
      <c r="F11728">
        <v>1</v>
      </c>
      <c r="G11728">
        <v>678</v>
      </c>
      <c r="H11728" t="str">
        <f>VLOOKUP(G11728,'1C. Category IDs'!$A$2:$B$41,2,0)</f>
        <v>Children</v>
      </c>
      <c r="I11728">
        <v>1</v>
      </c>
      <c r="J11728">
        <v>0</v>
      </c>
      <c r="K11728">
        <v>1</v>
      </c>
      <c r="L11728">
        <v>0</v>
      </c>
      <c r="M11728">
        <f t="shared" si="367"/>
        <v>0</v>
      </c>
    </row>
    <row r="11729" spans="1:13" x14ac:dyDescent="0.35">
      <c r="A11729" s="7" t="str">
        <f t="shared" si="366"/>
        <v>Buyer</v>
      </c>
      <c r="B11729">
        <v>50292</v>
      </c>
      <c r="C11729" s="7">
        <v>0</v>
      </c>
      <c r="D11729" s="7">
        <v>0</v>
      </c>
      <c r="E11729" s="7">
        <v>0</v>
      </c>
      <c r="F11729">
        <v>1</v>
      </c>
      <c r="G11729">
        <v>504</v>
      </c>
      <c r="H11729" t="str">
        <f>VLOOKUP(G11729,'1C. Category IDs'!$A$2:$B$41,2,0)</f>
        <v>Home lighting</v>
      </c>
      <c r="I11729">
        <v>1</v>
      </c>
      <c r="J11729">
        <v>0</v>
      </c>
      <c r="K11729">
        <v>1</v>
      </c>
      <c r="L11729">
        <v>0</v>
      </c>
      <c r="M11729">
        <f t="shared" si="367"/>
        <v>0</v>
      </c>
    </row>
    <row r="11730" spans="1:13" x14ac:dyDescent="0.35">
      <c r="A11730" s="7" t="str">
        <f t="shared" si="366"/>
        <v>Seller</v>
      </c>
      <c r="B11730">
        <v>50443</v>
      </c>
      <c r="C11730" s="7">
        <v>3.1005807334054669E-3</v>
      </c>
      <c r="D11730" s="7">
        <v>0.96087435491299467</v>
      </c>
      <c r="E11730" s="7">
        <v>0.48043717745649733</v>
      </c>
      <c r="F11730">
        <v>1</v>
      </c>
      <c r="G11730">
        <v>678</v>
      </c>
      <c r="H11730" t="str">
        <f>VLOOKUP(G11730,'1C. Category IDs'!$A$2:$B$41,2,0)</f>
        <v>Children</v>
      </c>
      <c r="I11730">
        <v>1</v>
      </c>
      <c r="J11730">
        <v>0</v>
      </c>
      <c r="K11730">
        <v>1</v>
      </c>
      <c r="L11730">
        <v>0</v>
      </c>
      <c r="M11730">
        <f t="shared" si="367"/>
        <v>0</v>
      </c>
    </row>
    <row r="11731" spans="1:13" x14ac:dyDescent="0.35">
      <c r="A11731" s="7" t="str">
        <f t="shared" si="366"/>
        <v>Seller</v>
      </c>
      <c r="B11731">
        <v>50917</v>
      </c>
      <c r="C11731" s="7">
        <v>0.85739945764019643</v>
      </c>
      <c r="D11731" s="7">
        <v>0.1980205748912407</v>
      </c>
      <c r="E11731" s="7">
        <v>9.9010287445620349E-2</v>
      </c>
      <c r="F11731">
        <v>1</v>
      </c>
      <c r="G11731">
        <v>678</v>
      </c>
      <c r="H11731" t="str">
        <f>VLOOKUP(G11731,'1C. Category IDs'!$A$2:$B$41,2,0)</f>
        <v>Children</v>
      </c>
      <c r="I11731">
        <v>1</v>
      </c>
      <c r="J11731">
        <v>0</v>
      </c>
      <c r="K11731">
        <v>1</v>
      </c>
      <c r="L11731">
        <v>0</v>
      </c>
      <c r="M11731">
        <f t="shared" si="367"/>
        <v>0</v>
      </c>
    </row>
    <row r="11732" spans="1:13" x14ac:dyDescent="0.35">
      <c r="A11732" s="7" t="str">
        <f t="shared" si="366"/>
        <v>Buyer</v>
      </c>
      <c r="B11732">
        <v>51564</v>
      </c>
      <c r="C11732" s="7">
        <v>0</v>
      </c>
      <c r="D11732" s="7">
        <v>0</v>
      </c>
      <c r="E11732" s="7">
        <v>1</v>
      </c>
      <c r="F11732">
        <v>1</v>
      </c>
      <c r="G11732">
        <v>678</v>
      </c>
      <c r="H11732" t="str">
        <f>VLOOKUP(G11732,'1C. Category IDs'!$A$2:$B$41,2,0)</f>
        <v>Children</v>
      </c>
      <c r="I11732">
        <v>1</v>
      </c>
      <c r="J11732">
        <v>0</v>
      </c>
      <c r="K11732">
        <v>1</v>
      </c>
      <c r="L11732">
        <v>0</v>
      </c>
      <c r="M11732">
        <f t="shared" si="367"/>
        <v>0</v>
      </c>
    </row>
    <row r="11733" spans="1:13" x14ac:dyDescent="0.35">
      <c r="A11733" s="7" t="str">
        <f t="shared" si="366"/>
        <v>Seller</v>
      </c>
      <c r="B11733">
        <v>51833</v>
      </c>
      <c r="C11733" s="7">
        <v>3.927071826762174E-2</v>
      </c>
      <c r="D11733" s="7">
        <v>0.58229335780846436</v>
      </c>
      <c r="E11733" s="7">
        <v>0.29114667890423218</v>
      </c>
      <c r="F11733">
        <v>1</v>
      </c>
      <c r="G11733">
        <v>678</v>
      </c>
      <c r="H11733" t="str">
        <f>VLOOKUP(G11733,'1C. Category IDs'!$A$2:$B$41,2,0)</f>
        <v>Children</v>
      </c>
      <c r="I11733">
        <v>1</v>
      </c>
      <c r="J11733">
        <v>0</v>
      </c>
      <c r="K11733">
        <v>1</v>
      </c>
      <c r="L11733">
        <v>0</v>
      </c>
      <c r="M11733">
        <f t="shared" si="367"/>
        <v>0</v>
      </c>
    </row>
    <row r="11734" spans="1:13" x14ac:dyDescent="0.35">
      <c r="A11734" s="7" t="str">
        <f t="shared" si="366"/>
        <v>Seller</v>
      </c>
      <c r="B11734">
        <v>52070</v>
      </c>
      <c r="C11734" s="7">
        <v>0.59961374906665765</v>
      </c>
      <c r="D11734" s="7">
        <v>0.22443066433562286</v>
      </c>
      <c r="E11734" s="7">
        <v>0.11221533216781143</v>
      </c>
      <c r="F11734">
        <v>1</v>
      </c>
      <c r="G11734">
        <v>678</v>
      </c>
      <c r="H11734" t="str">
        <f>VLOOKUP(G11734,'1C. Category IDs'!$A$2:$B$41,2,0)</f>
        <v>Children</v>
      </c>
      <c r="I11734">
        <v>1</v>
      </c>
      <c r="J11734">
        <v>0</v>
      </c>
      <c r="K11734">
        <v>1</v>
      </c>
      <c r="L11734">
        <v>0</v>
      </c>
      <c r="M11734">
        <f t="shared" si="367"/>
        <v>0</v>
      </c>
    </row>
    <row r="11735" spans="1:13" x14ac:dyDescent="0.35">
      <c r="A11735" s="7" t="str">
        <f t="shared" si="366"/>
        <v>Seller</v>
      </c>
      <c r="B11735">
        <v>52427</v>
      </c>
      <c r="C11735" s="7">
        <v>0.82545559165007909</v>
      </c>
      <c r="D11735" s="7">
        <v>0.30056862005577956</v>
      </c>
      <c r="E11735" s="7">
        <v>0.15028431002788978</v>
      </c>
      <c r="F11735">
        <v>1</v>
      </c>
      <c r="G11735">
        <v>678</v>
      </c>
      <c r="H11735" t="str">
        <f>VLOOKUP(G11735,'1C. Category IDs'!$A$2:$B$41,2,0)</f>
        <v>Children</v>
      </c>
      <c r="I11735">
        <v>1</v>
      </c>
      <c r="J11735">
        <v>0</v>
      </c>
      <c r="K11735">
        <v>1</v>
      </c>
      <c r="L11735">
        <v>0</v>
      </c>
      <c r="M11735">
        <f t="shared" si="367"/>
        <v>0</v>
      </c>
    </row>
    <row r="11736" spans="1:13" x14ac:dyDescent="0.35">
      <c r="A11736" s="7" t="str">
        <f t="shared" si="366"/>
        <v>Seller</v>
      </c>
      <c r="B11736">
        <v>52545</v>
      </c>
      <c r="C11736" s="7">
        <v>0.18959945776274567</v>
      </c>
      <c r="D11736" s="7">
        <v>0.57366896859759531</v>
      </c>
      <c r="E11736" s="7">
        <v>0.28683448429879765</v>
      </c>
      <c r="F11736">
        <v>1</v>
      </c>
      <c r="G11736">
        <v>678</v>
      </c>
      <c r="H11736" t="str">
        <f>VLOOKUP(G11736,'1C. Category IDs'!$A$2:$B$41,2,0)</f>
        <v>Children</v>
      </c>
      <c r="I11736">
        <v>1</v>
      </c>
      <c r="J11736">
        <v>0</v>
      </c>
      <c r="K11736">
        <v>1</v>
      </c>
      <c r="L11736">
        <v>0</v>
      </c>
      <c r="M11736">
        <f t="shared" si="367"/>
        <v>0</v>
      </c>
    </row>
    <row r="11737" spans="1:13" x14ac:dyDescent="0.35">
      <c r="A11737" s="7" t="str">
        <f t="shared" si="366"/>
        <v>Buyer</v>
      </c>
      <c r="B11737">
        <v>53194</v>
      </c>
      <c r="C11737" s="7">
        <v>0</v>
      </c>
      <c r="D11737" s="7">
        <v>0</v>
      </c>
      <c r="E11737" s="7">
        <v>6</v>
      </c>
      <c r="F11737">
        <v>1</v>
      </c>
      <c r="G11737">
        <v>445</v>
      </c>
      <c r="H11737" t="str">
        <f>VLOOKUP(G11737,'1C. Category IDs'!$A$2:$B$41,2,0)</f>
        <v>Cycles</v>
      </c>
      <c r="I11737">
        <v>1</v>
      </c>
      <c r="J11737">
        <v>0</v>
      </c>
      <c r="K11737">
        <v>1</v>
      </c>
      <c r="L11737">
        <v>0</v>
      </c>
      <c r="M11737">
        <f t="shared" si="367"/>
        <v>0</v>
      </c>
    </row>
    <row r="11738" spans="1:13" x14ac:dyDescent="0.35">
      <c r="A11738" s="7" t="str">
        <f t="shared" si="366"/>
        <v>Seller</v>
      </c>
      <c r="B11738">
        <v>53741</v>
      </c>
      <c r="C11738" s="7">
        <v>0.81925302590107718</v>
      </c>
      <c r="D11738" s="7">
        <v>0.21089376228828893</v>
      </c>
      <c r="E11738" s="7">
        <v>0.10544688114414447</v>
      </c>
      <c r="F11738">
        <v>1</v>
      </c>
      <c r="G11738">
        <v>678</v>
      </c>
      <c r="H11738" t="str">
        <f>VLOOKUP(G11738,'1C. Category IDs'!$A$2:$B$41,2,0)</f>
        <v>Children</v>
      </c>
      <c r="I11738">
        <v>1</v>
      </c>
      <c r="J11738">
        <v>0</v>
      </c>
      <c r="K11738">
        <v>1</v>
      </c>
      <c r="L11738">
        <v>0</v>
      </c>
      <c r="M11738">
        <f t="shared" si="367"/>
        <v>0</v>
      </c>
    </row>
    <row r="11739" spans="1:13" x14ac:dyDescent="0.35">
      <c r="A11739" s="7" t="str">
        <f t="shared" si="366"/>
        <v>Seller</v>
      </c>
      <c r="B11739">
        <v>53799</v>
      </c>
      <c r="C11739" s="7">
        <v>0.89656292058544806</v>
      </c>
      <c r="D11739" s="7">
        <v>0.58468268569939941</v>
      </c>
      <c r="E11739" s="7">
        <v>0.2923413428496997</v>
      </c>
      <c r="F11739">
        <v>1</v>
      </c>
      <c r="G11739">
        <v>678</v>
      </c>
      <c r="H11739" t="str">
        <f>VLOOKUP(G11739,'1C. Category IDs'!$A$2:$B$41,2,0)</f>
        <v>Children</v>
      </c>
      <c r="I11739">
        <v>1</v>
      </c>
      <c r="J11739">
        <v>0</v>
      </c>
      <c r="K11739">
        <v>1</v>
      </c>
      <c r="L11739">
        <v>0</v>
      </c>
      <c r="M11739">
        <f t="shared" si="367"/>
        <v>0</v>
      </c>
    </row>
    <row r="11740" spans="1:13" x14ac:dyDescent="0.35">
      <c r="A11740" s="7" t="str">
        <f t="shared" si="366"/>
        <v>Seller</v>
      </c>
      <c r="B11740">
        <v>53806</v>
      </c>
      <c r="C11740" s="7">
        <v>0.45915985013370397</v>
      </c>
      <c r="D11740" s="7">
        <v>0.66340783176424067</v>
      </c>
      <c r="E11740" s="7">
        <v>0.33170391588212034</v>
      </c>
      <c r="F11740">
        <v>1</v>
      </c>
      <c r="G11740">
        <v>678</v>
      </c>
      <c r="H11740" t="str">
        <f>VLOOKUP(G11740,'1C. Category IDs'!$A$2:$B$41,2,0)</f>
        <v>Children</v>
      </c>
      <c r="I11740">
        <v>1</v>
      </c>
      <c r="J11740">
        <v>0</v>
      </c>
      <c r="K11740">
        <v>1</v>
      </c>
      <c r="L11740">
        <v>0</v>
      </c>
      <c r="M11740">
        <f t="shared" si="367"/>
        <v>0</v>
      </c>
    </row>
    <row r="11741" spans="1:13" x14ac:dyDescent="0.35">
      <c r="A11741" s="7" t="str">
        <f t="shared" si="366"/>
        <v>Buyer</v>
      </c>
      <c r="B11741">
        <v>54101</v>
      </c>
      <c r="C11741" s="7">
        <v>0</v>
      </c>
      <c r="D11741" s="7">
        <v>0</v>
      </c>
      <c r="E11741" s="7">
        <v>0</v>
      </c>
      <c r="F11741">
        <v>1</v>
      </c>
      <c r="G11741">
        <v>2600</v>
      </c>
      <c r="H11741" t="str">
        <f>VLOOKUP(G11741,'1C. Category IDs'!$A$2:$B$41,2,0)</f>
        <v>Medical</v>
      </c>
      <c r="I11741">
        <v>1</v>
      </c>
      <c r="J11741">
        <v>0</v>
      </c>
      <c r="K11741">
        <v>1</v>
      </c>
      <c r="L11741">
        <v>0</v>
      </c>
      <c r="M11741">
        <f t="shared" si="367"/>
        <v>0</v>
      </c>
    </row>
    <row r="11742" spans="1:13" x14ac:dyDescent="0.35">
      <c r="A11742" s="7" t="str">
        <f t="shared" si="366"/>
        <v>Buyer</v>
      </c>
      <c r="B11742">
        <v>54117</v>
      </c>
      <c r="C11742" s="7">
        <v>0</v>
      </c>
      <c r="D11742" s="7">
        <v>0</v>
      </c>
      <c r="E11742" s="7">
        <v>0</v>
      </c>
      <c r="F11742">
        <v>1</v>
      </c>
      <c r="G11742">
        <v>395</v>
      </c>
      <c r="H11742" t="str">
        <f>VLOOKUP(G11742,'1C. Category IDs'!$A$2:$B$41,2,0)</f>
        <v>Animals</v>
      </c>
      <c r="I11742">
        <v>1</v>
      </c>
      <c r="J11742">
        <v>0</v>
      </c>
      <c r="K11742">
        <v>1</v>
      </c>
      <c r="L11742">
        <v>0</v>
      </c>
      <c r="M11742">
        <f t="shared" si="367"/>
        <v>0</v>
      </c>
    </row>
    <row r="11743" spans="1:13" x14ac:dyDescent="0.35">
      <c r="A11743" s="7" t="str">
        <f t="shared" si="366"/>
        <v>Buyer</v>
      </c>
      <c r="B11743">
        <v>54472</v>
      </c>
      <c r="C11743" s="7">
        <v>0</v>
      </c>
      <c r="D11743" s="7">
        <v>0</v>
      </c>
      <c r="E11743" s="7">
        <v>0</v>
      </c>
      <c r="F11743">
        <v>1</v>
      </c>
      <c r="G11743">
        <v>445</v>
      </c>
      <c r="H11743" t="str">
        <f>VLOOKUP(G11743,'1C. Category IDs'!$A$2:$B$41,2,0)</f>
        <v>Cycles</v>
      </c>
      <c r="I11743">
        <v>1</v>
      </c>
      <c r="J11743">
        <v>0</v>
      </c>
      <c r="K11743">
        <v>1</v>
      </c>
      <c r="L11743">
        <v>0</v>
      </c>
      <c r="M11743">
        <f t="shared" si="367"/>
        <v>0</v>
      </c>
    </row>
    <row r="11744" spans="1:13" x14ac:dyDescent="0.35">
      <c r="A11744" s="7" t="str">
        <f t="shared" si="366"/>
        <v>Seller</v>
      </c>
      <c r="B11744">
        <v>54654</v>
      </c>
      <c r="C11744" s="7">
        <v>0.23994436736373415</v>
      </c>
      <c r="D11744" s="7">
        <v>0.69314804254135232</v>
      </c>
      <c r="E11744" s="7">
        <v>0.34657402127067616</v>
      </c>
      <c r="F11744">
        <v>1</v>
      </c>
      <c r="G11744">
        <v>678</v>
      </c>
      <c r="H11744" t="str">
        <f>VLOOKUP(G11744,'1C. Category IDs'!$A$2:$B$41,2,0)</f>
        <v>Children</v>
      </c>
      <c r="I11744">
        <v>1</v>
      </c>
      <c r="J11744">
        <v>0</v>
      </c>
      <c r="K11744">
        <v>1</v>
      </c>
      <c r="L11744">
        <v>0</v>
      </c>
      <c r="M11744">
        <f t="shared" si="367"/>
        <v>0</v>
      </c>
    </row>
    <row r="11745" spans="1:13" x14ac:dyDescent="0.35">
      <c r="A11745" s="7" t="str">
        <f t="shared" si="366"/>
        <v>Seller</v>
      </c>
      <c r="B11745">
        <v>54662</v>
      </c>
      <c r="C11745" s="7">
        <v>0.1333946208961273</v>
      </c>
      <c r="D11745" s="7">
        <v>0.9775664272308705</v>
      </c>
      <c r="E11745" s="7">
        <v>0.48878321361543525</v>
      </c>
      <c r="F11745">
        <v>1</v>
      </c>
      <c r="G11745">
        <v>678</v>
      </c>
      <c r="H11745" t="str">
        <f>VLOOKUP(G11745,'1C. Category IDs'!$A$2:$B$41,2,0)</f>
        <v>Children</v>
      </c>
      <c r="I11745">
        <v>1</v>
      </c>
      <c r="J11745">
        <v>0</v>
      </c>
      <c r="K11745">
        <v>1</v>
      </c>
      <c r="L11745">
        <v>0</v>
      </c>
      <c r="M11745">
        <f t="shared" si="367"/>
        <v>0</v>
      </c>
    </row>
    <row r="11746" spans="1:13" x14ac:dyDescent="0.35">
      <c r="A11746" s="7" t="str">
        <f t="shared" si="366"/>
        <v>Seller</v>
      </c>
      <c r="B11746">
        <v>54680</v>
      </c>
      <c r="C11746" s="7">
        <v>0.94447025490549452</v>
      </c>
      <c r="D11746" s="7">
        <v>0.85425571044379744</v>
      </c>
      <c r="E11746" s="7">
        <v>0.42712785522189872</v>
      </c>
      <c r="F11746">
        <v>1</v>
      </c>
      <c r="G11746">
        <v>678</v>
      </c>
      <c r="H11746" t="str">
        <f>VLOOKUP(G11746,'1C. Category IDs'!$A$2:$B$41,2,0)</f>
        <v>Children</v>
      </c>
      <c r="I11746">
        <v>1</v>
      </c>
      <c r="J11746">
        <v>0</v>
      </c>
      <c r="K11746">
        <v>1</v>
      </c>
      <c r="L11746">
        <v>0</v>
      </c>
      <c r="M11746">
        <f t="shared" si="367"/>
        <v>0</v>
      </c>
    </row>
    <row r="11747" spans="1:13" x14ac:dyDescent="0.35">
      <c r="A11747" s="7" t="str">
        <f t="shared" si="366"/>
        <v>Seller</v>
      </c>
      <c r="B11747">
        <v>54899</v>
      </c>
      <c r="C11747" s="7">
        <v>0.64947720926765296</v>
      </c>
      <c r="D11747" s="7">
        <v>0.84032419141596104</v>
      </c>
      <c r="E11747" s="7">
        <v>0.42016209570798052</v>
      </c>
      <c r="F11747">
        <v>1</v>
      </c>
      <c r="G11747">
        <v>678</v>
      </c>
      <c r="H11747" t="str">
        <f>VLOOKUP(G11747,'1C. Category IDs'!$A$2:$B$41,2,0)</f>
        <v>Children</v>
      </c>
      <c r="I11747">
        <v>1</v>
      </c>
      <c r="J11747">
        <v>0</v>
      </c>
      <c r="K11747">
        <v>1</v>
      </c>
      <c r="L11747">
        <v>0</v>
      </c>
      <c r="M11747">
        <f t="shared" si="367"/>
        <v>0</v>
      </c>
    </row>
    <row r="11748" spans="1:13" x14ac:dyDescent="0.35">
      <c r="A11748" s="7" t="str">
        <f t="shared" si="366"/>
        <v>Seller</v>
      </c>
      <c r="B11748">
        <v>55042</v>
      </c>
      <c r="C11748" s="7">
        <v>0.46370785584715835</v>
      </c>
      <c r="D11748" s="7">
        <v>0.67994090357649262</v>
      </c>
      <c r="E11748" s="7">
        <v>0.33997045178824631</v>
      </c>
      <c r="F11748">
        <v>1</v>
      </c>
      <c r="G11748">
        <v>678</v>
      </c>
      <c r="H11748" t="str">
        <f>VLOOKUP(G11748,'1C. Category IDs'!$A$2:$B$41,2,0)</f>
        <v>Children</v>
      </c>
      <c r="I11748">
        <v>1</v>
      </c>
      <c r="J11748">
        <v>0</v>
      </c>
      <c r="K11748">
        <v>1</v>
      </c>
      <c r="L11748">
        <v>0</v>
      </c>
      <c r="M11748">
        <f t="shared" si="367"/>
        <v>0</v>
      </c>
    </row>
    <row r="11749" spans="1:13" x14ac:dyDescent="0.35">
      <c r="A11749" s="7" t="str">
        <f t="shared" si="366"/>
        <v>Buyer</v>
      </c>
      <c r="B11749">
        <v>55178</v>
      </c>
      <c r="C11749" s="7">
        <v>0</v>
      </c>
      <c r="D11749" s="7">
        <v>0</v>
      </c>
      <c r="E11749" s="7">
        <v>0</v>
      </c>
      <c r="F11749">
        <v>1</v>
      </c>
      <c r="G11749">
        <v>91</v>
      </c>
      <c r="H11749" t="str">
        <f>VLOOKUP(G11749,'1C. Category IDs'!$A$2:$B$41,2,0)</f>
        <v>Laptop parts</v>
      </c>
      <c r="I11749">
        <v>1</v>
      </c>
      <c r="J11749">
        <v>0</v>
      </c>
      <c r="K11749">
        <v>1</v>
      </c>
      <c r="L11749">
        <v>0</v>
      </c>
      <c r="M11749">
        <f t="shared" si="367"/>
        <v>0</v>
      </c>
    </row>
    <row r="11750" spans="1:13" x14ac:dyDescent="0.35">
      <c r="A11750" s="7" t="str">
        <f t="shared" si="366"/>
        <v>Seller</v>
      </c>
      <c r="B11750">
        <v>55218</v>
      </c>
      <c r="C11750" s="7">
        <v>1.0365036078803347E-2</v>
      </c>
      <c r="D11750" s="7">
        <v>0.13012527227469428</v>
      </c>
      <c r="E11750" s="7">
        <v>6.5062636137347141E-2</v>
      </c>
      <c r="F11750">
        <v>1</v>
      </c>
      <c r="G11750">
        <v>678</v>
      </c>
      <c r="H11750" t="str">
        <f>VLOOKUP(G11750,'1C. Category IDs'!$A$2:$B$41,2,0)</f>
        <v>Children</v>
      </c>
      <c r="I11750">
        <v>1</v>
      </c>
      <c r="J11750">
        <v>0</v>
      </c>
      <c r="K11750">
        <v>1</v>
      </c>
      <c r="L11750">
        <v>0</v>
      </c>
      <c r="M11750">
        <f t="shared" si="367"/>
        <v>0</v>
      </c>
    </row>
    <row r="11751" spans="1:13" x14ac:dyDescent="0.35">
      <c r="A11751" s="7" t="str">
        <f t="shared" si="366"/>
        <v>Seller</v>
      </c>
      <c r="B11751">
        <v>55319</v>
      </c>
      <c r="C11751" s="7">
        <v>0.21767262380146379</v>
      </c>
      <c r="D11751" s="7">
        <v>0.18769869197851663</v>
      </c>
      <c r="E11751" s="7">
        <v>9.3849345989258315E-2</v>
      </c>
      <c r="F11751">
        <v>1</v>
      </c>
      <c r="G11751">
        <v>678</v>
      </c>
      <c r="H11751" t="str">
        <f>VLOOKUP(G11751,'1C. Category IDs'!$A$2:$B$41,2,0)</f>
        <v>Children</v>
      </c>
      <c r="I11751">
        <v>1</v>
      </c>
      <c r="J11751">
        <v>0</v>
      </c>
      <c r="K11751">
        <v>1</v>
      </c>
      <c r="L11751">
        <v>0</v>
      </c>
      <c r="M11751">
        <f t="shared" si="367"/>
        <v>0</v>
      </c>
    </row>
    <row r="11752" spans="1:13" x14ac:dyDescent="0.35">
      <c r="A11752" s="7" t="str">
        <f t="shared" si="366"/>
        <v>Seller</v>
      </c>
      <c r="B11752">
        <v>55488</v>
      </c>
      <c r="C11752" s="7">
        <v>0.87483521246843265</v>
      </c>
      <c r="D11752" s="7">
        <v>0.25088316854447612</v>
      </c>
      <c r="E11752" s="7">
        <v>0.12544158427223806</v>
      </c>
      <c r="F11752">
        <v>1</v>
      </c>
      <c r="G11752">
        <v>678</v>
      </c>
      <c r="H11752" t="str">
        <f>VLOOKUP(G11752,'1C. Category IDs'!$A$2:$B$41,2,0)</f>
        <v>Children</v>
      </c>
      <c r="I11752">
        <v>1</v>
      </c>
      <c r="J11752">
        <v>0</v>
      </c>
      <c r="K11752">
        <v>1</v>
      </c>
      <c r="L11752">
        <v>0</v>
      </c>
      <c r="M11752">
        <f t="shared" si="367"/>
        <v>0</v>
      </c>
    </row>
    <row r="11753" spans="1:13" x14ac:dyDescent="0.35">
      <c r="A11753" s="7" t="str">
        <f t="shared" si="366"/>
        <v>Seller</v>
      </c>
      <c r="B11753">
        <v>56431</v>
      </c>
      <c r="C11753" s="7">
        <v>0.51917323120415215</v>
      </c>
      <c r="D11753" s="7">
        <v>0.84911560071811687</v>
      </c>
      <c r="E11753" s="7">
        <v>0.42455780035905843</v>
      </c>
      <c r="F11753">
        <v>1</v>
      </c>
      <c r="G11753">
        <v>678</v>
      </c>
      <c r="H11753" t="str">
        <f>VLOOKUP(G11753,'1C. Category IDs'!$A$2:$B$41,2,0)</f>
        <v>Children</v>
      </c>
      <c r="I11753">
        <v>1</v>
      </c>
      <c r="J11753">
        <v>0</v>
      </c>
      <c r="K11753">
        <v>1</v>
      </c>
      <c r="L11753">
        <v>0</v>
      </c>
      <c r="M11753">
        <f t="shared" si="367"/>
        <v>0</v>
      </c>
    </row>
    <row r="11754" spans="1:13" x14ac:dyDescent="0.35">
      <c r="A11754" s="7" t="str">
        <f t="shared" si="366"/>
        <v>Seller</v>
      </c>
      <c r="B11754">
        <v>56489</v>
      </c>
      <c r="C11754" s="7">
        <v>0.47055966919591719</v>
      </c>
      <c r="D11754" s="7">
        <v>0.84501224002407627</v>
      </c>
      <c r="E11754" s="7">
        <v>0.42250612001203813</v>
      </c>
      <c r="F11754">
        <v>1</v>
      </c>
      <c r="G11754">
        <v>678</v>
      </c>
      <c r="H11754" t="str">
        <f>VLOOKUP(G11754,'1C. Category IDs'!$A$2:$B$41,2,0)</f>
        <v>Children</v>
      </c>
      <c r="I11754">
        <v>1</v>
      </c>
      <c r="J11754">
        <v>0</v>
      </c>
      <c r="K11754">
        <v>1</v>
      </c>
      <c r="L11754">
        <v>0</v>
      </c>
      <c r="M11754">
        <f t="shared" si="367"/>
        <v>0</v>
      </c>
    </row>
    <row r="11755" spans="1:13" x14ac:dyDescent="0.35">
      <c r="A11755" s="7" t="str">
        <f t="shared" si="366"/>
        <v>Seller</v>
      </c>
      <c r="B11755">
        <v>56572</v>
      </c>
      <c r="C11755" s="7">
        <v>0.49748314472290556</v>
      </c>
      <c r="D11755" s="7">
        <v>0.14629646714904276</v>
      </c>
      <c r="E11755" s="7">
        <v>7.3148233574521382E-2</v>
      </c>
      <c r="F11755">
        <v>1</v>
      </c>
      <c r="G11755">
        <v>678</v>
      </c>
      <c r="H11755" t="str">
        <f>VLOOKUP(G11755,'1C. Category IDs'!$A$2:$B$41,2,0)</f>
        <v>Children</v>
      </c>
      <c r="I11755">
        <v>1</v>
      </c>
      <c r="J11755">
        <v>0</v>
      </c>
      <c r="K11755">
        <v>1</v>
      </c>
      <c r="L11755">
        <v>0</v>
      </c>
      <c r="M11755">
        <f t="shared" si="367"/>
        <v>0</v>
      </c>
    </row>
    <row r="11756" spans="1:13" x14ac:dyDescent="0.35">
      <c r="A11756" s="7" t="str">
        <f t="shared" si="366"/>
        <v>Seller</v>
      </c>
      <c r="B11756">
        <v>56655</v>
      </c>
      <c r="C11756" s="7">
        <v>2</v>
      </c>
      <c r="D11756" s="7">
        <v>0</v>
      </c>
      <c r="E11756" s="7">
        <v>0</v>
      </c>
      <c r="F11756">
        <v>1</v>
      </c>
      <c r="G11756">
        <v>395</v>
      </c>
      <c r="H11756" t="str">
        <f>VLOOKUP(G11756,'1C. Category IDs'!$A$2:$B$41,2,0)</f>
        <v>Animals</v>
      </c>
      <c r="I11756">
        <v>1</v>
      </c>
      <c r="J11756">
        <v>0</v>
      </c>
      <c r="K11756">
        <v>1</v>
      </c>
      <c r="L11756">
        <v>0</v>
      </c>
      <c r="M11756">
        <f t="shared" si="367"/>
        <v>0</v>
      </c>
    </row>
    <row r="11757" spans="1:13" x14ac:dyDescent="0.35">
      <c r="A11757" s="7" t="str">
        <f t="shared" si="366"/>
        <v>Seller</v>
      </c>
      <c r="B11757">
        <v>56657</v>
      </c>
      <c r="C11757" s="7">
        <v>0.59918436241408779</v>
      </c>
      <c r="D11757" s="7">
        <v>0.3248330355360195</v>
      </c>
      <c r="E11757" s="7">
        <v>0.16241651776800975</v>
      </c>
      <c r="F11757">
        <v>1</v>
      </c>
      <c r="G11757">
        <v>678</v>
      </c>
      <c r="H11757" t="str">
        <f>VLOOKUP(G11757,'1C. Category IDs'!$A$2:$B$41,2,0)</f>
        <v>Children</v>
      </c>
      <c r="I11757">
        <v>1</v>
      </c>
      <c r="J11757">
        <v>0</v>
      </c>
      <c r="K11757">
        <v>1</v>
      </c>
      <c r="L11757">
        <v>0</v>
      </c>
      <c r="M11757">
        <f t="shared" si="367"/>
        <v>0</v>
      </c>
    </row>
    <row r="11758" spans="1:13" x14ac:dyDescent="0.35">
      <c r="A11758" s="7" t="str">
        <f t="shared" si="366"/>
        <v>Seller</v>
      </c>
      <c r="B11758">
        <v>57034</v>
      </c>
      <c r="C11758" s="7">
        <v>0.84815347089713267</v>
      </c>
      <c r="D11758" s="7">
        <v>0.87274746920188051</v>
      </c>
      <c r="E11758" s="7">
        <v>0.43637373460094026</v>
      </c>
      <c r="F11758">
        <v>1</v>
      </c>
      <c r="G11758">
        <v>678</v>
      </c>
      <c r="H11758" t="str">
        <f>VLOOKUP(G11758,'1C. Category IDs'!$A$2:$B$41,2,0)</f>
        <v>Children</v>
      </c>
      <c r="I11758">
        <v>1</v>
      </c>
      <c r="J11758">
        <v>0</v>
      </c>
      <c r="K11758">
        <v>1</v>
      </c>
      <c r="L11758">
        <v>0</v>
      </c>
      <c r="M11758">
        <f t="shared" si="367"/>
        <v>0</v>
      </c>
    </row>
    <row r="11759" spans="1:13" x14ac:dyDescent="0.35">
      <c r="A11759" s="7" t="str">
        <f t="shared" si="366"/>
        <v>Seller</v>
      </c>
      <c r="B11759">
        <v>57188</v>
      </c>
      <c r="C11759" s="7">
        <v>0.87884784490403012</v>
      </c>
      <c r="D11759" s="7">
        <v>6.571211861562376E-2</v>
      </c>
      <c r="E11759" s="7">
        <v>3.285605930781188E-2</v>
      </c>
      <c r="F11759">
        <v>1</v>
      </c>
      <c r="G11759">
        <v>678</v>
      </c>
      <c r="H11759" t="str">
        <f>VLOOKUP(G11759,'1C. Category IDs'!$A$2:$B$41,2,0)</f>
        <v>Children</v>
      </c>
      <c r="I11759">
        <v>1</v>
      </c>
      <c r="J11759">
        <v>0</v>
      </c>
      <c r="K11759">
        <v>1</v>
      </c>
      <c r="L11759">
        <v>0</v>
      </c>
      <c r="M11759">
        <f t="shared" si="367"/>
        <v>0</v>
      </c>
    </row>
    <row r="11760" spans="1:13" x14ac:dyDescent="0.35">
      <c r="A11760" s="7" t="str">
        <f t="shared" si="366"/>
        <v>Seller</v>
      </c>
      <c r="B11760">
        <v>57350</v>
      </c>
      <c r="C11760" s="7">
        <v>0.39118701102180464</v>
      </c>
      <c r="D11760" s="7">
        <v>0.47901569061352289</v>
      </c>
      <c r="E11760" s="7">
        <v>0.23950784530676145</v>
      </c>
      <c r="F11760">
        <v>1</v>
      </c>
      <c r="G11760">
        <v>678</v>
      </c>
      <c r="H11760" t="str">
        <f>VLOOKUP(G11760,'1C. Category IDs'!$A$2:$B$41,2,0)</f>
        <v>Children</v>
      </c>
      <c r="I11760">
        <v>1</v>
      </c>
      <c r="J11760">
        <v>0</v>
      </c>
      <c r="K11760">
        <v>1</v>
      </c>
      <c r="L11760">
        <v>0</v>
      </c>
      <c r="M11760">
        <f t="shared" si="367"/>
        <v>0</v>
      </c>
    </row>
    <row r="11761" spans="1:13" x14ac:dyDescent="0.35">
      <c r="A11761" s="7" t="str">
        <f t="shared" si="366"/>
        <v>Seller</v>
      </c>
      <c r="B11761">
        <v>57452</v>
      </c>
      <c r="C11761" s="7">
        <v>0.66530150550421341</v>
      </c>
      <c r="D11761" s="7">
        <v>0.73616365087432467</v>
      </c>
      <c r="E11761" s="7">
        <v>0.36808182543716234</v>
      </c>
      <c r="F11761">
        <v>1</v>
      </c>
      <c r="G11761">
        <v>678</v>
      </c>
      <c r="H11761" t="str">
        <f>VLOOKUP(G11761,'1C. Category IDs'!$A$2:$B$41,2,0)</f>
        <v>Children</v>
      </c>
      <c r="I11761">
        <v>1</v>
      </c>
      <c r="J11761">
        <v>0</v>
      </c>
      <c r="K11761">
        <v>1</v>
      </c>
      <c r="L11761">
        <v>0</v>
      </c>
      <c r="M11761">
        <f t="shared" si="367"/>
        <v>0</v>
      </c>
    </row>
    <row r="11762" spans="1:13" x14ac:dyDescent="0.35">
      <c r="A11762" s="7" t="str">
        <f t="shared" si="366"/>
        <v>Seller</v>
      </c>
      <c r="B11762">
        <v>57728</v>
      </c>
      <c r="C11762" s="7">
        <v>0.41263787097774907</v>
      </c>
      <c r="D11762" s="7">
        <v>0.24529988149103155</v>
      </c>
      <c r="E11762" s="7">
        <v>0.12264994074551577</v>
      </c>
      <c r="F11762">
        <v>1</v>
      </c>
      <c r="G11762">
        <v>678</v>
      </c>
      <c r="H11762" t="str">
        <f>VLOOKUP(G11762,'1C. Category IDs'!$A$2:$B$41,2,0)</f>
        <v>Children</v>
      </c>
      <c r="I11762">
        <v>1</v>
      </c>
      <c r="J11762">
        <v>0</v>
      </c>
      <c r="K11762">
        <v>1</v>
      </c>
      <c r="L11762">
        <v>0</v>
      </c>
      <c r="M11762">
        <f t="shared" si="367"/>
        <v>0</v>
      </c>
    </row>
    <row r="11763" spans="1:13" x14ac:dyDescent="0.35">
      <c r="A11763" s="7" t="str">
        <f t="shared" si="366"/>
        <v>Seller</v>
      </c>
      <c r="B11763">
        <v>58023</v>
      </c>
      <c r="C11763" s="7">
        <v>0.69957394371327186</v>
      </c>
      <c r="D11763" s="7">
        <v>0.78791408878716629</v>
      </c>
      <c r="E11763" s="7">
        <v>0.39395704439358314</v>
      </c>
      <c r="F11763">
        <v>1</v>
      </c>
      <c r="G11763">
        <v>678</v>
      </c>
      <c r="H11763" t="str">
        <f>VLOOKUP(G11763,'1C. Category IDs'!$A$2:$B$41,2,0)</f>
        <v>Children</v>
      </c>
      <c r="I11763">
        <v>1</v>
      </c>
      <c r="J11763">
        <v>0</v>
      </c>
      <c r="K11763">
        <v>1</v>
      </c>
      <c r="L11763">
        <v>0</v>
      </c>
      <c r="M11763">
        <f t="shared" si="367"/>
        <v>0</v>
      </c>
    </row>
    <row r="11764" spans="1:13" x14ac:dyDescent="0.35">
      <c r="A11764" s="7" t="str">
        <f t="shared" si="366"/>
        <v>Seller</v>
      </c>
      <c r="B11764">
        <v>58104</v>
      </c>
      <c r="C11764" s="7">
        <v>0.51839056144633455</v>
      </c>
      <c r="D11764" s="7">
        <v>0.87299049074895518</v>
      </c>
      <c r="E11764" s="7">
        <v>0.43649524537447759</v>
      </c>
      <c r="F11764">
        <v>1</v>
      </c>
      <c r="G11764">
        <v>678</v>
      </c>
      <c r="H11764" t="str">
        <f>VLOOKUP(G11764,'1C. Category IDs'!$A$2:$B$41,2,0)</f>
        <v>Children</v>
      </c>
      <c r="I11764">
        <v>1</v>
      </c>
      <c r="J11764">
        <v>0</v>
      </c>
      <c r="K11764">
        <v>1</v>
      </c>
      <c r="L11764">
        <v>0</v>
      </c>
      <c r="M11764">
        <f t="shared" si="367"/>
        <v>0</v>
      </c>
    </row>
    <row r="11765" spans="1:13" x14ac:dyDescent="0.35">
      <c r="A11765" s="7" t="str">
        <f t="shared" si="366"/>
        <v>Seller</v>
      </c>
      <c r="B11765">
        <v>58300</v>
      </c>
      <c r="C11765" s="7">
        <v>0.30460224717345963</v>
      </c>
      <c r="D11765" s="7">
        <v>0.2815428756039593</v>
      </c>
      <c r="E11765" s="7">
        <v>0.14077143780197965</v>
      </c>
      <c r="F11765">
        <v>1</v>
      </c>
      <c r="G11765">
        <v>678</v>
      </c>
      <c r="H11765" t="str">
        <f>VLOOKUP(G11765,'1C. Category IDs'!$A$2:$B$41,2,0)</f>
        <v>Children</v>
      </c>
      <c r="I11765">
        <v>1</v>
      </c>
      <c r="J11765">
        <v>0</v>
      </c>
      <c r="K11765">
        <v>1</v>
      </c>
      <c r="L11765">
        <v>0</v>
      </c>
      <c r="M11765">
        <f t="shared" si="367"/>
        <v>0</v>
      </c>
    </row>
    <row r="11766" spans="1:13" x14ac:dyDescent="0.35">
      <c r="A11766" s="7" t="str">
        <f t="shared" si="366"/>
        <v>Seller</v>
      </c>
      <c r="B11766">
        <v>58412</v>
      </c>
      <c r="C11766" s="7">
        <v>0.74407636334561678</v>
      </c>
      <c r="D11766" s="7">
        <v>0.66563604003630361</v>
      </c>
      <c r="E11766" s="7">
        <v>0.33281802001815181</v>
      </c>
      <c r="F11766">
        <v>1</v>
      </c>
      <c r="G11766">
        <v>678</v>
      </c>
      <c r="H11766" t="str">
        <f>VLOOKUP(G11766,'1C. Category IDs'!$A$2:$B$41,2,0)</f>
        <v>Children</v>
      </c>
      <c r="I11766">
        <v>1</v>
      </c>
      <c r="J11766">
        <v>0</v>
      </c>
      <c r="K11766">
        <v>1</v>
      </c>
      <c r="L11766">
        <v>0</v>
      </c>
      <c r="M11766">
        <f t="shared" si="367"/>
        <v>0</v>
      </c>
    </row>
    <row r="11767" spans="1:13" x14ac:dyDescent="0.35">
      <c r="A11767" s="7" t="str">
        <f t="shared" si="366"/>
        <v>Buyer</v>
      </c>
      <c r="B11767">
        <v>58439</v>
      </c>
      <c r="C11767" s="7">
        <v>0</v>
      </c>
      <c r="D11767" s="7">
        <v>0</v>
      </c>
      <c r="E11767" s="7">
        <v>0</v>
      </c>
      <c r="F11767">
        <v>1</v>
      </c>
      <c r="G11767">
        <v>289</v>
      </c>
      <c r="H11767" t="str">
        <f>VLOOKUP(G11767,'1C. Category IDs'!$A$2:$B$41,2,0)</f>
        <v>Holiday</v>
      </c>
      <c r="I11767">
        <v>1</v>
      </c>
      <c r="J11767">
        <v>0</v>
      </c>
      <c r="K11767">
        <v>1</v>
      </c>
      <c r="L11767">
        <v>0</v>
      </c>
      <c r="M11767">
        <f t="shared" si="367"/>
        <v>0</v>
      </c>
    </row>
    <row r="11768" spans="1:13" x14ac:dyDescent="0.35">
      <c r="A11768" s="7" t="str">
        <f t="shared" si="366"/>
        <v>Seller</v>
      </c>
      <c r="B11768">
        <v>58665</v>
      </c>
      <c r="C11768" s="7">
        <v>0.59651696420149281</v>
      </c>
      <c r="D11768" s="7">
        <v>0.40462165332474864</v>
      </c>
      <c r="E11768" s="7">
        <v>0.20231082666237432</v>
      </c>
      <c r="F11768">
        <v>1</v>
      </c>
      <c r="G11768">
        <v>678</v>
      </c>
      <c r="H11768" t="str">
        <f>VLOOKUP(G11768,'1C. Category IDs'!$A$2:$B$41,2,0)</f>
        <v>Children</v>
      </c>
      <c r="I11768">
        <v>1</v>
      </c>
      <c r="J11768">
        <v>0</v>
      </c>
      <c r="K11768">
        <v>1</v>
      </c>
      <c r="L11768">
        <v>0</v>
      </c>
      <c r="M11768">
        <f t="shared" si="367"/>
        <v>0</v>
      </c>
    </row>
    <row r="11769" spans="1:13" x14ac:dyDescent="0.35">
      <c r="A11769" s="7" t="str">
        <f t="shared" si="366"/>
        <v>Seller</v>
      </c>
      <c r="B11769">
        <v>58934</v>
      </c>
      <c r="C11769" s="7">
        <v>46</v>
      </c>
      <c r="D11769" s="7">
        <v>0</v>
      </c>
      <c r="E11769" s="7">
        <v>0</v>
      </c>
      <c r="F11769">
        <v>1</v>
      </c>
      <c r="G11769">
        <v>2600</v>
      </c>
      <c r="H11769" t="str">
        <f>VLOOKUP(G11769,'1C. Category IDs'!$A$2:$B$41,2,0)</f>
        <v>Medical</v>
      </c>
      <c r="I11769">
        <v>1</v>
      </c>
      <c r="J11769">
        <v>0</v>
      </c>
      <c r="K11769">
        <v>1</v>
      </c>
      <c r="L11769">
        <v>0</v>
      </c>
      <c r="M11769">
        <f t="shared" si="367"/>
        <v>0</v>
      </c>
    </row>
    <row r="11770" spans="1:13" x14ac:dyDescent="0.35">
      <c r="A11770" s="7" t="str">
        <f t="shared" si="366"/>
        <v>Buyer</v>
      </c>
      <c r="B11770">
        <v>58965</v>
      </c>
      <c r="C11770" s="7">
        <v>0</v>
      </c>
      <c r="D11770" s="7">
        <v>0</v>
      </c>
      <c r="E11770" s="7">
        <v>2</v>
      </c>
      <c r="F11770">
        <v>1</v>
      </c>
      <c r="G11770">
        <v>395</v>
      </c>
      <c r="H11770" t="str">
        <f>VLOOKUP(G11770,'1C. Category IDs'!$A$2:$B$41,2,0)</f>
        <v>Animals</v>
      </c>
      <c r="I11770">
        <v>1</v>
      </c>
      <c r="J11770">
        <v>0</v>
      </c>
      <c r="K11770">
        <v>1</v>
      </c>
      <c r="L11770">
        <v>0</v>
      </c>
      <c r="M11770">
        <f t="shared" si="367"/>
        <v>0</v>
      </c>
    </row>
    <row r="11771" spans="1:13" x14ac:dyDescent="0.35">
      <c r="A11771" s="7" t="str">
        <f t="shared" si="366"/>
        <v>Seller</v>
      </c>
      <c r="B11771">
        <v>59006</v>
      </c>
      <c r="C11771" s="7">
        <v>0.80387578067583398</v>
      </c>
      <c r="D11771" s="7">
        <v>0.24771229931739602</v>
      </c>
      <c r="E11771" s="7">
        <v>0.12385614965869801</v>
      </c>
      <c r="F11771">
        <v>1</v>
      </c>
      <c r="G11771">
        <v>678</v>
      </c>
      <c r="H11771" t="str">
        <f>VLOOKUP(G11771,'1C. Category IDs'!$A$2:$B$41,2,0)</f>
        <v>Children</v>
      </c>
      <c r="I11771">
        <v>1</v>
      </c>
      <c r="J11771">
        <v>0</v>
      </c>
      <c r="K11771">
        <v>1</v>
      </c>
      <c r="L11771">
        <v>0</v>
      </c>
      <c r="M11771">
        <f t="shared" si="367"/>
        <v>0</v>
      </c>
    </row>
    <row r="11772" spans="1:13" x14ac:dyDescent="0.35">
      <c r="A11772" s="7" t="str">
        <f t="shared" si="366"/>
        <v>Seller</v>
      </c>
      <c r="B11772">
        <v>59431</v>
      </c>
      <c r="C11772" s="7">
        <v>0.68108131534791627</v>
      </c>
      <c r="D11772" s="7">
        <v>0.77751886388067959</v>
      </c>
      <c r="E11772" s="7">
        <v>0.38875943194033979</v>
      </c>
      <c r="F11772">
        <v>1</v>
      </c>
      <c r="G11772">
        <v>678</v>
      </c>
      <c r="H11772" t="str">
        <f>VLOOKUP(G11772,'1C. Category IDs'!$A$2:$B$41,2,0)</f>
        <v>Children</v>
      </c>
      <c r="I11772">
        <v>1</v>
      </c>
      <c r="J11772">
        <v>0</v>
      </c>
      <c r="K11772">
        <v>1</v>
      </c>
      <c r="L11772">
        <v>0</v>
      </c>
      <c r="M11772">
        <f t="shared" si="367"/>
        <v>0</v>
      </c>
    </row>
    <row r="11773" spans="1:13" x14ac:dyDescent="0.35">
      <c r="A11773" s="7" t="str">
        <f t="shared" si="366"/>
        <v>Seller</v>
      </c>
      <c r="B11773">
        <v>59447</v>
      </c>
      <c r="C11773" s="7">
        <v>0.51843436674451771</v>
      </c>
      <c r="D11773" s="7">
        <v>0.66654315010491894</v>
      </c>
      <c r="E11773" s="7">
        <v>0.33327157505245947</v>
      </c>
      <c r="F11773">
        <v>1</v>
      </c>
      <c r="G11773">
        <v>678</v>
      </c>
      <c r="H11773" t="str">
        <f>VLOOKUP(G11773,'1C. Category IDs'!$A$2:$B$41,2,0)</f>
        <v>Children</v>
      </c>
      <c r="I11773">
        <v>1</v>
      </c>
      <c r="J11773">
        <v>0</v>
      </c>
      <c r="K11773">
        <v>1</v>
      </c>
      <c r="L11773">
        <v>0</v>
      </c>
      <c r="M11773">
        <f t="shared" si="367"/>
        <v>0</v>
      </c>
    </row>
    <row r="11774" spans="1:13" x14ac:dyDescent="0.35">
      <c r="A11774" s="7" t="str">
        <f t="shared" si="366"/>
        <v>Seller</v>
      </c>
      <c r="B11774">
        <v>59535</v>
      </c>
      <c r="C11774" s="7">
        <v>0.14708228487145758</v>
      </c>
      <c r="D11774" s="7">
        <v>0.23673081632012893</v>
      </c>
      <c r="E11774" s="7">
        <v>0.11836540816006447</v>
      </c>
      <c r="F11774">
        <v>1</v>
      </c>
      <c r="G11774">
        <v>678</v>
      </c>
      <c r="H11774" t="str">
        <f>VLOOKUP(G11774,'1C. Category IDs'!$A$2:$B$41,2,0)</f>
        <v>Children</v>
      </c>
      <c r="I11774">
        <v>1</v>
      </c>
      <c r="J11774">
        <v>0</v>
      </c>
      <c r="K11774">
        <v>1</v>
      </c>
      <c r="L11774">
        <v>0</v>
      </c>
      <c r="M11774">
        <f t="shared" si="367"/>
        <v>0</v>
      </c>
    </row>
    <row r="11775" spans="1:13" x14ac:dyDescent="0.35">
      <c r="A11775" s="7" t="str">
        <f t="shared" si="366"/>
        <v>Seller</v>
      </c>
      <c r="B11775">
        <v>59664</v>
      </c>
      <c r="C11775" s="7">
        <v>0.10559512671185456</v>
      </c>
      <c r="D11775" s="7">
        <v>6.6583265163996264E-2</v>
      </c>
      <c r="E11775" s="7">
        <v>3.3291632581998132E-2</v>
      </c>
      <c r="F11775">
        <v>1</v>
      </c>
      <c r="G11775">
        <v>678</v>
      </c>
      <c r="H11775" t="str">
        <f>VLOOKUP(G11775,'1C. Category IDs'!$A$2:$B$41,2,0)</f>
        <v>Children</v>
      </c>
      <c r="I11775">
        <v>1</v>
      </c>
      <c r="J11775">
        <v>0</v>
      </c>
      <c r="K11775">
        <v>1</v>
      </c>
      <c r="L11775">
        <v>0</v>
      </c>
      <c r="M11775">
        <f t="shared" si="367"/>
        <v>0</v>
      </c>
    </row>
    <row r="11776" spans="1:13" x14ac:dyDescent="0.35">
      <c r="A11776" s="7" t="str">
        <f t="shared" si="366"/>
        <v>Seller</v>
      </c>
      <c r="B11776">
        <v>59854</v>
      </c>
      <c r="C11776" s="7">
        <v>0.55777643839946289</v>
      </c>
      <c r="D11776" s="7">
        <v>0.13663562468844526</v>
      </c>
      <c r="E11776" s="7">
        <v>6.8317812344222628E-2</v>
      </c>
      <c r="F11776">
        <v>1</v>
      </c>
      <c r="G11776">
        <v>678</v>
      </c>
      <c r="H11776" t="str">
        <f>VLOOKUP(G11776,'1C. Category IDs'!$A$2:$B$41,2,0)</f>
        <v>Children</v>
      </c>
      <c r="I11776">
        <v>1</v>
      </c>
      <c r="J11776">
        <v>0</v>
      </c>
      <c r="K11776">
        <v>1</v>
      </c>
      <c r="L11776">
        <v>0</v>
      </c>
      <c r="M11776">
        <f t="shared" si="367"/>
        <v>0</v>
      </c>
    </row>
    <row r="11777" spans="1:13" x14ac:dyDescent="0.35">
      <c r="A11777" s="7" t="str">
        <f t="shared" si="366"/>
        <v>Seller</v>
      </c>
      <c r="B11777">
        <v>60094</v>
      </c>
      <c r="C11777" s="7">
        <v>0.83027252153384257</v>
      </c>
      <c r="D11777" s="7">
        <v>1.5610112213123917E-2</v>
      </c>
      <c r="E11777" s="7">
        <v>7.8050561065619584E-3</v>
      </c>
      <c r="F11777">
        <v>1</v>
      </c>
      <c r="G11777">
        <v>678</v>
      </c>
      <c r="H11777" t="str">
        <f>VLOOKUP(G11777,'1C. Category IDs'!$A$2:$B$41,2,0)</f>
        <v>Children</v>
      </c>
      <c r="I11777">
        <v>1</v>
      </c>
      <c r="J11777">
        <v>0</v>
      </c>
      <c r="K11777">
        <v>1</v>
      </c>
      <c r="L11777">
        <v>0</v>
      </c>
      <c r="M11777">
        <f t="shared" si="367"/>
        <v>0</v>
      </c>
    </row>
    <row r="11778" spans="1:13" x14ac:dyDescent="0.35">
      <c r="A11778" s="7" t="str">
        <f t="shared" ref="A11778:A11841" si="368">IF(AND(C11778=0,D11778=0),"Buyer","Seller")</f>
        <v>Seller</v>
      </c>
      <c r="B11778">
        <v>60191</v>
      </c>
      <c r="C11778" s="7">
        <v>0.37431978582538727</v>
      </c>
      <c r="D11778" s="7">
        <v>0.56810496787145204</v>
      </c>
      <c r="E11778" s="7">
        <v>0.28405248393572602</v>
      </c>
      <c r="F11778">
        <v>1</v>
      </c>
      <c r="G11778">
        <v>678</v>
      </c>
      <c r="H11778" t="str">
        <f>VLOOKUP(G11778,'1C. Category IDs'!$A$2:$B$41,2,0)</f>
        <v>Children</v>
      </c>
      <c r="I11778">
        <v>1</v>
      </c>
      <c r="J11778">
        <v>0</v>
      </c>
      <c r="K11778">
        <v>1</v>
      </c>
      <c r="L11778">
        <v>0</v>
      </c>
      <c r="M11778">
        <f t="shared" si="367"/>
        <v>0</v>
      </c>
    </row>
    <row r="11779" spans="1:13" x14ac:dyDescent="0.35">
      <c r="A11779" s="7" t="str">
        <f t="shared" si="368"/>
        <v>Seller</v>
      </c>
      <c r="B11779">
        <v>60208</v>
      </c>
      <c r="C11779" s="7">
        <v>0.57062515986497375</v>
      </c>
      <c r="D11779" s="7">
        <v>0.12468688378067672</v>
      </c>
      <c r="E11779" s="7">
        <v>6.2343441890338358E-2</v>
      </c>
      <c r="F11779">
        <v>1</v>
      </c>
      <c r="G11779">
        <v>678</v>
      </c>
      <c r="H11779" t="str">
        <f>VLOOKUP(G11779,'1C. Category IDs'!$A$2:$B$41,2,0)</f>
        <v>Children</v>
      </c>
      <c r="I11779">
        <v>1</v>
      </c>
      <c r="J11779">
        <v>0</v>
      </c>
      <c r="K11779">
        <v>1</v>
      </c>
      <c r="L11779">
        <v>0</v>
      </c>
      <c r="M11779">
        <f t="shared" ref="M11779:M11842" si="369">IF(AND(J11779=0,K11779=0,L11779=0),1,0)</f>
        <v>0</v>
      </c>
    </row>
    <row r="11780" spans="1:13" x14ac:dyDescent="0.35">
      <c r="A11780" s="7" t="str">
        <f t="shared" si="368"/>
        <v>Seller</v>
      </c>
      <c r="B11780">
        <v>61454</v>
      </c>
      <c r="C11780" s="7">
        <v>0.57319245288175713</v>
      </c>
      <c r="D11780" s="7">
        <v>0.13435619240842045</v>
      </c>
      <c r="E11780" s="7">
        <v>6.7178096204210225E-2</v>
      </c>
      <c r="F11780">
        <v>1</v>
      </c>
      <c r="G11780">
        <v>678</v>
      </c>
      <c r="H11780" t="str">
        <f>VLOOKUP(G11780,'1C. Category IDs'!$A$2:$B$41,2,0)</f>
        <v>Children</v>
      </c>
      <c r="I11780">
        <v>1</v>
      </c>
      <c r="J11780">
        <v>0</v>
      </c>
      <c r="K11780">
        <v>1</v>
      </c>
      <c r="L11780">
        <v>0</v>
      </c>
      <c r="M11780">
        <f t="shared" si="369"/>
        <v>0</v>
      </c>
    </row>
    <row r="11781" spans="1:13" x14ac:dyDescent="0.35">
      <c r="A11781" s="7" t="str">
        <f t="shared" si="368"/>
        <v>Seller</v>
      </c>
      <c r="B11781">
        <v>61480</v>
      </c>
      <c r="C11781" s="7">
        <v>0.95074038360709978</v>
      </c>
      <c r="D11781" s="7">
        <v>0.7319344328919023</v>
      </c>
      <c r="E11781" s="7">
        <v>0.36596721644595115</v>
      </c>
      <c r="F11781">
        <v>1</v>
      </c>
      <c r="G11781">
        <v>678</v>
      </c>
      <c r="H11781" t="str">
        <f>VLOOKUP(G11781,'1C. Category IDs'!$A$2:$B$41,2,0)</f>
        <v>Children</v>
      </c>
      <c r="I11781">
        <v>1</v>
      </c>
      <c r="J11781">
        <v>0</v>
      </c>
      <c r="K11781">
        <v>1</v>
      </c>
      <c r="L11781">
        <v>0</v>
      </c>
      <c r="M11781">
        <f t="shared" si="369"/>
        <v>0</v>
      </c>
    </row>
    <row r="11782" spans="1:13" x14ac:dyDescent="0.35">
      <c r="A11782" s="7" t="str">
        <f t="shared" si="368"/>
        <v>Seller</v>
      </c>
      <c r="B11782">
        <v>61822</v>
      </c>
      <c r="C11782" s="7">
        <v>0.11997372437644382</v>
      </c>
      <c r="D11782" s="7">
        <v>0.92773449361034033</v>
      </c>
      <c r="E11782" s="7">
        <v>0.46386724680517016</v>
      </c>
      <c r="F11782">
        <v>1</v>
      </c>
      <c r="G11782">
        <v>678</v>
      </c>
      <c r="H11782" t="str">
        <f>VLOOKUP(G11782,'1C. Category IDs'!$A$2:$B$41,2,0)</f>
        <v>Children</v>
      </c>
      <c r="I11782">
        <v>1</v>
      </c>
      <c r="J11782">
        <v>0</v>
      </c>
      <c r="K11782">
        <v>1</v>
      </c>
      <c r="L11782">
        <v>0</v>
      </c>
      <c r="M11782">
        <f t="shared" si="369"/>
        <v>0</v>
      </c>
    </row>
    <row r="11783" spans="1:13" x14ac:dyDescent="0.35">
      <c r="A11783" s="7" t="str">
        <f t="shared" si="368"/>
        <v>Seller</v>
      </c>
      <c r="B11783">
        <v>61877</v>
      </c>
      <c r="C11783" s="7">
        <v>0.7838677292812849</v>
      </c>
      <c r="D11783" s="7">
        <v>0.61381279813402212</v>
      </c>
      <c r="E11783" s="7">
        <v>0.30690639906701106</v>
      </c>
      <c r="F11783">
        <v>1</v>
      </c>
      <c r="G11783">
        <v>678</v>
      </c>
      <c r="H11783" t="str">
        <f>VLOOKUP(G11783,'1C. Category IDs'!$A$2:$B$41,2,0)</f>
        <v>Children</v>
      </c>
      <c r="I11783">
        <v>1</v>
      </c>
      <c r="J11783">
        <v>0</v>
      </c>
      <c r="K11783">
        <v>1</v>
      </c>
      <c r="L11783">
        <v>0</v>
      </c>
      <c r="M11783">
        <f t="shared" si="369"/>
        <v>0</v>
      </c>
    </row>
    <row r="11784" spans="1:13" x14ac:dyDescent="0.35">
      <c r="A11784" s="7" t="str">
        <f t="shared" si="368"/>
        <v>Seller</v>
      </c>
      <c r="B11784">
        <v>61892</v>
      </c>
      <c r="C11784" s="7">
        <v>0.84876970883882685</v>
      </c>
      <c r="D11784" s="7">
        <v>0.95162521093798869</v>
      </c>
      <c r="E11784" s="7">
        <v>0.47581260546899434</v>
      </c>
      <c r="F11784">
        <v>1</v>
      </c>
      <c r="G11784">
        <v>678</v>
      </c>
      <c r="H11784" t="str">
        <f>VLOOKUP(G11784,'1C. Category IDs'!$A$2:$B$41,2,0)</f>
        <v>Children</v>
      </c>
      <c r="I11784">
        <v>1</v>
      </c>
      <c r="J11784">
        <v>0</v>
      </c>
      <c r="K11784">
        <v>1</v>
      </c>
      <c r="L11784">
        <v>0</v>
      </c>
      <c r="M11784">
        <f t="shared" si="369"/>
        <v>0</v>
      </c>
    </row>
    <row r="11785" spans="1:13" x14ac:dyDescent="0.35">
      <c r="A11785" s="7" t="str">
        <f t="shared" si="368"/>
        <v>Seller</v>
      </c>
      <c r="B11785">
        <v>61939</v>
      </c>
      <c r="C11785" s="7">
        <v>0.43406129356725842</v>
      </c>
      <c r="D11785" s="7">
        <v>5.6251877600422051E-2</v>
      </c>
      <c r="E11785" s="7">
        <v>2.8125938800211026E-2</v>
      </c>
      <c r="F11785">
        <v>1</v>
      </c>
      <c r="G11785">
        <v>678</v>
      </c>
      <c r="H11785" t="str">
        <f>VLOOKUP(G11785,'1C. Category IDs'!$A$2:$B$41,2,0)</f>
        <v>Children</v>
      </c>
      <c r="I11785">
        <v>1</v>
      </c>
      <c r="J11785">
        <v>0</v>
      </c>
      <c r="K11785">
        <v>1</v>
      </c>
      <c r="L11785">
        <v>0</v>
      </c>
      <c r="M11785">
        <f t="shared" si="369"/>
        <v>0</v>
      </c>
    </row>
    <row r="11786" spans="1:13" x14ac:dyDescent="0.35">
      <c r="A11786" s="7" t="str">
        <f t="shared" si="368"/>
        <v>Seller</v>
      </c>
      <c r="B11786">
        <v>61992</v>
      </c>
      <c r="C11786" s="7">
        <v>0.80187196580852882</v>
      </c>
      <c r="D11786" s="7">
        <v>0.69763128710329003</v>
      </c>
      <c r="E11786" s="7">
        <v>0.34881564355164502</v>
      </c>
      <c r="F11786">
        <v>1</v>
      </c>
      <c r="G11786">
        <v>678</v>
      </c>
      <c r="H11786" t="str">
        <f>VLOOKUP(G11786,'1C. Category IDs'!$A$2:$B$41,2,0)</f>
        <v>Children</v>
      </c>
      <c r="I11786">
        <v>1</v>
      </c>
      <c r="J11786">
        <v>0</v>
      </c>
      <c r="K11786">
        <v>1</v>
      </c>
      <c r="L11786">
        <v>0</v>
      </c>
      <c r="M11786">
        <f t="shared" si="369"/>
        <v>0</v>
      </c>
    </row>
    <row r="11787" spans="1:13" x14ac:dyDescent="0.35">
      <c r="A11787" s="7" t="str">
        <f t="shared" si="368"/>
        <v>Seller</v>
      </c>
      <c r="B11787">
        <v>62110</v>
      </c>
      <c r="C11787" s="7">
        <v>0.37898551279957005</v>
      </c>
      <c r="D11787" s="7">
        <v>0.74641272818508531</v>
      </c>
      <c r="E11787" s="7">
        <v>0.37320636409254265</v>
      </c>
      <c r="F11787">
        <v>1</v>
      </c>
      <c r="G11787">
        <v>678</v>
      </c>
      <c r="H11787" t="str">
        <f>VLOOKUP(G11787,'1C. Category IDs'!$A$2:$B$41,2,0)</f>
        <v>Children</v>
      </c>
      <c r="I11787">
        <v>1</v>
      </c>
      <c r="J11787">
        <v>0</v>
      </c>
      <c r="K11787">
        <v>1</v>
      </c>
      <c r="L11787">
        <v>0</v>
      </c>
      <c r="M11787">
        <f t="shared" si="369"/>
        <v>0</v>
      </c>
    </row>
    <row r="11788" spans="1:13" x14ac:dyDescent="0.35">
      <c r="A11788" s="7" t="str">
        <f t="shared" si="368"/>
        <v>Buyer</v>
      </c>
      <c r="B11788">
        <v>62141</v>
      </c>
      <c r="C11788" s="7">
        <v>0</v>
      </c>
      <c r="D11788" s="7">
        <v>0</v>
      </c>
      <c r="E11788" s="7">
        <v>0</v>
      </c>
      <c r="F11788">
        <v>1</v>
      </c>
      <c r="G11788">
        <v>504</v>
      </c>
      <c r="H11788" t="str">
        <f>VLOOKUP(G11788,'1C. Category IDs'!$A$2:$B$41,2,0)</f>
        <v>Home lighting</v>
      </c>
      <c r="I11788">
        <v>1</v>
      </c>
      <c r="J11788">
        <v>0</v>
      </c>
      <c r="K11788">
        <v>1</v>
      </c>
      <c r="L11788">
        <v>0</v>
      </c>
      <c r="M11788">
        <f t="shared" si="369"/>
        <v>0</v>
      </c>
    </row>
    <row r="11789" spans="1:13" x14ac:dyDescent="0.35">
      <c r="A11789" s="7" t="str">
        <f t="shared" si="368"/>
        <v>Seller</v>
      </c>
      <c r="B11789">
        <v>62222</v>
      </c>
      <c r="C11789" s="7">
        <v>0.31033363249683887</v>
      </c>
      <c r="D11789" s="7">
        <v>0.98698842504961337</v>
      </c>
      <c r="E11789" s="7">
        <v>0.49349421252480669</v>
      </c>
      <c r="F11789">
        <v>1</v>
      </c>
      <c r="G11789">
        <v>678</v>
      </c>
      <c r="H11789" t="str">
        <f>VLOOKUP(G11789,'1C. Category IDs'!$A$2:$B$41,2,0)</f>
        <v>Children</v>
      </c>
      <c r="I11789">
        <v>1</v>
      </c>
      <c r="J11789">
        <v>0</v>
      </c>
      <c r="K11789">
        <v>1</v>
      </c>
      <c r="L11789">
        <v>0</v>
      </c>
      <c r="M11789">
        <f t="shared" si="369"/>
        <v>0</v>
      </c>
    </row>
    <row r="11790" spans="1:13" x14ac:dyDescent="0.35">
      <c r="A11790" s="7" t="str">
        <f t="shared" si="368"/>
        <v>Seller</v>
      </c>
      <c r="B11790">
        <v>62245</v>
      </c>
      <c r="C11790" s="7">
        <v>0.54242715614345949</v>
      </c>
      <c r="D11790" s="7">
        <v>1.5727565946622057E-2</v>
      </c>
      <c r="E11790" s="7">
        <v>7.8637829733110287E-3</v>
      </c>
      <c r="F11790">
        <v>1</v>
      </c>
      <c r="G11790">
        <v>678</v>
      </c>
      <c r="H11790" t="str">
        <f>VLOOKUP(G11790,'1C. Category IDs'!$A$2:$B$41,2,0)</f>
        <v>Children</v>
      </c>
      <c r="I11790">
        <v>1</v>
      </c>
      <c r="J11790">
        <v>0</v>
      </c>
      <c r="K11790">
        <v>1</v>
      </c>
      <c r="L11790">
        <v>0</v>
      </c>
      <c r="M11790">
        <f t="shared" si="369"/>
        <v>0</v>
      </c>
    </row>
    <row r="11791" spans="1:13" x14ac:dyDescent="0.35">
      <c r="A11791" s="7" t="str">
        <f t="shared" si="368"/>
        <v>Seller</v>
      </c>
      <c r="B11791">
        <v>62624</v>
      </c>
      <c r="C11791" s="7">
        <v>0.69075471213882134</v>
      </c>
      <c r="D11791" s="7">
        <v>0.70361848345496414</v>
      </c>
      <c r="E11791" s="7">
        <v>0.35180924172748207</v>
      </c>
      <c r="F11791">
        <v>1</v>
      </c>
      <c r="G11791">
        <v>678</v>
      </c>
      <c r="H11791" t="str">
        <f>VLOOKUP(G11791,'1C. Category IDs'!$A$2:$B$41,2,0)</f>
        <v>Children</v>
      </c>
      <c r="I11791">
        <v>1</v>
      </c>
      <c r="J11791">
        <v>0</v>
      </c>
      <c r="K11791">
        <v>1</v>
      </c>
      <c r="L11791">
        <v>0</v>
      </c>
      <c r="M11791">
        <f t="shared" si="369"/>
        <v>0</v>
      </c>
    </row>
    <row r="11792" spans="1:13" x14ac:dyDescent="0.35">
      <c r="A11792" s="7" t="str">
        <f t="shared" si="368"/>
        <v>Buyer</v>
      </c>
      <c r="B11792">
        <v>62674</v>
      </c>
      <c r="C11792" s="7">
        <v>0</v>
      </c>
      <c r="D11792" s="7">
        <v>0</v>
      </c>
      <c r="E11792" s="7">
        <v>0</v>
      </c>
      <c r="F11792">
        <v>1</v>
      </c>
      <c r="G11792">
        <v>678</v>
      </c>
      <c r="H11792" t="str">
        <f>VLOOKUP(G11792,'1C. Category IDs'!$A$2:$B$41,2,0)</f>
        <v>Children</v>
      </c>
      <c r="I11792">
        <v>1</v>
      </c>
      <c r="J11792">
        <v>0</v>
      </c>
      <c r="K11792">
        <v>1</v>
      </c>
      <c r="L11792">
        <v>0</v>
      </c>
      <c r="M11792">
        <f t="shared" si="369"/>
        <v>0</v>
      </c>
    </row>
    <row r="11793" spans="1:13" x14ac:dyDescent="0.35">
      <c r="A11793" s="7" t="str">
        <f t="shared" si="368"/>
        <v>Seller</v>
      </c>
      <c r="B11793">
        <v>63036</v>
      </c>
      <c r="C11793" s="7">
        <v>0.93072820361554276</v>
      </c>
      <c r="D11793" s="7">
        <v>0.11785904307907258</v>
      </c>
      <c r="E11793" s="7">
        <v>5.8929521539536289E-2</v>
      </c>
      <c r="F11793">
        <v>1</v>
      </c>
      <c r="G11793">
        <v>678</v>
      </c>
      <c r="H11793" t="str">
        <f>VLOOKUP(G11793,'1C. Category IDs'!$A$2:$B$41,2,0)</f>
        <v>Children</v>
      </c>
      <c r="I11793">
        <v>1</v>
      </c>
      <c r="J11793">
        <v>0</v>
      </c>
      <c r="K11793">
        <v>1</v>
      </c>
      <c r="L11793">
        <v>0</v>
      </c>
      <c r="M11793">
        <f t="shared" si="369"/>
        <v>0</v>
      </c>
    </row>
    <row r="11794" spans="1:13" x14ac:dyDescent="0.35">
      <c r="A11794" s="7" t="str">
        <f t="shared" si="368"/>
        <v>Buyer</v>
      </c>
      <c r="B11794">
        <v>63155</v>
      </c>
      <c r="C11794" s="7">
        <v>0</v>
      </c>
      <c r="D11794" s="7">
        <v>0</v>
      </c>
      <c r="E11794" s="7">
        <v>6</v>
      </c>
      <c r="F11794">
        <v>1</v>
      </c>
      <c r="G11794">
        <v>395</v>
      </c>
      <c r="H11794" t="str">
        <f>VLOOKUP(G11794,'1C. Category IDs'!$A$2:$B$41,2,0)</f>
        <v>Animals</v>
      </c>
      <c r="I11794">
        <v>1</v>
      </c>
      <c r="J11794">
        <v>0</v>
      </c>
      <c r="K11794">
        <v>1</v>
      </c>
      <c r="L11794">
        <v>0</v>
      </c>
      <c r="M11794">
        <f t="shared" si="369"/>
        <v>0</v>
      </c>
    </row>
    <row r="11795" spans="1:13" x14ac:dyDescent="0.35">
      <c r="A11795" s="7" t="str">
        <f t="shared" si="368"/>
        <v>Seller</v>
      </c>
      <c r="B11795">
        <v>63182</v>
      </c>
      <c r="C11795" s="7">
        <v>0.39244651839057187</v>
      </c>
      <c r="D11795" s="7">
        <v>0.63578314348028975</v>
      </c>
      <c r="E11795" s="7">
        <v>0.31789157174014487</v>
      </c>
      <c r="F11795">
        <v>1</v>
      </c>
      <c r="G11795">
        <v>678</v>
      </c>
      <c r="H11795" t="str">
        <f>VLOOKUP(G11795,'1C. Category IDs'!$A$2:$B$41,2,0)</f>
        <v>Children</v>
      </c>
      <c r="I11795">
        <v>1</v>
      </c>
      <c r="J11795">
        <v>0</v>
      </c>
      <c r="K11795">
        <v>1</v>
      </c>
      <c r="L11795">
        <v>0</v>
      </c>
      <c r="M11795">
        <f t="shared" si="369"/>
        <v>0</v>
      </c>
    </row>
    <row r="11796" spans="1:13" x14ac:dyDescent="0.35">
      <c r="A11796" s="7" t="str">
        <f t="shared" si="368"/>
        <v>Seller</v>
      </c>
      <c r="B11796">
        <v>63505</v>
      </c>
      <c r="C11796" s="7">
        <v>0.75766136627692138</v>
      </c>
      <c r="D11796" s="7">
        <v>0.15966005118607485</v>
      </c>
      <c r="E11796" s="7">
        <v>7.9830025593037424E-2</v>
      </c>
      <c r="F11796">
        <v>1</v>
      </c>
      <c r="G11796">
        <v>678</v>
      </c>
      <c r="H11796" t="str">
        <f>VLOOKUP(G11796,'1C. Category IDs'!$A$2:$B$41,2,0)</f>
        <v>Children</v>
      </c>
      <c r="I11796">
        <v>1</v>
      </c>
      <c r="J11796">
        <v>0</v>
      </c>
      <c r="K11796">
        <v>1</v>
      </c>
      <c r="L11796">
        <v>0</v>
      </c>
      <c r="M11796">
        <f t="shared" si="369"/>
        <v>0</v>
      </c>
    </row>
    <row r="11797" spans="1:13" x14ac:dyDescent="0.35">
      <c r="A11797" s="7" t="str">
        <f t="shared" si="368"/>
        <v>Seller</v>
      </c>
      <c r="B11797">
        <v>63616</v>
      </c>
      <c r="C11797" s="7">
        <v>0.11612121791308738</v>
      </c>
      <c r="D11797" s="7">
        <v>0.70676429550035202</v>
      </c>
      <c r="E11797" s="7">
        <v>0.35338214775017601</v>
      </c>
      <c r="F11797">
        <v>1</v>
      </c>
      <c r="G11797">
        <v>678</v>
      </c>
      <c r="H11797" t="str">
        <f>VLOOKUP(G11797,'1C. Category IDs'!$A$2:$B$41,2,0)</f>
        <v>Children</v>
      </c>
      <c r="I11797">
        <v>1</v>
      </c>
      <c r="J11797">
        <v>0</v>
      </c>
      <c r="K11797">
        <v>1</v>
      </c>
      <c r="L11797">
        <v>0</v>
      </c>
      <c r="M11797">
        <f t="shared" si="369"/>
        <v>0</v>
      </c>
    </row>
    <row r="11798" spans="1:13" x14ac:dyDescent="0.35">
      <c r="A11798" s="7" t="str">
        <f t="shared" si="368"/>
        <v>Seller</v>
      </c>
      <c r="B11798">
        <v>64545</v>
      </c>
      <c r="C11798" s="7">
        <v>0.51354358584071202</v>
      </c>
      <c r="D11798" s="7">
        <v>0.2290833675067665</v>
      </c>
      <c r="E11798" s="7">
        <v>0.11454168375338325</v>
      </c>
      <c r="F11798">
        <v>1</v>
      </c>
      <c r="G11798">
        <v>678</v>
      </c>
      <c r="H11798" t="str">
        <f>VLOOKUP(G11798,'1C. Category IDs'!$A$2:$B$41,2,0)</f>
        <v>Children</v>
      </c>
      <c r="I11798">
        <v>1</v>
      </c>
      <c r="J11798">
        <v>0</v>
      </c>
      <c r="K11798">
        <v>1</v>
      </c>
      <c r="L11798">
        <v>0</v>
      </c>
      <c r="M11798">
        <f t="shared" si="369"/>
        <v>0</v>
      </c>
    </row>
    <row r="11799" spans="1:13" x14ac:dyDescent="0.35">
      <c r="A11799" s="7" t="str">
        <f t="shared" si="368"/>
        <v>Seller</v>
      </c>
      <c r="B11799">
        <v>64614</v>
      </c>
      <c r="C11799" s="7">
        <v>0.84149456644057197</v>
      </c>
      <c r="D11799" s="7">
        <v>0.74502782438548176</v>
      </c>
      <c r="E11799" s="7">
        <v>0.37251391219274088</v>
      </c>
      <c r="F11799">
        <v>1</v>
      </c>
      <c r="G11799">
        <v>678</v>
      </c>
      <c r="H11799" t="str">
        <f>VLOOKUP(G11799,'1C. Category IDs'!$A$2:$B$41,2,0)</f>
        <v>Children</v>
      </c>
      <c r="I11799">
        <v>1</v>
      </c>
      <c r="J11799">
        <v>0</v>
      </c>
      <c r="K11799">
        <v>1</v>
      </c>
      <c r="L11799">
        <v>0</v>
      </c>
      <c r="M11799">
        <f t="shared" si="369"/>
        <v>0</v>
      </c>
    </row>
    <row r="11800" spans="1:13" x14ac:dyDescent="0.35">
      <c r="A11800" s="7" t="str">
        <f t="shared" si="368"/>
        <v>Buyer</v>
      </c>
      <c r="B11800">
        <v>64629</v>
      </c>
      <c r="C11800" s="7">
        <v>0</v>
      </c>
      <c r="D11800" s="7">
        <v>0</v>
      </c>
      <c r="E11800" s="7">
        <v>1</v>
      </c>
      <c r="F11800">
        <v>1</v>
      </c>
      <c r="G11800">
        <v>678</v>
      </c>
      <c r="H11800" t="str">
        <f>VLOOKUP(G11800,'1C. Category IDs'!$A$2:$B$41,2,0)</f>
        <v>Children</v>
      </c>
      <c r="I11800">
        <v>1</v>
      </c>
      <c r="J11800">
        <v>0</v>
      </c>
      <c r="K11800">
        <v>1</v>
      </c>
      <c r="L11800">
        <v>0</v>
      </c>
      <c r="M11800">
        <f t="shared" si="369"/>
        <v>0</v>
      </c>
    </row>
    <row r="11801" spans="1:13" x14ac:dyDescent="0.35">
      <c r="A11801" s="7" t="str">
        <f t="shared" si="368"/>
        <v>Seller</v>
      </c>
      <c r="B11801">
        <v>64654</v>
      </c>
      <c r="C11801" s="7">
        <v>0.20235223903681732</v>
      </c>
      <c r="D11801" s="7">
        <v>5.6255440576826743E-3</v>
      </c>
      <c r="E11801" s="7">
        <v>2.8127720288413371E-3</v>
      </c>
      <c r="F11801">
        <v>1</v>
      </c>
      <c r="G11801">
        <v>678</v>
      </c>
      <c r="H11801" t="str">
        <f>VLOOKUP(G11801,'1C. Category IDs'!$A$2:$B$41,2,0)</f>
        <v>Children</v>
      </c>
      <c r="I11801">
        <v>1</v>
      </c>
      <c r="J11801">
        <v>0</v>
      </c>
      <c r="K11801">
        <v>1</v>
      </c>
      <c r="L11801">
        <v>0</v>
      </c>
      <c r="M11801">
        <f t="shared" si="369"/>
        <v>0</v>
      </c>
    </row>
    <row r="11802" spans="1:13" x14ac:dyDescent="0.35">
      <c r="A11802" s="7" t="str">
        <f t="shared" si="368"/>
        <v>Seller</v>
      </c>
      <c r="B11802">
        <v>64799</v>
      </c>
      <c r="C11802" s="7">
        <v>0.97608268760367212</v>
      </c>
      <c r="D11802" s="7">
        <v>0.10080208946475289</v>
      </c>
      <c r="E11802" s="7">
        <v>5.0401044732376443E-2</v>
      </c>
      <c r="F11802">
        <v>1</v>
      </c>
      <c r="G11802">
        <v>678</v>
      </c>
      <c r="H11802" t="str">
        <f>VLOOKUP(G11802,'1C. Category IDs'!$A$2:$B$41,2,0)</f>
        <v>Children</v>
      </c>
      <c r="I11802">
        <v>1</v>
      </c>
      <c r="J11802">
        <v>0</v>
      </c>
      <c r="K11802">
        <v>1</v>
      </c>
      <c r="L11802">
        <v>0</v>
      </c>
      <c r="M11802">
        <f t="shared" si="369"/>
        <v>0</v>
      </c>
    </row>
    <row r="11803" spans="1:13" x14ac:dyDescent="0.35">
      <c r="A11803" s="7" t="str">
        <f t="shared" si="368"/>
        <v>Seller</v>
      </c>
      <c r="B11803">
        <v>65006</v>
      </c>
      <c r="C11803" s="7">
        <v>0.28910208830441775</v>
      </c>
      <c r="D11803" s="7">
        <v>0.71957281393980477</v>
      </c>
      <c r="E11803" s="7">
        <v>0.35978640696990238</v>
      </c>
      <c r="F11803">
        <v>1</v>
      </c>
      <c r="G11803">
        <v>678</v>
      </c>
      <c r="H11803" t="str">
        <f>VLOOKUP(G11803,'1C. Category IDs'!$A$2:$B$41,2,0)</f>
        <v>Children</v>
      </c>
      <c r="I11803">
        <v>1</v>
      </c>
      <c r="J11803">
        <v>0</v>
      </c>
      <c r="K11803">
        <v>1</v>
      </c>
      <c r="L11803">
        <v>0</v>
      </c>
      <c r="M11803">
        <f t="shared" si="369"/>
        <v>0</v>
      </c>
    </row>
    <row r="11804" spans="1:13" x14ac:dyDescent="0.35">
      <c r="A11804" s="7" t="str">
        <f t="shared" si="368"/>
        <v>Seller</v>
      </c>
      <c r="B11804">
        <v>65102</v>
      </c>
      <c r="C11804" s="7">
        <v>0.94723135148969839</v>
      </c>
      <c r="D11804" s="7">
        <v>0.45203813083711153</v>
      </c>
      <c r="E11804" s="7">
        <v>0.22601906541855576</v>
      </c>
      <c r="F11804">
        <v>1</v>
      </c>
      <c r="G11804">
        <v>678</v>
      </c>
      <c r="H11804" t="str">
        <f>VLOOKUP(G11804,'1C. Category IDs'!$A$2:$B$41,2,0)</f>
        <v>Children</v>
      </c>
      <c r="I11804">
        <v>1</v>
      </c>
      <c r="J11804">
        <v>0</v>
      </c>
      <c r="K11804">
        <v>1</v>
      </c>
      <c r="L11804">
        <v>0</v>
      </c>
      <c r="M11804">
        <f t="shared" si="369"/>
        <v>0</v>
      </c>
    </row>
    <row r="11805" spans="1:13" x14ac:dyDescent="0.35">
      <c r="A11805" s="7" t="str">
        <f t="shared" si="368"/>
        <v>Seller</v>
      </c>
      <c r="B11805">
        <v>65146</v>
      </c>
      <c r="C11805" s="7">
        <v>0.48943795709979809</v>
      </c>
      <c r="D11805" s="7">
        <v>6.5432112516137342E-2</v>
      </c>
      <c r="E11805" s="7">
        <v>3.2716056258068671E-2</v>
      </c>
      <c r="F11805">
        <v>1</v>
      </c>
      <c r="G11805">
        <v>678</v>
      </c>
      <c r="H11805" t="str">
        <f>VLOOKUP(G11805,'1C. Category IDs'!$A$2:$B$41,2,0)</f>
        <v>Children</v>
      </c>
      <c r="I11805">
        <v>1</v>
      </c>
      <c r="J11805">
        <v>0</v>
      </c>
      <c r="K11805">
        <v>1</v>
      </c>
      <c r="L11805">
        <v>0</v>
      </c>
      <c r="M11805">
        <f t="shared" si="369"/>
        <v>0</v>
      </c>
    </row>
    <row r="11806" spans="1:13" x14ac:dyDescent="0.35">
      <c r="A11806" s="7" t="str">
        <f t="shared" si="368"/>
        <v>Seller</v>
      </c>
      <c r="B11806">
        <v>65328</v>
      </c>
      <c r="C11806" s="7">
        <v>0.17981715156903455</v>
      </c>
      <c r="D11806" s="7">
        <v>0.81257873588301455</v>
      </c>
      <c r="E11806" s="7">
        <v>0.40628936794150727</v>
      </c>
      <c r="F11806">
        <v>1</v>
      </c>
      <c r="G11806">
        <v>678</v>
      </c>
      <c r="H11806" t="str">
        <f>VLOOKUP(G11806,'1C. Category IDs'!$A$2:$B$41,2,0)</f>
        <v>Children</v>
      </c>
      <c r="I11806">
        <v>1</v>
      </c>
      <c r="J11806">
        <v>0</v>
      </c>
      <c r="K11806">
        <v>1</v>
      </c>
      <c r="L11806">
        <v>0</v>
      </c>
      <c r="M11806">
        <f t="shared" si="369"/>
        <v>0</v>
      </c>
    </row>
    <row r="11807" spans="1:13" x14ac:dyDescent="0.35">
      <c r="A11807" s="7" t="str">
        <f t="shared" si="368"/>
        <v>Seller</v>
      </c>
      <c r="B11807">
        <v>65354</v>
      </c>
      <c r="C11807" s="7">
        <v>2</v>
      </c>
      <c r="D11807" s="7">
        <v>0</v>
      </c>
      <c r="E11807" s="7">
        <v>0</v>
      </c>
      <c r="F11807">
        <v>1</v>
      </c>
      <c r="G11807">
        <v>395</v>
      </c>
      <c r="H11807" t="str">
        <f>VLOOKUP(G11807,'1C. Category IDs'!$A$2:$B$41,2,0)</f>
        <v>Animals</v>
      </c>
      <c r="I11807">
        <v>1</v>
      </c>
      <c r="J11807">
        <v>0</v>
      </c>
      <c r="K11807">
        <v>1</v>
      </c>
      <c r="L11807">
        <v>0</v>
      </c>
      <c r="M11807">
        <f t="shared" si="369"/>
        <v>0</v>
      </c>
    </row>
    <row r="11808" spans="1:13" x14ac:dyDescent="0.35">
      <c r="A11808" s="7" t="str">
        <f t="shared" si="368"/>
        <v>Seller</v>
      </c>
      <c r="B11808">
        <v>65656</v>
      </c>
      <c r="C11808" s="7">
        <v>0.78017792579377554</v>
      </c>
      <c r="D11808" s="7">
        <v>0.45049190898682068</v>
      </c>
      <c r="E11808" s="7">
        <v>0.22524595449341034</v>
      </c>
      <c r="F11808">
        <v>1</v>
      </c>
      <c r="G11808">
        <v>678</v>
      </c>
      <c r="H11808" t="str">
        <f>VLOOKUP(G11808,'1C. Category IDs'!$A$2:$B$41,2,0)</f>
        <v>Children</v>
      </c>
      <c r="I11808">
        <v>1</v>
      </c>
      <c r="J11808">
        <v>0</v>
      </c>
      <c r="K11808">
        <v>1</v>
      </c>
      <c r="L11808">
        <v>0</v>
      </c>
      <c r="M11808">
        <f t="shared" si="369"/>
        <v>0</v>
      </c>
    </row>
    <row r="11809" spans="1:13" x14ac:dyDescent="0.35">
      <c r="A11809" s="7" t="str">
        <f t="shared" si="368"/>
        <v>Buyer</v>
      </c>
      <c r="B11809">
        <v>65686</v>
      </c>
      <c r="C11809" s="7">
        <v>0</v>
      </c>
      <c r="D11809" s="7">
        <v>0</v>
      </c>
      <c r="E11809" s="7">
        <v>2</v>
      </c>
      <c r="F11809">
        <v>1</v>
      </c>
      <c r="G11809">
        <v>1776</v>
      </c>
      <c r="H11809" t="str">
        <f>VLOOKUP(G11809,'1C. Category IDs'!$A$2:$B$41,2,0)</f>
        <v>Male</v>
      </c>
      <c r="I11809">
        <v>1</v>
      </c>
      <c r="J11809">
        <v>0</v>
      </c>
      <c r="K11809">
        <v>1</v>
      </c>
      <c r="L11809">
        <v>0</v>
      </c>
      <c r="M11809">
        <f t="shared" si="369"/>
        <v>0</v>
      </c>
    </row>
    <row r="11810" spans="1:13" x14ac:dyDescent="0.35">
      <c r="A11810" s="7" t="str">
        <f t="shared" si="368"/>
        <v>Seller</v>
      </c>
      <c r="B11810">
        <v>65692</v>
      </c>
      <c r="C11810" s="7">
        <v>0.96480355598644196</v>
      </c>
      <c r="D11810" s="7">
        <v>0.58367382649143762</v>
      </c>
      <c r="E11810" s="7">
        <v>0.29183691324571881</v>
      </c>
      <c r="F11810">
        <v>1</v>
      </c>
      <c r="G11810">
        <v>678</v>
      </c>
      <c r="H11810" t="str">
        <f>VLOOKUP(G11810,'1C. Category IDs'!$A$2:$B$41,2,0)</f>
        <v>Children</v>
      </c>
      <c r="I11810">
        <v>1</v>
      </c>
      <c r="J11810">
        <v>0</v>
      </c>
      <c r="K11810">
        <v>1</v>
      </c>
      <c r="L11810">
        <v>0</v>
      </c>
      <c r="M11810">
        <f t="shared" si="369"/>
        <v>0</v>
      </c>
    </row>
    <row r="11811" spans="1:13" x14ac:dyDescent="0.35">
      <c r="A11811" s="7" t="str">
        <f t="shared" si="368"/>
        <v>Seller</v>
      </c>
      <c r="B11811">
        <v>65799</v>
      </c>
      <c r="C11811" s="7">
        <v>0.68790338163554121</v>
      </c>
      <c r="D11811" s="7">
        <v>0.6791912001283924</v>
      </c>
      <c r="E11811" s="7">
        <v>0.3395956000641962</v>
      </c>
      <c r="F11811">
        <v>1</v>
      </c>
      <c r="G11811">
        <v>678</v>
      </c>
      <c r="H11811" t="str">
        <f>VLOOKUP(G11811,'1C. Category IDs'!$A$2:$B$41,2,0)</f>
        <v>Children</v>
      </c>
      <c r="I11811">
        <v>1</v>
      </c>
      <c r="J11811">
        <v>0</v>
      </c>
      <c r="K11811">
        <v>1</v>
      </c>
      <c r="L11811">
        <v>0</v>
      </c>
      <c r="M11811">
        <f t="shared" si="369"/>
        <v>0</v>
      </c>
    </row>
    <row r="11812" spans="1:13" x14ac:dyDescent="0.35">
      <c r="A11812" s="7" t="str">
        <f t="shared" si="368"/>
        <v>Seller</v>
      </c>
      <c r="B11812">
        <v>66171</v>
      </c>
      <c r="C11812" s="7">
        <v>0.80113661502241174</v>
      </c>
      <c r="D11812" s="7">
        <v>0.80879259670654546</v>
      </c>
      <c r="E11812" s="7">
        <v>0.40439629835327273</v>
      </c>
      <c r="F11812">
        <v>1</v>
      </c>
      <c r="G11812">
        <v>678</v>
      </c>
      <c r="H11812" t="str">
        <f>VLOOKUP(G11812,'1C. Category IDs'!$A$2:$B$41,2,0)</f>
        <v>Children</v>
      </c>
      <c r="I11812">
        <v>1</v>
      </c>
      <c r="J11812">
        <v>0</v>
      </c>
      <c r="K11812">
        <v>1</v>
      </c>
      <c r="L11812">
        <v>0</v>
      </c>
      <c r="M11812">
        <f t="shared" si="369"/>
        <v>0</v>
      </c>
    </row>
    <row r="11813" spans="1:13" x14ac:dyDescent="0.35">
      <c r="A11813" s="7" t="str">
        <f t="shared" si="368"/>
        <v>Seller</v>
      </c>
      <c r="B11813">
        <v>66284</v>
      </c>
      <c r="C11813" s="7">
        <v>0.24952058085015549</v>
      </c>
      <c r="D11813" s="7">
        <v>0.76352136646863022</v>
      </c>
      <c r="E11813" s="7">
        <v>0.38176068323431511</v>
      </c>
      <c r="F11813">
        <v>1</v>
      </c>
      <c r="G11813">
        <v>678</v>
      </c>
      <c r="H11813" t="str">
        <f>VLOOKUP(G11813,'1C. Category IDs'!$A$2:$B$41,2,0)</f>
        <v>Children</v>
      </c>
      <c r="I11813">
        <v>1</v>
      </c>
      <c r="J11813">
        <v>0</v>
      </c>
      <c r="K11813">
        <v>1</v>
      </c>
      <c r="L11813">
        <v>0</v>
      </c>
      <c r="M11813">
        <f t="shared" si="369"/>
        <v>0</v>
      </c>
    </row>
    <row r="11814" spans="1:13" x14ac:dyDescent="0.35">
      <c r="A11814" s="7" t="str">
        <f t="shared" si="368"/>
        <v>Seller</v>
      </c>
      <c r="B11814">
        <v>66291</v>
      </c>
      <c r="C11814" s="7">
        <v>0.33996983494686439</v>
      </c>
      <c r="D11814" s="7">
        <v>2.7593430861041046E-2</v>
      </c>
      <c r="E11814" s="7">
        <v>1.3796715430520523E-2</v>
      </c>
      <c r="F11814">
        <v>1</v>
      </c>
      <c r="G11814">
        <v>678</v>
      </c>
      <c r="H11814" t="str">
        <f>VLOOKUP(G11814,'1C. Category IDs'!$A$2:$B$41,2,0)</f>
        <v>Children</v>
      </c>
      <c r="I11814">
        <v>1</v>
      </c>
      <c r="J11814">
        <v>0</v>
      </c>
      <c r="K11814">
        <v>1</v>
      </c>
      <c r="L11814">
        <v>0</v>
      </c>
      <c r="M11814">
        <f t="shared" si="369"/>
        <v>0</v>
      </c>
    </row>
    <row r="11815" spans="1:13" x14ac:dyDescent="0.35">
      <c r="A11815" s="7" t="str">
        <f t="shared" si="368"/>
        <v>Seller</v>
      </c>
      <c r="B11815">
        <v>66355</v>
      </c>
      <c r="C11815" s="7">
        <v>0.33594433085488917</v>
      </c>
      <c r="D11815" s="7">
        <v>0.52424375352617125</v>
      </c>
      <c r="E11815" s="7">
        <v>0.26212187676308563</v>
      </c>
      <c r="F11815">
        <v>1</v>
      </c>
      <c r="G11815">
        <v>678</v>
      </c>
      <c r="H11815" t="str">
        <f>VLOOKUP(G11815,'1C. Category IDs'!$A$2:$B$41,2,0)</f>
        <v>Children</v>
      </c>
      <c r="I11815">
        <v>1</v>
      </c>
      <c r="J11815">
        <v>0</v>
      </c>
      <c r="K11815">
        <v>1</v>
      </c>
      <c r="L11815">
        <v>0</v>
      </c>
      <c r="M11815">
        <f t="shared" si="369"/>
        <v>0</v>
      </c>
    </row>
    <row r="11816" spans="1:13" x14ac:dyDescent="0.35">
      <c r="A11816" s="7" t="str">
        <f t="shared" si="368"/>
        <v>Buyer</v>
      </c>
      <c r="B11816">
        <v>66556</v>
      </c>
      <c r="C11816" s="7">
        <v>0</v>
      </c>
      <c r="D11816" s="7">
        <v>0</v>
      </c>
      <c r="E11816" s="7">
        <v>2</v>
      </c>
      <c r="F11816">
        <v>1</v>
      </c>
      <c r="G11816">
        <v>445</v>
      </c>
      <c r="H11816" t="str">
        <f>VLOOKUP(G11816,'1C. Category IDs'!$A$2:$B$41,2,0)</f>
        <v>Cycles</v>
      </c>
      <c r="I11816">
        <v>1</v>
      </c>
      <c r="J11816">
        <v>0</v>
      </c>
      <c r="K11816">
        <v>1</v>
      </c>
      <c r="L11816">
        <v>0</v>
      </c>
      <c r="M11816">
        <f t="shared" si="369"/>
        <v>0</v>
      </c>
    </row>
    <row r="11817" spans="1:13" x14ac:dyDescent="0.35">
      <c r="A11817" s="7" t="str">
        <f t="shared" si="368"/>
        <v>Seller</v>
      </c>
      <c r="B11817">
        <v>66622</v>
      </c>
      <c r="C11817" s="7">
        <v>0.98846602882693646</v>
      </c>
      <c r="D11817" s="7">
        <v>0.85068005201444219</v>
      </c>
      <c r="E11817" s="7">
        <v>0.42534002600722109</v>
      </c>
      <c r="F11817">
        <v>1</v>
      </c>
      <c r="G11817">
        <v>678</v>
      </c>
      <c r="H11817" t="str">
        <f>VLOOKUP(G11817,'1C. Category IDs'!$A$2:$B$41,2,0)</f>
        <v>Children</v>
      </c>
      <c r="I11817">
        <v>1</v>
      </c>
      <c r="J11817">
        <v>0</v>
      </c>
      <c r="K11817">
        <v>1</v>
      </c>
      <c r="L11817">
        <v>0</v>
      </c>
      <c r="M11817">
        <f t="shared" si="369"/>
        <v>0</v>
      </c>
    </row>
    <row r="11818" spans="1:13" x14ac:dyDescent="0.35">
      <c r="A11818" s="7" t="str">
        <f t="shared" si="368"/>
        <v>Seller</v>
      </c>
      <c r="B11818">
        <v>67059</v>
      </c>
      <c r="C11818" s="7">
        <v>0.1512134512394</v>
      </c>
      <c r="D11818" s="7">
        <v>0.29982552670058782</v>
      </c>
      <c r="E11818" s="7">
        <v>0.14991276335029391</v>
      </c>
      <c r="F11818">
        <v>1</v>
      </c>
      <c r="G11818">
        <v>678</v>
      </c>
      <c r="H11818" t="str">
        <f>VLOOKUP(G11818,'1C. Category IDs'!$A$2:$B$41,2,0)</f>
        <v>Children</v>
      </c>
      <c r="I11818">
        <v>1</v>
      </c>
      <c r="J11818">
        <v>0</v>
      </c>
      <c r="K11818">
        <v>1</v>
      </c>
      <c r="L11818">
        <v>0</v>
      </c>
      <c r="M11818">
        <f t="shared" si="369"/>
        <v>0</v>
      </c>
    </row>
    <row r="11819" spans="1:13" x14ac:dyDescent="0.35">
      <c r="A11819" s="7" t="str">
        <f t="shared" si="368"/>
        <v>Seller</v>
      </c>
      <c r="B11819">
        <v>67221</v>
      </c>
      <c r="C11819" s="7">
        <v>0.50599154781095135</v>
      </c>
      <c r="D11819" s="7">
        <v>0.68223215958822447</v>
      </c>
      <c r="E11819" s="7">
        <v>0.34111607979411224</v>
      </c>
      <c r="F11819">
        <v>1</v>
      </c>
      <c r="G11819">
        <v>678</v>
      </c>
      <c r="H11819" t="str">
        <f>VLOOKUP(G11819,'1C. Category IDs'!$A$2:$B$41,2,0)</f>
        <v>Children</v>
      </c>
      <c r="I11819">
        <v>1</v>
      </c>
      <c r="J11819">
        <v>0</v>
      </c>
      <c r="K11819">
        <v>1</v>
      </c>
      <c r="L11819">
        <v>0</v>
      </c>
      <c r="M11819">
        <f t="shared" si="369"/>
        <v>0</v>
      </c>
    </row>
    <row r="11820" spans="1:13" x14ac:dyDescent="0.35">
      <c r="A11820" s="7" t="str">
        <f t="shared" si="368"/>
        <v>Buyer</v>
      </c>
      <c r="B11820">
        <v>67295</v>
      </c>
      <c r="C11820" s="7">
        <v>0</v>
      </c>
      <c r="D11820" s="7">
        <v>0</v>
      </c>
      <c r="E11820" s="7">
        <v>0</v>
      </c>
      <c r="F11820">
        <v>1</v>
      </c>
      <c r="G11820">
        <v>1032</v>
      </c>
      <c r="H11820" t="str">
        <f>VLOOKUP(G11820,'1C. Category IDs'!$A$2:$B$41,2,0)</f>
        <v>Houses buy</v>
      </c>
      <c r="I11820">
        <v>1</v>
      </c>
      <c r="J11820">
        <v>0</v>
      </c>
      <c r="K11820">
        <v>1</v>
      </c>
      <c r="L11820">
        <v>0</v>
      </c>
      <c r="M11820">
        <f t="shared" si="369"/>
        <v>0</v>
      </c>
    </row>
    <row r="11821" spans="1:13" x14ac:dyDescent="0.35">
      <c r="A11821" s="7" t="str">
        <f t="shared" si="368"/>
        <v>Seller</v>
      </c>
      <c r="B11821">
        <v>67341</v>
      </c>
      <c r="C11821" s="7">
        <v>0.69132135087913216</v>
      </c>
      <c r="D11821" s="7">
        <v>0.68646238187246278</v>
      </c>
      <c r="E11821" s="7">
        <v>0.34323119093623139</v>
      </c>
      <c r="F11821">
        <v>1</v>
      </c>
      <c r="G11821">
        <v>678</v>
      </c>
      <c r="H11821" t="str">
        <f>VLOOKUP(G11821,'1C. Category IDs'!$A$2:$B$41,2,0)</f>
        <v>Children</v>
      </c>
      <c r="I11821">
        <v>1</v>
      </c>
      <c r="J11821">
        <v>0</v>
      </c>
      <c r="K11821">
        <v>1</v>
      </c>
      <c r="L11821">
        <v>0</v>
      </c>
      <c r="M11821">
        <f t="shared" si="369"/>
        <v>0</v>
      </c>
    </row>
    <row r="11822" spans="1:13" x14ac:dyDescent="0.35">
      <c r="A11822" s="7" t="str">
        <f t="shared" si="368"/>
        <v>Seller</v>
      </c>
      <c r="B11822">
        <v>67680</v>
      </c>
      <c r="C11822" s="7">
        <v>0.2605759369412185</v>
      </c>
      <c r="D11822" s="7">
        <v>5.0083780081608187E-2</v>
      </c>
      <c r="E11822" s="7">
        <v>2.5041890040804093E-2</v>
      </c>
      <c r="F11822">
        <v>1</v>
      </c>
      <c r="G11822">
        <v>678</v>
      </c>
      <c r="H11822" t="str">
        <f>VLOOKUP(G11822,'1C. Category IDs'!$A$2:$B$41,2,0)</f>
        <v>Children</v>
      </c>
      <c r="I11822">
        <v>1</v>
      </c>
      <c r="J11822">
        <v>0</v>
      </c>
      <c r="K11822">
        <v>1</v>
      </c>
      <c r="L11822">
        <v>0</v>
      </c>
      <c r="M11822">
        <f t="shared" si="369"/>
        <v>0</v>
      </c>
    </row>
    <row r="11823" spans="1:13" x14ac:dyDescent="0.35">
      <c r="A11823" s="7" t="str">
        <f t="shared" si="368"/>
        <v>Seller</v>
      </c>
      <c r="B11823">
        <v>68178</v>
      </c>
      <c r="C11823" s="7">
        <v>0.37058432667874297</v>
      </c>
      <c r="D11823" s="7">
        <v>0.68158014887144314</v>
      </c>
      <c r="E11823" s="7">
        <v>0.34079007443572157</v>
      </c>
      <c r="F11823">
        <v>1</v>
      </c>
      <c r="G11823">
        <v>678</v>
      </c>
      <c r="H11823" t="str">
        <f>VLOOKUP(G11823,'1C. Category IDs'!$A$2:$B$41,2,0)</f>
        <v>Children</v>
      </c>
      <c r="I11823">
        <v>1</v>
      </c>
      <c r="J11823">
        <v>0</v>
      </c>
      <c r="K11823">
        <v>1</v>
      </c>
      <c r="L11823">
        <v>0</v>
      </c>
      <c r="M11823">
        <f t="shared" si="369"/>
        <v>0</v>
      </c>
    </row>
    <row r="11824" spans="1:13" x14ac:dyDescent="0.35">
      <c r="A11824" s="7" t="str">
        <f t="shared" si="368"/>
        <v>Seller</v>
      </c>
      <c r="B11824">
        <v>68288</v>
      </c>
      <c r="C11824" s="7">
        <v>8.3481271022963988E-2</v>
      </c>
      <c r="D11824" s="7">
        <v>0.37681226503427323</v>
      </c>
      <c r="E11824" s="7">
        <v>0.18840613251713662</v>
      </c>
      <c r="F11824">
        <v>1</v>
      </c>
      <c r="G11824">
        <v>239</v>
      </c>
      <c r="H11824" t="str">
        <f>VLOOKUP(G11824,'1C. Category IDs'!$A$2:$B$41,2,0)</f>
        <v>DIY Home</v>
      </c>
      <c r="I11824">
        <v>1</v>
      </c>
      <c r="J11824">
        <v>0</v>
      </c>
      <c r="K11824">
        <v>1</v>
      </c>
      <c r="L11824">
        <v>0</v>
      </c>
      <c r="M11824">
        <f t="shared" si="369"/>
        <v>0</v>
      </c>
    </row>
    <row r="11825" spans="1:13" x14ac:dyDescent="0.35">
      <c r="A11825" s="7" t="str">
        <f t="shared" si="368"/>
        <v>Seller</v>
      </c>
      <c r="B11825">
        <v>68463</v>
      </c>
      <c r="C11825" s="7">
        <v>0.1975076603590078</v>
      </c>
      <c r="D11825" s="7">
        <v>0.57106643284214031</v>
      </c>
      <c r="E11825" s="7">
        <v>0.28553321642107016</v>
      </c>
      <c r="F11825">
        <v>1</v>
      </c>
      <c r="G11825">
        <v>239</v>
      </c>
      <c r="H11825" t="str">
        <f>VLOOKUP(G11825,'1C. Category IDs'!$A$2:$B$41,2,0)</f>
        <v>DIY Home</v>
      </c>
      <c r="I11825">
        <v>1</v>
      </c>
      <c r="J11825">
        <v>0</v>
      </c>
      <c r="K11825">
        <v>1</v>
      </c>
      <c r="L11825">
        <v>0</v>
      </c>
      <c r="M11825">
        <f t="shared" si="369"/>
        <v>0</v>
      </c>
    </row>
    <row r="11826" spans="1:13" x14ac:dyDescent="0.35">
      <c r="A11826" s="7" t="str">
        <f t="shared" si="368"/>
        <v>Seller</v>
      </c>
      <c r="B11826">
        <v>69155</v>
      </c>
      <c r="C11826" s="7">
        <v>0.80012438028417232</v>
      </c>
      <c r="D11826" s="7">
        <v>4.2973870694674843E-2</v>
      </c>
      <c r="E11826" s="7">
        <v>2.1486935347337421E-2</v>
      </c>
      <c r="F11826">
        <v>1</v>
      </c>
      <c r="G11826">
        <v>239</v>
      </c>
      <c r="H11826" t="str">
        <f>VLOOKUP(G11826,'1C. Category IDs'!$A$2:$B$41,2,0)</f>
        <v>DIY Home</v>
      </c>
      <c r="I11826">
        <v>1</v>
      </c>
      <c r="J11826">
        <v>0</v>
      </c>
      <c r="K11826">
        <v>1</v>
      </c>
      <c r="L11826">
        <v>0</v>
      </c>
      <c r="M11826">
        <f t="shared" si="369"/>
        <v>0</v>
      </c>
    </row>
    <row r="11827" spans="1:13" x14ac:dyDescent="0.35">
      <c r="A11827" s="7" t="str">
        <f t="shared" si="368"/>
        <v>Buyer</v>
      </c>
      <c r="B11827">
        <v>69288</v>
      </c>
      <c r="C11827" s="7">
        <v>0</v>
      </c>
      <c r="D11827" s="7">
        <v>0</v>
      </c>
      <c r="E11827" s="7">
        <v>6</v>
      </c>
      <c r="F11827">
        <v>1</v>
      </c>
      <c r="G11827">
        <v>621</v>
      </c>
      <c r="H11827" t="str">
        <f>VLOOKUP(G11827,'1C. Category IDs'!$A$2:$B$41,2,0)</f>
        <v>Women</v>
      </c>
      <c r="I11827">
        <v>1</v>
      </c>
      <c r="J11827">
        <v>0</v>
      </c>
      <c r="K11827">
        <v>1</v>
      </c>
      <c r="L11827">
        <v>0</v>
      </c>
      <c r="M11827">
        <f t="shared" si="369"/>
        <v>0</v>
      </c>
    </row>
    <row r="11828" spans="1:13" x14ac:dyDescent="0.35">
      <c r="A11828" s="7" t="str">
        <f t="shared" si="368"/>
        <v>Buyer</v>
      </c>
      <c r="B11828">
        <v>69295</v>
      </c>
      <c r="C11828" s="7">
        <v>0</v>
      </c>
      <c r="D11828" s="7">
        <v>0</v>
      </c>
      <c r="E11828" s="7">
        <v>0</v>
      </c>
      <c r="F11828">
        <v>1</v>
      </c>
      <c r="G11828">
        <v>504</v>
      </c>
      <c r="H11828" t="str">
        <f>VLOOKUP(G11828,'1C. Category IDs'!$A$2:$B$41,2,0)</f>
        <v>Home lighting</v>
      </c>
      <c r="I11828">
        <v>1</v>
      </c>
      <c r="J11828">
        <v>0</v>
      </c>
      <c r="K11828">
        <v>1</v>
      </c>
      <c r="L11828">
        <v>0</v>
      </c>
      <c r="M11828">
        <f t="shared" si="369"/>
        <v>0</v>
      </c>
    </row>
    <row r="11829" spans="1:13" x14ac:dyDescent="0.35">
      <c r="A11829" s="7" t="str">
        <f t="shared" si="368"/>
        <v>Seller</v>
      </c>
      <c r="B11829">
        <v>69521</v>
      </c>
      <c r="C11829" s="7">
        <v>0.94273091947767085</v>
      </c>
      <c r="D11829" s="7">
        <v>0.62884255092383878</v>
      </c>
      <c r="E11829" s="7">
        <v>0.31442127546191939</v>
      </c>
      <c r="F11829">
        <v>1</v>
      </c>
      <c r="G11829">
        <v>239</v>
      </c>
      <c r="H11829" t="str">
        <f>VLOOKUP(G11829,'1C. Category IDs'!$A$2:$B$41,2,0)</f>
        <v>DIY Home</v>
      </c>
      <c r="I11829">
        <v>1</v>
      </c>
      <c r="J11829">
        <v>0</v>
      </c>
      <c r="K11829">
        <v>1</v>
      </c>
      <c r="L11829">
        <v>0</v>
      </c>
      <c r="M11829">
        <f t="shared" si="369"/>
        <v>0</v>
      </c>
    </row>
    <row r="11830" spans="1:13" x14ac:dyDescent="0.35">
      <c r="A11830" s="7" t="str">
        <f t="shared" si="368"/>
        <v>Seller</v>
      </c>
      <c r="B11830">
        <v>69652</v>
      </c>
      <c r="C11830" s="7">
        <v>0.60801097988785424</v>
      </c>
      <c r="D11830" s="7">
        <v>7.8442703219239518E-2</v>
      </c>
      <c r="E11830" s="7">
        <v>3.9221351609619759E-2</v>
      </c>
      <c r="F11830">
        <v>1</v>
      </c>
      <c r="G11830">
        <v>239</v>
      </c>
      <c r="H11830" t="str">
        <f>VLOOKUP(G11830,'1C. Category IDs'!$A$2:$B$41,2,0)</f>
        <v>DIY Home</v>
      </c>
      <c r="I11830">
        <v>1</v>
      </c>
      <c r="J11830">
        <v>0</v>
      </c>
      <c r="K11830">
        <v>1</v>
      </c>
      <c r="L11830">
        <v>0</v>
      </c>
      <c r="M11830">
        <f t="shared" si="369"/>
        <v>0</v>
      </c>
    </row>
    <row r="11831" spans="1:13" x14ac:dyDescent="0.35">
      <c r="A11831" s="7" t="str">
        <f t="shared" si="368"/>
        <v>Seller</v>
      </c>
      <c r="B11831">
        <v>70057</v>
      </c>
      <c r="C11831" s="7">
        <v>0.7561020218270148</v>
      </c>
      <c r="D11831" s="7">
        <v>0.544774600872173</v>
      </c>
      <c r="E11831" s="7">
        <v>0.2723873004360865</v>
      </c>
      <c r="F11831">
        <v>1</v>
      </c>
      <c r="G11831">
        <v>239</v>
      </c>
      <c r="H11831" t="str">
        <f>VLOOKUP(G11831,'1C. Category IDs'!$A$2:$B$41,2,0)</f>
        <v>DIY Home</v>
      </c>
      <c r="I11831">
        <v>1</v>
      </c>
      <c r="J11831">
        <v>0</v>
      </c>
      <c r="K11831">
        <v>1</v>
      </c>
      <c r="L11831">
        <v>0</v>
      </c>
      <c r="M11831">
        <f t="shared" si="369"/>
        <v>0</v>
      </c>
    </row>
    <row r="11832" spans="1:13" x14ac:dyDescent="0.35">
      <c r="A11832" s="7" t="str">
        <f t="shared" si="368"/>
        <v>Seller</v>
      </c>
      <c r="B11832">
        <v>70303</v>
      </c>
      <c r="C11832" s="7">
        <v>0.48643532753852237</v>
      </c>
      <c r="D11832" s="7">
        <v>4.7816876839400502E-2</v>
      </c>
      <c r="E11832" s="7">
        <v>2.3908438419700251E-2</v>
      </c>
      <c r="F11832">
        <v>1</v>
      </c>
      <c r="G11832">
        <v>239</v>
      </c>
      <c r="H11832" t="str">
        <f>VLOOKUP(G11832,'1C. Category IDs'!$A$2:$B$41,2,0)</f>
        <v>DIY Home</v>
      </c>
      <c r="I11832">
        <v>1</v>
      </c>
      <c r="J11832">
        <v>0</v>
      </c>
      <c r="K11832">
        <v>1</v>
      </c>
      <c r="L11832">
        <v>0</v>
      </c>
      <c r="M11832">
        <f t="shared" si="369"/>
        <v>0</v>
      </c>
    </row>
    <row r="11833" spans="1:13" x14ac:dyDescent="0.35">
      <c r="A11833" s="7" t="str">
        <f t="shared" si="368"/>
        <v>Buyer</v>
      </c>
      <c r="B11833">
        <v>71037</v>
      </c>
      <c r="C11833" s="7">
        <v>0</v>
      </c>
      <c r="D11833" s="7">
        <v>0</v>
      </c>
      <c r="E11833" s="7">
        <v>1</v>
      </c>
      <c r="F11833">
        <v>1</v>
      </c>
      <c r="G11833">
        <v>239</v>
      </c>
      <c r="H11833" t="str">
        <f>VLOOKUP(G11833,'1C. Category IDs'!$A$2:$B$41,2,0)</f>
        <v>DIY Home</v>
      </c>
      <c r="I11833">
        <v>1</v>
      </c>
      <c r="J11833">
        <v>0</v>
      </c>
      <c r="K11833">
        <v>1</v>
      </c>
      <c r="L11833">
        <v>0</v>
      </c>
      <c r="M11833">
        <f t="shared" si="369"/>
        <v>0</v>
      </c>
    </row>
    <row r="11834" spans="1:13" x14ac:dyDescent="0.35">
      <c r="A11834" s="7" t="str">
        <f t="shared" si="368"/>
        <v>Seller</v>
      </c>
      <c r="B11834">
        <v>71214</v>
      </c>
      <c r="C11834" s="7">
        <v>0.90731345312678047</v>
      </c>
      <c r="D11834" s="7">
        <v>0.43605150208769428</v>
      </c>
      <c r="E11834" s="7">
        <v>0.21802575104384714</v>
      </c>
      <c r="F11834">
        <v>1</v>
      </c>
      <c r="G11834">
        <v>239</v>
      </c>
      <c r="H11834" t="str">
        <f>VLOOKUP(G11834,'1C. Category IDs'!$A$2:$B$41,2,0)</f>
        <v>DIY Home</v>
      </c>
      <c r="I11834">
        <v>1</v>
      </c>
      <c r="J11834">
        <v>0</v>
      </c>
      <c r="K11834">
        <v>1</v>
      </c>
      <c r="L11834">
        <v>0</v>
      </c>
      <c r="M11834">
        <f t="shared" si="369"/>
        <v>0</v>
      </c>
    </row>
    <row r="11835" spans="1:13" x14ac:dyDescent="0.35">
      <c r="A11835" s="7" t="str">
        <f t="shared" si="368"/>
        <v>Seller</v>
      </c>
      <c r="B11835">
        <v>71483</v>
      </c>
      <c r="C11835" s="7">
        <v>0.87389617857035229</v>
      </c>
      <c r="D11835" s="7">
        <v>0.23698471654869391</v>
      </c>
      <c r="E11835" s="7">
        <v>0.11849235827434695</v>
      </c>
      <c r="F11835">
        <v>1</v>
      </c>
      <c r="G11835">
        <v>239</v>
      </c>
      <c r="H11835" t="str">
        <f>VLOOKUP(G11835,'1C. Category IDs'!$A$2:$B$41,2,0)</f>
        <v>DIY Home</v>
      </c>
      <c r="I11835">
        <v>1</v>
      </c>
      <c r="J11835">
        <v>0</v>
      </c>
      <c r="K11835">
        <v>1</v>
      </c>
      <c r="L11835">
        <v>0</v>
      </c>
      <c r="M11835">
        <f t="shared" si="369"/>
        <v>0</v>
      </c>
    </row>
    <row r="11836" spans="1:13" x14ac:dyDescent="0.35">
      <c r="A11836" s="7" t="str">
        <f t="shared" si="368"/>
        <v>Seller</v>
      </c>
      <c r="B11836">
        <v>71950</v>
      </c>
      <c r="C11836" s="7">
        <v>0.35487581367331</v>
      </c>
      <c r="D11836" s="7">
        <v>0.83302363266369017</v>
      </c>
      <c r="E11836" s="7">
        <v>0.41651181633184509</v>
      </c>
      <c r="F11836">
        <v>1</v>
      </c>
      <c r="G11836">
        <v>239</v>
      </c>
      <c r="H11836" t="str">
        <f>VLOOKUP(G11836,'1C. Category IDs'!$A$2:$B$41,2,0)</f>
        <v>DIY Home</v>
      </c>
      <c r="I11836">
        <v>1</v>
      </c>
      <c r="J11836">
        <v>0</v>
      </c>
      <c r="K11836">
        <v>1</v>
      </c>
      <c r="L11836">
        <v>0</v>
      </c>
      <c r="M11836">
        <f t="shared" si="369"/>
        <v>0</v>
      </c>
    </row>
    <row r="11837" spans="1:13" x14ac:dyDescent="0.35">
      <c r="A11837" s="7" t="str">
        <f t="shared" si="368"/>
        <v>Seller</v>
      </c>
      <c r="B11837">
        <v>72053</v>
      </c>
      <c r="C11837" s="7">
        <v>0.99576150366487814</v>
      </c>
      <c r="D11837" s="7">
        <v>3.3386606362684423E-2</v>
      </c>
      <c r="E11837" s="7">
        <v>1.6693303181342212E-2</v>
      </c>
      <c r="F11837">
        <v>1</v>
      </c>
      <c r="G11837">
        <v>239</v>
      </c>
      <c r="H11837" t="str">
        <f>VLOOKUP(G11837,'1C. Category IDs'!$A$2:$B$41,2,0)</f>
        <v>DIY Home</v>
      </c>
      <c r="I11837">
        <v>1</v>
      </c>
      <c r="J11837">
        <v>0</v>
      </c>
      <c r="K11837">
        <v>1</v>
      </c>
      <c r="L11837">
        <v>0</v>
      </c>
      <c r="M11837">
        <f t="shared" si="369"/>
        <v>0</v>
      </c>
    </row>
    <row r="11838" spans="1:13" x14ac:dyDescent="0.35">
      <c r="A11838" s="7" t="str">
        <f t="shared" si="368"/>
        <v>Seller</v>
      </c>
      <c r="B11838">
        <v>72070</v>
      </c>
      <c r="C11838" s="7">
        <v>0.61241352471123012</v>
      </c>
      <c r="D11838" s="7">
        <v>0.5477575437938581</v>
      </c>
      <c r="E11838" s="7">
        <v>0.27387877189692905</v>
      </c>
      <c r="F11838">
        <v>1</v>
      </c>
      <c r="G11838">
        <v>239</v>
      </c>
      <c r="H11838" t="str">
        <f>VLOOKUP(G11838,'1C. Category IDs'!$A$2:$B$41,2,0)</f>
        <v>DIY Home</v>
      </c>
      <c r="I11838">
        <v>1</v>
      </c>
      <c r="J11838">
        <v>0</v>
      </c>
      <c r="K11838">
        <v>1</v>
      </c>
      <c r="L11838">
        <v>0</v>
      </c>
      <c r="M11838">
        <f t="shared" si="369"/>
        <v>0</v>
      </c>
    </row>
    <row r="11839" spans="1:13" x14ac:dyDescent="0.35">
      <c r="A11839" s="7" t="str">
        <f t="shared" si="368"/>
        <v>Seller</v>
      </c>
      <c r="B11839">
        <v>72413</v>
      </c>
      <c r="C11839" s="7">
        <v>0.83850619256967363</v>
      </c>
      <c r="D11839" s="7">
        <v>9.8223308050835234E-2</v>
      </c>
      <c r="E11839" s="7">
        <v>4.9111654025417617E-2</v>
      </c>
      <c r="F11839">
        <v>1</v>
      </c>
      <c r="G11839">
        <v>239</v>
      </c>
      <c r="H11839" t="str">
        <f>VLOOKUP(G11839,'1C. Category IDs'!$A$2:$B$41,2,0)</f>
        <v>DIY Home</v>
      </c>
      <c r="I11839">
        <v>1</v>
      </c>
      <c r="J11839">
        <v>0</v>
      </c>
      <c r="K11839">
        <v>1</v>
      </c>
      <c r="L11839">
        <v>0</v>
      </c>
      <c r="M11839">
        <f t="shared" si="369"/>
        <v>0</v>
      </c>
    </row>
    <row r="11840" spans="1:13" x14ac:dyDescent="0.35">
      <c r="A11840" s="7" t="str">
        <f t="shared" si="368"/>
        <v>Seller</v>
      </c>
      <c r="B11840">
        <v>72465</v>
      </c>
      <c r="C11840" s="7">
        <v>2</v>
      </c>
      <c r="D11840" s="7">
        <v>0</v>
      </c>
      <c r="E11840" s="7">
        <v>0</v>
      </c>
      <c r="F11840">
        <v>1</v>
      </c>
      <c r="G11840">
        <v>504</v>
      </c>
      <c r="H11840" t="str">
        <f>VLOOKUP(G11840,'1C. Category IDs'!$A$2:$B$41,2,0)</f>
        <v>Home lighting</v>
      </c>
      <c r="I11840">
        <v>1</v>
      </c>
      <c r="J11840">
        <v>0</v>
      </c>
      <c r="K11840">
        <v>1</v>
      </c>
      <c r="L11840">
        <v>0</v>
      </c>
      <c r="M11840">
        <f t="shared" si="369"/>
        <v>0</v>
      </c>
    </row>
    <row r="11841" spans="1:13" x14ac:dyDescent="0.35">
      <c r="A11841" s="7" t="str">
        <f t="shared" si="368"/>
        <v>Seller</v>
      </c>
      <c r="B11841">
        <v>72739</v>
      </c>
      <c r="C11841" s="7">
        <v>0.87495421562944131</v>
      </c>
      <c r="D11841" s="7">
        <v>0.47968796571209271</v>
      </c>
      <c r="E11841" s="7">
        <v>0.23984398285604636</v>
      </c>
      <c r="F11841">
        <v>1</v>
      </c>
      <c r="G11841">
        <v>239</v>
      </c>
      <c r="H11841" t="str">
        <f>VLOOKUP(G11841,'1C. Category IDs'!$A$2:$B$41,2,0)</f>
        <v>DIY Home</v>
      </c>
      <c r="I11841">
        <v>1</v>
      </c>
      <c r="J11841">
        <v>0</v>
      </c>
      <c r="K11841">
        <v>1</v>
      </c>
      <c r="L11841">
        <v>0</v>
      </c>
      <c r="M11841">
        <f t="shared" si="369"/>
        <v>0</v>
      </c>
    </row>
    <row r="11842" spans="1:13" x14ac:dyDescent="0.35">
      <c r="A11842" s="7" t="str">
        <f t="shared" ref="A11842:A11905" si="370">IF(AND(C11842=0,D11842=0),"Buyer","Seller")</f>
        <v>Seller</v>
      </c>
      <c r="B11842">
        <v>73236</v>
      </c>
      <c r="C11842" s="7">
        <v>0.24829791130493517</v>
      </c>
      <c r="D11842" s="7">
        <v>0.82922394279606459</v>
      </c>
      <c r="E11842" s="7">
        <v>0.4146119713980323</v>
      </c>
      <c r="F11842">
        <v>1</v>
      </c>
      <c r="G11842">
        <v>239</v>
      </c>
      <c r="H11842" t="str">
        <f>VLOOKUP(G11842,'1C. Category IDs'!$A$2:$B$41,2,0)</f>
        <v>DIY Home</v>
      </c>
      <c r="I11842">
        <v>1</v>
      </c>
      <c r="J11842">
        <v>0</v>
      </c>
      <c r="K11842">
        <v>1</v>
      </c>
      <c r="L11842">
        <v>0</v>
      </c>
      <c r="M11842">
        <f t="shared" si="369"/>
        <v>0</v>
      </c>
    </row>
    <row r="11843" spans="1:13" x14ac:dyDescent="0.35">
      <c r="A11843" s="7" t="str">
        <f t="shared" si="370"/>
        <v>Seller</v>
      </c>
      <c r="B11843">
        <v>73324</v>
      </c>
      <c r="C11843" s="7">
        <v>0.88775440526451177</v>
      </c>
      <c r="D11843" s="7">
        <v>0.79992118993168126</v>
      </c>
      <c r="E11843" s="7">
        <v>0.39996059496584063</v>
      </c>
      <c r="F11843">
        <v>1</v>
      </c>
      <c r="G11843">
        <v>239</v>
      </c>
      <c r="H11843" t="str">
        <f>VLOOKUP(G11843,'1C. Category IDs'!$A$2:$B$41,2,0)</f>
        <v>DIY Home</v>
      </c>
      <c r="I11843">
        <v>1</v>
      </c>
      <c r="J11843">
        <v>0</v>
      </c>
      <c r="K11843">
        <v>1</v>
      </c>
      <c r="L11843">
        <v>0</v>
      </c>
      <c r="M11843">
        <f t="shared" ref="M11843:M11906" si="371">IF(AND(J11843=0,K11843=0,L11843=0),1,0)</f>
        <v>0</v>
      </c>
    </row>
    <row r="11844" spans="1:13" x14ac:dyDescent="0.35">
      <c r="A11844" s="7" t="str">
        <f t="shared" si="370"/>
        <v>Seller</v>
      </c>
      <c r="B11844">
        <v>73413</v>
      </c>
      <c r="C11844" s="7">
        <v>6.0862630130610329E-2</v>
      </c>
      <c r="D11844" s="7">
        <v>0.55143225284190089</v>
      </c>
      <c r="E11844" s="7">
        <v>0.27571612642095045</v>
      </c>
      <c r="F11844">
        <v>1</v>
      </c>
      <c r="G11844">
        <v>239</v>
      </c>
      <c r="H11844" t="str">
        <f>VLOOKUP(G11844,'1C. Category IDs'!$A$2:$B$41,2,0)</f>
        <v>DIY Home</v>
      </c>
      <c r="I11844">
        <v>1</v>
      </c>
      <c r="J11844">
        <v>0</v>
      </c>
      <c r="K11844">
        <v>1</v>
      </c>
      <c r="L11844">
        <v>0</v>
      </c>
      <c r="M11844">
        <f t="shared" si="371"/>
        <v>0</v>
      </c>
    </row>
    <row r="11845" spans="1:13" x14ac:dyDescent="0.35">
      <c r="A11845" s="7" t="str">
        <f t="shared" si="370"/>
        <v>Seller</v>
      </c>
      <c r="B11845">
        <v>73474</v>
      </c>
      <c r="C11845" s="7">
        <v>0.30084920357861955</v>
      </c>
      <c r="D11845" s="7">
        <v>0.35901740167269591</v>
      </c>
      <c r="E11845" s="7">
        <v>0.17950870083634796</v>
      </c>
      <c r="F11845">
        <v>1</v>
      </c>
      <c r="G11845">
        <v>239</v>
      </c>
      <c r="H11845" t="str">
        <f>VLOOKUP(G11845,'1C. Category IDs'!$A$2:$B$41,2,0)</f>
        <v>DIY Home</v>
      </c>
      <c r="I11845">
        <v>1</v>
      </c>
      <c r="J11845">
        <v>0</v>
      </c>
      <c r="K11845">
        <v>1</v>
      </c>
      <c r="L11845">
        <v>0</v>
      </c>
      <c r="M11845">
        <f t="shared" si="371"/>
        <v>0</v>
      </c>
    </row>
    <row r="11846" spans="1:13" x14ac:dyDescent="0.35">
      <c r="A11846" s="7" t="str">
        <f t="shared" si="370"/>
        <v>Seller</v>
      </c>
      <c r="B11846">
        <v>74227</v>
      </c>
      <c r="C11846" s="7">
        <v>0.45344580601565287</v>
      </c>
      <c r="D11846" s="7">
        <v>0.13235317918219003</v>
      </c>
      <c r="E11846" s="7">
        <v>6.6176589591095014E-2</v>
      </c>
      <c r="F11846">
        <v>1</v>
      </c>
      <c r="G11846">
        <v>239</v>
      </c>
      <c r="H11846" t="str">
        <f>VLOOKUP(G11846,'1C. Category IDs'!$A$2:$B$41,2,0)</f>
        <v>DIY Home</v>
      </c>
      <c r="I11846">
        <v>1</v>
      </c>
      <c r="J11846">
        <v>0</v>
      </c>
      <c r="K11846">
        <v>1</v>
      </c>
      <c r="L11846">
        <v>0</v>
      </c>
      <c r="M11846">
        <f t="shared" si="371"/>
        <v>0</v>
      </c>
    </row>
    <row r="11847" spans="1:13" x14ac:dyDescent="0.35">
      <c r="A11847" s="7" t="str">
        <f t="shared" si="370"/>
        <v>Seller</v>
      </c>
      <c r="B11847">
        <v>74399</v>
      </c>
      <c r="C11847" s="7">
        <v>0.83191715228839636</v>
      </c>
      <c r="D11847" s="7">
        <v>0.73414329931279021</v>
      </c>
      <c r="E11847" s="7">
        <v>0.3670716496563951</v>
      </c>
      <c r="F11847">
        <v>1</v>
      </c>
      <c r="G11847">
        <v>239</v>
      </c>
      <c r="H11847" t="str">
        <f>VLOOKUP(G11847,'1C. Category IDs'!$A$2:$B$41,2,0)</f>
        <v>DIY Home</v>
      </c>
      <c r="I11847">
        <v>1</v>
      </c>
      <c r="J11847">
        <v>0</v>
      </c>
      <c r="K11847">
        <v>1</v>
      </c>
      <c r="L11847">
        <v>0</v>
      </c>
      <c r="M11847">
        <f t="shared" si="371"/>
        <v>0</v>
      </c>
    </row>
    <row r="11848" spans="1:13" x14ac:dyDescent="0.35">
      <c r="A11848" s="7" t="str">
        <f t="shared" si="370"/>
        <v>Buyer</v>
      </c>
      <c r="B11848">
        <v>74632</v>
      </c>
      <c r="C11848" s="7">
        <v>0</v>
      </c>
      <c r="D11848" s="7">
        <v>0</v>
      </c>
      <c r="E11848" s="7">
        <v>0</v>
      </c>
      <c r="F11848">
        <v>1</v>
      </c>
      <c r="G11848">
        <v>239</v>
      </c>
      <c r="H11848" t="str">
        <f>VLOOKUP(G11848,'1C. Category IDs'!$A$2:$B$41,2,0)</f>
        <v>DIY Home</v>
      </c>
      <c r="I11848">
        <v>1</v>
      </c>
      <c r="J11848">
        <v>0</v>
      </c>
      <c r="K11848">
        <v>1</v>
      </c>
      <c r="L11848">
        <v>0</v>
      </c>
      <c r="M11848">
        <f t="shared" si="371"/>
        <v>0</v>
      </c>
    </row>
    <row r="11849" spans="1:13" x14ac:dyDescent="0.35">
      <c r="A11849" s="7" t="str">
        <f t="shared" si="370"/>
        <v>Seller</v>
      </c>
      <c r="B11849">
        <v>74746</v>
      </c>
      <c r="C11849" s="7">
        <v>0.51497235120834184</v>
      </c>
      <c r="D11849" s="7">
        <v>0.80668420110911476</v>
      </c>
      <c r="E11849" s="7">
        <v>0.40334210055455738</v>
      </c>
      <c r="F11849">
        <v>1</v>
      </c>
      <c r="G11849">
        <v>239</v>
      </c>
      <c r="H11849" t="str">
        <f>VLOOKUP(G11849,'1C. Category IDs'!$A$2:$B$41,2,0)</f>
        <v>DIY Home</v>
      </c>
      <c r="I11849">
        <v>1</v>
      </c>
      <c r="J11849">
        <v>0</v>
      </c>
      <c r="K11849">
        <v>1</v>
      </c>
      <c r="L11849">
        <v>0</v>
      </c>
      <c r="M11849">
        <f t="shared" si="371"/>
        <v>0</v>
      </c>
    </row>
    <row r="11850" spans="1:13" x14ac:dyDescent="0.35">
      <c r="A11850" s="7" t="str">
        <f t="shared" si="370"/>
        <v>Seller</v>
      </c>
      <c r="B11850">
        <v>74803</v>
      </c>
      <c r="C11850" s="7">
        <v>12</v>
      </c>
      <c r="D11850" s="7">
        <v>0</v>
      </c>
      <c r="E11850" s="7">
        <v>2</v>
      </c>
      <c r="F11850">
        <v>1</v>
      </c>
      <c r="G11850">
        <v>428</v>
      </c>
      <c r="H11850" t="str">
        <f>VLOOKUP(G11850,'1C. Category IDs'!$A$2:$B$41,2,0)</f>
        <v>Diverse</v>
      </c>
      <c r="I11850">
        <v>1</v>
      </c>
      <c r="J11850">
        <v>0</v>
      </c>
      <c r="K11850">
        <v>1</v>
      </c>
      <c r="L11850">
        <v>0</v>
      </c>
      <c r="M11850">
        <f t="shared" si="371"/>
        <v>0</v>
      </c>
    </row>
    <row r="11851" spans="1:13" x14ac:dyDescent="0.35">
      <c r="A11851" s="7" t="str">
        <f t="shared" si="370"/>
        <v>Seller</v>
      </c>
      <c r="B11851">
        <v>75152</v>
      </c>
      <c r="C11851" s="7">
        <v>0.68755617517322887</v>
      </c>
      <c r="D11851" s="7">
        <v>0.72951404788120267</v>
      </c>
      <c r="E11851" s="7">
        <v>0.36475702394060133</v>
      </c>
      <c r="F11851">
        <v>1</v>
      </c>
      <c r="G11851">
        <v>239</v>
      </c>
      <c r="H11851" t="str">
        <f>VLOOKUP(G11851,'1C. Category IDs'!$A$2:$B$41,2,0)</f>
        <v>DIY Home</v>
      </c>
      <c r="I11851">
        <v>1</v>
      </c>
      <c r="J11851">
        <v>0</v>
      </c>
      <c r="K11851">
        <v>1</v>
      </c>
      <c r="L11851">
        <v>0</v>
      </c>
      <c r="M11851">
        <f t="shared" si="371"/>
        <v>0</v>
      </c>
    </row>
    <row r="11852" spans="1:13" x14ac:dyDescent="0.35">
      <c r="A11852" s="7" t="str">
        <f t="shared" si="370"/>
        <v>Seller</v>
      </c>
      <c r="B11852">
        <v>75637</v>
      </c>
      <c r="C11852" s="7">
        <v>0.35459875808258767</v>
      </c>
      <c r="D11852" s="7">
        <v>0.50626525899299635</v>
      </c>
      <c r="E11852" s="7">
        <v>0.25313262949649817</v>
      </c>
      <c r="F11852">
        <v>1</v>
      </c>
      <c r="G11852">
        <v>239</v>
      </c>
      <c r="H11852" t="str">
        <f>VLOOKUP(G11852,'1C. Category IDs'!$A$2:$B$41,2,0)</f>
        <v>DIY Home</v>
      </c>
      <c r="I11852">
        <v>1</v>
      </c>
      <c r="J11852">
        <v>0</v>
      </c>
      <c r="K11852">
        <v>1</v>
      </c>
      <c r="L11852">
        <v>0</v>
      </c>
      <c r="M11852">
        <f t="shared" si="371"/>
        <v>0</v>
      </c>
    </row>
    <row r="11853" spans="1:13" x14ac:dyDescent="0.35">
      <c r="A11853" s="7" t="str">
        <f t="shared" si="370"/>
        <v>Buyer</v>
      </c>
      <c r="B11853">
        <v>75867</v>
      </c>
      <c r="C11853" s="7">
        <v>0</v>
      </c>
      <c r="D11853" s="7">
        <v>0</v>
      </c>
      <c r="E11853" s="7">
        <v>0</v>
      </c>
      <c r="F11853">
        <v>1</v>
      </c>
      <c r="G11853">
        <v>1085</v>
      </c>
      <c r="H11853" t="str">
        <f>VLOOKUP(G11853,'1C. Category IDs'!$A$2:$B$41,2,0)</f>
        <v>Transport</v>
      </c>
      <c r="I11853">
        <v>1</v>
      </c>
      <c r="J11853">
        <v>0</v>
      </c>
      <c r="K11853">
        <v>1</v>
      </c>
      <c r="L11853">
        <v>0</v>
      </c>
      <c r="M11853">
        <f t="shared" si="371"/>
        <v>0</v>
      </c>
    </row>
    <row r="11854" spans="1:13" x14ac:dyDescent="0.35">
      <c r="A11854" s="7" t="str">
        <f t="shared" si="370"/>
        <v>Seller</v>
      </c>
      <c r="B11854">
        <v>76731</v>
      </c>
      <c r="C11854" s="7">
        <v>0.42915015433258941</v>
      </c>
      <c r="D11854" s="7">
        <v>0.14898853105922993</v>
      </c>
      <c r="E11854" s="7">
        <v>7.4494265529614967E-2</v>
      </c>
      <c r="F11854">
        <v>1</v>
      </c>
      <c r="G11854">
        <v>239</v>
      </c>
      <c r="H11854" t="str">
        <f>VLOOKUP(G11854,'1C. Category IDs'!$A$2:$B$41,2,0)</f>
        <v>DIY Home</v>
      </c>
      <c r="I11854">
        <v>1</v>
      </c>
      <c r="J11854">
        <v>0</v>
      </c>
      <c r="K11854">
        <v>1</v>
      </c>
      <c r="L11854">
        <v>0</v>
      </c>
      <c r="M11854">
        <f t="shared" si="371"/>
        <v>0</v>
      </c>
    </row>
    <row r="11855" spans="1:13" x14ac:dyDescent="0.35">
      <c r="A11855" s="7" t="str">
        <f t="shared" si="370"/>
        <v>Seller</v>
      </c>
      <c r="B11855">
        <v>76799</v>
      </c>
      <c r="C11855" s="7">
        <v>0.41222314239426461</v>
      </c>
      <c r="D11855" s="7">
        <v>0.4768431910078641</v>
      </c>
      <c r="E11855" s="7">
        <v>0.23842159550393205</v>
      </c>
      <c r="F11855">
        <v>1</v>
      </c>
      <c r="G11855">
        <v>239</v>
      </c>
      <c r="H11855" t="str">
        <f>VLOOKUP(G11855,'1C. Category IDs'!$A$2:$B$41,2,0)</f>
        <v>DIY Home</v>
      </c>
      <c r="I11855">
        <v>1</v>
      </c>
      <c r="J11855">
        <v>0</v>
      </c>
      <c r="K11855">
        <v>1</v>
      </c>
      <c r="L11855">
        <v>0</v>
      </c>
      <c r="M11855">
        <f t="shared" si="371"/>
        <v>0</v>
      </c>
    </row>
    <row r="11856" spans="1:13" x14ac:dyDescent="0.35">
      <c r="A11856" s="7" t="str">
        <f t="shared" si="370"/>
        <v>Buyer</v>
      </c>
      <c r="B11856">
        <v>76847</v>
      </c>
      <c r="C11856" s="7">
        <v>0</v>
      </c>
      <c r="D11856" s="7">
        <v>0</v>
      </c>
      <c r="E11856" s="7">
        <v>2</v>
      </c>
      <c r="F11856">
        <v>1</v>
      </c>
      <c r="G11856">
        <v>784</v>
      </c>
      <c r="H11856" t="str">
        <f>VLOOKUP(G11856,'1C. Category IDs'!$A$2:$B$41,2,0)</f>
        <v>Sports</v>
      </c>
      <c r="I11856">
        <v>1</v>
      </c>
      <c r="J11856">
        <v>0</v>
      </c>
      <c r="K11856">
        <v>1</v>
      </c>
      <c r="L11856">
        <v>0</v>
      </c>
      <c r="M11856">
        <f t="shared" si="371"/>
        <v>0</v>
      </c>
    </row>
    <row r="11857" spans="1:13" x14ac:dyDescent="0.35">
      <c r="A11857" s="7" t="str">
        <f t="shared" si="370"/>
        <v>Seller</v>
      </c>
      <c r="B11857">
        <v>76948</v>
      </c>
      <c r="C11857" s="7">
        <v>0.34944639132825772</v>
      </c>
      <c r="D11857" s="7">
        <v>0.96803511750438187</v>
      </c>
      <c r="E11857" s="7">
        <v>0.48401755875219094</v>
      </c>
      <c r="F11857">
        <v>1</v>
      </c>
      <c r="G11857">
        <v>239</v>
      </c>
      <c r="H11857" t="str">
        <f>VLOOKUP(G11857,'1C. Category IDs'!$A$2:$B$41,2,0)</f>
        <v>DIY Home</v>
      </c>
      <c r="I11857">
        <v>1</v>
      </c>
      <c r="J11857">
        <v>0</v>
      </c>
      <c r="K11857">
        <v>1</v>
      </c>
      <c r="L11857">
        <v>0</v>
      </c>
      <c r="M11857">
        <f t="shared" si="371"/>
        <v>0</v>
      </c>
    </row>
    <row r="11858" spans="1:13" x14ac:dyDescent="0.35">
      <c r="A11858" s="7" t="str">
        <f t="shared" si="370"/>
        <v>Seller</v>
      </c>
      <c r="B11858">
        <v>76995</v>
      </c>
      <c r="C11858" s="7">
        <v>0.94729271665479964</v>
      </c>
      <c r="D11858" s="7">
        <v>3.9351002892542342E-2</v>
      </c>
      <c r="E11858" s="7">
        <v>1.9675501446271171E-2</v>
      </c>
      <c r="F11858">
        <v>1</v>
      </c>
      <c r="G11858">
        <v>239</v>
      </c>
      <c r="H11858" t="str">
        <f>VLOOKUP(G11858,'1C. Category IDs'!$A$2:$B$41,2,0)</f>
        <v>DIY Home</v>
      </c>
      <c r="I11858">
        <v>1</v>
      </c>
      <c r="J11858">
        <v>0</v>
      </c>
      <c r="K11858">
        <v>1</v>
      </c>
      <c r="L11858">
        <v>0</v>
      </c>
      <c r="M11858">
        <f t="shared" si="371"/>
        <v>0</v>
      </c>
    </row>
    <row r="11859" spans="1:13" x14ac:dyDescent="0.35">
      <c r="A11859" s="7" t="str">
        <f t="shared" si="370"/>
        <v>Seller</v>
      </c>
      <c r="B11859">
        <v>77208</v>
      </c>
      <c r="C11859" s="7">
        <v>0.82354412597229565</v>
      </c>
      <c r="D11859" s="7">
        <v>0.33371952353860779</v>
      </c>
      <c r="E11859" s="7">
        <v>0.16685976176930389</v>
      </c>
      <c r="F11859">
        <v>1</v>
      </c>
      <c r="G11859">
        <v>239</v>
      </c>
      <c r="H11859" t="str">
        <f>VLOOKUP(G11859,'1C. Category IDs'!$A$2:$B$41,2,0)</f>
        <v>DIY Home</v>
      </c>
      <c r="I11859">
        <v>1</v>
      </c>
      <c r="J11859">
        <v>0</v>
      </c>
      <c r="K11859">
        <v>1</v>
      </c>
      <c r="L11859">
        <v>0</v>
      </c>
      <c r="M11859">
        <f t="shared" si="371"/>
        <v>0</v>
      </c>
    </row>
    <row r="11860" spans="1:13" x14ac:dyDescent="0.35">
      <c r="A11860" s="7" t="str">
        <f t="shared" si="370"/>
        <v>Seller</v>
      </c>
      <c r="B11860">
        <v>77403</v>
      </c>
      <c r="C11860" s="7">
        <v>0.53566010551530041</v>
      </c>
      <c r="D11860" s="7">
        <v>0.91960112294882246</v>
      </c>
      <c r="E11860" s="7">
        <v>0.45980056147441123</v>
      </c>
      <c r="F11860">
        <v>1</v>
      </c>
      <c r="G11860">
        <v>239</v>
      </c>
      <c r="H11860" t="str">
        <f>VLOOKUP(G11860,'1C. Category IDs'!$A$2:$B$41,2,0)</f>
        <v>DIY Home</v>
      </c>
      <c r="I11860">
        <v>1</v>
      </c>
      <c r="J11860">
        <v>0</v>
      </c>
      <c r="K11860">
        <v>1</v>
      </c>
      <c r="L11860">
        <v>0</v>
      </c>
      <c r="M11860">
        <f t="shared" si="371"/>
        <v>0</v>
      </c>
    </row>
    <row r="11861" spans="1:13" x14ac:dyDescent="0.35">
      <c r="A11861" s="7" t="str">
        <f t="shared" si="370"/>
        <v>Seller</v>
      </c>
      <c r="B11861">
        <v>77425</v>
      </c>
      <c r="C11861" s="7">
        <v>0.93583720963037709</v>
      </c>
      <c r="D11861" s="7">
        <v>0.19962214818689572</v>
      </c>
      <c r="E11861" s="7">
        <v>9.981107409344786E-2</v>
      </c>
      <c r="F11861">
        <v>1</v>
      </c>
      <c r="G11861">
        <v>239</v>
      </c>
      <c r="H11861" t="str">
        <f>VLOOKUP(G11861,'1C. Category IDs'!$A$2:$B$41,2,0)</f>
        <v>DIY Home</v>
      </c>
      <c r="I11861">
        <v>1</v>
      </c>
      <c r="J11861">
        <v>0</v>
      </c>
      <c r="K11861">
        <v>1</v>
      </c>
      <c r="L11861">
        <v>0</v>
      </c>
      <c r="M11861">
        <f t="shared" si="371"/>
        <v>0</v>
      </c>
    </row>
    <row r="11862" spans="1:13" x14ac:dyDescent="0.35">
      <c r="A11862" s="7" t="str">
        <f t="shared" si="370"/>
        <v>Seller</v>
      </c>
      <c r="B11862">
        <v>77432</v>
      </c>
      <c r="C11862" s="7">
        <v>0.34569296752845846</v>
      </c>
      <c r="D11862" s="7">
        <v>0.54026086410225094</v>
      </c>
      <c r="E11862" s="7">
        <v>0.27013043205112547</v>
      </c>
      <c r="F11862">
        <v>1</v>
      </c>
      <c r="G11862">
        <v>239</v>
      </c>
      <c r="H11862" t="str">
        <f>VLOOKUP(G11862,'1C. Category IDs'!$A$2:$B$41,2,0)</f>
        <v>DIY Home</v>
      </c>
      <c r="I11862">
        <v>1</v>
      </c>
      <c r="J11862">
        <v>0</v>
      </c>
      <c r="K11862">
        <v>1</v>
      </c>
      <c r="L11862">
        <v>0</v>
      </c>
      <c r="M11862">
        <f t="shared" si="371"/>
        <v>0</v>
      </c>
    </row>
    <row r="11863" spans="1:13" x14ac:dyDescent="0.35">
      <c r="A11863" s="7" t="str">
        <f t="shared" si="370"/>
        <v>Seller</v>
      </c>
      <c r="B11863">
        <v>77650</v>
      </c>
      <c r="C11863" s="7">
        <v>0.29709720902620917</v>
      </c>
      <c r="D11863" s="7">
        <v>0.55573520423343803</v>
      </c>
      <c r="E11863" s="7">
        <v>0.27786760211671901</v>
      </c>
      <c r="F11863">
        <v>1</v>
      </c>
      <c r="G11863">
        <v>239</v>
      </c>
      <c r="H11863" t="str">
        <f>VLOOKUP(G11863,'1C. Category IDs'!$A$2:$B$41,2,0)</f>
        <v>DIY Home</v>
      </c>
      <c r="I11863">
        <v>1</v>
      </c>
      <c r="J11863">
        <v>0</v>
      </c>
      <c r="K11863">
        <v>1</v>
      </c>
      <c r="L11863">
        <v>0</v>
      </c>
      <c r="M11863">
        <f t="shared" si="371"/>
        <v>0</v>
      </c>
    </row>
    <row r="11864" spans="1:13" x14ac:dyDescent="0.35">
      <c r="A11864" s="7" t="str">
        <f t="shared" si="370"/>
        <v>Seller</v>
      </c>
      <c r="B11864">
        <v>77699</v>
      </c>
      <c r="C11864" s="7">
        <v>6.0837657150842883E-2</v>
      </c>
      <c r="D11864" s="7">
        <v>0.14633317302417637</v>
      </c>
      <c r="E11864" s="7">
        <v>7.3166586512088183E-2</v>
      </c>
      <c r="F11864">
        <v>1</v>
      </c>
      <c r="G11864">
        <v>239</v>
      </c>
      <c r="H11864" t="str">
        <f>VLOOKUP(G11864,'1C. Category IDs'!$A$2:$B$41,2,0)</f>
        <v>DIY Home</v>
      </c>
      <c r="I11864">
        <v>1</v>
      </c>
      <c r="J11864">
        <v>0</v>
      </c>
      <c r="K11864">
        <v>1</v>
      </c>
      <c r="L11864">
        <v>0</v>
      </c>
      <c r="M11864">
        <f t="shared" si="371"/>
        <v>0</v>
      </c>
    </row>
    <row r="11865" spans="1:13" x14ac:dyDescent="0.35">
      <c r="A11865" s="7" t="str">
        <f t="shared" si="370"/>
        <v>Seller</v>
      </c>
      <c r="B11865">
        <v>77867</v>
      </c>
      <c r="C11865" s="7">
        <v>0.57513333236862041</v>
      </c>
      <c r="D11865" s="7">
        <v>0.66606501749506875</v>
      </c>
      <c r="E11865" s="7">
        <v>0.33303250874753437</v>
      </c>
      <c r="F11865">
        <v>1</v>
      </c>
      <c r="G11865">
        <v>239</v>
      </c>
      <c r="H11865" t="str">
        <f>VLOOKUP(G11865,'1C. Category IDs'!$A$2:$B$41,2,0)</f>
        <v>DIY Home</v>
      </c>
      <c r="I11865">
        <v>1</v>
      </c>
      <c r="J11865">
        <v>0</v>
      </c>
      <c r="K11865">
        <v>1</v>
      </c>
      <c r="L11865">
        <v>0</v>
      </c>
      <c r="M11865">
        <f t="shared" si="371"/>
        <v>0</v>
      </c>
    </row>
    <row r="11866" spans="1:13" x14ac:dyDescent="0.35">
      <c r="A11866" s="7" t="str">
        <f t="shared" si="370"/>
        <v>Seller</v>
      </c>
      <c r="B11866">
        <v>77976</v>
      </c>
      <c r="C11866" s="7">
        <v>0.39047150647249063</v>
      </c>
      <c r="D11866" s="7">
        <v>0.78853714061237223</v>
      </c>
      <c r="E11866" s="7">
        <v>0.39426857030618612</v>
      </c>
      <c r="F11866">
        <v>1</v>
      </c>
      <c r="G11866">
        <v>239</v>
      </c>
      <c r="H11866" t="str">
        <f>VLOOKUP(G11866,'1C. Category IDs'!$A$2:$B$41,2,0)</f>
        <v>DIY Home</v>
      </c>
      <c r="I11866">
        <v>1</v>
      </c>
      <c r="J11866">
        <v>0</v>
      </c>
      <c r="K11866">
        <v>1</v>
      </c>
      <c r="L11866">
        <v>0</v>
      </c>
      <c r="M11866">
        <f t="shared" si="371"/>
        <v>0</v>
      </c>
    </row>
    <row r="11867" spans="1:13" x14ac:dyDescent="0.35">
      <c r="A11867" s="7" t="str">
        <f t="shared" si="370"/>
        <v>Seller</v>
      </c>
      <c r="B11867">
        <v>78127</v>
      </c>
      <c r="C11867" s="7">
        <v>0.95668117079920545</v>
      </c>
      <c r="D11867" s="7">
        <v>0.30319189511563083</v>
      </c>
      <c r="E11867" s="7">
        <v>0.15159594755781541</v>
      </c>
      <c r="F11867">
        <v>1</v>
      </c>
      <c r="G11867">
        <v>239</v>
      </c>
      <c r="H11867" t="str">
        <f>VLOOKUP(G11867,'1C. Category IDs'!$A$2:$B$41,2,0)</f>
        <v>DIY Home</v>
      </c>
      <c r="I11867">
        <v>1</v>
      </c>
      <c r="J11867">
        <v>0</v>
      </c>
      <c r="K11867">
        <v>1</v>
      </c>
      <c r="L11867">
        <v>0</v>
      </c>
      <c r="M11867">
        <f t="shared" si="371"/>
        <v>0</v>
      </c>
    </row>
    <row r="11868" spans="1:13" x14ac:dyDescent="0.35">
      <c r="A11868" s="7" t="str">
        <f t="shared" si="370"/>
        <v>Seller</v>
      </c>
      <c r="B11868">
        <v>78166</v>
      </c>
      <c r="C11868" s="7">
        <v>5.175949372609312E-2</v>
      </c>
      <c r="D11868" s="7">
        <v>0.35751300453939017</v>
      </c>
      <c r="E11868" s="7">
        <v>0.17875650226969508</v>
      </c>
      <c r="F11868">
        <v>1</v>
      </c>
      <c r="G11868">
        <v>239</v>
      </c>
      <c r="H11868" t="str">
        <f>VLOOKUP(G11868,'1C. Category IDs'!$A$2:$B$41,2,0)</f>
        <v>DIY Home</v>
      </c>
      <c r="I11868">
        <v>1</v>
      </c>
      <c r="J11868">
        <v>0</v>
      </c>
      <c r="K11868">
        <v>1</v>
      </c>
      <c r="L11868">
        <v>0</v>
      </c>
      <c r="M11868">
        <f t="shared" si="371"/>
        <v>0</v>
      </c>
    </row>
    <row r="11869" spans="1:13" x14ac:dyDescent="0.35">
      <c r="A11869" s="7" t="str">
        <f t="shared" si="370"/>
        <v>Buyer</v>
      </c>
      <c r="B11869">
        <v>78259</v>
      </c>
      <c r="C11869" s="7">
        <v>0</v>
      </c>
      <c r="D11869" s="7">
        <v>0</v>
      </c>
      <c r="E11869" s="7">
        <v>2</v>
      </c>
      <c r="F11869">
        <v>1</v>
      </c>
      <c r="G11869">
        <v>1776</v>
      </c>
      <c r="H11869" t="str">
        <f>VLOOKUP(G11869,'1C. Category IDs'!$A$2:$B$41,2,0)</f>
        <v>Male</v>
      </c>
      <c r="I11869">
        <v>1</v>
      </c>
      <c r="J11869">
        <v>0</v>
      </c>
      <c r="K11869">
        <v>1</v>
      </c>
      <c r="L11869">
        <v>0</v>
      </c>
      <c r="M11869">
        <f t="shared" si="371"/>
        <v>0</v>
      </c>
    </row>
    <row r="11870" spans="1:13" x14ac:dyDescent="0.35">
      <c r="A11870" s="7" t="str">
        <f t="shared" si="370"/>
        <v>Seller</v>
      </c>
      <c r="B11870">
        <v>78725</v>
      </c>
      <c r="C11870" s="7">
        <v>5.9918060436038645E-2</v>
      </c>
      <c r="D11870" s="7">
        <v>0.44225913858086308</v>
      </c>
      <c r="E11870" s="7">
        <v>0.22112956929043154</v>
      </c>
      <c r="F11870">
        <v>1</v>
      </c>
      <c r="G11870">
        <v>239</v>
      </c>
      <c r="H11870" t="str">
        <f>VLOOKUP(G11870,'1C. Category IDs'!$A$2:$B$41,2,0)</f>
        <v>DIY Home</v>
      </c>
      <c r="I11870">
        <v>1</v>
      </c>
      <c r="J11870">
        <v>0</v>
      </c>
      <c r="K11870">
        <v>1</v>
      </c>
      <c r="L11870">
        <v>0</v>
      </c>
      <c r="M11870">
        <f t="shared" si="371"/>
        <v>0</v>
      </c>
    </row>
    <row r="11871" spans="1:13" x14ac:dyDescent="0.35">
      <c r="A11871" s="7" t="str">
        <f t="shared" si="370"/>
        <v>Seller</v>
      </c>
      <c r="B11871">
        <v>78752</v>
      </c>
      <c r="C11871" s="7">
        <v>0.5976395102901183</v>
      </c>
      <c r="D11871" s="7">
        <v>0.29965715716812158</v>
      </c>
      <c r="E11871" s="7">
        <v>0.14982857858406079</v>
      </c>
      <c r="F11871">
        <v>1</v>
      </c>
      <c r="G11871">
        <v>239</v>
      </c>
      <c r="H11871" t="str">
        <f>VLOOKUP(G11871,'1C. Category IDs'!$A$2:$B$41,2,0)</f>
        <v>DIY Home</v>
      </c>
      <c r="I11871">
        <v>1</v>
      </c>
      <c r="J11871">
        <v>0</v>
      </c>
      <c r="K11871">
        <v>1</v>
      </c>
      <c r="L11871">
        <v>0</v>
      </c>
      <c r="M11871">
        <f t="shared" si="371"/>
        <v>0</v>
      </c>
    </row>
    <row r="11872" spans="1:13" x14ac:dyDescent="0.35">
      <c r="A11872" s="7" t="str">
        <f t="shared" si="370"/>
        <v>Seller</v>
      </c>
      <c r="B11872">
        <v>79181</v>
      </c>
      <c r="C11872" s="7">
        <v>0.43006746784837624</v>
      </c>
      <c r="D11872" s="7">
        <v>0.66236911735237047</v>
      </c>
      <c r="E11872" s="7">
        <v>0.33118455867618524</v>
      </c>
      <c r="F11872">
        <v>1</v>
      </c>
      <c r="G11872">
        <v>239</v>
      </c>
      <c r="H11872" t="str">
        <f>VLOOKUP(G11872,'1C. Category IDs'!$A$2:$B$41,2,0)</f>
        <v>DIY Home</v>
      </c>
      <c r="I11872">
        <v>1</v>
      </c>
      <c r="J11872">
        <v>0</v>
      </c>
      <c r="K11872">
        <v>1</v>
      </c>
      <c r="L11872">
        <v>0</v>
      </c>
      <c r="M11872">
        <f t="shared" si="371"/>
        <v>0</v>
      </c>
    </row>
    <row r="11873" spans="1:13" x14ac:dyDescent="0.35">
      <c r="A11873" s="7" t="str">
        <f t="shared" si="370"/>
        <v>Seller</v>
      </c>
      <c r="B11873">
        <v>79386</v>
      </c>
      <c r="C11873" s="7">
        <v>0.75737949614825106</v>
      </c>
      <c r="D11873" s="7">
        <v>0.54224142440834688</v>
      </c>
      <c r="E11873" s="7">
        <v>0.27112071220417344</v>
      </c>
      <c r="F11873">
        <v>1</v>
      </c>
      <c r="G11873">
        <v>239</v>
      </c>
      <c r="H11873" t="str">
        <f>VLOOKUP(G11873,'1C. Category IDs'!$A$2:$B$41,2,0)</f>
        <v>DIY Home</v>
      </c>
      <c r="I11873">
        <v>1</v>
      </c>
      <c r="J11873">
        <v>0</v>
      </c>
      <c r="K11873">
        <v>1</v>
      </c>
      <c r="L11873">
        <v>0</v>
      </c>
      <c r="M11873">
        <f t="shared" si="371"/>
        <v>0</v>
      </c>
    </row>
    <row r="11874" spans="1:13" x14ac:dyDescent="0.35">
      <c r="A11874" s="7" t="str">
        <f t="shared" si="370"/>
        <v>Seller</v>
      </c>
      <c r="B11874">
        <v>79651</v>
      </c>
      <c r="C11874" s="7">
        <v>0.73335084437893738</v>
      </c>
      <c r="D11874" s="7">
        <v>1.0889887551949751E-2</v>
      </c>
      <c r="E11874" s="7">
        <v>5.4449437759748753E-3</v>
      </c>
      <c r="F11874">
        <v>1</v>
      </c>
      <c r="G11874">
        <v>239</v>
      </c>
      <c r="H11874" t="str">
        <f>VLOOKUP(G11874,'1C. Category IDs'!$A$2:$B$41,2,0)</f>
        <v>DIY Home</v>
      </c>
      <c r="I11874">
        <v>1</v>
      </c>
      <c r="J11874">
        <v>0</v>
      </c>
      <c r="K11874">
        <v>1</v>
      </c>
      <c r="L11874">
        <v>0</v>
      </c>
      <c r="M11874">
        <f t="shared" si="371"/>
        <v>0</v>
      </c>
    </row>
    <row r="11875" spans="1:13" x14ac:dyDescent="0.35">
      <c r="A11875" s="7" t="str">
        <f t="shared" si="370"/>
        <v>Seller</v>
      </c>
      <c r="B11875">
        <v>79839</v>
      </c>
      <c r="C11875" s="7">
        <v>0.43072339943401994</v>
      </c>
      <c r="D11875" s="7">
        <v>0.87852762121219841</v>
      </c>
      <c r="E11875" s="7">
        <v>0.4392638106060992</v>
      </c>
      <c r="F11875">
        <v>1</v>
      </c>
      <c r="G11875">
        <v>239</v>
      </c>
      <c r="H11875" t="str">
        <f>VLOOKUP(G11875,'1C. Category IDs'!$A$2:$B$41,2,0)</f>
        <v>DIY Home</v>
      </c>
      <c r="I11875">
        <v>1</v>
      </c>
      <c r="J11875">
        <v>0</v>
      </c>
      <c r="K11875">
        <v>1</v>
      </c>
      <c r="L11875">
        <v>0</v>
      </c>
      <c r="M11875">
        <f t="shared" si="371"/>
        <v>0</v>
      </c>
    </row>
    <row r="11876" spans="1:13" x14ac:dyDescent="0.35">
      <c r="A11876" s="7" t="str">
        <f t="shared" si="370"/>
        <v>Seller</v>
      </c>
      <c r="B11876">
        <v>79999</v>
      </c>
      <c r="C11876" s="7">
        <v>0.55168009601305035</v>
      </c>
      <c r="D11876" s="7">
        <v>0.34074300395025792</v>
      </c>
      <c r="E11876" s="7">
        <v>0.17037150197512896</v>
      </c>
      <c r="F11876">
        <v>1</v>
      </c>
      <c r="G11876">
        <v>239</v>
      </c>
      <c r="H11876" t="str">
        <f>VLOOKUP(G11876,'1C. Category IDs'!$A$2:$B$41,2,0)</f>
        <v>DIY Home</v>
      </c>
      <c r="I11876">
        <v>1</v>
      </c>
      <c r="J11876">
        <v>0</v>
      </c>
      <c r="K11876">
        <v>1</v>
      </c>
      <c r="L11876">
        <v>0</v>
      </c>
      <c r="M11876">
        <f t="shared" si="371"/>
        <v>0</v>
      </c>
    </row>
    <row r="11877" spans="1:13" x14ac:dyDescent="0.35">
      <c r="A11877" s="7" t="str">
        <f t="shared" si="370"/>
        <v>Seller</v>
      </c>
      <c r="B11877">
        <v>80087</v>
      </c>
      <c r="C11877" s="7">
        <v>0.82176114574758463</v>
      </c>
      <c r="D11877" s="7">
        <v>0.58229475987448742</v>
      </c>
      <c r="E11877" s="7">
        <v>0.29114737993724371</v>
      </c>
      <c r="F11877">
        <v>1</v>
      </c>
      <c r="G11877">
        <v>239</v>
      </c>
      <c r="H11877" t="str">
        <f>VLOOKUP(G11877,'1C. Category IDs'!$A$2:$B$41,2,0)</f>
        <v>DIY Home</v>
      </c>
      <c r="I11877">
        <v>1</v>
      </c>
      <c r="J11877">
        <v>0</v>
      </c>
      <c r="K11877">
        <v>1</v>
      </c>
      <c r="L11877">
        <v>0</v>
      </c>
      <c r="M11877">
        <f t="shared" si="371"/>
        <v>0</v>
      </c>
    </row>
    <row r="11878" spans="1:13" x14ac:dyDescent="0.35">
      <c r="A11878" s="7" t="str">
        <f t="shared" si="370"/>
        <v>Seller</v>
      </c>
      <c r="B11878">
        <v>80291</v>
      </c>
      <c r="C11878" s="7">
        <v>0.56936317853317864</v>
      </c>
      <c r="D11878" s="7">
        <v>0.18815005541630014</v>
      </c>
      <c r="E11878" s="7">
        <v>9.4075027708150072E-2</v>
      </c>
      <c r="F11878">
        <v>1</v>
      </c>
      <c r="G11878">
        <v>239</v>
      </c>
      <c r="H11878" t="str">
        <f>VLOOKUP(G11878,'1C. Category IDs'!$A$2:$B$41,2,0)</f>
        <v>DIY Home</v>
      </c>
      <c r="I11878">
        <v>1</v>
      </c>
      <c r="J11878">
        <v>0</v>
      </c>
      <c r="K11878">
        <v>1</v>
      </c>
      <c r="L11878">
        <v>0</v>
      </c>
      <c r="M11878">
        <f t="shared" si="371"/>
        <v>0</v>
      </c>
    </row>
    <row r="11879" spans="1:13" x14ac:dyDescent="0.35">
      <c r="A11879" s="7" t="str">
        <f t="shared" si="370"/>
        <v>Seller</v>
      </c>
      <c r="B11879">
        <v>80488</v>
      </c>
      <c r="C11879" s="7">
        <v>0.90903612185447968</v>
      </c>
      <c r="D11879" s="7">
        <v>0.87421224961433219</v>
      </c>
      <c r="E11879" s="7">
        <v>0.4371061248071661</v>
      </c>
      <c r="F11879">
        <v>1</v>
      </c>
      <c r="G11879">
        <v>239</v>
      </c>
      <c r="H11879" t="str">
        <f>VLOOKUP(G11879,'1C. Category IDs'!$A$2:$B$41,2,0)</f>
        <v>DIY Home</v>
      </c>
      <c r="I11879">
        <v>1</v>
      </c>
      <c r="J11879">
        <v>0</v>
      </c>
      <c r="K11879">
        <v>1</v>
      </c>
      <c r="L11879">
        <v>0</v>
      </c>
      <c r="M11879">
        <f t="shared" si="371"/>
        <v>0</v>
      </c>
    </row>
    <row r="11880" spans="1:13" x14ac:dyDescent="0.35">
      <c r="A11880" s="7" t="str">
        <f t="shared" si="370"/>
        <v>Seller</v>
      </c>
      <c r="B11880">
        <v>80725</v>
      </c>
      <c r="C11880" s="7">
        <v>0.57764993429983125</v>
      </c>
      <c r="D11880" s="7">
        <v>0.48268136230217507</v>
      </c>
      <c r="E11880" s="7">
        <v>0.24134068115108753</v>
      </c>
      <c r="F11880">
        <v>1</v>
      </c>
      <c r="G11880">
        <v>239</v>
      </c>
      <c r="H11880" t="str">
        <f>VLOOKUP(G11880,'1C. Category IDs'!$A$2:$B$41,2,0)</f>
        <v>DIY Home</v>
      </c>
      <c r="I11880">
        <v>1</v>
      </c>
      <c r="J11880">
        <v>0</v>
      </c>
      <c r="K11880">
        <v>1</v>
      </c>
      <c r="L11880">
        <v>0</v>
      </c>
      <c r="M11880">
        <f t="shared" si="371"/>
        <v>0</v>
      </c>
    </row>
    <row r="11881" spans="1:13" x14ac:dyDescent="0.35">
      <c r="A11881" s="7" t="str">
        <f t="shared" si="370"/>
        <v>Seller</v>
      </c>
      <c r="B11881">
        <v>80792</v>
      </c>
      <c r="C11881" s="7">
        <v>0.39383261945727255</v>
      </c>
      <c r="D11881" s="7">
        <v>0.22538538153873811</v>
      </c>
      <c r="E11881" s="7">
        <v>0.11269269076936905</v>
      </c>
      <c r="F11881">
        <v>1</v>
      </c>
      <c r="G11881">
        <v>239</v>
      </c>
      <c r="H11881" t="str">
        <f>VLOOKUP(G11881,'1C. Category IDs'!$A$2:$B$41,2,0)</f>
        <v>DIY Home</v>
      </c>
      <c r="I11881">
        <v>1</v>
      </c>
      <c r="J11881">
        <v>0</v>
      </c>
      <c r="K11881">
        <v>1</v>
      </c>
      <c r="L11881">
        <v>0</v>
      </c>
      <c r="M11881">
        <f t="shared" si="371"/>
        <v>0</v>
      </c>
    </row>
    <row r="11882" spans="1:13" x14ac:dyDescent="0.35">
      <c r="A11882" s="7" t="str">
        <f t="shared" si="370"/>
        <v>Seller</v>
      </c>
      <c r="B11882">
        <v>80834</v>
      </c>
      <c r="C11882" s="7">
        <v>0.57982333509379025</v>
      </c>
      <c r="D11882" s="7">
        <v>0.65521536600759056</v>
      </c>
      <c r="E11882" s="7">
        <v>0.32760768300379528</v>
      </c>
      <c r="F11882">
        <v>1</v>
      </c>
      <c r="G11882">
        <v>239</v>
      </c>
      <c r="H11882" t="str">
        <f>VLOOKUP(G11882,'1C. Category IDs'!$A$2:$B$41,2,0)</f>
        <v>DIY Home</v>
      </c>
      <c r="I11882">
        <v>1</v>
      </c>
      <c r="J11882">
        <v>0</v>
      </c>
      <c r="K11882">
        <v>1</v>
      </c>
      <c r="L11882">
        <v>0</v>
      </c>
      <c r="M11882">
        <f t="shared" si="371"/>
        <v>0</v>
      </c>
    </row>
    <row r="11883" spans="1:13" x14ac:dyDescent="0.35">
      <c r="A11883" s="7" t="str">
        <f t="shared" si="370"/>
        <v>Seller</v>
      </c>
      <c r="B11883">
        <v>81045</v>
      </c>
      <c r="C11883" s="7">
        <v>0.6885728707336064</v>
      </c>
      <c r="D11883" s="7">
        <v>0.15578922698536424</v>
      </c>
      <c r="E11883" s="7">
        <v>7.7894613492682119E-2</v>
      </c>
      <c r="F11883">
        <v>1</v>
      </c>
      <c r="G11883">
        <v>239</v>
      </c>
      <c r="H11883" t="str">
        <f>VLOOKUP(G11883,'1C. Category IDs'!$A$2:$B$41,2,0)</f>
        <v>DIY Home</v>
      </c>
      <c r="I11883">
        <v>1</v>
      </c>
      <c r="J11883">
        <v>0</v>
      </c>
      <c r="K11883">
        <v>1</v>
      </c>
      <c r="L11883">
        <v>0</v>
      </c>
      <c r="M11883">
        <f t="shared" si="371"/>
        <v>0</v>
      </c>
    </row>
    <row r="11884" spans="1:13" x14ac:dyDescent="0.35">
      <c r="A11884" s="7" t="str">
        <f t="shared" si="370"/>
        <v>Seller</v>
      </c>
      <c r="B11884">
        <v>81058</v>
      </c>
      <c r="C11884" s="7">
        <v>0.91402139205021093</v>
      </c>
      <c r="D11884" s="7">
        <v>0.42685451809174624</v>
      </c>
      <c r="E11884" s="7">
        <v>0.21342725904587312</v>
      </c>
      <c r="F11884">
        <v>1</v>
      </c>
      <c r="G11884">
        <v>239</v>
      </c>
      <c r="H11884" t="str">
        <f>VLOOKUP(G11884,'1C. Category IDs'!$A$2:$B$41,2,0)</f>
        <v>DIY Home</v>
      </c>
      <c r="I11884">
        <v>1</v>
      </c>
      <c r="J11884">
        <v>0</v>
      </c>
      <c r="K11884">
        <v>1</v>
      </c>
      <c r="L11884">
        <v>0</v>
      </c>
      <c r="M11884">
        <f t="shared" si="371"/>
        <v>0</v>
      </c>
    </row>
    <row r="11885" spans="1:13" x14ac:dyDescent="0.35">
      <c r="A11885" s="7" t="str">
        <f t="shared" si="370"/>
        <v>Seller</v>
      </c>
      <c r="B11885">
        <v>81358</v>
      </c>
      <c r="C11885" s="7">
        <v>0.43169846175310955</v>
      </c>
      <c r="D11885" s="7">
        <v>0.99014976733966908</v>
      </c>
      <c r="E11885" s="7">
        <v>0.49507488366983454</v>
      </c>
      <c r="F11885">
        <v>1</v>
      </c>
      <c r="G11885">
        <v>239</v>
      </c>
      <c r="H11885" t="str">
        <f>VLOOKUP(G11885,'1C. Category IDs'!$A$2:$B$41,2,0)</f>
        <v>DIY Home</v>
      </c>
      <c r="I11885">
        <v>1</v>
      </c>
      <c r="J11885">
        <v>0</v>
      </c>
      <c r="K11885">
        <v>1</v>
      </c>
      <c r="L11885">
        <v>0</v>
      </c>
      <c r="M11885">
        <f t="shared" si="371"/>
        <v>0</v>
      </c>
    </row>
    <row r="11886" spans="1:13" x14ac:dyDescent="0.35">
      <c r="A11886" s="7" t="str">
        <f t="shared" si="370"/>
        <v>Seller</v>
      </c>
      <c r="B11886">
        <v>81564</v>
      </c>
      <c r="C11886" s="7">
        <v>0.2412365727436806</v>
      </c>
      <c r="D11886" s="7">
        <v>0.19768484274209863</v>
      </c>
      <c r="E11886" s="7">
        <v>9.8842421371049316E-2</v>
      </c>
      <c r="F11886">
        <v>1</v>
      </c>
      <c r="G11886">
        <v>239</v>
      </c>
      <c r="H11886" t="str">
        <f>VLOOKUP(G11886,'1C. Category IDs'!$A$2:$B$41,2,0)</f>
        <v>DIY Home</v>
      </c>
      <c r="I11886">
        <v>1</v>
      </c>
      <c r="J11886">
        <v>0</v>
      </c>
      <c r="K11886">
        <v>1</v>
      </c>
      <c r="L11886">
        <v>0</v>
      </c>
      <c r="M11886">
        <f t="shared" si="371"/>
        <v>0</v>
      </c>
    </row>
    <row r="11887" spans="1:13" x14ac:dyDescent="0.35">
      <c r="A11887" s="7" t="str">
        <f t="shared" si="370"/>
        <v>Seller</v>
      </c>
      <c r="B11887">
        <v>81754</v>
      </c>
      <c r="C11887" s="7">
        <v>0.35449633169821526</v>
      </c>
      <c r="D11887" s="7">
        <v>0.25621014583926915</v>
      </c>
      <c r="E11887" s="7">
        <v>0.12810507291963458</v>
      </c>
      <c r="F11887">
        <v>1</v>
      </c>
      <c r="G11887">
        <v>239</v>
      </c>
      <c r="H11887" t="str">
        <f>VLOOKUP(G11887,'1C. Category IDs'!$A$2:$B$41,2,0)</f>
        <v>DIY Home</v>
      </c>
      <c r="I11887">
        <v>1</v>
      </c>
      <c r="J11887">
        <v>0</v>
      </c>
      <c r="K11887">
        <v>1</v>
      </c>
      <c r="L11887">
        <v>0</v>
      </c>
      <c r="M11887">
        <f t="shared" si="371"/>
        <v>0</v>
      </c>
    </row>
    <row r="11888" spans="1:13" x14ac:dyDescent="0.35">
      <c r="A11888" s="7" t="str">
        <f t="shared" si="370"/>
        <v>Seller</v>
      </c>
      <c r="B11888">
        <v>81853</v>
      </c>
      <c r="C11888" s="7">
        <v>0.50695411110585042</v>
      </c>
      <c r="D11888" s="7">
        <v>0.37582112136362966</v>
      </c>
      <c r="E11888" s="7">
        <v>0.18791056068181483</v>
      </c>
      <c r="F11888">
        <v>1</v>
      </c>
      <c r="G11888">
        <v>239</v>
      </c>
      <c r="H11888" t="str">
        <f>VLOOKUP(G11888,'1C. Category IDs'!$A$2:$B$41,2,0)</f>
        <v>DIY Home</v>
      </c>
      <c r="I11888">
        <v>1</v>
      </c>
      <c r="J11888">
        <v>0</v>
      </c>
      <c r="K11888">
        <v>1</v>
      </c>
      <c r="L11888">
        <v>0</v>
      </c>
      <c r="M11888">
        <f t="shared" si="371"/>
        <v>0</v>
      </c>
    </row>
    <row r="11889" spans="1:13" x14ac:dyDescent="0.35">
      <c r="A11889" s="7" t="str">
        <f t="shared" si="370"/>
        <v>Seller</v>
      </c>
      <c r="B11889">
        <v>82083</v>
      </c>
      <c r="C11889" s="7">
        <v>0.88914384071691421</v>
      </c>
      <c r="D11889" s="7">
        <v>0.42342911916765313</v>
      </c>
      <c r="E11889" s="7">
        <v>0.21171455958382657</v>
      </c>
      <c r="F11889">
        <v>1</v>
      </c>
      <c r="G11889">
        <v>239</v>
      </c>
      <c r="H11889" t="str">
        <f>VLOOKUP(G11889,'1C. Category IDs'!$A$2:$B$41,2,0)</f>
        <v>DIY Home</v>
      </c>
      <c r="I11889">
        <v>1</v>
      </c>
      <c r="J11889">
        <v>0</v>
      </c>
      <c r="K11889">
        <v>1</v>
      </c>
      <c r="L11889">
        <v>0</v>
      </c>
      <c r="M11889">
        <f t="shared" si="371"/>
        <v>0</v>
      </c>
    </row>
    <row r="11890" spans="1:13" x14ac:dyDescent="0.35">
      <c r="A11890" s="7" t="str">
        <f t="shared" si="370"/>
        <v>Seller</v>
      </c>
      <c r="B11890">
        <v>82148</v>
      </c>
      <c r="C11890" s="7">
        <v>9.930580496966368E-2</v>
      </c>
      <c r="D11890" s="7">
        <v>0.94122580076599138</v>
      </c>
      <c r="E11890" s="7">
        <v>0.47061290038299569</v>
      </c>
      <c r="F11890">
        <v>1</v>
      </c>
      <c r="G11890">
        <v>239</v>
      </c>
      <c r="H11890" t="str">
        <f>VLOOKUP(G11890,'1C. Category IDs'!$A$2:$B$41,2,0)</f>
        <v>DIY Home</v>
      </c>
      <c r="I11890">
        <v>1</v>
      </c>
      <c r="J11890">
        <v>0</v>
      </c>
      <c r="K11890">
        <v>1</v>
      </c>
      <c r="L11890">
        <v>0</v>
      </c>
      <c r="M11890">
        <f t="shared" si="371"/>
        <v>0</v>
      </c>
    </row>
    <row r="11891" spans="1:13" x14ac:dyDescent="0.35">
      <c r="A11891" s="7" t="str">
        <f t="shared" si="370"/>
        <v>Seller</v>
      </c>
      <c r="B11891">
        <v>82172</v>
      </c>
      <c r="C11891" s="7">
        <v>0.58199510377796282</v>
      </c>
      <c r="D11891" s="7">
        <v>0.75289229228858545</v>
      </c>
      <c r="E11891" s="7">
        <v>0.37644614614429273</v>
      </c>
      <c r="F11891">
        <v>1</v>
      </c>
      <c r="G11891">
        <v>239</v>
      </c>
      <c r="H11891" t="str">
        <f>VLOOKUP(G11891,'1C. Category IDs'!$A$2:$B$41,2,0)</f>
        <v>DIY Home</v>
      </c>
      <c r="I11891">
        <v>1</v>
      </c>
      <c r="J11891">
        <v>0</v>
      </c>
      <c r="K11891">
        <v>1</v>
      </c>
      <c r="L11891">
        <v>0</v>
      </c>
      <c r="M11891">
        <f t="shared" si="371"/>
        <v>0</v>
      </c>
    </row>
    <row r="11892" spans="1:13" x14ac:dyDescent="0.35">
      <c r="A11892" s="7" t="str">
        <f t="shared" si="370"/>
        <v>Seller</v>
      </c>
      <c r="B11892">
        <v>82189</v>
      </c>
      <c r="C11892" s="7">
        <v>0.97406079049155092</v>
      </c>
      <c r="D11892" s="7">
        <v>0.52393513067372521</v>
      </c>
      <c r="E11892" s="7">
        <v>0.26196756533686261</v>
      </c>
      <c r="F11892">
        <v>1</v>
      </c>
      <c r="G11892">
        <v>239</v>
      </c>
      <c r="H11892" t="str">
        <f>VLOOKUP(G11892,'1C. Category IDs'!$A$2:$B$41,2,0)</f>
        <v>DIY Home</v>
      </c>
      <c r="I11892">
        <v>1</v>
      </c>
      <c r="J11892">
        <v>0</v>
      </c>
      <c r="K11892">
        <v>1</v>
      </c>
      <c r="L11892">
        <v>0</v>
      </c>
      <c r="M11892">
        <f t="shared" si="371"/>
        <v>0</v>
      </c>
    </row>
    <row r="11893" spans="1:13" x14ac:dyDescent="0.35">
      <c r="A11893" s="7" t="str">
        <f t="shared" si="370"/>
        <v>Seller</v>
      </c>
      <c r="B11893">
        <v>82256</v>
      </c>
      <c r="C11893" s="7">
        <v>26</v>
      </c>
      <c r="D11893" s="7">
        <v>0</v>
      </c>
      <c r="E11893" s="7">
        <v>0</v>
      </c>
      <c r="F11893">
        <v>1</v>
      </c>
      <c r="G11893">
        <v>445</v>
      </c>
      <c r="H11893" t="str">
        <f>VLOOKUP(G11893,'1C. Category IDs'!$A$2:$B$41,2,0)</f>
        <v>Cycles</v>
      </c>
      <c r="I11893">
        <v>1</v>
      </c>
      <c r="J11893">
        <v>0</v>
      </c>
      <c r="K11893">
        <v>1</v>
      </c>
      <c r="L11893">
        <v>0</v>
      </c>
      <c r="M11893">
        <f t="shared" si="371"/>
        <v>0</v>
      </c>
    </row>
    <row r="11894" spans="1:13" x14ac:dyDescent="0.35">
      <c r="A11894" s="7" t="str">
        <f t="shared" si="370"/>
        <v>Seller</v>
      </c>
      <c r="B11894">
        <v>82476</v>
      </c>
      <c r="C11894" s="7">
        <v>0.90477317918372213</v>
      </c>
      <c r="D11894" s="7">
        <v>0.75083703891736642</v>
      </c>
      <c r="E11894" s="7">
        <v>0.37541851945868321</v>
      </c>
      <c r="F11894">
        <v>1</v>
      </c>
      <c r="G11894">
        <v>239</v>
      </c>
      <c r="H11894" t="str">
        <f>VLOOKUP(G11894,'1C. Category IDs'!$A$2:$B$41,2,0)</f>
        <v>DIY Home</v>
      </c>
      <c r="I11894">
        <v>1</v>
      </c>
      <c r="J11894">
        <v>0</v>
      </c>
      <c r="K11894">
        <v>1</v>
      </c>
      <c r="L11894">
        <v>0</v>
      </c>
      <c r="M11894">
        <f t="shared" si="371"/>
        <v>0</v>
      </c>
    </row>
    <row r="11895" spans="1:13" x14ac:dyDescent="0.35">
      <c r="A11895" s="7" t="str">
        <f t="shared" si="370"/>
        <v>Seller</v>
      </c>
      <c r="B11895">
        <v>83078</v>
      </c>
      <c r="C11895" s="7">
        <v>0.70170938170911856</v>
      </c>
      <c r="D11895" s="7">
        <v>0.16454768942958486</v>
      </c>
      <c r="E11895" s="7">
        <v>8.2273844714792432E-2</v>
      </c>
      <c r="F11895">
        <v>1</v>
      </c>
      <c r="G11895">
        <v>239</v>
      </c>
      <c r="H11895" t="str">
        <f>VLOOKUP(G11895,'1C. Category IDs'!$A$2:$B$41,2,0)</f>
        <v>DIY Home</v>
      </c>
      <c r="I11895">
        <v>1</v>
      </c>
      <c r="J11895">
        <v>0</v>
      </c>
      <c r="K11895">
        <v>1</v>
      </c>
      <c r="L11895">
        <v>0</v>
      </c>
      <c r="M11895">
        <f t="shared" si="371"/>
        <v>0</v>
      </c>
    </row>
    <row r="11896" spans="1:13" x14ac:dyDescent="0.35">
      <c r="A11896" s="7" t="str">
        <f t="shared" si="370"/>
        <v>Seller</v>
      </c>
      <c r="B11896">
        <v>83158</v>
      </c>
      <c r="C11896" s="7">
        <v>9.6049669571425134E-2</v>
      </c>
      <c r="D11896" s="7">
        <v>0.55433195833461502</v>
      </c>
      <c r="E11896" s="7">
        <v>0.27716597916730751</v>
      </c>
      <c r="F11896">
        <v>1</v>
      </c>
      <c r="G11896">
        <v>239</v>
      </c>
      <c r="H11896" t="str">
        <f>VLOOKUP(G11896,'1C. Category IDs'!$A$2:$B$41,2,0)</f>
        <v>DIY Home</v>
      </c>
      <c r="I11896">
        <v>1</v>
      </c>
      <c r="J11896">
        <v>0</v>
      </c>
      <c r="K11896">
        <v>1</v>
      </c>
      <c r="L11896">
        <v>0</v>
      </c>
      <c r="M11896">
        <f t="shared" si="371"/>
        <v>0</v>
      </c>
    </row>
    <row r="11897" spans="1:13" x14ac:dyDescent="0.35">
      <c r="A11897" s="7" t="str">
        <f t="shared" si="370"/>
        <v>Seller</v>
      </c>
      <c r="B11897">
        <v>83238</v>
      </c>
      <c r="C11897" s="7">
        <v>0.57065256479805482</v>
      </c>
      <c r="D11897" s="7">
        <v>0.55071299237606375</v>
      </c>
      <c r="E11897" s="7">
        <v>0.27535649618803187</v>
      </c>
      <c r="F11897">
        <v>1</v>
      </c>
      <c r="G11897">
        <v>239</v>
      </c>
      <c r="H11897" t="str">
        <f>VLOOKUP(G11897,'1C. Category IDs'!$A$2:$B$41,2,0)</f>
        <v>DIY Home</v>
      </c>
      <c r="I11897">
        <v>1</v>
      </c>
      <c r="J11897">
        <v>0</v>
      </c>
      <c r="K11897">
        <v>1</v>
      </c>
      <c r="L11897">
        <v>0</v>
      </c>
      <c r="M11897">
        <f t="shared" si="371"/>
        <v>0</v>
      </c>
    </row>
    <row r="11898" spans="1:13" x14ac:dyDescent="0.35">
      <c r="A11898" s="7" t="str">
        <f t="shared" si="370"/>
        <v>Seller</v>
      </c>
      <c r="B11898">
        <v>83692</v>
      </c>
      <c r="C11898" s="7">
        <v>0.19454208978416943</v>
      </c>
      <c r="D11898" s="7">
        <v>0.51345564901080409</v>
      </c>
      <c r="E11898" s="7">
        <v>0.25672782450540205</v>
      </c>
      <c r="F11898">
        <v>1</v>
      </c>
      <c r="G11898">
        <v>239</v>
      </c>
      <c r="H11898" t="str">
        <f>VLOOKUP(G11898,'1C. Category IDs'!$A$2:$B$41,2,0)</f>
        <v>DIY Home</v>
      </c>
      <c r="I11898">
        <v>1</v>
      </c>
      <c r="J11898">
        <v>0</v>
      </c>
      <c r="K11898">
        <v>1</v>
      </c>
      <c r="L11898">
        <v>0</v>
      </c>
      <c r="M11898">
        <f t="shared" si="371"/>
        <v>0</v>
      </c>
    </row>
    <row r="11899" spans="1:13" x14ac:dyDescent="0.35">
      <c r="A11899" s="7" t="str">
        <f t="shared" si="370"/>
        <v>Seller</v>
      </c>
      <c r="B11899">
        <v>83761</v>
      </c>
      <c r="C11899" s="7">
        <v>0.5481198143801862</v>
      </c>
      <c r="D11899" s="7">
        <v>0.57892658499086624</v>
      </c>
      <c r="E11899" s="7">
        <v>0.28946329249543312</v>
      </c>
      <c r="F11899">
        <v>1</v>
      </c>
      <c r="G11899">
        <v>239</v>
      </c>
      <c r="H11899" t="str">
        <f>VLOOKUP(G11899,'1C. Category IDs'!$A$2:$B$41,2,0)</f>
        <v>DIY Home</v>
      </c>
      <c r="I11899">
        <v>1</v>
      </c>
      <c r="J11899">
        <v>0</v>
      </c>
      <c r="K11899">
        <v>1</v>
      </c>
      <c r="L11899">
        <v>0</v>
      </c>
      <c r="M11899">
        <f t="shared" si="371"/>
        <v>0</v>
      </c>
    </row>
    <row r="11900" spans="1:13" x14ac:dyDescent="0.35">
      <c r="A11900" s="7" t="str">
        <f t="shared" si="370"/>
        <v>Buyer</v>
      </c>
      <c r="B11900">
        <v>83948</v>
      </c>
      <c r="C11900" s="7">
        <v>0</v>
      </c>
      <c r="D11900" s="7">
        <v>0</v>
      </c>
      <c r="E11900" s="7">
        <v>1</v>
      </c>
      <c r="F11900">
        <v>1</v>
      </c>
      <c r="G11900">
        <v>239</v>
      </c>
      <c r="H11900" t="str">
        <f>VLOOKUP(G11900,'1C. Category IDs'!$A$2:$B$41,2,0)</f>
        <v>DIY Home</v>
      </c>
      <c r="I11900">
        <v>1</v>
      </c>
      <c r="J11900">
        <v>0</v>
      </c>
      <c r="K11900">
        <v>1</v>
      </c>
      <c r="L11900">
        <v>0</v>
      </c>
      <c r="M11900">
        <f t="shared" si="371"/>
        <v>0</v>
      </c>
    </row>
    <row r="11901" spans="1:13" x14ac:dyDescent="0.35">
      <c r="A11901" s="7" t="str">
        <f t="shared" si="370"/>
        <v>Buyer</v>
      </c>
      <c r="B11901">
        <v>84329</v>
      </c>
      <c r="C11901" s="7">
        <v>0</v>
      </c>
      <c r="D11901" s="7">
        <v>0</v>
      </c>
      <c r="E11901" s="7">
        <v>2</v>
      </c>
      <c r="F11901">
        <v>1</v>
      </c>
      <c r="G11901">
        <v>395</v>
      </c>
      <c r="H11901" t="str">
        <f>VLOOKUP(G11901,'1C. Category IDs'!$A$2:$B$41,2,0)</f>
        <v>Animals</v>
      </c>
      <c r="I11901">
        <v>1</v>
      </c>
      <c r="J11901">
        <v>0</v>
      </c>
      <c r="K11901">
        <v>1</v>
      </c>
      <c r="L11901">
        <v>0</v>
      </c>
      <c r="M11901">
        <f t="shared" si="371"/>
        <v>0</v>
      </c>
    </row>
    <row r="11902" spans="1:13" x14ac:dyDescent="0.35">
      <c r="A11902" s="7" t="str">
        <f t="shared" si="370"/>
        <v>Seller</v>
      </c>
      <c r="B11902">
        <v>84463</v>
      </c>
      <c r="C11902" s="7">
        <v>7.0474428951093238E-2</v>
      </c>
      <c r="D11902" s="7">
        <v>0.1210002601796748</v>
      </c>
      <c r="E11902" s="7">
        <v>6.0500130089837401E-2</v>
      </c>
      <c r="F11902">
        <v>1</v>
      </c>
      <c r="G11902">
        <v>239</v>
      </c>
      <c r="H11902" t="str">
        <f>VLOOKUP(G11902,'1C. Category IDs'!$A$2:$B$41,2,0)</f>
        <v>DIY Home</v>
      </c>
      <c r="I11902">
        <v>1</v>
      </c>
      <c r="J11902">
        <v>0</v>
      </c>
      <c r="K11902">
        <v>1</v>
      </c>
      <c r="L11902">
        <v>0</v>
      </c>
      <c r="M11902">
        <f t="shared" si="371"/>
        <v>0</v>
      </c>
    </row>
    <row r="11903" spans="1:13" x14ac:dyDescent="0.35">
      <c r="A11903" s="7" t="str">
        <f t="shared" si="370"/>
        <v>Seller</v>
      </c>
      <c r="B11903">
        <v>84668</v>
      </c>
      <c r="C11903" s="7">
        <v>0.64209474347389006</v>
      </c>
      <c r="D11903" s="7">
        <v>0.41774968754070496</v>
      </c>
      <c r="E11903" s="7">
        <v>0.20887484377035248</v>
      </c>
      <c r="F11903">
        <v>1</v>
      </c>
      <c r="G11903">
        <v>239</v>
      </c>
      <c r="H11903" t="str">
        <f>VLOOKUP(G11903,'1C. Category IDs'!$A$2:$B$41,2,0)</f>
        <v>DIY Home</v>
      </c>
      <c r="I11903">
        <v>1</v>
      </c>
      <c r="J11903">
        <v>0</v>
      </c>
      <c r="K11903">
        <v>1</v>
      </c>
      <c r="L11903">
        <v>0</v>
      </c>
      <c r="M11903">
        <f t="shared" si="371"/>
        <v>0</v>
      </c>
    </row>
    <row r="11904" spans="1:13" x14ac:dyDescent="0.35">
      <c r="A11904" s="7" t="str">
        <f t="shared" si="370"/>
        <v>Seller</v>
      </c>
      <c r="B11904">
        <v>84796</v>
      </c>
      <c r="C11904" s="7">
        <v>0.57078119965613305</v>
      </c>
      <c r="D11904" s="7">
        <v>0.42417787833641962</v>
      </c>
      <c r="E11904" s="7">
        <v>0.21208893916820981</v>
      </c>
      <c r="F11904">
        <v>1</v>
      </c>
      <c r="G11904">
        <v>239</v>
      </c>
      <c r="H11904" t="str">
        <f>VLOOKUP(G11904,'1C. Category IDs'!$A$2:$B$41,2,0)</f>
        <v>DIY Home</v>
      </c>
      <c r="I11904">
        <v>1</v>
      </c>
      <c r="J11904">
        <v>0</v>
      </c>
      <c r="K11904">
        <v>1</v>
      </c>
      <c r="L11904">
        <v>0</v>
      </c>
      <c r="M11904">
        <f t="shared" si="371"/>
        <v>0</v>
      </c>
    </row>
    <row r="11905" spans="1:13" x14ac:dyDescent="0.35">
      <c r="A11905" s="7" t="str">
        <f t="shared" si="370"/>
        <v>Seller</v>
      </c>
      <c r="B11905">
        <v>85376</v>
      </c>
      <c r="C11905" s="7">
        <v>0.82863980429840112</v>
      </c>
      <c r="D11905" s="7">
        <v>0.13054191769929213</v>
      </c>
      <c r="E11905" s="7">
        <v>6.5270958849646066E-2</v>
      </c>
      <c r="F11905">
        <v>1</v>
      </c>
      <c r="G11905">
        <v>239</v>
      </c>
      <c r="H11905" t="str">
        <f>VLOOKUP(G11905,'1C. Category IDs'!$A$2:$B$41,2,0)</f>
        <v>DIY Home</v>
      </c>
      <c r="I11905">
        <v>1</v>
      </c>
      <c r="J11905">
        <v>0</v>
      </c>
      <c r="K11905">
        <v>1</v>
      </c>
      <c r="L11905">
        <v>0</v>
      </c>
      <c r="M11905">
        <f t="shared" si="371"/>
        <v>0</v>
      </c>
    </row>
    <row r="11906" spans="1:13" x14ac:dyDescent="0.35">
      <c r="A11906" s="7" t="str">
        <f t="shared" ref="A11906:A11969" si="372">IF(AND(C11906=0,D11906=0),"Buyer","Seller")</f>
        <v>Seller</v>
      </c>
      <c r="B11906">
        <v>85492</v>
      </c>
      <c r="C11906" s="7">
        <v>0.95759880360989935</v>
      </c>
      <c r="D11906" s="7">
        <v>0.38917146544806025</v>
      </c>
      <c r="E11906" s="7">
        <v>0.19458573272403012</v>
      </c>
      <c r="F11906">
        <v>1</v>
      </c>
      <c r="G11906">
        <v>239</v>
      </c>
      <c r="H11906" t="str">
        <f>VLOOKUP(G11906,'1C. Category IDs'!$A$2:$B$41,2,0)</f>
        <v>DIY Home</v>
      </c>
      <c r="I11906">
        <v>1</v>
      </c>
      <c r="J11906">
        <v>0</v>
      </c>
      <c r="K11906">
        <v>1</v>
      </c>
      <c r="L11906">
        <v>0</v>
      </c>
      <c r="M11906">
        <f t="shared" si="371"/>
        <v>0</v>
      </c>
    </row>
    <row r="11907" spans="1:13" x14ac:dyDescent="0.35">
      <c r="A11907" s="7" t="str">
        <f t="shared" si="372"/>
        <v>Seller</v>
      </c>
      <c r="B11907">
        <v>85581</v>
      </c>
      <c r="C11907" s="7">
        <v>0.53703094105369731</v>
      </c>
      <c r="D11907" s="7">
        <v>0.61793631103517666</v>
      </c>
      <c r="E11907" s="7">
        <v>0.30896815551758833</v>
      </c>
      <c r="F11907">
        <v>1</v>
      </c>
      <c r="G11907">
        <v>239</v>
      </c>
      <c r="H11907" t="str">
        <f>VLOOKUP(G11907,'1C. Category IDs'!$A$2:$B$41,2,0)</f>
        <v>DIY Home</v>
      </c>
      <c r="I11907">
        <v>1</v>
      </c>
      <c r="J11907">
        <v>0</v>
      </c>
      <c r="K11907">
        <v>1</v>
      </c>
      <c r="L11907">
        <v>0</v>
      </c>
      <c r="M11907">
        <f t="shared" ref="M11907:M11970" si="373">IF(AND(J11907=0,K11907=0,L11907=0),1,0)</f>
        <v>0</v>
      </c>
    </row>
    <row r="11908" spans="1:13" x14ac:dyDescent="0.35">
      <c r="A11908" s="7" t="str">
        <f t="shared" si="372"/>
        <v>Seller</v>
      </c>
      <c r="B11908">
        <v>85938</v>
      </c>
      <c r="C11908" s="7">
        <v>0.3392273653110186</v>
      </c>
      <c r="D11908" s="7">
        <v>0.80063475954558094</v>
      </c>
      <c r="E11908" s="7">
        <v>0.40031737977279047</v>
      </c>
      <c r="F11908">
        <v>1</v>
      </c>
      <c r="G11908">
        <v>239</v>
      </c>
      <c r="H11908" t="str">
        <f>VLOOKUP(G11908,'1C. Category IDs'!$A$2:$B$41,2,0)</f>
        <v>DIY Home</v>
      </c>
      <c r="I11908">
        <v>1</v>
      </c>
      <c r="J11908">
        <v>0</v>
      </c>
      <c r="K11908">
        <v>1</v>
      </c>
      <c r="L11908">
        <v>0</v>
      </c>
      <c r="M11908">
        <f t="shared" si="373"/>
        <v>0</v>
      </c>
    </row>
    <row r="11909" spans="1:13" x14ac:dyDescent="0.35">
      <c r="A11909" s="7" t="str">
        <f t="shared" si="372"/>
        <v>Seller</v>
      </c>
      <c r="B11909">
        <v>85942</v>
      </c>
      <c r="C11909" s="7">
        <v>0.28647722704869127</v>
      </c>
      <c r="D11909" s="7">
        <v>0.89252894579769859</v>
      </c>
      <c r="E11909" s="7">
        <v>0.4462644728988493</v>
      </c>
      <c r="F11909">
        <v>1</v>
      </c>
      <c r="G11909">
        <v>239</v>
      </c>
      <c r="H11909" t="str">
        <f>VLOOKUP(G11909,'1C. Category IDs'!$A$2:$B$41,2,0)</f>
        <v>DIY Home</v>
      </c>
      <c r="I11909">
        <v>1</v>
      </c>
      <c r="J11909">
        <v>0</v>
      </c>
      <c r="K11909">
        <v>1</v>
      </c>
      <c r="L11909">
        <v>0</v>
      </c>
      <c r="M11909">
        <f t="shared" si="373"/>
        <v>0</v>
      </c>
    </row>
    <row r="11910" spans="1:13" x14ac:dyDescent="0.35">
      <c r="A11910" s="7" t="str">
        <f t="shared" si="372"/>
        <v>Seller</v>
      </c>
      <c r="B11910">
        <v>86165</v>
      </c>
      <c r="C11910" s="7">
        <v>0.71187817011133381</v>
      </c>
      <c r="D11910" s="7">
        <v>0.52513429740199113</v>
      </c>
      <c r="E11910" s="7">
        <v>0.26256714870099557</v>
      </c>
      <c r="F11910">
        <v>1</v>
      </c>
      <c r="G11910">
        <v>239</v>
      </c>
      <c r="H11910" t="str">
        <f>VLOOKUP(G11910,'1C. Category IDs'!$A$2:$B$41,2,0)</f>
        <v>DIY Home</v>
      </c>
      <c r="I11910">
        <v>1</v>
      </c>
      <c r="J11910">
        <v>0</v>
      </c>
      <c r="K11910">
        <v>1</v>
      </c>
      <c r="L11910">
        <v>0</v>
      </c>
      <c r="M11910">
        <f t="shared" si="373"/>
        <v>0</v>
      </c>
    </row>
    <row r="11911" spans="1:13" x14ac:dyDescent="0.35">
      <c r="A11911" s="7" t="str">
        <f t="shared" si="372"/>
        <v>Buyer</v>
      </c>
      <c r="B11911">
        <v>86187</v>
      </c>
      <c r="C11911" s="7">
        <v>0</v>
      </c>
      <c r="D11911" s="7">
        <v>0</v>
      </c>
      <c r="E11911" s="7">
        <v>1</v>
      </c>
      <c r="F11911">
        <v>1</v>
      </c>
      <c r="G11911">
        <v>239</v>
      </c>
      <c r="H11911" t="str">
        <f>VLOOKUP(G11911,'1C. Category IDs'!$A$2:$B$41,2,0)</f>
        <v>DIY Home</v>
      </c>
      <c r="I11911">
        <v>1</v>
      </c>
      <c r="J11911">
        <v>0</v>
      </c>
      <c r="K11911">
        <v>1</v>
      </c>
      <c r="L11911">
        <v>0</v>
      </c>
      <c r="M11911">
        <f t="shared" si="373"/>
        <v>0</v>
      </c>
    </row>
    <row r="11912" spans="1:13" x14ac:dyDescent="0.35">
      <c r="A11912" s="7" t="str">
        <f t="shared" si="372"/>
        <v>Seller</v>
      </c>
      <c r="B11912">
        <v>86671</v>
      </c>
      <c r="C11912" s="7">
        <v>8.5627793946368769E-2</v>
      </c>
      <c r="D11912" s="7">
        <v>0.54831802376331218</v>
      </c>
      <c r="E11912" s="7">
        <v>0.27415901188165609</v>
      </c>
      <c r="F11912">
        <v>1</v>
      </c>
      <c r="G11912">
        <v>239</v>
      </c>
      <c r="H11912" t="str">
        <f>VLOOKUP(G11912,'1C. Category IDs'!$A$2:$B$41,2,0)</f>
        <v>DIY Home</v>
      </c>
      <c r="I11912">
        <v>1</v>
      </c>
      <c r="J11912">
        <v>0</v>
      </c>
      <c r="K11912">
        <v>1</v>
      </c>
      <c r="L11912">
        <v>0</v>
      </c>
      <c r="M11912">
        <f t="shared" si="373"/>
        <v>0</v>
      </c>
    </row>
    <row r="11913" spans="1:13" x14ac:dyDescent="0.35">
      <c r="A11913" s="7" t="str">
        <f t="shared" si="372"/>
        <v>Seller</v>
      </c>
      <c r="B11913">
        <v>86943</v>
      </c>
      <c r="C11913" s="7">
        <v>0.98877052534034982</v>
      </c>
      <c r="D11913" s="7">
        <v>0.28237592544790668</v>
      </c>
      <c r="E11913" s="7">
        <v>0.14118796272395334</v>
      </c>
      <c r="F11913">
        <v>1</v>
      </c>
      <c r="G11913">
        <v>239</v>
      </c>
      <c r="H11913" t="str">
        <f>VLOOKUP(G11913,'1C. Category IDs'!$A$2:$B$41,2,0)</f>
        <v>DIY Home</v>
      </c>
      <c r="I11913">
        <v>1</v>
      </c>
      <c r="J11913">
        <v>0</v>
      </c>
      <c r="K11913">
        <v>1</v>
      </c>
      <c r="L11913">
        <v>0</v>
      </c>
      <c r="M11913">
        <f t="shared" si="373"/>
        <v>0</v>
      </c>
    </row>
    <row r="11914" spans="1:13" x14ac:dyDescent="0.35">
      <c r="A11914" s="7" t="str">
        <f t="shared" si="372"/>
        <v>Seller</v>
      </c>
      <c r="B11914">
        <v>87830</v>
      </c>
      <c r="C11914" s="7">
        <v>0.81410748128080346</v>
      </c>
      <c r="D11914" s="7">
        <v>0.47718611590218452</v>
      </c>
      <c r="E11914" s="7">
        <v>0.23859305795109226</v>
      </c>
      <c r="F11914">
        <v>1</v>
      </c>
      <c r="G11914">
        <v>239</v>
      </c>
      <c r="H11914" t="str">
        <f>VLOOKUP(G11914,'1C. Category IDs'!$A$2:$B$41,2,0)</f>
        <v>DIY Home</v>
      </c>
      <c r="I11914">
        <v>1</v>
      </c>
      <c r="J11914">
        <v>0</v>
      </c>
      <c r="K11914">
        <v>1</v>
      </c>
      <c r="L11914">
        <v>0</v>
      </c>
      <c r="M11914">
        <f t="shared" si="373"/>
        <v>0</v>
      </c>
    </row>
    <row r="11915" spans="1:13" x14ac:dyDescent="0.35">
      <c r="A11915" s="7" t="str">
        <f t="shared" si="372"/>
        <v>Seller</v>
      </c>
      <c r="B11915">
        <v>88069</v>
      </c>
      <c r="C11915" s="7">
        <v>0.53553771190151889</v>
      </c>
      <c r="D11915" s="7">
        <v>0.99455942083866389</v>
      </c>
      <c r="E11915" s="7">
        <v>0.49727971041933194</v>
      </c>
      <c r="F11915">
        <v>1</v>
      </c>
      <c r="G11915">
        <v>239</v>
      </c>
      <c r="H11915" t="str">
        <f>VLOOKUP(G11915,'1C. Category IDs'!$A$2:$B$41,2,0)</f>
        <v>DIY Home</v>
      </c>
      <c r="I11915">
        <v>1</v>
      </c>
      <c r="J11915">
        <v>0</v>
      </c>
      <c r="K11915">
        <v>1</v>
      </c>
      <c r="L11915">
        <v>0</v>
      </c>
      <c r="M11915">
        <f t="shared" si="373"/>
        <v>0</v>
      </c>
    </row>
    <row r="11916" spans="1:13" x14ac:dyDescent="0.35">
      <c r="A11916" s="7" t="str">
        <f t="shared" si="372"/>
        <v>Seller</v>
      </c>
      <c r="B11916">
        <v>88114</v>
      </c>
      <c r="C11916" s="7">
        <v>0.94042088566556703</v>
      </c>
      <c r="D11916" s="7">
        <v>8.3070284789868998E-2</v>
      </c>
      <c r="E11916" s="7">
        <v>4.1535142394934499E-2</v>
      </c>
      <c r="F11916">
        <v>1</v>
      </c>
      <c r="G11916">
        <v>239</v>
      </c>
      <c r="H11916" t="str">
        <f>VLOOKUP(G11916,'1C. Category IDs'!$A$2:$B$41,2,0)</f>
        <v>DIY Home</v>
      </c>
      <c r="I11916">
        <v>1</v>
      </c>
      <c r="J11916">
        <v>0</v>
      </c>
      <c r="K11916">
        <v>1</v>
      </c>
      <c r="L11916">
        <v>0</v>
      </c>
      <c r="M11916">
        <f t="shared" si="373"/>
        <v>0</v>
      </c>
    </row>
    <row r="11917" spans="1:13" x14ac:dyDescent="0.35">
      <c r="A11917" s="7" t="str">
        <f t="shared" si="372"/>
        <v>Buyer</v>
      </c>
      <c r="B11917">
        <v>88668</v>
      </c>
      <c r="C11917" s="7">
        <v>0</v>
      </c>
      <c r="D11917" s="7">
        <v>0</v>
      </c>
      <c r="E11917" s="7">
        <v>0</v>
      </c>
      <c r="F11917">
        <v>1</v>
      </c>
      <c r="G11917">
        <v>537</v>
      </c>
      <c r="H11917" t="str">
        <f>VLOOKUP(G11917,'1C. Category IDs'!$A$2:$B$41,2,0)</f>
        <v>Apparatus</v>
      </c>
      <c r="I11917">
        <v>1</v>
      </c>
      <c r="J11917">
        <v>0</v>
      </c>
      <c r="K11917">
        <v>1</v>
      </c>
      <c r="L11917">
        <v>0</v>
      </c>
      <c r="M11917">
        <f t="shared" si="373"/>
        <v>0</v>
      </c>
    </row>
    <row r="11918" spans="1:13" x14ac:dyDescent="0.35">
      <c r="A11918" s="7" t="str">
        <f t="shared" si="372"/>
        <v>Seller</v>
      </c>
      <c r="B11918">
        <v>88674</v>
      </c>
      <c r="C11918" s="7">
        <v>0.98396633030015646</v>
      </c>
      <c r="D11918" s="7">
        <v>0.65919420290187336</v>
      </c>
      <c r="E11918" s="7">
        <v>0.32959710145093668</v>
      </c>
      <c r="F11918">
        <v>1</v>
      </c>
      <c r="G11918">
        <v>239</v>
      </c>
      <c r="H11918" t="str">
        <f>VLOOKUP(G11918,'1C. Category IDs'!$A$2:$B$41,2,0)</f>
        <v>DIY Home</v>
      </c>
      <c r="I11918">
        <v>1</v>
      </c>
      <c r="J11918">
        <v>0</v>
      </c>
      <c r="K11918">
        <v>1</v>
      </c>
      <c r="L11918">
        <v>0</v>
      </c>
      <c r="M11918">
        <f t="shared" si="373"/>
        <v>0</v>
      </c>
    </row>
    <row r="11919" spans="1:13" x14ac:dyDescent="0.35">
      <c r="A11919" s="7" t="str">
        <f t="shared" si="372"/>
        <v>Seller</v>
      </c>
      <c r="B11919">
        <v>88712</v>
      </c>
      <c r="C11919" s="7">
        <v>0.67001328607861166</v>
      </c>
      <c r="D11919" s="7">
        <v>0.75163504858182073</v>
      </c>
      <c r="E11919" s="7">
        <v>0.37581752429091037</v>
      </c>
      <c r="F11919">
        <v>1</v>
      </c>
      <c r="G11919">
        <v>239</v>
      </c>
      <c r="H11919" t="str">
        <f>VLOOKUP(G11919,'1C. Category IDs'!$A$2:$B$41,2,0)</f>
        <v>DIY Home</v>
      </c>
      <c r="I11919">
        <v>1</v>
      </c>
      <c r="J11919">
        <v>0</v>
      </c>
      <c r="K11919">
        <v>1</v>
      </c>
      <c r="L11919">
        <v>0</v>
      </c>
      <c r="M11919">
        <f t="shared" si="373"/>
        <v>0</v>
      </c>
    </row>
    <row r="11920" spans="1:13" x14ac:dyDescent="0.35">
      <c r="A11920" s="7" t="str">
        <f t="shared" si="372"/>
        <v>Seller</v>
      </c>
      <c r="B11920">
        <v>88801</v>
      </c>
      <c r="C11920" s="7">
        <v>0.95052721576651311</v>
      </c>
      <c r="D11920" s="7">
        <v>0.7024276025663273</v>
      </c>
      <c r="E11920" s="7">
        <v>0.35121380128316365</v>
      </c>
      <c r="F11920">
        <v>1</v>
      </c>
      <c r="G11920">
        <v>239</v>
      </c>
      <c r="H11920" t="str">
        <f>VLOOKUP(G11920,'1C. Category IDs'!$A$2:$B$41,2,0)</f>
        <v>DIY Home</v>
      </c>
      <c r="I11920">
        <v>1</v>
      </c>
      <c r="J11920">
        <v>0</v>
      </c>
      <c r="K11920">
        <v>1</v>
      </c>
      <c r="L11920">
        <v>0</v>
      </c>
      <c r="M11920">
        <f t="shared" si="373"/>
        <v>0</v>
      </c>
    </row>
    <row r="11921" spans="1:13" x14ac:dyDescent="0.35">
      <c r="A11921" s="7" t="str">
        <f t="shared" si="372"/>
        <v>Seller</v>
      </c>
      <c r="B11921">
        <v>88865</v>
      </c>
      <c r="C11921" s="7">
        <v>0.69053541712078226</v>
      </c>
      <c r="D11921" s="7">
        <v>0.35994508313510587</v>
      </c>
      <c r="E11921" s="7">
        <v>0.17997254156755293</v>
      </c>
      <c r="F11921">
        <v>1</v>
      </c>
      <c r="G11921">
        <v>239</v>
      </c>
      <c r="H11921" t="str">
        <f>VLOOKUP(G11921,'1C. Category IDs'!$A$2:$B$41,2,0)</f>
        <v>DIY Home</v>
      </c>
      <c r="I11921">
        <v>1</v>
      </c>
      <c r="J11921">
        <v>0</v>
      </c>
      <c r="K11921">
        <v>1</v>
      </c>
      <c r="L11921">
        <v>0</v>
      </c>
      <c r="M11921">
        <f t="shared" si="373"/>
        <v>0</v>
      </c>
    </row>
    <row r="11922" spans="1:13" x14ac:dyDescent="0.35">
      <c r="A11922" s="7" t="str">
        <f t="shared" si="372"/>
        <v>Seller</v>
      </c>
      <c r="B11922">
        <v>89160</v>
      </c>
      <c r="C11922" s="7">
        <v>0.11673422084995966</v>
      </c>
      <c r="D11922" s="7">
        <v>0.89524927135188115</v>
      </c>
      <c r="E11922" s="7">
        <v>0.44762463567594057</v>
      </c>
      <c r="F11922">
        <v>1</v>
      </c>
      <c r="G11922">
        <v>239</v>
      </c>
      <c r="H11922" t="str">
        <f>VLOOKUP(G11922,'1C. Category IDs'!$A$2:$B$41,2,0)</f>
        <v>DIY Home</v>
      </c>
      <c r="I11922">
        <v>1</v>
      </c>
      <c r="J11922">
        <v>0</v>
      </c>
      <c r="K11922">
        <v>1</v>
      </c>
      <c r="L11922">
        <v>0</v>
      </c>
      <c r="M11922">
        <f t="shared" si="373"/>
        <v>0</v>
      </c>
    </row>
    <row r="11923" spans="1:13" x14ac:dyDescent="0.35">
      <c r="A11923" s="7" t="str">
        <f t="shared" si="372"/>
        <v>Seller</v>
      </c>
      <c r="B11923">
        <v>89375</v>
      </c>
      <c r="C11923" s="7">
        <v>2</v>
      </c>
      <c r="D11923" s="7">
        <v>0</v>
      </c>
      <c r="E11923" s="7">
        <v>0</v>
      </c>
      <c r="F11923">
        <v>1</v>
      </c>
      <c r="G11923">
        <v>1</v>
      </c>
      <c r="H11923" t="str">
        <f>VLOOKUP(G11923,'1C. Category IDs'!$A$2:$B$41,2,0)</f>
        <v>Antique and Decoration</v>
      </c>
      <c r="I11923">
        <v>1</v>
      </c>
      <c r="J11923">
        <v>0</v>
      </c>
      <c r="K11923">
        <v>1</v>
      </c>
      <c r="L11923">
        <v>0</v>
      </c>
      <c r="M11923">
        <f t="shared" si="373"/>
        <v>0</v>
      </c>
    </row>
    <row r="11924" spans="1:13" x14ac:dyDescent="0.35">
      <c r="A11924" s="7" t="str">
        <f t="shared" si="372"/>
        <v>Seller</v>
      </c>
      <c r="B11924">
        <v>89533</v>
      </c>
      <c r="C11924" s="7">
        <v>0.43262176542303954</v>
      </c>
      <c r="D11924" s="7">
        <v>3.5866593160117755E-2</v>
      </c>
      <c r="E11924" s="7">
        <v>1.7933296580058877E-2</v>
      </c>
      <c r="F11924">
        <v>1</v>
      </c>
      <c r="G11924">
        <v>239</v>
      </c>
      <c r="H11924" t="str">
        <f>VLOOKUP(G11924,'1C. Category IDs'!$A$2:$B$41,2,0)</f>
        <v>DIY Home</v>
      </c>
      <c r="I11924">
        <v>1</v>
      </c>
      <c r="J11924">
        <v>0</v>
      </c>
      <c r="K11924">
        <v>1</v>
      </c>
      <c r="L11924">
        <v>0</v>
      </c>
      <c r="M11924">
        <f t="shared" si="373"/>
        <v>0</v>
      </c>
    </row>
    <row r="11925" spans="1:13" x14ac:dyDescent="0.35">
      <c r="A11925" s="7" t="str">
        <f t="shared" si="372"/>
        <v>Seller</v>
      </c>
      <c r="B11925">
        <v>89597</v>
      </c>
      <c r="C11925" s="7">
        <v>0.25657509606958107</v>
      </c>
      <c r="D11925" s="7">
        <v>5.4856507477688776E-2</v>
      </c>
      <c r="E11925" s="7">
        <v>2.7428253738844388E-2</v>
      </c>
      <c r="F11925">
        <v>1</v>
      </c>
      <c r="G11925">
        <v>239</v>
      </c>
      <c r="H11925" t="str">
        <f>VLOOKUP(G11925,'1C. Category IDs'!$A$2:$B$41,2,0)</f>
        <v>DIY Home</v>
      </c>
      <c r="I11925">
        <v>1</v>
      </c>
      <c r="J11925">
        <v>0</v>
      </c>
      <c r="K11925">
        <v>1</v>
      </c>
      <c r="L11925">
        <v>0</v>
      </c>
      <c r="M11925">
        <f t="shared" si="373"/>
        <v>0</v>
      </c>
    </row>
    <row r="11926" spans="1:13" x14ac:dyDescent="0.35">
      <c r="A11926" s="7" t="str">
        <f t="shared" si="372"/>
        <v>Buyer</v>
      </c>
      <c r="B11926">
        <v>89670</v>
      </c>
      <c r="C11926" s="7">
        <v>0</v>
      </c>
      <c r="D11926" s="7">
        <v>0</v>
      </c>
      <c r="E11926" s="7">
        <v>0</v>
      </c>
      <c r="F11926">
        <v>1</v>
      </c>
      <c r="G11926">
        <v>428</v>
      </c>
      <c r="H11926" t="str">
        <f>VLOOKUP(G11926,'1C. Category IDs'!$A$2:$B$41,2,0)</f>
        <v>Diverse</v>
      </c>
      <c r="I11926">
        <v>1</v>
      </c>
      <c r="J11926">
        <v>0</v>
      </c>
      <c r="K11926">
        <v>1</v>
      </c>
      <c r="L11926">
        <v>0</v>
      </c>
      <c r="M11926">
        <f t="shared" si="373"/>
        <v>0</v>
      </c>
    </row>
    <row r="11927" spans="1:13" x14ac:dyDescent="0.35">
      <c r="A11927" s="7" t="str">
        <f t="shared" si="372"/>
        <v>Seller</v>
      </c>
      <c r="B11927">
        <v>90127</v>
      </c>
      <c r="C11927" s="7">
        <v>0.99287557450827657</v>
      </c>
      <c r="D11927" s="7">
        <v>0.65422100677971429</v>
      </c>
      <c r="E11927" s="7">
        <v>0.32711050338985714</v>
      </c>
      <c r="F11927">
        <v>1</v>
      </c>
      <c r="G11927">
        <v>239</v>
      </c>
      <c r="H11927" t="str">
        <f>VLOOKUP(G11927,'1C. Category IDs'!$A$2:$B$41,2,0)</f>
        <v>DIY Home</v>
      </c>
      <c r="I11927">
        <v>1</v>
      </c>
      <c r="J11927">
        <v>0</v>
      </c>
      <c r="K11927">
        <v>1</v>
      </c>
      <c r="L11927">
        <v>0</v>
      </c>
      <c r="M11927">
        <f t="shared" si="373"/>
        <v>0</v>
      </c>
    </row>
    <row r="11928" spans="1:13" x14ac:dyDescent="0.35">
      <c r="A11928" s="7" t="str">
        <f t="shared" si="372"/>
        <v>Seller</v>
      </c>
      <c r="B11928">
        <v>90499</v>
      </c>
      <c r="C11928" s="7">
        <v>0.72072737159004063</v>
      </c>
      <c r="D11928" s="7">
        <v>0.21932768796500424</v>
      </c>
      <c r="E11928" s="7">
        <v>0.10966384398250212</v>
      </c>
      <c r="F11928">
        <v>1</v>
      </c>
      <c r="G11928">
        <v>239</v>
      </c>
      <c r="H11928" t="str">
        <f>VLOOKUP(G11928,'1C. Category IDs'!$A$2:$B$41,2,0)</f>
        <v>DIY Home</v>
      </c>
      <c r="I11928">
        <v>1</v>
      </c>
      <c r="J11928">
        <v>0</v>
      </c>
      <c r="K11928">
        <v>1</v>
      </c>
      <c r="L11928">
        <v>0</v>
      </c>
      <c r="M11928">
        <f t="shared" si="373"/>
        <v>0</v>
      </c>
    </row>
    <row r="11929" spans="1:13" x14ac:dyDescent="0.35">
      <c r="A11929" s="7" t="str">
        <f t="shared" si="372"/>
        <v>Buyer</v>
      </c>
      <c r="B11929">
        <v>91185</v>
      </c>
      <c r="C11929" s="7">
        <v>0</v>
      </c>
      <c r="D11929" s="7">
        <v>0</v>
      </c>
      <c r="E11929" s="7">
        <v>1</v>
      </c>
      <c r="F11929">
        <v>1</v>
      </c>
      <c r="G11929">
        <v>239</v>
      </c>
      <c r="H11929" t="str">
        <f>VLOOKUP(G11929,'1C. Category IDs'!$A$2:$B$41,2,0)</f>
        <v>DIY Home</v>
      </c>
      <c r="I11929">
        <v>1</v>
      </c>
      <c r="J11929">
        <v>0</v>
      </c>
      <c r="K11929">
        <v>1</v>
      </c>
      <c r="L11929">
        <v>0</v>
      </c>
      <c r="M11929">
        <f t="shared" si="373"/>
        <v>0</v>
      </c>
    </row>
    <row r="11930" spans="1:13" x14ac:dyDescent="0.35">
      <c r="A11930" s="7" t="str">
        <f t="shared" si="372"/>
        <v>Seller</v>
      </c>
      <c r="B11930">
        <v>91655</v>
      </c>
      <c r="C11930" s="7">
        <v>0.23126088520845867</v>
      </c>
      <c r="D11930" s="7">
        <v>0.54327539793331525</v>
      </c>
      <c r="E11930" s="7">
        <v>0.27163769896665763</v>
      </c>
      <c r="F11930">
        <v>1</v>
      </c>
      <c r="G11930">
        <v>239</v>
      </c>
      <c r="H11930" t="str">
        <f>VLOOKUP(G11930,'1C. Category IDs'!$A$2:$B$41,2,0)</f>
        <v>DIY Home</v>
      </c>
      <c r="I11930">
        <v>1</v>
      </c>
      <c r="J11930">
        <v>0</v>
      </c>
      <c r="K11930">
        <v>1</v>
      </c>
      <c r="L11930">
        <v>0</v>
      </c>
      <c r="M11930">
        <f t="shared" si="373"/>
        <v>0</v>
      </c>
    </row>
    <row r="11931" spans="1:13" x14ac:dyDescent="0.35">
      <c r="A11931" s="7" t="str">
        <f t="shared" si="372"/>
        <v>Seller</v>
      </c>
      <c r="B11931">
        <v>91927</v>
      </c>
      <c r="C11931" s="7">
        <v>0.30657094240151328</v>
      </c>
      <c r="D11931" s="7">
        <v>0.29519823669821443</v>
      </c>
      <c r="E11931" s="7">
        <v>0.14759911834910722</v>
      </c>
      <c r="F11931">
        <v>1</v>
      </c>
      <c r="G11931">
        <v>239</v>
      </c>
      <c r="H11931" t="str">
        <f>VLOOKUP(G11931,'1C. Category IDs'!$A$2:$B$41,2,0)</f>
        <v>DIY Home</v>
      </c>
      <c r="I11931">
        <v>1</v>
      </c>
      <c r="J11931">
        <v>0</v>
      </c>
      <c r="K11931">
        <v>1</v>
      </c>
      <c r="L11931">
        <v>0</v>
      </c>
      <c r="M11931">
        <f t="shared" si="373"/>
        <v>0</v>
      </c>
    </row>
    <row r="11932" spans="1:13" x14ac:dyDescent="0.35">
      <c r="A11932" s="7" t="str">
        <f t="shared" si="372"/>
        <v>Seller</v>
      </c>
      <c r="B11932">
        <v>92127</v>
      </c>
      <c r="C11932" s="7">
        <v>0.28527248596431154</v>
      </c>
      <c r="D11932" s="7">
        <v>0.40856887295272593</v>
      </c>
      <c r="E11932" s="7">
        <v>0.20428443647636296</v>
      </c>
      <c r="F11932">
        <v>1</v>
      </c>
      <c r="G11932">
        <v>239</v>
      </c>
      <c r="H11932" t="str">
        <f>VLOOKUP(G11932,'1C. Category IDs'!$A$2:$B$41,2,0)</f>
        <v>DIY Home</v>
      </c>
      <c r="I11932">
        <v>1</v>
      </c>
      <c r="J11932">
        <v>0</v>
      </c>
      <c r="K11932">
        <v>1</v>
      </c>
      <c r="L11932">
        <v>0</v>
      </c>
      <c r="M11932">
        <f t="shared" si="373"/>
        <v>0</v>
      </c>
    </row>
    <row r="11933" spans="1:13" x14ac:dyDescent="0.35">
      <c r="A11933" s="7" t="str">
        <f t="shared" si="372"/>
        <v>Seller</v>
      </c>
      <c r="B11933">
        <v>92230</v>
      </c>
      <c r="C11933" s="7">
        <v>0.68849564306814481</v>
      </c>
      <c r="D11933" s="7">
        <v>0.80321571264955605</v>
      </c>
      <c r="E11933" s="7">
        <v>0.40160785632477802</v>
      </c>
      <c r="F11933">
        <v>1</v>
      </c>
      <c r="G11933">
        <v>239</v>
      </c>
      <c r="H11933" t="str">
        <f>VLOOKUP(G11933,'1C. Category IDs'!$A$2:$B$41,2,0)</f>
        <v>DIY Home</v>
      </c>
      <c r="I11933">
        <v>1</v>
      </c>
      <c r="J11933">
        <v>0</v>
      </c>
      <c r="K11933">
        <v>1</v>
      </c>
      <c r="L11933">
        <v>0</v>
      </c>
      <c r="M11933">
        <f t="shared" si="373"/>
        <v>0</v>
      </c>
    </row>
    <row r="11934" spans="1:13" x14ac:dyDescent="0.35">
      <c r="A11934" s="7" t="str">
        <f t="shared" si="372"/>
        <v>Seller</v>
      </c>
      <c r="B11934">
        <v>92424</v>
      </c>
      <c r="C11934" s="7">
        <v>6.2910775517842965E-2</v>
      </c>
      <c r="D11934" s="7">
        <v>0.44311038559288862</v>
      </c>
      <c r="E11934" s="7">
        <v>0.22155519279644431</v>
      </c>
      <c r="F11934">
        <v>1</v>
      </c>
      <c r="G11934">
        <v>239</v>
      </c>
      <c r="H11934" t="str">
        <f>VLOOKUP(G11934,'1C. Category IDs'!$A$2:$B$41,2,0)</f>
        <v>DIY Home</v>
      </c>
      <c r="I11934">
        <v>1</v>
      </c>
      <c r="J11934">
        <v>0</v>
      </c>
      <c r="K11934">
        <v>1</v>
      </c>
      <c r="L11934">
        <v>0</v>
      </c>
      <c r="M11934">
        <f t="shared" si="373"/>
        <v>0</v>
      </c>
    </row>
    <row r="11935" spans="1:13" x14ac:dyDescent="0.35">
      <c r="A11935" s="7" t="str">
        <f t="shared" si="372"/>
        <v>Seller</v>
      </c>
      <c r="B11935">
        <v>92539</v>
      </c>
      <c r="C11935" s="7">
        <v>0.77745272506449559</v>
      </c>
      <c r="D11935" s="7">
        <v>0.37894144180572054</v>
      </c>
      <c r="E11935" s="7">
        <v>0.18947072090286027</v>
      </c>
      <c r="F11935">
        <v>1</v>
      </c>
      <c r="G11935">
        <v>239</v>
      </c>
      <c r="H11935" t="str">
        <f>VLOOKUP(G11935,'1C. Category IDs'!$A$2:$B$41,2,0)</f>
        <v>DIY Home</v>
      </c>
      <c r="I11935">
        <v>1</v>
      </c>
      <c r="J11935">
        <v>0</v>
      </c>
      <c r="K11935">
        <v>1</v>
      </c>
      <c r="L11935">
        <v>0</v>
      </c>
      <c r="M11935">
        <f t="shared" si="373"/>
        <v>0</v>
      </c>
    </row>
    <row r="11936" spans="1:13" x14ac:dyDescent="0.35">
      <c r="A11936" s="7" t="str">
        <f t="shared" si="372"/>
        <v>Seller</v>
      </c>
      <c r="B11936">
        <v>93236</v>
      </c>
      <c r="C11936" s="7">
        <v>0.28513346276413354</v>
      </c>
      <c r="D11936" s="7">
        <v>0.26928145145262061</v>
      </c>
      <c r="E11936" s="7">
        <v>0.13464072572631031</v>
      </c>
      <c r="F11936">
        <v>1</v>
      </c>
      <c r="G11936">
        <v>239</v>
      </c>
      <c r="H11936" t="str">
        <f>VLOOKUP(G11936,'1C. Category IDs'!$A$2:$B$41,2,0)</f>
        <v>DIY Home</v>
      </c>
      <c r="I11936">
        <v>1</v>
      </c>
      <c r="J11936">
        <v>0</v>
      </c>
      <c r="K11936">
        <v>1</v>
      </c>
      <c r="L11936">
        <v>0</v>
      </c>
      <c r="M11936">
        <f t="shared" si="373"/>
        <v>0</v>
      </c>
    </row>
    <row r="11937" spans="1:13" x14ac:dyDescent="0.35">
      <c r="A11937" s="7" t="str">
        <f t="shared" si="372"/>
        <v>Seller</v>
      </c>
      <c r="B11937">
        <v>93492</v>
      </c>
      <c r="C11937" s="7">
        <v>0.85679417930994539</v>
      </c>
      <c r="D11937" s="7">
        <v>0.30015825944018382</v>
      </c>
      <c r="E11937" s="7">
        <v>0.15007912972009191</v>
      </c>
      <c r="F11937">
        <v>1</v>
      </c>
      <c r="G11937">
        <v>239</v>
      </c>
      <c r="H11937" t="str">
        <f>VLOOKUP(G11937,'1C. Category IDs'!$A$2:$B$41,2,0)</f>
        <v>DIY Home</v>
      </c>
      <c r="I11937">
        <v>1</v>
      </c>
      <c r="J11937">
        <v>0</v>
      </c>
      <c r="K11937">
        <v>1</v>
      </c>
      <c r="L11937">
        <v>0</v>
      </c>
      <c r="M11937">
        <f t="shared" si="373"/>
        <v>0</v>
      </c>
    </row>
    <row r="11938" spans="1:13" x14ac:dyDescent="0.35">
      <c r="A11938" s="7" t="str">
        <f t="shared" si="372"/>
        <v>Seller</v>
      </c>
      <c r="B11938">
        <v>93813</v>
      </c>
      <c r="C11938" s="7">
        <v>4.3649337036054559E-2</v>
      </c>
      <c r="D11938" s="7">
        <v>0.11917192944045119</v>
      </c>
      <c r="E11938" s="7">
        <v>5.9585964720225593E-2</v>
      </c>
      <c r="F11938">
        <v>1</v>
      </c>
      <c r="G11938">
        <v>239</v>
      </c>
      <c r="H11938" t="str">
        <f>VLOOKUP(G11938,'1C. Category IDs'!$A$2:$B$41,2,0)</f>
        <v>DIY Home</v>
      </c>
      <c r="I11938">
        <v>1</v>
      </c>
      <c r="J11938">
        <v>0</v>
      </c>
      <c r="K11938">
        <v>1</v>
      </c>
      <c r="L11938">
        <v>0</v>
      </c>
      <c r="M11938">
        <f t="shared" si="373"/>
        <v>0</v>
      </c>
    </row>
    <row r="11939" spans="1:13" x14ac:dyDescent="0.35">
      <c r="A11939" s="7" t="str">
        <f t="shared" si="372"/>
        <v>Seller</v>
      </c>
      <c r="B11939">
        <v>94663</v>
      </c>
      <c r="C11939" s="7">
        <v>0.9467246844607794</v>
      </c>
      <c r="D11939" s="7">
        <v>0.69039693392233603</v>
      </c>
      <c r="E11939" s="7">
        <v>0.34519846696116802</v>
      </c>
      <c r="F11939">
        <v>1</v>
      </c>
      <c r="G11939">
        <v>239</v>
      </c>
      <c r="H11939" t="str">
        <f>VLOOKUP(G11939,'1C. Category IDs'!$A$2:$B$41,2,0)</f>
        <v>DIY Home</v>
      </c>
      <c r="I11939">
        <v>1</v>
      </c>
      <c r="J11939">
        <v>0</v>
      </c>
      <c r="K11939">
        <v>1</v>
      </c>
      <c r="L11939">
        <v>0</v>
      </c>
      <c r="M11939">
        <f t="shared" si="373"/>
        <v>0</v>
      </c>
    </row>
    <row r="11940" spans="1:13" x14ac:dyDescent="0.35">
      <c r="A11940" s="7" t="str">
        <f t="shared" si="372"/>
        <v>Seller</v>
      </c>
      <c r="B11940">
        <v>95546</v>
      </c>
      <c r="C11940" s="7">
        <v>0.94170663165482393</v>
      </c>
      <c r="D11940" s="7">
        <v>0.32235605320087657</v>
      </c>
      <c r="E11940" s="7">
        <v>0.16117802660043828</v>
      </c>
      <c r="F11940">
        <v>1</v>
      </c>
      <c r="G11940">
        <v>239</v>
      </c>
      <c r="H11940" t="str">
        <f>VLOOKUP(G11940,'1C. Category IDs'!$A$2:$B$41,2,0)</f>
        <v>DIY Home</v>
      </c>
      <c r="I11940">
        <v>1</v>
      </c>
      <c r="J11940">
        <v>0</v>
      </c>
      <c r="K11940">
        <v>1</v>
      </c>
      <c r="L11940">
        <v>0</v>
      </c>
      <c r="M11940">
        <f t="shared" si="373"/>
        <v>0</v>
      </c>
    </row>
    <row r="11941" spans="1:13" x14ac:dyDescent="0.35">
      <c r="A11941" s="7" t="str">
        <f t="shared" si="372"/>
        <v>Seller</v>
      </c>
      <c r="B11941">
        <v>95617</v>
      </c>
      <c r="C11941" s="7">
        <v>0.60034072871194222</v>
      </c>
      <c r="D11941" s="7">
        <v>0.73336940241817028</v>
      </c>
      <c r="E11941" s="7">
        <v>0.36668470120908514</v>
      </c>
      <c r="F11941">
        <v>1</v>
      </c>
      <c r="G11941">
        <v>239</v>
      </c>
      <c r="H11941" t="str">
        <f>VLOOKUP(G11941,'1C. Category IDs'!$A$2:$B$41,2,0)</f>
        <v>DIY Home</v>
      </c>
      <c r="I11941">
        <v>1</v>
      </c>
      <c r="J11941">
        <v>0</v>
      </c>
      <c r="K11941">
        <v>1</v>
      </c>
      <c r="L11941">
        <v>0</v>
      </c>
      <c r="M11941">
        <f t="shared" si="373"/>
        <v>0</v>
      </c>
    </row>
    <row r="11942" spans="1:13" x14ac:dyDescent="0.35">
      <c r="A11942" s="7" t="str">
        <f t="shared" si="372"/>
        <v>Seller</v>
      </c>
      <c r="B11942">
        <v>96023</v>
      </c>
      <c r="C11942" s="7">
        <v>0.10614124325840457</v>
      </c>
      <c r="D11942" s="7">
        <v>0.55811323899535537</v>
      </c>
      <c r="E11942" s="7">
        <v>0.27905661949767768</v>
      </c>
      <c r="F11942">
        <v>1</v>
      </c>
      <c r="G11942">
        <v>239</v>
      </c>
      <c r="H11942" t="str">
        <f>VLOOKUP(G11942,'1C. Category IDs'!$A$2:$B$41,2,0)</f>
        <v>DIY Home</v>
      </c>
      <c r="I11942">
        <v>1</v>
      </c>
      <c r="J11942">
        <v>0</v>
      </c>
      <c r="K11942">
        <v>1</v>
      </c>
      <c r="L11942">
        <v>0</v>
      </c>
      <c r="M11942">
        <f t="shared" si="373"/>
        <v>0</v>
      </c>
    </row>
    <row r="11943" spans="1:13" x14ac:dyDescent="0.35">
      <c r="A11943" s="7" t="str">
        <f t="shared" si="372"/>
        <v>Seller</v>
      </c>
      <c r="B11943">
        <v>96358</v>
      </c>
      <c r="C11943" s="7">
        <v>0.25972467255839371</v>
      </c>
      <c r="D11943" s="7">
        <v>0.35559173524344057</v>
      </c>
      <c r="E11943" s="7">
        <v>0.17779586762172028</v>
      </c>
      <c r="F11943">
        <v>1</v>
      </c>
      <c r="G11943">
        <v>239</v>
      </c>
      <c r="H11943" t="str">
        <f>VLOOKUP(G11943,'1C. Category IDs'!$A$2:$B$41,2,0)</f>
        <v>DIY Home</v>
      </c>
      <c r="I11943">
        <v>1</v>
      </c>
      <c r="J11943">
        <v>0</v>
      </c>
      <c r="K11943">
        <v>1</v>
      </c>
      <c r="L11943">
        <v>0</v>
      </c>
      <c r="M11943">
        <f t="shared" si="373"/>
        <v>0</v>
      </c>
    </row>
    <row r="11944" spans="1:13" x14ac:dyDescent="0.35">
      <c r="A11944" s="7" t="str">
        <f t="shared" si="372"/>
        <v>Seller</v>
      </c>
      <c r="B11944">
        <v>96366</v>
      </c>
      <c r="C11944" s="7">
        <v>0.61710788908703995</v>
      </c>
      <c r="D11944" s="7">
        <v>4.5176229110686417E-2</v>
      </c>
      <c r="E11944" s="7">
        <v>2.2588114555343208E-2</v>
      </c>
      <c r="F11944">
        <v>1</v>
      </c>
      <c r="G11944">
        <v>239</v>
      </c>
      <c r="H11944" t="str">
        <f>VLOOKUP(G11944,'1C. Category IDs'!$A$2:$B$41,2,0)</f>
        <v>DIY Home</v>
      </c>
      <c r="I11944">
        <v>1</v>
      </c>
      <c r="J11944">
        <v>0</v>
      </c>
      <c r="K11944">
        <v>1</v>
      </c>
      <c r="L11944">
        <v>0</v>
      </c>
      <c r="M11944">
        <f t="shared" si="373"/>
        <v>0</v>
      </c>
    </row>
    <row r="11945" spans="1:13" x14ac:dyDescent="0.35">
      <c r="A11945" s="7" t="str">
        <f t="shared" si="372"/>
        <v>Seller</v>
      </c>
      <c r="B11945">
        <v>96427</v>
      </c>
      <c r="C11945" s="7">
        <v>0.19392713427389963</v>
      </c>
      <c r="D11945" s="7">
        <v>0.54415414395359518</v>
      </c>
      <c r="E11945" s="7">
        <v>0.27207707197679759</v>
      </c>
      <c r="F11945">
        <v>1</v>
      </c>
      <c r="G11945">
        <v>239</v>
      </c>
      <c r="H11945" t="str">
        <f>VLOOKUP(G11945,'1C. Category IDs'!$A$2:$B$41,2,0)</f>
        <v>DIY Home</v>
      </c>
      <c r="I11945">
        <v>1</v>
      </c>
      <c r="J11945">
        <v>0</v>
      </c>
      <c r="K11945">
        <v>1</v>
      </c>
      <c r="L11945">
        <v>0</v>
      </c>
      <c r="M11945">
        <f t="shared" si="373"/>
        <v>0</v>
      </c>
    </row>
    <row r="11946" spans="1:13" x14ac:dyDescent="0.35">
      <c r="A11946" s="7" t="str">
        <f t="shared" si="372"/>
        <v>Seller</v>
      </c>
      <c r="B11946">
        <v>96465</v>
      </c>
      <c r="C11946" s="7">
        <v>1.6668779875829487E-2</v>
      </c>
      <c r="D11946" s="7">
        <v>0.79494237564211501</v>
      </c>
      <c r="E11946" s="7">
        <v>0.3974711878210575</v>
      </c>
      <c r="F11946">
        <v>1</v>
      </c>
      <c r="G11946">
        <v>239</v>
      </c>
      <c r="H11946" t="str">
        <f>VLOOKUP(G11946,'1C. Category IDs'!$A$2:$B$41,2,0)</f>
        <v>DIY Home</v>
      </c>
      <c r="I11946">
        <v>1</v>
      </c>
      <c r="J11946">
        <v>0</v>
      </c>
      <c r="K11946">
        <v>1</v>
      </c>
      <c r="L11946">
        <v>0</v>
      </c>
      <c r="M11946">
        <f t="shared" si="373"/>
        <v>0</v>
      </c>
    </row>
    <row r="11947" spans="1:13" x14ac:dyDescent="0.35">
      <c r="A11947" s="7" t="str">
        <f t="shared" si="372"/>
        <v>Seller</v>
      </c>
      <c r="B11947">
        <v>96904</v>
      </c>
      <c r="C11947" s="7">
        <v>0.30259843237205364</v>
      </c>
      <c r="D11947" s="7">
        <v>0.35147694340860447</v>
      </c>
      <c r="E11947" s="7">
        <v>0.17573847170430223</v>
      </c>
      <c r="F11947">
        <v>1</v>
      </c>
      <c r="G11947">
        <v>239</v>
      </c>
      <c r="H11947" t="str">
        <f>VLOOKUP(G11947,'1C. Category IDs'!$A$2:$B$41,2,0)</f>
        <v>DIY Home</v>
      </c>
      <c r="I11947">
        <v>1</v>
      </c>
      <c r="J11947">
        <v>0</v>
      </c>
      <c r="K11947">
        <v>1</v>
      </c>
      <c r="L11947">
        <v>0</v>
      </c>
      <c r="M11947">
        <f t="shared" si="373"/>
        <v>0</v>
      </c>
    </row>
    <row r="11948" spans="1:13" x14ac:dyDescent="0.35">
      <c r="A11948" s="7" t="str">
        <f t="shared" si="372"/>
        <v>Seller</v>
      </c>
      <c r="B11948">
        <v>96914</v>
      </c>
      <c r="C11948" s="7">
        <v>0.56877986399474589</v>
      </c>
      <c r="D11948" s="7">
        <v>0.33113254003994552</v>
      </c>
      <c r="E11948" s="7">
        <v>0.16556627001997276</v>
      </c>
      <c r="F11948">
        <v>1</v>
      </c>
      <c r="G11948">
        <v>239</v>
      </c>
      <c r="H11948" t="str">
        <f>VLOOKUP(G11948,'1C. Category IDs'!$A$2:$B$41,2,0)</f>
        <v>DIY Home</v>
      </c>
      <c r="I11948">
        <v>1</v>
      </c>
      <c r="J11948">
        <v>0</v>
      </c>
      <c r="K11948">
        <v>1</v>
      </c>
      <c r="L11948">
        <v>0</v>
      </c>
      <c r="M11948">
        <f t="shared" si="373"/>
        <v>0</v>
      </c>
    </row>
    <row r="11949" spans="1:13" x14ac:dyDescent="0.35">
      <c r="A11949" s="7" t="str">
        <f t="shared" si="372"/>
        <v>Seller</v>
      </c>
      <c r="B11949">
        <v>96980</v>
      </c>
      <c r="C11949" s="7">
        <v>0.1943479748689424</v>
      </c>
      <c r="D11949" s="7">
        <v>0.6348541414600456</v>
      </c>
      <c r="E11949" s="7">
        <v>0.3174270707300228</v>
      </c>
      <c r="F11949">
        <v>1</v>
      </c>
      <c r="G11949">
        <v>239</v>
      </c>
      <c r="H11949" t="str">
        <f>VLOOKUP(G11949,'1C. Category IDs'!$A$2:$B$41,2,0)</f>
        <v>DIY Home</v>
      </c>
      <c r="I11949">
        <v>1</v>
      </c>
      <c r="J11949">
        <v>0</v>
      </c>
      <c r="K11949">
        <v>1</v>
      </c>
      <c r="L11949">
        <v>0</v>
      </c>
      <c r="M11949">
        <f t="shared" si="373"/>
        <v>0</v>
      </c>
    </row>
    <row r="11950" spans="1:13" x14ac:dyDescent="0.35">
      <c r="A11950" s="7" t="str">
        <f t="shared" si="372"/>
        <v>Buyer</v>
      </c>
      <c r="B11950">
        <v>97235</v>
      </c>
      <c r="C11950" s="7">
        <v>0</v>
      </c>
      <c r="D11950" s="7">
        <v>0</v>
      </c>
      <c r="E11950" s="7">
        <v>0</v>
      </c>
      <c r="F11950">
        <v>1</v>
      </c>
      <c r="G11950">
        <v>504</v>
      </c>
      <c r="H11950" t="str">
        <f>VLOOKUP(G11950,'1C. Category IDs'!$A$2:$B$41,2,0)</f>
        <v>Home lighting</v>
      </c>
      <c r="I11950">
        <v>1</v>
      </c>
      <c r="J11950">
        <v>0</v>
      </c>
      <c r="K11950">
        <v>1</v>
      </c>
      <c r="L11950">
        <v>0</v>
      </c>
      <c r="M11950">
        <f t="shared" si="373"/>
        <v>0</v>
      </c>
    </row>
    <row r="11951" spans="1:13" x14ac:dyDescent="0.35">
      <c r="A11951" s="7" t="str">
        <f t="shared" si="372"/>
        <v>Seller</v>
      </c>
      <c r="B11951">
        <v>97246</v>
      </c>
      <c r="C11951" s="7">
        <v>0.33347981505935076</v>
      </c>
      <c r="D11951" s="7">
        <v>0.63505785019132421</v>
      </c>
      <c r="E11951" s="7">
        <v>0.31752892509566211</v>
      </c>
      <c r="F11951">
        <v>1</v>
      </c>
      <c r="G11951">
        <v>239</v>
      </c>
      <c r="H11951" t="str">
        <f>VLOOKUP(G11951,'1C. Category IDs'!$A$2:$B$41,2,0)</f>
        <v>DIY Home</v>
      </c>
      <c r="I11951">
        <v>1</v>
      </c>
      <c r="J11951">
        <v>0</v>
      </c>
      <c r="K11951">
        <v>1</v>
      </c>
      <c r="L11951">
        <v>0</v>
      </c>
      <c r="M11951">
        <f t="shared" si="373"/>
        <v>0</v>
      </c>
    </row>
    <row r="11952" spans="1:13" x14ac:dyDescent="0.35">
      <c r="A11952" s="7" t="str">
        <f t="shared" si="372"/>
        <v>Buyer</v>
      </c>
      <c r="B11952">
        <v>97472</v>
      </c>
      <c r="C11952" s="7">
        <v>0</v>
      </c>
      <c r="D11952" s="7">
        <v>0</v>
      </c>
      <c r="E11952" s="7">
        <v>0</v>
      </c>
      <c r="F11952">
        <v>1</v>
      </c>
      <c r="G11952">
        <v>504</v>
      </c>
      <c r="H11952" t="str">
        <f>VLOOKUP(G11952,'1C. Category IDs'!$A$2:$B$41,2,0)</f>
        <v>Home lighting</v>
      </c>
      <c r="I11952">
        <v>1</v>
      </c>
      <c r="J11952">
        <v>0</v>
      </c>
      <c r="K11952">
        <v>1</v>
      </c>
      <c r="L11952">
        <v>0</v>
      </c>
      <c r="M11952">
        <f t="shared" si="373"/>
        <v>0</v>
      </c>
    </row>
    <row r="11953" spans="1:13" x14ac:dyDescent="0.35">
      <c r="A11953" s="7" t="str">
        <f t="shared" si="372"/>
        <v>Seller</v>
      </c>
      <c r="B11953">
        <v>97508</v>
      </c>
      <c r="C11953" s="7">
        <v>0.908958160984217</v>
      </c>
      <c r="D11953" s="7">
        <v>0.7940732673619133</v>
      </c>
      <c r="E11953" s="7">
        <v>0.39703663368095665</v>
      </c>
      <c r="F11953">
        <v>1</v>
      </c>
      <c r="G11953">
        <v>239</v>
      </c>
      <c r="H11953" t="str">
        <f>VLOOKUP(G11953,'1C. Category IDs'!$A$2:$B$41,2,0)</f>
        <v>DIY Home</v>
      </c>
      <c r="I11953">
        <v>1</v>
      </c>
      <c r="J11953">
        <v>0</v>
      </c>
      <c r="K11953">
        <v>1</v>
      </c>
      <c r="L11953">
        <v>0</v>
      </c>
      <c r="M11953">
        <f t="shared" si="373"/>
        <v>0</v>
      </c>
    </row>
    <row r="11954" spans="1:13" x14ac:dyDescent="0.35">
      <c r="A11954" s="7" t="str">
        <f t="shared" si="372"/>
        <v>Seller</v>
      </c>
      <c r="B11954">
        <v>97577</v>
      </c>
      <c r="C11954" s="7">
        <v>0.60191079736892206</v>
      </c>
      <c r="D11954" s="7">
        <v>0.21695860547613166</v>
      </c>
      <c r="E11954" s="7">
        <v>0.10847930273806583</v>
      </c>
      <c r="F11954">
        <v>1</v>
      </c>
      <c r="G11954">
        <v>239</v>
      </c>
      <c r="H11954" t="str">
        <f>VLOOKUP(G11954,'1C. Category IDs'!$A$2:$B$41,2,0)</f>
        <v>DIY Home</v>
      </c>
      <c r="I11954">
        <v>1</v>
      </c>
      <c r="J11954">
        <v>0</v>
      </c>
      <c r="K11954">
        <v>1</v>
      </c>
      <c r="L11954">
        <v>0</v>
      </c>
      <c r="M11954">
        <f t="shared" si="373"/>
        <v>0</v>
      </c>
    </row>
    <row r="11955" spans="1:13" x14ac:dyDescent="0.35">
      <c r="A11955" s="7" t="str">
        <f t="shared" si="372"/>
        <v>Seller</v>
      </c>
      <c r="B11955">
        <v>98108</v>
      </c>
      <c r="C11955" s="7">
        <v>0.13028524500658489</v>
      </c>
      <c r="D11955" s="7">
        <v>0.79366080495605618</v>
      </c>
      <c r="E11955" s="7">
        <v>0.39683040247802809</v>
      </c>
      <c r="F11955">
        <v>1</v>
      </c>
      <c r="G11955">
        <v>239</v>
      </c>
      <c r="H11955" t="str">
        <f>VLOOKUP(G11955,'1C. Category IDs'!$A$2:$B$41,2,0)</f>
        <v>DIY Home</v>
      </c>
      <c r="I11955">
        <v>1</v>
      </c>
      <c r="J11955">
        <v>0</v>
      </c>
      <c r="K11955">
        <v>1</v>
      </c>
      <c r="L11955">
        <v>0</v>
      </c>
      <c r="M11955">
        <f t="shared" si="373"/>
        <v>0</v>
      </c>
    </row>
    <row r="11956" spans="1:13" x14ac:dyDescent="0.35">
      <c r="A11956" s="7" t="str">
        <f t="shared" si="372"/>
        <v>Seller</v>
      </c>
      <c r="B11956">
        <v>98542</v>
      </c>
      <c r="C11956" s="7">
        <v>6.7363909296332292E-2</v>
      </c>
      <c r="D11956" s="7">
        <v>0.92681464177691664</v>
      </c>
      <c r="E11956" s="7">
        <v>0.46340732088845832</v>
      </c>
      <c r="F11956">
        <v>1</v>
      </c>
      <c r="G11956">
        <v>239</v>
      </c>
      <c r="H11956" t="str">
        <f>VLOOKUP(G11956,'1C. Category IDs'!$A$2:$B$41,2,0)</f>
        <v>DIY Home</v>
      </c>
      <c r="I11956">
        <v>1</v>
      </c>
      <c r="J11956">
        <v>0</v>
      </c>
      <c r="K11956">
        <v>1</v>
      </c>
      <c r="L11956">
        <v>0</v>
      </c>
      <c r="M11956">
        <f t="shared" si="373"/>
        <v>0</v>
      </c>
    </row>
    <row r="11957" spans="1:13" x14ac:dyDescent="0.35">
      <c r="A11957" s="7" t="str">
        <f t="shared" si="372"/>
        <v>Seller</v>
      </c>
      <c r="B11957">
        <v>99314</v>
      </c>
      <c r="C11957" s="7">
        <v>0.20024949842716044</v>
      </c>
      <c r="D11957" s="7">
        <v>0.73290195550837134</v>
      </c>
      <c r="E11957" s="7">
        <v>0.36645097775418567</v>
      </c>
      <c r="F11957">
        <v>1</v>
      </c>
      <c r="G11957">
        <v>239</v>
      </c>
      <c r="H11957" t="str">
        <f>VLOOKUP(G11957,'1C. Category IDs'!$A$2:$B$41,2,0)</f>
        <v>DIY Home</v>
      </c>
      <c r="I11957">
        <v>1</v>
      </c>
      <c r="J11957">
        <v>0</v>
      </c>
      <c r="K11957">
        <v>1</v>
      </c>
      <c r="L11957">
        <v>0</v>
      </c>
      <c r="M11957">
        <f t="shared" si="373"/>
        <v>0</v>
      </c>
    </row>
    <row r="11958" spans="1:13" x14ac:dyDescent="0.35">
      <c r="A11958" s="7" t="str">
        <f t="shared" si="372"/>
        <v>Seller</v>
      </c>
      <c r="B11958">
        <v>99597</v>
      </c>
      <c r="C11958" s="7">
        <v>0.45382101478872883</v>
      </c>
      <c r="D11958" s="7">
        <v>0.37011297935307175</v>
      </c>
      <c r="E11958" s="7">
        <v>0.18505648967653587</v>
      </c>
      <c r="F11958">
        <v>1</v>
      </c>
      <c r="G11958">
        <v>239</v>
      </c>
      <c r="H11958" t="str">
        <f>VLOOKUP(G11958,'1C. Category IDs'!$A$2:$B$41,2,0)</f>
        <v>DIY Home</v>
      </c>
      <c r="I11958">
        <v>1</v>
      </c>
      <c r="J11958">
        <v>0</v>
      </c>
      <c r="K11958">
        <v>1</v>
      </c>
      <c r="L11958">
        <v>0</v>
      </c>
      <c r="M11958">
        <f t="shared" si="373"/>
        <v>0</v>
      </c>
    </row>
    <row r="11959" spans="1:13" x14ac:dyDescent="0.35">
      <c r="A11959" s="7" t="str">
        <f t="shared" si="372"/>
        <v>Buyer</v>
      </c>
      <c r="B11959">
        <v>99630</v>
      </c>
      <c r="C11959" s="7">
        <v>0</v>
      </c>
      <c r="D11959" s="7">
        <v>0</v>
      </c>
      <c r="E11959" s="7">
        <v>1</v>
      </c>
      <c r="F11959">
        <v>1</v>
      </c>
      <c r="G11959">
        <v>239</v>
      </c>
      <c r="H11959" t="str">
        <f>VLOOKUP(G11959,'1C. Category IDs'!$A$2:$B$41,2,0)</f>
        <v>DIY Home</v>
      </c>
      <c r="I11959">
        <v>1</v>
      </c>
      <c r="J11959">
        <v>0</v>
      </c>
      <c r="K11959">
        <v>1</v>
      </c>
      <c r="L11959">
        <v>0</v>
      </c>
      <c r="M11959">
        <f t="shared" si="373"/>
        <v>0</v>
      </c>
    </row>
    <row r="11960" spans="1:13" x14ac:dyDescent="0.35">
      <c r="A11960" s="7" t="str">
        <f t="shared" si="372"/>
        <v>Seller</v>
      </c>
      <c r="B11960">
        <v>367</v>
      </c>
      <c r="C11960" s="7">
        <v>8.1383631785816313</v>
      </c>
      <c r="D11960" s="7">
        <v>1.3970246699706927</v>
      </c>
      <c r="E11960" s="7">
        <v>0.69851233498534637</v>
      </c>
      <c r="F11960">
        <v>2</v>
      </c>
      <c r="G11960">
        <v>621</v>
      </c>
      <c r="H11960" t="str">
        <f>VLOOKUP(G11960,'1C. Category IDs'!$A$2:$B$41,2,0)</f>
        <v>Women</v>
      </c>
      <c r="I11960">
        <v>2</v>
      </c>
      <c r="J11960">
        <v>0</v>
      </c>
      <c r="K11960">
        <v>1</v>
      </c>
      <c r="L11960">
        <v>0</v>
      </c>
      <c r="M11960">
        <f t="shared" si="373"/>
        <v>0</v>
      </c>
    </row>
    <row r="11961" spans="1:13" x14ac:dyDescent="0.35">
      <c r="A11961" s="7" t="str">
        <f t="shared" si="372"/>
        <v>Seller</v>
      </c>
      <c r="B11961">
        <v>1089</v>
      </c>
      <c r="C11961" s="7">
        <v>9.5792745279675913</v>
      </c>
      <c r="D11961" s="7">
        <v>0.96898248814718202</v>
      </c>
      <c r="E11961" s="7">
        <v>0.48449124407359101</v>
      </c>
      <c r="F11961">
        <v>2</v>
      </c>
      <c r="G11961">
        <v>1099</v>
      </c>
      <c r="H11961" t="str">
        <f>VLOOKUP(G11961,'1C. Category IDs'!$A$2:$B$41,2,0)</f>
        <v>Hobby</v>
      </c>
      <c r="I11961">
        <v>2</v>
      </c>
      <c r="J11961">
        <v>0</v>
      </c>
      <c r="K11961">
        <v>1</v>
      </c>
      <c r="L11961">
        <v>0</v>
      </c>
      <c r="M11961">
        <f t="shared" si="373"/>
        <v>0</v>
      </c>
    </row>
    <row r="11962" spans="1:13" x14ac:dyDescent="0.35">
      <c r="A11962" s="7" t="str">
        <f t="shared" si="372"/>
        <v>Seller</v>
      </c>
      <c r="B11962">
        <v>2121</v>
      </c>
      <c r="C11962" s="7">
        <v>9.9853767443928039</v>
      </c>
      <c r="D11962" s="7">
        <v>0.44244934534244718</v>
      </c>
      <c r="E11962" s="7">
        <v>0.22122467267122359</v>
      </c>
      <c r="F11962">
        <v>2</v>
      </c>
      <c r="G11962">
        <v>1099</v>
      </c>
      <c r="H11962" t="str">
        <f>VLOOKUP(G11962,'1C. Category IDs'!$A$2:$B$41,2,0)</f>
        <v>Hobby</v>
      </c>
      <c r="I11962">
        <v>2</v>
      </c>
      <c r="J11962">
        <v>0</v>
      </c>
      <c r="K11962">
        <v>1</v>
      </c>
      <c r="L11962">
        <v>0</v>
      </c>
      <c r="M11962">
        <f t="shared" si="373"/>
        <v>0</v>
      </c>
    </row>
    <row r="11963" spans="1:13" x14ac:dyDescent="0.35">
      <c r="A11963" s="7" t="str">
        <f t="shared" si="372"/>
        <v>Seller</v>
      </c>
      <c r="B11963">
        <v>3355</v>
      </c>
      <c r="C11963" s="7">
        <v>6.3857875673389595</v>
      </c>
      <c r="D11963" s="7">
        <v>1.0584235403571718</v>
      </c>
      <c r="E11963" s="7">
        <v>0.52921177017858589</v>
      </c>
      <c r="F11963">
        <v>1</v>
      </c>
      <c r="G11963">
        <v>1099</v>
      </c>
      <c r="H11963" t="str">
        <f>VLOOKUP(G11963,'1C. Category IDs'!$A$2:$B$41,2,0)</f>
        <v>Hobby</v>
      </c>
      <c r="I11963">
        <v>2</v>
      </c>
      <c r="J11963">
        <v>0</v>
      </c>
      <c r="K11963">
        <v>1</v>
      </c>
      <c r="L11963">
        <v>0</v>
      </c>
      <c r="M11963">
        <f t="shared" si="373"/>
        <v>0</v>
      </c>
    </row>
    <row r="11964" spans="1:13" x14ac:dyDescent="0.35">
      <c r="A11964" s="7" t="str">
        <f t="shared" si="372"/>
        <v>Seller</v>
      </c>
      <c r="B11964">
        <v>3485</v>
      </c>
      <c r="C11964" s="7">
        <v>2.5707374703141648</v>
      </c>
      <c r="D11964" s="7">
        <v>0.98074794009131327</v>
      </c>
      <c r="E11964" s="7">
        <v>2</v>
      </c>
      <c r="F11964">
        <v>2</v>
      </c>
      <c r="G11964">
        <v>784</v>
      </c>
      <c r="H11964" t="str">
        <f>VLOOKUP(G11964,'1C. Category IDs'!$A$2:$B$41,2,0)</f>
        <v>Sports</v>
      </c>
      <c r="I11964">
        <v>2</v>
      </c>
      <c r="J11964">
        <v>0</v>
      </c>
      <c r="K11964">
        <v>1</v>
      </c>
      <c r="L11964">
        <v>0</v>
      </c>
      <c r="M11964">
        <f t="shared" si="373"/>
        <v>0</v>
      </c>
    </row>
    <row r="11965" spans="1:13" x14ac:dyDescent="0.35">
      <c r="A11965" s="7" t="str">
        <f t="shared" si="372"/>
        <v>Seller</v>
      </c>
      <c r="B11965">
        <v>3887</v>
      </c>
      <c r="C11965" s="7">
        <v>7.1302713155480282</v>
      </c>
      <c r="D11965" s="7">
        <v>1.5547722033569693</v>
      </c>
      <c r="E11965" s="7">
        <v>0.77738610167848465</v>
      </c>
      <c r="F11965">
        <v>2</v>
      </c>
      <c r="G11965">
        <v>1099</v>
      </c>
      <c r="H11965" t="str">
        <f>VLOOKUP(G11965,'1C. Category IDs'!$A$2:$B$41,2,0)</f>
        <v>Hobby</v>
      </c>
      <c r="I11965">
        <v>2</v>
      </c>
      <c r="J11965">
        <v>0</v>
      </c>
      <c r="K11965">
        <v>1</v>
      </c>
      <c r="L11965">
        <v>0</v>
      </c>
      <c r="M11965">
        <f t="shared" si="373"/>
        <v>0</v>
      </c>
    </row>
    <row r="11966" spans="1:13" x14ac:dyDescent="0.35">
      <c r="A11966" s="7" t="str">
        <f t="shared" si="372"/>
        <v>Seller</v>
      </c>
      <c r="B11966">
        <v>4007</v>
      </c>
      <c r="C11966" s="7">
        <v>7.7986114122298229</v>
      </c>
      <c r="D11966" s="7">
        <v>4.720116743775197</v>
      </c>
      <c r="E11966" s="7">
        <v>0</v>
      </c>
      <c r="F11966">
        <v>2</v>
      </c>
      <c r="G11966">
        <v>504</v>
      </c>
      <c r="H11966" t="str">
        <f>VLOOKUP(G11966,'1C. Category IDs'!$A$2:$B$41,2,0)</f>
        <v>Home lighting</v>
      </c>
      <c r="I11966">
        <v>2</v>
      </c>
      <c r="J11966">
        <v>0</v>
      </c>
      <c r="K11966">
        <v>1</v>
      </c>
      <c r="L11966">
        <v>0</v>
      </c>
      <c r="M11966">
        <f t="shared" si="373"/>
        <v>0</v>
      </c>
    </row>
    <row r="11967" spans="1:13" x14ac:dyDescent="0.35">
      <c r="A11967" s="7" t="str">
        <f t="shared" si="372"/>
        <v>Seller</v>
      </c>
      <c r="B11967">
        <v>4177</v>
      </c>
      <c r="C11967" s="7">
        <v>4.9389343253650422</v>
      </c>
      <c r="D11967" s="7">
        <v>4.6080935390542592</v>
      </c>
      <c r="E11967" s="7">
        <v>2.3040467695271296</v>
      </c>
      <c r="F11967">
        <v>1</v>
      </c>
      <c r="G11967">
        <v>1099</v>
      </c>
      <c r="H11967" t="str">
        <f>VLOOKUP(G11967,'1C. Category IDs'!$A$2:$B$41,2,0)</f>
        <v>Hobby</v>
      </c>
      <c r="I11967">
        <v>2</v>
      </c>
      <c r="J11967">
        <v>0</v>
      </c>
      <c r="K11967">
        <v>1</v>
      </c>
      <c r="L11967">
        <v>0</v>
      </c>
      <c r="M11967">
        <f t="shared" si="373"/>
        <v>0</v>
      </c>
    </row>
    <row r="11968" spans="1:13" x14ac:dyDescent="0.35">
      <c r="A11968" s="7" t="str">
        <f t="shared" si="372"/>
        <v>Seller</v>
      </c>
      <c r="B11968">
        <v>4223</v>
      </c>
      <c r="C11968" s="7">
        <v>0.27239604987963295</v>
      </c>
      <c r="D11968" s="7">
        <v>4.5742566557490765</v>
      </c>
      <c r="E11968" s="7">
        <v>1</v>
      </c>
      <c r="F11968">
        <v>1</v>
      </c>
      <c r="G11968">
        <v>1099</v>
      </c>
      <c r="H11968" t="str">
        <f>VLOOKUP(G11968,'1C. Category IDs'!$A$2:$B$41,2,0)</f>
        <v>Hobby</v>
      </c>
      <c r="I11968">
        <v>2</v>
      </c>
      <c r="J11968">
        <v>0</v>
      </c>
      <c r="K11968">
        <v>1</v>
      </c>
      <c r="L11968">
        <v>0</v>
      </c>
      <c r="M11968">
        <f t="shared" si="373"/>
        <v>0</v>
      </c>
    </row>
    <row r="11969" spans="1:13" x14ac:dyDescent="0.35">
      <c r="A11969" s="7" t="str">
        <f t="shared" si="372"/>
        <v>Seller</v>
      </c>
      <c r="B11969">
        <v>4885</v>
      </c>
      <c r="C11969" s="7">
        <v>3.9099056522819797</v>
      </c>
      <c r="D11969" s="7">
        <v>2.2047869626692211</v>
      </c>
      <c r="E11969" s="7">
        <v>1.1023934813346106</v>
      </c>
      <c r="F11969">
        <v>2</v>
      </c>
      <c r="G11969">
        <v>1099</v>
      </c>
      <c r="H11969" t="str">
        <f>VLOOKUP(G11969,'1C. Category IDs'!$A$2:$B$41,2,0)</f>
        <v>Hobby</v>
      </c>
      <c r="I11969">
        <v>2</v>
      </c>
      <c r="J11969">
        <v>0</v>
      </c>
      <c r="K11969">
        <v>1</v>
      </c>
      <c r="L11969">
        <v>0</v>
      </c>
      <c r="M11969">
        <f t="shared" si="373"/>
        <v>0</v>
      </c>
    </row>
    <row r="11970" spans="1:13" x14ac:dyDescent="0.35">
      <c r="A11970" s="7" t="str">
        <f t="shared" ref="A11970:A12033" si="374">IF(AND(C11970=0,D11970=0),"Buyer","Seller")</f>
        <v>Seller</v>
      </c>
      <c r="B11970">
        <v>5431</v>
      </c>
      <c r="C11970" s="7">
        <v>9.4980203276681117</v>
      </c>
      <c r="D11970" s="7">
        <v>4.4083467112286243</v>
      </c>
      <c r="E11970" s="7">
        <v>2.2041733556143122</v>
      </c>
      <c r="F11970">
        <v>2</v>
      </c>
      <c r="G11970">
        <v>1099</v>
      </c>
      <c r="H11970" t="str">
        <f>VLOOKUP(G11970,'1C. Category IDs'!$A$2:$B$41,2,0)</f>
        <v>Hobby</v>
      </c>
      <c r="I11970">
        <v>2</v>
      </c>
      <c r="J11970">
        <v>0</v>
      </c>
      <c r="K11970">
        <v>1</v>
      </c>
      <c r="L11970">
        <v>0</v>
      </c>
      <c r="M11970">
        <f t="shared" si="373"/>
        <v>0</v>
      </c>
    </row>
    <row r="11971" spans="1:13" x14ac:dyDescent="0.35">
      <c r="A11971" s="7" t="str">
        <f t="shared" si="374"/>
        <v>Seller</v>
      </c>
      <c r="B11971">
        <v>5569</v>
      </c>
      <c r="C11971" s="7">
        <v>6.9761400465854013</v>
      </c>
      <c r="D11971" s="7">
        <v>3.2090726216619041</v>
      </c>
      <c r="E11971" s="7">
        <v>1.6045363108309521</v>
      </c>
      <c r="F11971">
        <v>2</v>
      </c>
      <c r="G11971">
        <v>1099</v>
      </c>
      <c r="H11971" t="str">
        <f>VLOOKUP(G11971,'1C. Category IDs'!$A$2:$B$41,2,0)</f>
        <v>Hobby</v>
      </c>
      <c r="I11971">
        <v>2</v>
      </c>
      <c r="J11971">
        <v>0</v>
      </c>
      <c r="K11971">
        <v>1</v>
      </c>
      <c r="L11971">
        <v>0</v>
      </c>
      <c r="M11971">
        <f t="shared" ref="M11971:M12034" si="375">IF(AND(J11971=0,K11971=0,L11971=0),1,0)</f>
        <v>0</v>
      </c>
    </row>
    <row r="11972" spans="1:13" x14ac:dyDescent="0.35">
      <c r="A11972" s="7" t="str">
        <f t="shared" si="374"/>
        <v>Seller</v>
      </c>
      <c r="B11972">
        <v>6192</v>
      </c>
      <c r="C11972" s="7">
        <v>0.82338074813117501</v>
      </c>
      <c r="D11972" s="7">
        <v>2.8097326111298617</v>
      </c>
      <c r="E11972" s="7">
        <v>0</v>
      </c>
      <c r="F11972">
        <v>2</v>
      </c>
      <c r="G11972">
        <v>395</v>
      </c>
      <c r="H11972" t="str">
        <f>VLOOKUP(G11972,'1C. Category IDs'!$A$2:$B$41,2,0)</f>
        <v>Animals</v>
      </c>
      <c r="I11972">
        <v>2</v>
      </c>
      <c r="J11972">
        <v>0</v>
      </c>
      <c r="K11972">
        <v>1</v>
      </c>
      <c r="L11972">
        <v>0</v>
      </c>
      <c r="M11972">
        <f t="shared" si="375"/>
        <v>0</v>
      </c>
    </row>
    <row r="11973" spans="1:13" x14ac:dyDescent="0.35">
      <c r="A11973" s="7" t="str">
        <f t="shared" si="374"/>
        <v>Seller</v>
      </c>
      <c r="B11973">
        <v>6319</v>
      </c>
      <c r="C11973" s="7">
        <v>5.256242095212218</v>
      </c>
      <c r="D11973" s="7">
        <v>4.7501816922901448</v>
      </c>
      <c r="E11973" s="7">
        <v>2.3750908461450724</v>
      </c>
      <c r="F11973">
        <v>1</v>
      </c>
      <c r="G11973">
        <v>1099</v>
      </c>
      <c r="H11973" t="str">
        <f>VLOOKUP(G11973,'1C. Category IDs'!$A$2:$B$41,2,0)</f>
        <v>Hobby</v>
      </c>
      <c r="I11973">
        <v>2</v>
      </c>
      <c r="J11973">
        <v>0</v>
      </c>
      <c r="K11973">
        <v>1</v>
      </c>
      <c r="L11973">
        <v>0</v>
      </c>
      <c r="M11973">
        <f t="shared" si="375"/>
        <v>0</v>
      </c>
    </row>
    <row r="11974" spans="1:13" x14ac:dyDescent="0.35">
      <c r="A11974" s="7" t="str">
        <f t="shared" si="374"/>
        <v>Seller</v>
      </c>
      <c r="B11974">
        <v>7167</v>
      </c>
      <c r="C11974" s="7">
        <v>2.416713408715677</v>
      </c>
      <c r="D11974" s="7">
        <v>2.0309801463544264</v>
      </c>
      <c r="E11974" s="7">
        <v>1.0154900731772132</v>
      </c>
      <c r="F11974">
        <v>2</v>
      </c>
      <c r="G11974">
        <v>1099</v>
      </c>
      <c r="H11974" t="str">
        <f>VLOOKUP(G11974,'1C. Category IDs'!$A$2:$B$41,2,0)</f>
        <v>Hobby</v>
      </c>
      <c r="I11974">
        <v>2</v>
      </c>
      <c r="J11974">
        <v>0</v>
      </c>
      <c r="K11974">
        <v>1</v>
      </c>
      <c r="L11974">
        <v>0</v>
      </c>
      <c r="M11974">
        <f t="shared" si="375"/>
        <v>0</v>
      </c>
    </row>
    <row r="11975" spans="1:13" x14ac:dyDescent="0.35">
      <c r="A11975" s="7" t="str">
        <f t="shared" si="374"/>
        <v>Seller</v>
      </c>
      <c r="B11975">
        <v>7289</v>
      </c>
      <c r="C11975" s="7">
        <v>2.3455906022872064</v>
      </c>
      <c r="D11975" s="7">
        <v>3.3516759587546781</v>
      </c>
      <c r="E11975" s="7">
        <v>2</v>
      </c>
      <c r="F11975">
        <v>2</v>
      </c>
      <c r="G11975">
        <v>31</v>
      </c>
      <c r="H11975" t="str">
        <f>VLOOKUP(G11975,'1C. Category IDs'!$A$2:$B$41,2,0)</f>
        <v>Audio, TV</v>
      </c>
      <c r="I11975">
        <v>2</v>
      </c>
      <c r="J11975">
        <v>0</v>
      </c>
      <c r="K11975">
        <v>1</v>
      </c>
      <c r="L11975">
        <v>0</v>
      </c>
      <c r="M11975">
        <f t="shared" si="375"/>
        <v>0</v>
      </c>
    </row>
    <row r="11976" spans="1:13" x14ac:dyDescent="0.35">
      <c r="A11976" s="7" t="str">
        <f t="shared" si="374"/>
        <v>Seller</v>
      </c>
      <c r="B11976">
        <v>7963</v>
      </c>
      <c r="C11976" s="7">
        <v>2.6797147071944662</v>
      </c>
      <c r="D11976" s="7">
        <v>1.127271793394637</v>
      </c>
      <c r="E11976" s="7">
        <v>0.56363589669731851</v>
      </c>
      <c r="F11976">
        <v>2</v>
      </c>
      <c r="G11976">
        <v>1099</v>
      </c>
      <c r="H11976" t="str">
        <f>VLOOKUP(G11976,'1C. Category IDs'!$A$2:$B$41,2,0)</f>
        <v>Hobby</v>
      </c>
      <c r="I11976">
        <v>2</v>
      </c>
      <c r="J11976">
        <v>0</v>
      </c>
      <c r="K11976">
        <v>1</v>
      </c>
      <c r="L11976">
        <v>0</v>
      </c>
      <c r="M11976">
        <f t="shared" si="375"/>
        <v>0</v>
      </c>
    </row>
    <row r="11977" spans="1:13" x14ac:dyDescent="0.35">
      <c r="A11977" s="7" t="str">
        <f t="shared" si="374"/>
        <v>Seller</v>
      </c>
      <c r="B11977">
        <v>8758</v>
      </c>
      <c r="C11977" s="7">
        <v>8.4504473808465477</v>
      </c>
      <c r="D11977" s="7">
        <v>3.76427215483226</v>
      </c>
      <c r="E11977" s="7">
        <v>1.88213607741613</v>
      </c>
      <c r="F11977">
        <v>2</v>
      </c>
      <c r="G11977">
        <v>1099</v>
      </c>
      <c r="H11977" t="str">
        <f>VLOOKUP(G11977,'1C. Category IDs'!$A$2:$B$41,2,0)</f>
        <v>Hobby</v>
      </c>
      <c r="I11977">
        <v>2</v>
      </c>
      <c r="J11977">
        <v>0</v>
      </c>
      <c r="K11977">
        <v>1</v>
      </c>
      <c r="L11977">
        <v>0</v>
      </c>
      <c r="M11977">
        <f t="shared" si="375"/>
        <v>0</v>
      </c>
    </row>
    <row r="11978" spans="1:13" x14ac:dyDescent="0.35">
      <c r="A11978" s="7" t="str">
        <f t="shared" si="374"/>
        <v>Seller</v>
      </c>
      <c r="B11978">
        <v>8852</v>
      </c>
      <c r="C11978" s="7">
        <v>9.0733226763103776</v>
      </c>
      <c r="D11978" s="7">
        <v>3.6306848020210882</v>
      </c>
      <c r="E11978" s="7">
        <v>0</v>
      </c>
      <c r="F11978">
        <v>1</v>
      </c>
      <c r="G11978">
        <v>504</v>
      </c>
      <c r="H11978" t="str">
        <f>VLOOKUP(G11978,'1C. Category IDs'!$A$2:$B$41,2,0)</f>
        <v>Home lighting</v>
      </c>
      <c r="I11978">
        <v>2</v>
      </c>
      <c r="J11978">
        <v>0</v>
      </c>
      <c r="K11978">
        <v>1</v>
      </c>
      <c r="L11978">
        <v>0</v>
      </c>
      <c r="M11978">
        <f t="shared" si="375"/>
        <v>0</v>
      </c>
    </row>
    <row r="11979" spans="1:13" x14ac:dyDescent="0.35">
      <c r="A11979" s="7" t="str">
        <f t="shared" si="374"/>
        <v>Seller</v>
      </c>
      <c r="B11979">
        <v>9085</v>
      </c>
      <c r="C11979" s="7">
        <v>9.0082941850316942</v>
      </c>
      <c r="D11979" s="7">
        <v>4.9791376598206671</v>
      </c>
      <c r="E11979" s="7">
        <v>2.4895688299103336</v>
      </c>
      <c r="F11979">
        <v>2</v>
      </c>
      <c r="G11979">
        <v>1099</v>
      </c>
      <c r="H11979" t="str">
        <f>VLOOKUP(G11979,'1C. Category IDs'!$A$2:$B$41,2,0)</f>
        <v>Hobby</v>
      </c>
      <c r="I11979">
        <v>2</v>
      </c>
      <c r="J11979">
        <v>0</v>
      </c>
      <c r="K11979">
        <v>1</v>
      </c>
      <c r="L11979">
        <v>0</v>
      </c>
      <c r="M11979">
        <f t="shared" si="375"/>
        <v>0</v>
      </c>
    </row>
    <row r="11980" spans="1:13" x14ac:dyDescent="0.35">
      <c r="A11980" s="7" t="str">
        <f t="shared" si="374"/>
        <v>Seller</v>
      </c>
      <c r="B11980">
        <v>9245</v>
      </c>
      <c r="C11980" s="7">
        <v>2.5240187974409842</v>
      </c>
      <c r="D11980" s="7">
        <v>4.9684495596664187</v>
      </c>
      <c r="E11980" s="7">
        <v>1</v>
      </c>
      <c r="F11980">
        <v>1</v>
      </c>
      <c r="G11980">
        <v>1099</v>
      </c>
      <c r="H11980" t="str">
        <f>VLOOKUP(G11980,'1C. Category IDs'!$A$2:$B$41,2,0)</f>
        <v>Hobby</v>
      </c>
      <c r="I11980">
        <v>2</v>
      </c>
      <c r="J11980">
        <v>0</v>
      </c>
      <c r="K11980">
        <v>1</v>
      </c>
      <c r="L11980">
        <v>0</v>
      </c>
      <c r="M11980">
        <f t="shared" si="375"/>
        <v>0</v>
      </c>
    </row>
    <row r="11981" spans="1:13" x14ac:dyDescent="0.35">
      <c r="A11981" s="7" t="str">
        <f t="shared" si="374"/>
        <v>Seller</v>
      </c>
      <c r="B11981">
        <v>9663</v>
      </c>
      <c r="C11981" s="7">
        <v>7.3341774091817129</v>
      </c>
      <c r="D11981" s="7">
        <v>1.7713569878800783</v>
      </c>
      <c r="E11981" s="7">
        <v>0.88567849394003917</v>
      </c>
      <c r="F11981">
        <v>1</v>
      </c>
      <c r="G11981">
        <v>1099</v>
      </c>
      <c r="H11981" t="str">
        <f>VLOOKUP(G11981,'1C. Category IDs'!$A$2:$B$41,2,0)</f>
        <v>Hobby</v>
      </c>
      <c r="I11981">
        <v>2</v>
      </c>
      <c r="J11981">
        <v>0</v>
      </c>
      <c r="K11981">
        <v>1</v>
      </c>
      <c r="L11981">
        <v>0</v>
      </c>
      <c r="M11981">
        <f t="shared" si="375"/>
        <v>0</v>
      </c>
    </row>
    <row r="11982" spans="1:13" x14ac:dyDescent="0.35">
      <c r="A11982" s="7" t="str">
        <f t="shared" si="374"/>
        <v>Seller</v>
      </c>
      <c r="B11982">
        <v>9903</v>
      </c>
      <c r="C11982" s="7">
        <v>5.3486206574205051</v>
      </c>
      <c r="D11982" s="7">
        <v>4.1299959472113423</v>
      </c>
      <c r="E11982" s="7">
        <v>2.0649979736056712</v>
      </c>
      <c r="F11982">
        <v>2</v>
      </c>
      <c r="G11982">
        <v>1099</v>
      </c>
      <c r="H11982" t="str">
        <f>VLOOKUP(G11982,'1C. Category IDs'!$A$2:$B$41,2,0)</f>
        <v>Hobby</v>
      </c>
      <c r="I11982">
        <v>2</v>
      </c>
      <c r="J11982">
        <v>0</v>
      </c>
      <c r="K11982">
        <v>1</v>
      </c>
      <c r="L11982">
        <v>0</v>
      </c>
      <c r="M11982">
        <f t="shared" si="375"/>
        <v>0</v>
      </c>
    </row>
    <row r="11983" spans="1:13" x14ac:dyDescent="0.35">
      <c r="A11983" s="7" t="str">
        <f t="shared" si="374"/>
        <v>Seller</v>
      </c>
      <c r="B11983">
        <v>10979</v>
      </c>
      <c r="C11983" s="7">
        <v>6.2635425166837564</v>
      </c>
      <c r="D11983" s="7">
        <v>4.7929406126685281</v>
      </c>
      <c r="E11983" s="7">
        <v>0</v>
      </c>
      <c r="F11983">
        <v>2</v>
      </c>
      <c r="G11983">
        <v>504</v>
      </c>
      <c r="H11983" t="str">
        <f>VLOOKUP(G11983,'1C. Category IDs'!$A$2:$B$41,2,0)</f>
        <v>Home lighting</v>
      </c>
      <c r="I11983">
        <v>2</v>
      </c>
      <c r="J11983">
        <v>0</v>
      </c>
      <c r="K11983">
        <v>1</v>
      </c>
      <c r="L11983">
        <v>0</v>
      </c>
      <c r="M11983">
        <f t="shared" si="375"/>
        <v>0</v>
      </c>
    </row>
    <row r="11984" spans="1:13" x14ac:dyDescent="0.35">
      <c r="A11984" s="7" t="str">
        <f t="shared" si="374"/>
        <v>Seller</v>
      </c>
      <c r="B11984">
        <v>11248</v>
      </c>
      <c r="C11984" s="7">
        <v>8.4876940246299455</v>
      </c>
      <c r="D11984" s="7">
        <v>1.2447562221712367</v>
      </c>
      <c r="E11984" s="7">
        <v>0.62237811108561836</v>
      </c>
      <c r="F11984">
        <v>1</v>
      </c>
      <c r="G11984">
        <v>1099</v>
      </c>
      <c r="H11984" t="str">
        <f>VLOOKUP(G11984,'1C. Category IDs'!$A$2:$B$41,2,0)</f>
        <v>Hobby</v>
      </c>
      <c r="I11984">
        <v>2</v>
      </c>
      <c r="J11984">
        <v>0</v>
      </c>
      <c r="K11984">
        <v>1</v>
      </c>
      <c r="L11984">
        <v>0</v>
      </c>
      <c r="M11984">
        <f t="shared" si="375"/>
        <v>0</v>
      </c>
    </row>
    <row r="11985" spans="1:13" x14ac:dyDescent="0.35">
      <c r="A11985" s="7" t="str">
        <f t="shared" si="374"/>
        <v>Seller</v>
      </c>
      <c r="B11985">
        <v>13027</v>
      </c>
      <c r="C11985" s="7">
        <v>7.4208869468783014</v>
      </c>
      <c r="D11985" s="7">
        <v>4.9956125150422999</v>
      </c>
      <c r="E11985" s="7">
        <v>2.4978062575211499</v>
      </c>
      <c r="F11985">
        <v>2</v>
      </c>
      <c r="G11985">
        <v>1099</v>
      </c>
      <c r="H11985" t="str">
        <f>VLOOKUP(G11985,'1C. Category IDs'!$A$2:$B$41,2,0)</f>
        <v>Hobby</v>
      </c>
      <c r="I11985">
        <v>2</v>
      </c>
      <c r="J11985">
        <v>0</v>
      </c>
      <c r="K11985">
        <v>1</v>
      </c>
      <c r="L11985">
        <v>0</v>
      </c>
      <c r="M11985">
        <f t="shared" si="375"/>
        <v>0</v>
      </c>
    </row>
    <row r="11986" spans="1:13" x14ac:dyDescent="0.35">
      <c r="A11986" s="7" t="str">
        <f t="shared" si="374"/>
        <v>Seller</v>
      </c>
      <c r="B11986">
        <v>13582</v>
      </c>
      <c r="C11986" s="7">
        <v>4.5106238547642405</v>
      </c>
      <c r="D11986" s="7">
        <v>4.4798285659861561</v>
      </c>
      <c r="E11986" s="7">
        <v>2</v>
      </c>
      <c r="F11986">
        <v>2</v>
      </c>
      <c r="G11986">
        <v>31</v>
      </c>
      <c r="H11986" t="str">
        <f>VLOOKUP(G11986,'1C. Category IDs'!$A$2:$B$41,2,0)</f>
        <v>Audio, TV</v>
      </c>
      <c r="I11986">
        <v>2</v>
      </c>
      <c r="J11986">
        <v>0</v>
      </c>
      <c r="K11986">
        <v>1</v>
      </c>
      <c r="L11986">
        <v>0</v>
      </c>
      <c r="M11986">
        <f t="shared" si="375"/>
        <v>0</v>
      </c>
    </row>
    <row r="11987" spans="1:13" x14ac:dyDescent="0.35">
      <c r="A11987" s="7" t="str">
        <f t="shared" si="374"/>
        <v>Seller</v>
      </c>
      <c r="B11987">
        <v>13673</v>
      </c>
      <c r="C11987" s="7">
        <v>7.7356314976822311</v>
      </c>
      <c r="D11987" s="7">
        <v>4.7860528291262767</v>
      </c>
      <c r="E11987" s="7">
        <v>2.3930264145631384</v>
      </c>
      <c r="F11987">
        <v>2</v>
      </c>
      <c r="G11987">
        <v>1099</v>
      </c>
      <c r="H11987" t="str">
        <f>VLOOKUP(G11987,'1C. Category IDs'!$A$2:$B$41,2,0)</f>
        <v>Hobby</v>
      </c>
      <c r="I11987">
        <v>2</v>
      </c>
      <c r="J11987">
        <v>0</v>
      </c>
      <c r="K11987">
        <v>1</v>
      </c>
      <c r="L11987">
        <v>0</v>
      </c>
      <c r="M11987">
        <f t="shared" si="375"/>
        <v>0</v>
      </c>
    </row>
    <row r="11988" spans="1:13" x14ac:dyDescent="0.35">
      <c r="A11988" s="7" t="str">
        <f t="shared" si="374"/>
        <v>Seller</v>
      </c>
      <c r="B11988">
        <v>14713</v>
      </c>
      <c r="C11988" s="7">
        <v>4.745547715885956</v>
      </c>
      <c r="D11988" s="7">
        <v>0.75913647464256551</v>
      </c>
      <c r="E11988" s="7">
        <v>0.37956823732128275</v>
      </c>
      <c r="F11988">
        <v>2</v>
      </c>
      <c r="G11988">
        <v>1099</v>
      </c>
      <c r="H11988" t="str">
        <f>VLOOKUP(G11988,'1C. Category IDs'!$A$2:$B$41,2,0)</f>
        <v>Hobby</v>
      </c>
      <c r="I11988">
        <v>2</v>
      </c>
      <c r="J11988">
        <v>0</v>
      </c>
      <c r="K11988">
        <v>1</v>
      </c>
      <c r="L11988">
        <v>0</v>
      </c>
      <c r="M11988">
        <f t="shared" si="375"/>
        <v>0</v>
      </c>
    </row>
    <row r="11989" spans="1:13" x14ac:dyDescent="0.35">
      <c r="A11989" s="7" t="str">
        <f t="shared" si="374"/>
        <v>Seller</v>
      </c>
      <c r="B11989">
        <v>14884</v>
      </c>
      <c r="C11989" s="7">
        <v>8.3461761490712689</v>
      </c>
      <c r="D11989" s="7">
        <v>2.2443770615616518</v>
      </c>
      <c r="E11989" s="7">
        <v>1.1221885307808259</v>
      </c>
      <c r="F11989">
        <v>2</v>
      </c>
      <c r="G11989">
        <v>1099</v>
      </c>
      <c r="H11989" t="str">
        <f>VLOOKUP(G11989,'1C. Category IDs'!$A$2:$B$41,2,0)</f>
        <v>Hobby</v>
      </c>
      <c r="I11989">
        <v>2</v>
      </c>
      <c r="J11989">
        <v>0</v>
      </c>
      <c r="K11989">
        <v>1</v>
      </c>
      <c r="L11989">
        <v>0</v>
      </c>
      <c r="M11989">
        <f t="shared" si="375"/>
        <v>0</v>
      </c>
    </row>
    <row r="11990" spans="1:13" x14ac:dyDescent="0.35">
      <c r="A11990" s="7" t="str">
        <f t="shared" si="374"/>
        <v>Seller</v>
      </c>
      <c r="B11990">
        <v>14974</v>
      </c>
      <c r="C11990" s="7">
        <v>8.2233207470488097</v>
      </c>
      <c r="D11990" s="7">
        <v>1.4156029315714509</v>
      </c>
      <c r="E11990" s="7">
        <v>0.70780146578572545</v>
      </c>
      <c r="F11990">
        <v>2</v>
      </c>
      <c r="G11990">
        <v>1099</v>
      </c>
      <c r="H11990" t="str">
        <f>VLOOKUP(G11990,'1C. Category IDs'!$A$2:$B$41,2,0)</f>
        <v>Hobby</v>
      </c>
      <c r="I11990">
        <v>2</v>
      </c>
      <c r="J11990">
        <v>0</v>
      </c>
      <c r="K11990">
        <v>1</v>
      </c>
      <c r="L11990">
        <v>0</v>
      </c>
      <c r="M11990">
        <f t="shared" si="375"/>
        <v>0</v>
      </c>
    </row>
    <row r="11991" spans="1:13" x14ac:dyDescent="0.35">
      <c r="A11991" s="7" t="str">
        <f t="shared" si="374"/>
        <v>Seller</v>
      </c>
      <c r="B11991">
        <v>15187</v>
      </c>
      <c r="C11991" s="7">
        <v>7.1154288104110659</v>
      </c>
      <c r="D11991" s="7">
        <v>3.0644293332378876</v>
      </c>
      <c r="E11991" s="7">
        <v>1.5322146666189438</v>
      </c>
      <c r="F11991">
        <v>2</v>
      </c>
      <c r="G11991">
        <v>1099</v>
      </c>
      <c r="H11991" t="str">
        <f>VLOOKUP(G11991,'1C. Category IDs'!$A$2:$B$41,2,0)</f>
        <v>Hobby</v>
      </c>
      <c r="I11991">
        <v>2</v>
      </c>
      <c r="J11991">
        <v>0</v>
      </c>
      <c r="K11991">
        <v>1</v>
      </c>
      <c r="L11991">
        <v>0</v>
      </c>
      <c r="M11991">
        <f t="shared" si="375"/>
        <v>0</v>
      </c>
    </row>
    <row r="11992" spans="1:13" x14ac:dyDescent="0.35">
      <c r="A11992" s="7" t="str">
        <f t="shared" si="374"/>
        <v>Seller</v>
      </c>
      <c r="B11992">
        <v>16633</v>
      </c>
      <c r="C11992" s="7">
        <v>6.1020207857816322</v>
      </c>
      <c r="D11992" s="7">
        <v>0.96613968518916959</v>
      </c>
      <c r="E11992" s="7">
        <v>0.4830698425945848</v>
      </c>
      <c r="F11992">
        <v>2</v>
      </c>
      <c r="G11992">
        <v>1099</v>
      </c>
      <c r="H11992" t="str">
        <f>VLOOKUP(G11992,'1C. Category IDs'!$A$2:$B$41,2,0)</f>
        <v>Hobby</v>
      </c>
      <c r="I11992">
        <v>2</v>
      </c>
      <c r="J11992">
        <v>0</v>
      </c>
      <c r="K11992">
        <v>1</v>
      </c>
      <c r="L11992">
        <v>0</v>
      </c>
      <c r="M11992">
        <f t="shared" si="375"/>
        <v>0</v>
      </c>
    </row>
    <row r="11993" spans="1:13" x14ac:dyDescent="0.35">
      <c r="A11993" s="7" t="str">
        <f t="shared" si="374"/>
        <v>Seller</v>
      </c>
      <c r="B11993">
        <v>16740</v>
      </c>
      <c r="C11993" s="7">
        <v>9.2585438321311546</v>
      </c>
      <c r="D11993" s="7">
        <v>0.38763302745924266</v>
      </c>
      <c r="E11993" s="7">
        <v>1</v>
      </c>
      <c r="F11993">
        <v>1</v>
      </c>
      <c r="G11993">
        <v>1099</v>
      </c>
      <c r="H11993" t="str">
        <f>VLOOKUP(G11993,'1C. Category IDs'!$A$2:$B$41,2,0)</f>
        <v>Hobby</v>
      </c>
      <c r="I11993">
        <v>2</v>
      </c>
      <c r="J11993">
        <v>0</v>
      </c>
      <c r="K11993">
        <v>1</v>
      </c>
      <c r="L11993">
        <v>0</v>
      </c>
      <c r="M11993">
        <f t="shared" si="375"/>
        <v>0</v>
      </c>
    </row>
    <row r="11994" spans="1:13" x14ac:dyDescent="0.35">
      <c r="A11994" s="7" t="str">
        <f t="shared" si="374"/>
        <v>Seller</v>
      </c>
      <c r="B11994">
        <v>16817</v>
      </c>
      <c r="C11994" s="7">
        <v>4.7346304524920981</v>
      </c>
      <c r="D11994" s="7">
        <v>3.0885277840869758</v>
      </c>
      <c r="E11994" s="7">
        <v>1.5442638920434879</v>
      </c>
      <c r="F11994">
        <v>2</v>
      </c>
      <c r="G11994">
        <v>1099</v>
      </c>
      <c r="H11994" t="str">
        <f>VLOOKUP(G11994,'1C. Category IDs'!$A$2:$B$41,2,0)</f>
        <v>Hobby</v>
      </c>
      <c r="I11994">
        <v>2</v>
      </c>
      <c r="J11994">
        <v>0</v>
      </c>
      <c r="K11994">
        <v>1</v>
      </c>
      <c r="L11994">
        <v>0</v>
      </c>
      <c r="M11994">
        <f t="shared" si="375"/>
        <v>0</v>
      </c>
    </row>
    <row r="11995" spans="1:13" x14ac:dyDescent="0.35">
      <c r="A11995" s="7" t="str">
        <f t="shared" si="374"/>
        <v>Seller</v>
      </c>
      <c r="B11995">
        <v>17062</v>
      </c>
      <c r="C11995" s="7">
        <v>2.4794543193796614</v>
      </c>
      <c r="D11995" s="7">
        <v>4.5981160128719232</v>
      </c>
      <c r="E11995" s="7">
        <v>2.2990580064359616</v>
      </c>
      <c r="F11995">
        <v>2</v>
      </c>
      <c r="G11995">
        <v>1099</v>
      </c>
      <c r="H11995" t="str">
        <f>VLOOKUP(G11995,'1C. Category IDs'!$A$2:$B$41,2,0)</f>
        <v>Hobby</v>
      </c>
      <c r="I11995">
        <v>2</v>
      </c>
      <c r="J11995">
        <v>0</v>
      </c>
      <c r="K11995">
        <v>1</v>
      </c>
      <c r="L11995">
        <v>0</v>
      </c>
      <c r="M11995">
        <f t="shared" si="375"/>
        <v>0</v>
      </c>
    </row>
    <row r="11996" spans="1:13" x14ac:dyDescent="0.35">
      <c r="A11996" s="7" t="str">
        <f t="shared" si="374"/>
        <v>Seller</v>
      </c>
      <c r="B11996">
        <v>17421</v>
      </c>
      <c r="C11996" s="7">
        <v>8.7946938745136407</v>
      </c>
      <c r="D11996" s="7">
        <v>0.73522217375011356</v>
      </c>
      <c r="E11996" s="7">
        <v>0.36761108687505678</v>
      </c>
      <c r="F11996">
        <v>2</v>
      </c>
      <c r="G11996">
        <v>1099</v>
      </c>
      <c r="H11996" t="str">
        <f>VLOOKUP(G11996,'1C. Category IDs'!$A$2:$B$41,2,0)</f>
        <v>Hobby</v>
      </c>
      <c r="I11996">
        <v>2</v>
      </c>
      <c r="J11996">
        <v>0</v>
      </c>
      <c r="K11996">
        <v>1</v>
      </c>
      <c r="L11996">
        <v>0</v>
      </c>
      <c r="M11996">
        <f t="shared" si="375"/>
        <v>0</v>
      </c>
    </row>
    <row r="11997" spans="1:13" x14ac:dyDescent="0.35">
      <c r="A11997" s="7" t="str">
        <f t="shared" si="374"/>
        <v>Seller</v>
      </c>
      <c r="B11997">
        <v>18303</v>
      </c>
      <c r="C11997" s="7">
        <v>6.3333520979324351</v>
      </c>
      <c r="D11997" s="7">
        <v>3.9734568343752166</v>
      </c>
      <c r="E11997" s="7">
        <v>1.9867284171876083</v>
      </c>
      <c r="F11997">
        <v>2</v>
      </c>
      <c r="G11997">
        <v>1099</v>
      </c>
      <c r="H11997" t="str">
        <f>VLOOKUP(G11997,'1C. Category IDs'!$A$2:$B$41,2,0)</f>
        <v>Hobby</v>
      </c>
      <c r="I11997">
        <v>2</v>
      </c>
      <c r="J11997">
        <v>0</v>
      </c>
      <c r="K11997">
        <v>1</v>
      </c>
      <c r="L11997">
        <v>0</v>
      </c>
      <c r="M11997">
        <f t="shared" si="375"/>
        <v>0</v>
      </c>
    </row>
    <row r="11998" spans="1:13" x14ac:dyDescent="0.35">
      <c r="A11998" s="7" t="str">
        <f t="shared" si="374"/>
        <v>Seller</v>
      </c>
      <c r="B11998">
        <v>18828</v>
      </c>
      <c r="C11998" s="7">
        <v>2.9687559908421646</v>
      </c>
      <c r="D11998" s="7">
        <v>1.6861937483770406</v>
      </c>
      <c r="E11998" s="7">
        <v>0</v>
      </c>
      <c r="F11998">
        <v>1</v>
      </c>
      <c r="G11998">
        <v>428</v>
      </c>
      <c r="H11998" t="str">
        <f>VLOOKUP(G11998,'1C. Category IDs'!$A$2:$B$41,2,0)</f>
        <v>Diverse</v>
      </c>
      <c r="I11998">
        <v>2</v>
      </c>
      <c r="J11998">
        <v>0</v>
      </c>
      <c r="K11998">
        <v>1</v>
      </c>
      <c r="L11998">
        <v>0</v>
      </c>
      <c r="M11998">
        <f t="shared" si="375"/>
        <v>0</v>
      </c>
    </row>
    <row r="11999" spans="1:13" x14ac:dyDescent="0.35">
      <c r="A11999" s="7" t="str">
        <f t="shared" si="374"/>
        <v>Seller</v>
      </c>
      <c r="B11999">
        <v>19379</v>
      </c>
      <c r="C11999" s="7">
        <v>3.265225254708688</v>
      </c>
      <c r="D11999" s="7">
        <v>1.8376635489949555</v>
      </c>
      <c r="E11999" s="7">
        <v>0.91883177449747777</v>
      </c>
      <c r="F11999">
        <v>2</v>
      </c>
      <c r="G11999">
        <v>1099</v>
      </c>
      <c r="H11999" t="str">
        <f>VLOOKUP(G11999,'1C. Category IDs'!$A$2:$B$41,2,0)</f>
        <v>Hobby</v>
      </c>
      <c r="I11999">
        <v>2</v>
      </c>
      <c r="J11999">
        <v>0</v>
      </c>
      <c r="K11999">
        <v>1</v>
      </c>
      <c r="L11999">
        <v>0</v>
      </c>
      <c r="M11999">
        <f t="shared" si="375"/>
        <v>0</v>
      </c>
    </row>
    <row r="12000" spans="1:13" x14ac:dyDescent="0.35">
      <c r="A12000" s="7" t="str">
        <f t="shared" si="374"/>
        <v>Seller</v>
      </c>
      <c r="B12000">
        <v>19818</v>
      </c>
      <c r="C12000" s="7">
        <v>6.9745963245069929</v>
      </c>
      <c r="D12000" s="7">
        <v>9.6671801154035175E-2</v>
      </c>
      <c r="E12000" s="7">
        <v>1</v>
      </c>
      <c r="F12000">
        <v>1</v>
      </c>
      <c r="G12000">
        <v>1099</v>
      </c>
      <c r="H12000" t="str">
        <f>VLOOKUP(G12000,'1C. Category IDs'!$A$2:$B$41,2,0)</f>
        <v>Hobby</v>
      </c>
      <c r="I12000">
        <v>2</v>
      </c>
      <c r="J12000">
        <v>0</v>
      </c>
      <c r="K12000">
        <v>1</v>
      </c>
      <c r="L12000">
        <v>0</v>
      </c>
      <c r="M12000">
        <f t="shared" si="375"/>
        <v>0</v>
      </c>
    </row>
    <row r="12001" spans="1:13" x14ac:dyDescent="0.35">
      <c r="A12001" s="7" t="str">
        <f t="shared" si="374"/>
        <v>Seller</v>
      </c>
      <c r="B12001">
        <v>20408</v>
      </c>
      <c r="C12001" s="7">
        <v>2.3790241083790598</v>
      </c>
      <c r="D12001" s="7">
        <v>3.6894666763291788</v>
      </c>
      <c r="E12001" s="7">
        <v>0</v>
      </c>
      <c r="F12001">
        <v>2</v>
      </c>
      <c r="G12001">
        <v>445</v>
      </c>
      <c r="H12001" t="str">
        <f>VLOOKUP(G12001,'1C. Category IDs'!$A$2:$B$41,2,0)</f>
        <v>Cycles</v>
      </c>
      <c r="I12001">
        <v>2</v>
      </c>
      <c r="J12001">
        <v>0</v>
      </c>
      <c r="K12001">
        <v>1</v>
      </c>
      <c r="L12001">
        <v>0</v>
      </c>
      <c r="M12001">
        <f t="shared" si="375"/>
        <v>0</v>
      </c>
    </row>
    <row r="12002" spans="1:13" x14ac:dyDescent="0.35">
      <c r="A12002" s="7" t="str">
        <f t="shared" si="374"/>
        <v>Seller</v>
      </c>
      <c r="B12002">
        <v>21085</v>
      </c>
      <c r="C12002" s="7">
        <v>7.5689111889035736</v>
      </c>
      <c r="D12002" s="7">
        <v>4.6601754093127914</v>
      </c>
      <c r="E12002" s="7">
        <v>1</v>
      </c>
      <c r="F12002">
        <v>2</v>
      </c>
      <c r="G12002">
        <v>1099</v>
      </c>
      <c r="H12002" t="str">
        <f>VLOOKUP(G12002,'1C. Category IDs'!$A$2:$B$41,2,0)</f>
        <v>Hobby</v>
      </c>
      <c r="I12002">
        <v>2</v>
      </c>
      <c r="J12002">
        <v>0</v>
      </c>
      <c r="K12002">
        <v>1</v>
      </c>
      <c r="L12002">
        <v>0</v>
      </c>
      <c r="M12002">
        <f t="shared" si="375"/>
        <v>0</v>
      </c>
    </row>
    <row r="12003" spans="1:13" x14ac:dyDescent="0.35">
      <c r="A12003" s="7" t="str">
        <f t="shared" si="374"/>
        <v>Seller</v>
      </c>
      <c r="B12003">
        <v>21204</v>
      </c>
      <c r="C12003" s="7">
        <v>3.6571745896653116</v>
      </c>
      <c r="D12003" s="7">
        <v>3.288420955561548</v>
      </c>
      <c r="E12003" s="7">
        <v>1.644210477780774</v>
      </c>
      <c r="F12003">
        <v>2</v>
      </c>
      <c r="G12003">
        <v>1099</v>
      </c>
      <c r="H12003" t="str">
        <f>VLOOKUP(G12003,'1C. Category IDs'!$A$2:$B$41,2,0)</f>
        <v>Hobby</v>
      </c>
      <c r="I12003">
        <v>2</v>
      </c>
      <c r="J12003">
        <v>0</v>
      </c>
      <c r="K12003">
        <v>1</v>
      </c>
      <c r="L12003">
        <v>0</v>
      </c>
      <c r="M12003">
        <f t="shared" si="375"/>
        <v>0</v>
      </c>
    </row>
    <row r="12004" spans="1:13" x14ac:dyDescent="0.35">
      <c r="A12004" s="7" t="str">
        <f t="shared" si="374"/>
        <v>Seller</v>
      </c>
      <c r="B12004">
        <v>22724</v>
      </c>
      <c r="C12004" s="7">
        <v>7.0579009707036287</v>
      </c>
      <c r="D12004" s="7">
        <v>2.3312513093812526</v>
      </c>
      <c r="E12004" s="7">
        <v>1.1656256546906263</v>
      </c>
      <c r="F12004">
        <v>2</v>
      </c>
      <c r="G12004">
        <v>1099</v>
      </c>
      <c r="H12004" t="str">
        <f>VLOOKUP(G12004,'1C. Category IDs'!$A$2:$B$41,2,0)</f>
        <v>Hobby</v>
      </c>
      <c r="I12004">
        <v>2</v>
      </c>
      <c r="J12004">
        <v>0</v>
      </c>
      <c r="K12004">
        <v>1</v>
      </c>
      <c r="L12004">
        <v>0</v>
      </c>
      <c r="M12004">
        <f t="shared" si="375"/>
        <v>0</v>
      </c>
    </row>
    <row r="12005" spans="1:13" x14ac:dyDescent="0.35">
      <c r="A12005" s="7" t="str">
        <f t="shared" si="374"/>
        <v>Seller</v>
      </c>
      <c r="B12005">
        <v>23010</v>
      </c>
      <c r="C12005" s="7">
        <v>1.682795130749275</v>
      </c>
      <c r="D12005" s="7">
        <v>4.9810603853363391</v>
      </c>
      <c r="E12005" s="7">
        <v>2.4905301926681696</v>
      </c>
      <c r="F12005">
        <v>2</v>
      </c>
      <c r="G12005">
        <v>1099</v>
      </c>
      <c r="H12005" t="str">
        <f>VLOOKUP(G12005,'1C. Category IDs'!$A$2:$B$41,2,0)</f>
        <v>Hobby</v>
      </c>
      <c r="I12005">
        <v>2</v>
      </c>
      <c r="J12005">
        <v>0</v>
      </c>
      <c r="K12005">
        <v>1</v>
      </c>
      <c r="L12005">
        <v>0</v>
      </c>
      <c r="M12005">
        <f t="shared" si="375"/>
        <v>0</v>
      </c>
    </row>
    <row r="12006" spans="1:13" x14ac:dyDescent="0.35">
      <c r="A12006" s="7" t="str">
        <f t="shared" si="374"/>
        <v>Seller</v>
      </c>
      <c r="B12006">
        <v>23071</v>
      </c>
      <c r="C12006" s="7">
        <v>2.7683541307587243</v>
      </c>
      <c r="D12006" s="7">
        <v>2.2205894085695617</v>
      </c>
      <c r="E12006" s="7">
        <v>1.1102947042847808</v>
      </c>
      <c r="F12006">
        <v>2</v>
      </c>
      <c r="G12006">
        <v>1099</v>
      </c>
      <c r="H12006" t="str">
        <f>VLOOKUP(G12006,'1C. Category IDs'!$A$2:$B$41,2,0)</f>
        <v>Hobby</v>
      </c>
      <c r="I12006">
        <v>2</v>
      </c>
      <c r="J12006">
        <v>0</v>
      </c>
      <c r="K12006">
        <v>1</v>
      </c>
      <c r="L12006">
        <v>0</v>
      </c>
      <c r="M12006">
        <f t="shared" si="375"/>
        <v>0</v>
      </c>
    </row>
    <row r="12007" spans="1:13" x14ac:dyDescent="0.35">
      <c r="A12007" s="7" t="str">
        <f t="shared" si="374"/>
        <v>Seller</v>
      </c>
      <c r="B12007">
        <v>24114</v>
      </c>
      <c r="C12007" s="7">
        <v>5.2617519199745901</v>
      </c>
      <c r="D12007" s="7">
        <v>1.9465492212008924</v>
      </c>
      <c r="E12007" s="7">
        <v>0.97327461060044618</v>
      </c>
      <c r="F12007">
        <v>2</v>
      </c>
      <c r="G12007">
        <v>1099</v>
      </c>
      <c r="H12007" t="str">
        <f>VLOOKUP(G12007,'1C. Category IDs'!$A$2:$B$41,2,0)</f>
        <v>Hobby</v>
      </c>
      <c r="I12007">
        <v>2</v>
      </c>
      <c r="J12007">
        <v>0</v>
      </c>
      <c r="K12007">
        <v>1</v>
      </c>
      <c r="L12007">
        <v>0</v>
      </c>
      <c r="M12007">
        <f t="shared" si="375"/>
        <v>0</v>
      </c>
    </row>
    <row r="12008" spans="1:13" x14ac:dyDescent="0.35">
      <c r="A12008" s="7" t="str">
        <f t="shared" si="374"/>
        <v>Seller</v>
      </c>
      <c r="B12008">
        <v>24152</v>
      </c>
      <c r="C12008" s="7">
        <v>1.4637501109646844</v>
      </c>
      <c r="D12008" s="7">
        <v>2.1311233707802826</v>
      </c>
      <c r="E12008" s="7">
        <v>1.0655616853901413</v>
      </c>
      <c r="F12008">
        <v>1</v>
      </c>
      <c r="G12008">
        <v>1099</v>
      </c>
      <c r="H12008" t="str">
        <f>VLOOKUP(G12008,'1C. Category IDs'!$A$2:$B$41,2,0)</f>
        <v>Hobby</v>
      </c>
      <c r="I12008">
        <v>2</v>
      </c>
      <c r="J12008">
        <v>0</v>
      </c>
      <c r="K12008">
        <v>1</v>
      </c>
      <c r="L12008">
        <v>0</v>
      </c>
      <c r="M12008">
        <f t="shared" si="375"/>
        <v>0</v>
      </c>
    </row>
    <row r="12009" spans="1:13" x14ac:dyDescent="0.35">
      <c r="A12009" s="7" t="str">
        <f t="shared" si="374"/>
        <v>Seller</v>
      </c>
      <c r="B12009">
        <v>24163</v>
      </c>
      <c r="C12009" s="7">
        <v>1.9217979863657464</v>
      </c>
      <c r="D12009" s="7">
        <v>4.8645692552712569</v>
      </c>
      <c r="E12009" s="7">
        <v>2.4322846276356285</v>
      </c>
      <c r="F12009">
        <v>2</v>
      </c>
      <c r="G12009">
        <v>1099</v>
      </c>
      <c r="H12009" t="str">
        <f>VLOOKUP(G12009,'1C. Category IDs'!$A$2:$B$41,2,0)</f>
        <v>Hobby</v>
      </c>
      <c r="I12009">
        <v>2</v>
      </c>
      <c r="J12009">
        <v>0</v>
      </c>
      <c r="K12009">
        <v>1</v>
      </c>
      <c r="L12009">
        <v>0</v>
      </c>
      <c r="M12009">
        <f t="shared" si="375"/>
        <v>0</v>
      </c>
    </row>
    <row r="12010" spans="1:13" x14ac:dyDescent="0.35">
      <c r="A12010" s="7" t="str">
        <f t="shared" si="374"/>
        <v>Seller</v>
      </c>
      <c r="B12010">
        <v>24470</v>
      </c>
      <c r="C12010" s="7">
        <v>7.5154660450413955</v>
      </c>
      <c r="D12010" s="7">
        <v>2.286213993100036</v>
      </c>
      <c r="E12010" s="7">
        <v>1.143106996550018</v>
      </c>
      <c r="F12010">
        <v>2</v>
      </c>
      <c r="G12010">
        <v>1099</v>
      </c>
      <c r="H12010" t="str">
        <f>VLOOKUP(G12010,'1C. Category IDs'!$A$2:$B$41,2,0)</f>
        <v>Hobby</v>
      </c>
      <c r="I12010">
        <v>2</v>
      </c>
      <c r="J12010">
        <v>0</v>
      </c>
      <c r="K12010">
        <v>1</v>
      </c>
      <c r="L12010">
        <v>0</v>
      </c>
      <c r="M12010">
        <f t="shared" si="375"/>
        <v>0</v>
      </c>
    </row>
    <row r="12011" spans="1:13" x14ac:dyDescent="0.35">
      <c r="A12011" s="7" t="str">
        <f t="shared" si="374"/>
        <v>Seller</v>
      </c>
      <c r="B12011">
        <v>24812</v>
      </c>
      <c r="C12011" s="7">
        <v>8.7670940073685308</v>
      </c>
      <c r="D12011" s="7">
        <v>3.8587889021666424</v>
      </c>
      <c r="E12011" s="7">
        <v>1.9293944510833212</v>
      </c>
      <c r="F12011">
        <v>2</v>
      </c>
      <c r="G12011">
        <v>1099</v>
      </c>
      <c r="H12011" t="str">
        <f>VLOOKUP(G12011,'1C. Category IDs'!$A$2:$B$41,2,0)</f>
        <v>Hobby</v>
      </c>
      <c r="I12011">
        <v>2</v>
      </c>
      <c r="J12011">
        <v>0</v>
      </c>
      <c r="K12011">
        <v>1</v>
      </c>
      <c r="L12011">
        <v>0</v>
      </c>
      <c r="M12011">
        <f t="shared" si="375"/>
        <v>0</v>
      </c>
    </row>
    <row r="12012" spans="1:13" x14ac:dyDescent="0.35">
      <c r="A12012" s="7" t="str">
        <f t="shared" si="374"/>
        <v>Seller</v>
      </c>
      <c r="B12012">
        <v>24815</v>
      </c>
      <c r="C12012" s="7">
        <v>0.22894043139334408</v>
      </c>
      <c r="D12012" s="7">
        <v>0.68329174815314364</v>
      </c>
      <c r="E12012" s="7">
        <v>0.34164587407657182</v>
      </c>
      <c r="F12012">
        <v>2</v>
      </c>
      <c r="G12012">
        <v>1099</v>
      </c>
      <c r="H12012" t="str">
        <f>VLOOKUP(G12012,'1C. Category IDs'!$A$2:$B$41,2,0)</f>
        <v>Hobby</v>
      </c>
      <c r="I12012">
        <v>2</v>
      </c>
      <c r="J12012">
        <v>0</v>
      </c>
      <c r="K12012">
        <v>1</v>
      </c>
      <c r="L12012">
        <v>0</v>
      </c>
      <c r="M12012">
        <f t="shared" si="375"/>
        <v>0</v>
      </c>
    </row>
    <row r="12013" spans="1:13" x14ac:dyDescent="0.35">
      <c r="A12013" s="7" t="str">
        <f t="shared" si="374"/>
        <v>Seller</v>
      </c>
      <c r="B12013">
        <v>25015</v>
      </c>
      <c r="C12013" s="7">
        <v>4.7148251943133559</v>
      </c>
      <c r="D12013" s="7">
        <v>3.1545151733009353</v>
      </c>
      <c r="E12013" s="7">
        <v>1.5772575866504677</v>
      </c>
      <c r="F12013">
        <v>2</v>
      </c>
      <c r="G12013">
        <v>1099</v>
      </c>
      <c r="H12013" t="str">
        <f>VLOOKUP(G12013,'1C. Category IDs'!$A$2:$B$41,2,0)</f>
        <v>Hobby</v>
      </c>
      <c r="I12013">
        <v>2</v>
      </c>
      <c r="J12013">
        <v>0</v>
      </c>
      <c r="K12013">
        <v>1</v>
      </c>
      <c r="L12013">
        <v>0</v>
      </c>
      <c r="M12013">
        <f t="shared" si="375"/>
        <v>0</v>
      </c>
    </row>
    <row r="12014" spans="1:13" x14ac:dyDescent="0.35">
      <c r="A12014" s="7" t="str">
        <f t="shared" si="374"/>
        <v>Seller</v>
      </c>
      <c r="B12014">
        <v>25486</v>
      </c>
      <c r="C12014" s="7">
        <v>6.597808657892247</v>
      </c>
      <c r="D12014" s="7">
        <v>1.9509979102585056</v>
      </c>
      <c r="E12014" s="7">
        <v>0</v>
      </c>
      <c r="F12014">
        <v>2</v>
      </c>
      <c r="G12014">
        <v>504</v>
      </c>
      <c r="H12014" t="str">
        <f>VLOOKUP(G12014,'1C. Category IDs'!$A$2:$B$41,2,0)</f>
        <v>Home lighting</v>
      </c>
      <c r="I12014">
        <v>2</v>
      </c>
      <c r="J12014">
        <v>0</v>
      </c>
      <c r="K12014">
        <v>1</v>
      </c>
      <c r="L12014">
        <v>0</v>
      </c>
      <c r="M12014">
        <f t="shared" si="375"/>
        <v>0</v>
      </c>
    </row>
    <row r="12015" spans="1:13" x14ac:dyDescent="0.35">
      <c r="A12015" s="7" t="str">
        <f t="shared" si="374"/>
        <v>Seller</v>
      </c>
      <c r="B12015">
        <v>25890</v>
      </c>
      <c r="C12015" s="7">
        <v>2.0593337683899451</v>
      </c>
      <c r="D12015" s="7">
        <v>3.5987926001426174</v>
      </c>
      <c r="E12015" s="7">
        <v>1.7993963000713087</v>
      </c>
      <c r="F12015">
        <v>2</v>
      </c>
      <c r="G12015">
        <v>1099</v>
      </c>
      <c r="H12015" t="str">
        <f>VLOOKUP(G12015,'1C. Category IDs'!$A$2:$B$41,2,0)</f>
        <v>Hobby</v>
      </c>
      <c r="I12015">
        <v>2</v>
      </c>
      <c r="J12015">
        <v>0</v>
      </c>
      <c r="K12015">
        <v>1</v>
      </c>
      <c r="L12015">
        <v>0</v>
      </c>
      <c r="M12015">
        <f t="shared" si="375"/>
        <v>0</v>
      </c>
    </row>
    <row r="12016" spans="1:13" x14ac:dyDescent="0.35">
      <c r="A12016" s="7" t="str">
        <f t="shared" si="374"/>
        <v>Seller</v>
      </c>
      <c r="B12016">
        <v>26228</v>
      </c>
      <c r="C12016" s="7">
        <v>3.1102058655498812</v>
      </c>
      <c r="D12016" s="7">
        <v>2.1820877032175745</v>
      </c>
      <c r="E12016" s="7">
        <v>1.0910438516087873</v>
      </c>
      <c r="F12016">
        <v>1</v>
      </c>
      <c r="G12016">
        <v>1099</v>
      </c>
      <c r="H12016" t="str">
        <f>VLOOKUP(G12016,'1C. Category IDs'!$A$2:$B$41,2,0)</f>
        <v>Hobby</v>
      </c>
      <c r="I12016">
        <v>2</v>
      </c>
      <c r="J12016">
        <v>0</v>
      </c>
      <c r="K12016">
        <v>1</v>
      </c>
      <c r="L12016">
        <v>0</v>
      </c>
      <c r="M12016">
        <f t="shared" si="375"/>
        <v>0</v>
      </c>
    </row>
    <row r="12017" spans="1:13" x14ac:dyDescent="0.35">
      <c r="A12017" s="7" t="str">
        <f t="shared" si="374"/>
        <v>Seller</v>
      </c>
      <c r="B12017">
        <v>26263</v>
      </c>
      <c r="C12017" s="7">
        <v>8.3266717363941272</v>
      </c>
      <c r="D12017" s="7">
        <v>1.7111134004456856</v>
      </c>
      <c r="E12017" s="7">
        <v>2</v>
      </c>
      <c r="F12017">
        <v>2</v>
      </c>
      <c r="G12017">
        <v>239</v>
      </c>
      <c r="H12017" t="str">
        <f>VLOOKUP(G12017,'1C. Category IDs'!$A$2:$B$41,2,0)</f>
        <v>DIY Home</v>
      </c>
      <c r="I12017">
        <v>2</v>
      </c>
      <c r="J12017">
        <v>0</v>
      </c>
      <c r="K12017">
        <v>1</v>
      </c>
      <c r="L12017">
        <v>0</v>
      </c>
      <c r="M12017">
        <f t="shared" si="375"/>
        <v>0</v>
      </c>
    </row>
    <row r="12018" spans="1:13" x14ac:dyDescent="0.35">
      <c r="A12018" s="7" t="str">
        <f t="shared" si="374"/>
        <v>Seller</v>
      </c>
      <c r="B12018">
        <v>27685</v>
      </c>
      <c r="C12018" s="7">
        <v>7.3600175407382924</v>
      </c>
      <c r="D12018" s="7">
        <v>2.1271202531377167</v>
      </c>
      <c r="E12018" s="7">
        <v>1.0635601265688583</v>
      </c>
      <c r="F12018">
        <v>2</v>
      </c>
      <c r="G12018">
        <v>1099</v>
      </c>
      <c r="H12018" t="str">
        <f>VLOOKUP(G12018,'1C. Category IDs'!$A$2:$B$41,2,0)</f>
        <v>Hobby</v>
      </c>
      <c r="I12018">
        <v>2</v>
      </c>
      <c r="J12018">
        <v>0</v>
      </c>
      <c r="K12018">
        <v>1</v>
      </c>
      <c r="L12018">
        <v>0</v>
      </c>
      <c r="M12018">
        <f t="shared" si="375"/>
        <v>0</v>
      </c>
    </row>
    <row r="12019" spans="1:13" x14ac:dyDescent="0.35">
      <c r="A12019" s="7" t="str">
        <f t="shared" si="374"/>
        <v>Seller</v>
      </c>
      <c r="B12019">
        <v>27748</v>
      </c>
      <c r="C12019" s="7">
        <v>9.3929867922435779</v>
      </c>
      <c r="D12019" s="7">
        <v>4.0015275242719186</v>
      </c>
      <c r="E12019" s="7">
        <v>2.0007637621359593</v>
      </c>
      <c r="F12019">
        <v>2</v>
      </c>
      <c r="G12019">
        <v>1099</v>
      </c>
      <c r="H12019" t="str">
        <f>VLOOKUP(G12019,'1C. Category IDs'!$A$2:$B$41,2,0)</f>
        <v>Hobby</v>
      </c>
      <c r="I12019">
        <v>2</v>
      </c>
      <c r="J12019">
        <v>0</v>
      </c>
      <c r="K12019">
        <v>1</v>
      </c>
      <c r="L12019">
        <v>0</v>
      </c>
      <c r="M12019">
        <f t="shared" si="375"/>
        <v>0</v>
      </c>
    </row>
    <row r="12020" spans="1:13" x14ac:dyDescent="0.35">
      <c r="A12020" s="7" t="str">
        <f t="shared" si="374"/>
        <v>Seller</v>
      </c>
      <c r="B12020">
        <v>28810</v>
      </c>
      <c r="C12020" s="7">
        <v>5.1292759526826748</v>
      </c>
      <c r="D12020" s="7">
        <v>4.5163562945644262</v>
      </c>
      <c r="E12020" s="7">
        <v>2.2581781472822131</v>
      </c>
      <c r="F12020">
        <v>2</v>
      </c>
      <c r="G12020">
        <v>1099</v>
      </c>
      <c r="H12020" t="str">
        <f>VLOOKUP(G12020,'1C. Category IDs'!$A$2:$B$41,2,0)</f>
        <v>Hobby</v>
      </c>
      <c r="I12020">
        <v>2</v>
      </c>
      <c r="J12020">
        <v>0</v>
      </c>
      <c r="K12020">
        <v>1</v>
      </c>
      <c r="L12020">
        <v>0</v>
      </c>
      <c r="M12020">
        <f t="shared" si="375"/>
        <v>0</v>
      </c>
    </row>
    <row r="12021" spans="1:13" x14ac:dyDescent="0.35">
      <c r="A12021" s="7" t="str">
        <f t="shared" si="374"/>
        <v>Seller</v>
      </c>
      <c r="B12021">
        <v>29720</v>
      </c>
      <c r="C12021" s="7">
        <v>8.0355761904113301</v>
      </c>
      <c r="D12021" s="7">
        <v>2.6530457472117304</v>
      </c>
      <c r="E12021" s="7">
        <v>1.3265228736058652</v>
      </c>
      <c r="F12021">
        <v>2</v>
      </c>
      <c r="G12021">
        <v>1099</v>
      </c>
      <c r="H12021" t="str">
        <f>VLOOKUP(G12021,'1C. Category IDs'!$A$2:$B$41,2,0)</f>
        <v>Hobby</v>
      </c>
      <c r="I12021">
        <v>2</v>
      </c>
      <c r="J12021">
        <v>0</v>
      </c>
      <c r="K12021">
        <v>1</v>
      </c>
      <c r="L12021">
        <v>0</v>
      </c>
      <c r="M12021">
        <f t="shared" si="375"/>
        <v>0</v>
      </c>
    </row>
    <row r="12022" spans="1:13" x14ac:dyDescent="0.35">
      <c r="A12022" s="7" t="str">
        <f t="shared" si="374"/>
        <v>Seller</v>
      </c>
      <c r="B12022">
        <v>29727</v>
      </c>
      <c r="C12022" s="7">
        <v>0.49088301026435466</v>
      </c>
      <c r="D12022" s="7">
        <v>4.4515584665841672</v>
      </c>
      <c r="E12022" s="7">
        <v>1</v>
      </c>
      <c r="F12022">
        <v>2</v>
      </c>
      <c r="G12022">
        <v>1099</v>
      </c>
      <c r="H12022" t="str">
        <f>VLOOKUP(G12022,'1C. Category IDs'!$A$2:$B$41,2,0)</f>
        <v>Hobby</v>
      </c>
      <c r="I12022">
        <v>2</v>
      </c>
      <c r="J12022">
        <v>0</v>
      </c>
      <c r="K12022">
        <v>1</v>
      </c>
      <c r="L12022">
        <v>0</v>
      </c>
      <c r="M12022">
        <f t="shared" si="375"/>
        <v>0</v>
      </c>
    </row>
    <row r="12023" spans="1:13" x14ac:dyDescent="0.35">
      <c r="A12023" s="7" t="str">
        <f t="shared" si="374"/>
        <v>Seller</v>
      </c>
      <c r="B12023">
        <v>30062</v>
      </c>
      <c r="C12023" s="7">
        <v>5.5589171687878167</v>
      </c>
      <c r="D12023" s="7">
        <v>3.3871283524998548</v>
      </c>
      <c r="E12023" s="7">
        <v>1.6935641762499274</v>
      </c>
      <c r="F12023">
        <v>2</v>
      </c>
      <c r="G12023">
        <v>1099</v>
      </c>
      <c r="H12023" t="str">
        <f>VLOOKUP(G12023,'1C. Category IDs'!$A$2:$B$41,2,0)</f>
        <v>Hobby</v>
      </c>
      <c r="I12023">
        <v>2</v>
      </c>
      <c r="J12023">
        <v>0</v>
      </c>
      <c r="K12023">
        <v>1</v>
      </c>
      <c r="L12023">
        <v>0</v>
      </c>
      <c r="M12023">
        <f t="shared" si="375"/>
        <v>0</v>
      </c>
    </row>
    <row r="12024" spans="1:13" x14ac:dyDescent="0.35">
      <c r="A12024" s="7" t="str">
        <f t="shared" si="374"/>
        <v>Seller</v>
      </c>
      <c r="B12024">
        <v>30770</v>
      </c>
      <c r="C12024" s="7">
        <v>4.9451825794942206</v>
      </c>
      <c r="D12024" s="7">
        <v>3.7110619052720955</v>
      </c>
      <c r="E12024" s="7">
        <v>1.8555309526360477</v>
      </c>
      <c r="F12024">
        <v>2</v>
      </c>
      <c r="G12024">
        <v>1099</v>
      </c>
      <c r="H12024" t="str">
        <f>VLOOKUP(G12024,'1C. Category IDs'!$A$2:$B$41,2,0)</f>
        <v>Hobby</v>
      </c>
      <c r="I12024">
        <v>2</v>
      </c>
      <c r="J12024">
        <v>0</v>
      </c>
      <c r="K12024">
        <v>1</v>
      </c>
      <c r="L12024">
        <v>0</v>
      </c>
      <c r="M12024">
        <f t="shared" si="375"/>
        <v>0</v>
      </c>
    </row>
    <row r="12025" spans="1:13" x14ac:dyDescent="0.35">
      <c r="A12025" s="7" t="str">
        <f t="shared" si="374"/>
        <v>Seller</v>
      </c>
      <c r="B12025">
        <v>31099</v>
      </c>
      <c r="C12025" s="7">
        <v>7.381091372286499</v>
      </c>
      <c r="D12025" s="7">
        <v>0.90443299034975722</v>
      </c>
      <c r="E12025" s="7">
        <v>0.45221649517487861</v>
      </c>
      <c r="F12025">
        <v>1</v>
      </c>
      <c r="G12025">
        <v>1099</v>
      </c>
      <c r="H12025" t="str">
        <f>VLOOKUP(G12025,'1C. Category IDs'!$A$2:$B$41,2,0)</f>
        <v>Hobby</v>
      </c>
      <c r="I12025">
        <v>2</v>
      </c>
      <c r="J12025">
        <v>0</v>
      </c>
      <c r="K12025">
        <v>1</v>
      </c>
      <c r="L12025">
        <v>0</v>
      </c>
      <c r="M12025">
        <f t="shared" si="375"/>
        <v>0</v>
      </c>
    </row>
    <row r="12026" spans="1:13" x14ac:dyDescent="0.35">
      <c r="A12026" s="7" t="str">
        <f t="shared" si="374"/>
        <v>Seller</v>
      </c>
      <c r="B12026">
        <v>31141</v>
      </c>
      <c r="C12026" s="7">
        <v>9.2394568088818723</v>
      </c>
      <c r="D12026" s="7">
        <v>2.2712365773251291</v>
      </c>
      <c r="E12026" s="7">
        <v>1.1356182886625645</v>
      </c>
      <c r="F12026">
        <v>2</v>
      </c>
      <c r="G12026">
        <v>1099</v>
      </c>
      <c r="H12026" t="str">
        <f>VLOOKUP(G12026,'1C. Category IDs'!$A$2:$B$41,2,0)</f>
        <v>Hobby</v>
      </c>
      <c r="I12026">
        <v>2</v>
      </c>
      <c r="J12026">
        <v>0</v>
      </c>
      <c r="K12026">
        <v>1</v>
      </c>
      <c r="L12026">
        <v>0</v>
      </c>
      <c r="M12026">
        <f t="shared" si="375"/>
        <v>0</v>
      </c>
    </row>
    <row r="12027" spans="1:13" x14ac:dyDescent="0.35">
      <c r="A12027" s="7" t="str">
        <f t="shared" si="374"/>
        <v>Seller</v>
      </c>
      <c r="B12027">
        <v>31455</v>
      </c>
      <c r="C12027" s="7">
        <v>6.5705955939528327</v>
      </c>
      <c r="D12027" s="7">
        <v>1.7999333922313148</v>
      </c>
      <c r="E12027" s="7">
        <v>0.89996669611565738</v>
      </c>
      <c r="F12027">
        <v>2</v>
      </c>
      <c r="G12027">
        <v>1099</v>
      </c>
      <c r="H12027" t="str">
        <f>VLOOKUP(G12027,'1C. Category IDs'!$A$2:$B$41,2,0)</f>
        <v>Hobby</v>
      </c>
      <c r="I12027">
        <v>2</v>
      </c>
      <c r="J12027">
        <v>0</v>
      </c>
      <c r="K12027">
        <v>1</v>
      </c>
      <c r="L12027">
        <v>0</v>
      </c>
      <c r="M12027">
        <f t="shared" si="375"/>
        <v>0</v>
      </c>
    </row>
    <row r="12028" spans="1:13" x14ac:dyDescent="0.35">
      <c r="A12028" s="7" t="str">
        <f t="shared" si="374"/>
        <v>Seller</v>
      </c>
      <c r="B12028">
        <v>31512</v>
      </c>
      <c r="C12028" s="7">
        <v>9.851065925340075</v>
      </c>
      <c r="D12028" s="7">
        <v>3.9025126592658181</v>
      </c>
      <c r="E12028" s="7">
        <v>1.9512563296329091</v>
      </c>
      <c r="F12028">
        <v>2</v>
      </c>
      <c r="G12028">
        <v>1099</v>
      </c>
      <c r="H12028" t="str">
        <f>VLOOKUP(G12028,'1C. Category IDs'!$A$2:$B$41,2,0)</f>
        <v>Hobby</v>
      </c>
      <c r="I12028">
        <v>2</v>
      </c>
      <c r="J12028">
        <v>0</v>
      </c>
      <c r="K12028">
        <v>1</v>
      </c>
      <c r="L12028">
        <v>0</v>
      </c>
      <c r="M12028">
        <f t="shared" si="375"/>
        <v>0</v>
      </c>
    </row>
    <row r="12029" spans="1:13" x14ac:dyDescent="0.35">
      <c r="A12029" s="7" t="str">
        <f t="shared" si="374"/>
        <v>Seller</v>
      </c>
      <c r="B12029">
        <v>31689</v>
      </c>
      <c r="C12029" s="7">
        <v>1.6709020955173126</v>
      </c>
      <c r="D12029" s="7">
        <v>3.6403489451585811</v>
      </c>
      <c r="E12029" s="7">
        <v>0</v>
      </c>
      <c r="F12029">
        <v>2</v>
      </c>
      <c r="G12029">
        <v>504</v>
      </c>
      <c r="H12029" t="str">
        <f>VLOOKUP(G12029,'1C. Category IDs'!$A$2:$B$41,2,0)</f>
        <v>Home lighting</v>
      </c>
      <c r="I12029">
        <v>2</v>
      </c>
      <c r="J12029">
        <v>0</v>
      </c>
      <c r="K12029">
        <v>1</v>
      </c>
      <c r="L12029">
        <v>0</v>
      </c>
      <c r="M12029">
        <f t="shared" si="375"/>
        <v>0</v>
      </c>
    </row>
    <row r="12030" spans="1:13" x14ac:dyDescent="0.35">
      <c r="A12030" s="7" t="str">
        <f t="shared" si="374"/>
        <v>Seller</v>
      </c>
      <c r="B12030">
        <v>32720</v>
      </c>
      <c r="C12030" s="7">
        <v>8.4101346820297724</v>
      </c>
      <c r="D12030" s="7">
        <v>4.9851039990504677</v>
      </c>
      <c r="E12030" s="7">
        <v>2.4925519995252339</v>
      </c>
      <c r="F12030">
        <v>1</v>
      </c>
      <c r="G12030">
        <v>1099</v>
      </c>
      <c r="H12030" t="str">
        <f>VLOOKUP(G12030,'1C. Category IDs'!$A$2:$B$41,2,0)</f>
        <v>Hobby</v>
      </c>
      <c r="I12030">
        <v>2</v>
      </c>
      <c r="J12030">
        <v>0</v>
      </c>
      <c r="K12030">
        <v>1</v>
      </c>
      <c r="L12030">
        <v>0</v>
      </c>
      <c r="M12030">
        <f t="shared" si="375"/>
        <v>0</v>
      </c>
    </row>
    <row r="12031" spans="1:13" x14ac:dyDescent="0.35">
      <c r="A12031" s="7" t="str">
        <f t="shared" si="374"/>
        <v>Seller</v>
      </c>
      <c r="B12031">
        <v>32834</v>
      </c>
      <c r="C12031" s="7">
        <v>4.4574995471615253</v>
      </c>
      <c r="D12031" s="7">
        <v>2.1239891379966016</v>
      </c>
      <c r="E12031" s="7">
        <v>1.0619945689983008</v>
      </c>
      <c r="F12031">
        <v>2</v>
      </c>
      <c r="G12031">
        <v>1099</v>
      </c>
      <c r="H12031" t="str">
        <f>VLOOKUP(G12031,'1C. Category IDs'!$A$2:$B$41,2,0)</f>
        <v>Hobby</v>
      </c>
      <c r="I12031">
        <v>2</v>
      </c>
      <c r="J12031">
        <v>0</v>
      </c>
      <c r="K12031">
        <v>1</v>
      </c>
      <c r="L12031">
        <v>0</v>
      </c>
      <c r="M12031">
        <f t="shared" si="375"/>
        <v>0</v>
      </c>
    </row>
    <row r="12032" spans="1:13" x14ac:dyDescent="0.35">
      <c r="A12032" s="7" t="str">
        <f t="shared" si="374"/>
        <v>Seller</v>
      </c>
      <c r="B12032">
        <v>33793</v>
      </c>
      <c r="C12032" s="7">
        <v>4.679334917093021</v>
      </c>
      <c r="D12032" s="7">
        <v>3.8928389677317483</v>
      </c>
      <c r="E12032" s="7">
        <v>1.9464194838658742</v>
      </c>
      <c r="F12032">
        <v>1</v>
      </c>
      <c r="G12032">
        <v>1099</v>
      </c>
      <c r="H12032" t="str">
        <f>VLOOKUP(G12032,'1C. Category IDs'!$A$2:$B$41,2,0)</f>
        <v>Hobby</v>
      </c>
      <c r="I12032">
        <v>2</v>
      </c>
      <c r="J12032">
        <v>0</v>
      </c>
      <c r="K12032">
        <v>1</v>
      </c>
      <c r="L12032">
        <v>0</v>
      </c>
      <c r="M12032">
        <f t="shared" si="375"/>
        <v>0</v>
      </c>
    </row>
    <row r="12033" spans="1:13" x14ac:dyDescent="0.35">
      <c r="A12033" s="7" t="str">
        <f t="shared" si="374"/>
        <v>Seller</v>
      </c>
      <c r="B12033">
        <v>34473</v>
      </c>
      <c r="C12033" s="7">
        <v>2.8799482940131016</v>
      </c>
      <c r="D12033" s="7">
        <v>4.5565285844976886</v>
      </c>
      <c r="E12033" s="7">
        <v>2.2782642922488443</v>
      </c>
      <c r="F12033">
        <v>2</v>
      </c>
      <c r="G12033">
        <v>1099</v>
      </c>
      <c r="H12033" t="str">
        <f>VLOOKUP(G12033,'1C. Category IDs'!$A$2:$B$41,2,0)</f>
        <v>Hobby</v>
      </c>
      <c r="I12033">
        <v>2</v>
      </c>
      <c r="J12033">
        <v>0</v>
      </c>
      <c r="K12033">
        <v>1</v>
      </c>
      <c r="L12033">
        <v>0</v>
      </c>
      <c r="M12033">
        <f t="shared" si="375"/>
        <v>0</v>
      </c>
    </row>
    <row r="12034" spans="1:13" x14ac:dyDescent="0.35">
      <c r="A12034" s="7" t="str">
        <f t="shared" ref="A12034:A12097" si="376">IF(AND(C12034=0,D12034=0),"Buyer","Seller")</f>
        <v>Seller</v>
      </c>
      <c r="B12034">
        <v>34827</v>
      </c>
      <c r="C12034" s="7">
        <v>8.2834982412568277</v>
      </c>
      <c r="D12034" s="7">
        <v>4.6490253192308133</v>
      </c>
      <c r="E12034" s="7">
        <v>2.3245126596154067</v>
      </c>
      <c r="F12034">
        <v>2</v>
      </c>
      <c r="G12034">
        <v>1099</v>
      </c>
      <c r="H12034" t="str">
        <f>VLOOKUP(G12034,'1C. Category IDs'!$A$2:$B$41,2,0)</f>
        <v>Hobby</v>
      </c>
      <c r="I12034">
        <v>2</v>
      </c>
      <c r="J12034">
        <v>0</v>
      </c>
      <c r="K12034">
        <v>1</v>
      </c>
      <c r="L12034">
        <v>0</v>
      </c>
      <c r="M12034">
        <f t="shared" si="375"/>
        <v>0</v>
      </c>
    </row>
    <row r="12035" spans="1:13" x14ac:dyDescent="0.35">
      <c r="A12035" s="7" t="str">
        <f t="shared" si="376"/>
        <v>Seller</v>
      </c>
      <c r="B12035">
        <v>34999</v>
      </c>
      <c r="C12035" s="7">
        <v>3.7259275236588305</v>
      </c>
      <c r="D12035" s="7">
        <v>3.3058030788077057</v>
      </c>
      <c r="E12035" s="7">
        <v>1.6529015394038529</v>
      </c>
      <c r="F12035">
        <v>2</v>
      </c>
      <c r="G12035">
        <v>1099</v>
      </c>
      <c r="H12035" t="str">
        <f>VLOOKUP(G12035,'1C. Category IDs'!$A$2:$B$41,2,0)</f>
        <v>Hobby</v>
      </c>
      <c r="I12035">
        <v>2</v>
      </c>
      <c r="J12035">
        <v>0</v>
      </c>
      <c r="K12035">
        <v>1</v>
      </c>
      <c r="L12035">
        <v>0</v>
      </c>
      <c r="M12035">
        <f t="shared" ref="M12035:M12098" si="377">IF(AND(J12035=0,K12035=0,L12035=0),1,0)</f>
        <v>0</v>
      </c>
    </row>
    <row r="12036" spans="1:13" x14ac:dyDescent="0.35">
      <c r="A12036" s="7" t="str">
        <f t="shared" si="376"/>
        <v>Seller</v>
      </c>
      <c r="B12036">
        <v>35145</v>
      </c>
      <c r="C12036" s="7">
        <v>8.9450008590453596</v>
      </c>
      <c r="D12036" s="7">
        <v>4.0618507247049749</v>
      </c>
      <c r="E12036" s="7">
        <v>2.0309253623524874</v>
      </c>
      <c r="F12036">
        <v>2</v>
      </c>
      <c r="G12036">
        <v>1099</v>
      </c>
      <c r="H12036" t="str">
        <f>VLOOKUP(G12036,'1C. Category IDs'!$A$2:$B$41,2,0)</f>
        <v>Hobby</v>
      </c>
      <c r="I12036">
        <v>2</v>
      </c>
      <c r="J12036">
        <v>0</v>
      </c>
      <c r="K12036">
        <v>1</v>
      </c>
      <c r="L12036">
        <v>0</v>
      </c>
      <c r="M12036">
        <f t="shared" si="377"/>
        <v>0</v>
      </c>
    </row>
    <row r="12037" spans="1:13" x14ac:dyDescent="0.35">
      <c r="A12037" s="7" t="str">
        <f t="shared" si="376"/>
        <v>Seller</v>
      </c>
      <c r="B12037">
        <v>35599</v>
      </c>
      <c r="C12037" s="7">
        <v>9.7945336920332018</v>
      </c>
      <c r="D12037" s="7">
        <v>4.6862905823825285</v>
      </c>
      <c r="E12037" s="7">
        <v>2.3431452911912642</v>
      </c>
      <c r="F12037">
        <v>2</v>
      </c>
      <c r="G12037">
        <v>1099</v>
      </c>
      <c r="H12037" t="str">
        <f>VLOOKUP(G12037,'1C. Category IDs'!$A$2:$B$41,2,0)</f>
        <v>Hobby</v>
      </c>
      <c r="I12037">
        <v>2</v>
      </c>
      <c r="J12037">
        <v>0</v>
      </c>
      <c r="K12037">
        <v>1</v>
      </c>
      <c r="L12037">
        <v>0</v>
      </c>
      <c r="M12037">
        <f t="shared" si="377"/>
        <v>0</v>
      </c>
    </row>
    <row r="12038" spans="1:13" x14ac:dyDescent="0.35">
      <c r="A12038" s="7" t="str">
        <f t="shared" si="376"/>
        <v>Seller</v>
      </c>
      <c r="B12038">
        <v>37249</v>
      </c>
      <c r="C12038" s="7">
        <v>0.62433740954577543</v>
      </c>
      <c r="D12038" s="7">
        <v>2.1400836674048218</v>
      </c>
      <c r="E12038" s="7">
        <v>1.0700418337024109</v>
      </c>
      <c r="F12038">
        <v>2</v>
      </c>
      <c r="G12038">
        <v>678</v>
      </c>
      <c r="H12038" t="str">
        <f>VLOOKUP(G12038,'1C. Category IDs'!$A$2:$B$41,2,0)</f>
        <v>Children</v>
      </c>
      <c r="I12038">
        <v>2</v>
      </c>
      <c r="J12038">
        <v>0</v>
      </c>
      <c r="K12038">
        <v>1</v>
      </c>
      <c r="L12038">
        <v>0</v>
      </c>
      <c r="M12038">
        <f t="shared" si="377"/>
        <v>0</v>
      </c>
    </row>
    <row r="12039" spans="1:13" x14ac:dyDescent="0.35">
      <c r="A12039" s="7" t="str">
        <f t="shared" si="376"/>
        <v>Seller</v>
      </c>
      <c r="B12039">
        <v>37276</v>
      </c>
      <c r="C12039" s="7">
        <v>7.4114817853177239</v>
      </c>
      <c r="D12039" s="7">
        <v>1.3203374448242648</v>
      </c>
      <c r="E12039" s="7">
        <v>0</v>
      </c>
      <c r="F12039">
        <v>2</v>
      </c>
      <c r="G12039">
        <v>91</v>
      </c>
      <c r="H12039" t="str">
        <f>VLOOKUP(G12039,'1C. Category IDs'!$A$2:$B$41,2,0)</f>
        <v>Laptop parts</v>
      </c>
      <c r="I12039">
        <v>2</v>
      </c>
      <c r="J12039">
        <v>0</v>
      </c>
      <c r="K12039">
        <v>1</v>
      </c>
      <c r="L12039">
        <v>0</v>
      </c>
      <c r="M12039">
        <f t="shared" si="377"/>
        <v>0</v>
      </c>
    </row>
    <row r="12040" spans="1:13" x14ac:dyDescent="0.35">
      <c r="A12040" s="7" t="str">
        <f t="shared" si="376"/>
        <v>Seller</v>
      </c>
      <c r="B12040">
        <v>37303</v>
      </c>
      <c r="C12040" s="7">
        <v>6.6560947705119151</v>
      </c>
      <c r="D12040" s="7">
        <v>3.2288278940391599</v>
      </c>
      <c r="E12040" s="7">
        <v>1.61441394701958</v>
      </c>
      <c r="F12040">
        <v>1</v>
      </c>
      <c r="G12040">
        <v>678</v>
      </c>
      <c r="H12040" t="str">
        <f>VLOOKUP(G12040,'1C. Category IDs'!$A$2:$B$41,2,0)</f>
        <v>Children</v>
      </c>
      <c r="I12040">
        <v>2</v>
      </c>
      <c r="J12040">
        <v>0</v>
      </c>
      <c r="K12040">
        <v>1</v>
      </c>
      <c r="L12040">
        <v>0</v>
      </c>
      <c r="M12040">
        <f t="shared" si="377"/>
        <v>0</v>
      </c>
    </row>
    <row r="12041" spans="1:13" x14ac:dyDescent="0.35">
      <c r="A12041" s="7" t="str">
        <f t="shared" si="376"/>
        <v>Seller</v>
      </c>
      <c r="B12041">
        <v>37385</v>
      </c>
      <c r="C12041" s="7">
        <v>2.6243304501472764</v>
      </c>
      <c r="D12041" s="7">
        <v>1.3261639459673868</v>
      </c>
      <c r="E12041" s="7">
        <v>0.66308197298369342</v>
      </c>
      <c r="F12041">
        <v>1</v>
      </c>
      <c r="G12041">
        <v>678</v>
      </c>
      <c r="H12041" t="str">
        <f>VLOOKUP(G12041,'1C. Category IDs'!$A$2:$B$41,2,0)</f>
        <v>Children</v>
      </c>
      <c r="I12041">
        <v>2</v>
      </c>
      <c r="J12041">
        <v>0</v>
      </c>
      <c r="K12041">
        <v>1</v>
      </c>
      <c r="L12041">
        <v>0</v>
      </c>
      <c r="M12041">
        <f t="shared" si="377"/>
        <v>0</v>
      </c>
    </row>
    <row r="12042" spans="1:13" x14ac:dyDescent="0.35">
      <c r="A12042" s="7" t="str">
        <f t="shared" si="376"/>
        <v>Seller</v>
      </c>
      <c r="B12042">
        <v>39023</v>
      </c>
      <c r="C12042" s="7">
        <v>0.45695925119190239</v>
      </c>
      <c r="D12042" s="7">
        <v>0.46097716047795134</v>
      </c>
      <c r="E12042" s="7">
        <v>0.23048858023897567</v>
      </c>
      <c r="F12042">
        <v>1</v>
      </c>
      <c r="G12042">
        <v>678</v>
      </c>
      <c r="H12042" t="str">
        <f>VLOOKUP(G12042,'1C. Category IDs'!$A$2:$B$41,2,0)</f>
        <v>Children</v>
      </c>
      <c r="I12042">
        <v>2</v>
      </c>
      <c r="J12042">
        <v>0</v>
      </c>
      <c r="K12042">
        <v>1</v>
      </c>
      <c r="L12042">
        <v>0</v>
      </c>
      <c r="M12042">
        <f t="shared" si="377"/>
        <v>0</v>
      </c>
    </row>
    <row r="12043" spans="1:13" x14ac:dyDescent="0.35">
      <c r="A12043" s="7" t="str">
        <f t="shared" si="376"/>
        <v>Seller</v>
      </c>
      <c r="B12043">
        <v>39047</v>
      </c>
      <c r="C12043" s="7">
        <v>0.20156790247885881</v>
      </c>
      <c r="D12043" s="7">
        <v>0.55533350281338889</v>
      </c>
      <c r="E12043" s="7">
        <v>0.27766675140669445</v>
      </c>
      <c r="F12043">
        <v>2</v>
      </c>
      <c r="G12043">
        <v>678</v>
      </c>
      <c r="H12043" t="str">
        <f>VLOOKUP(G12043,'1C. Category IDs'!$A$2:$B$41,2,0)</f>
        <v>Children</v>
      </c>
      <c r="I12043">
        <v>2</v>
      </c>
      <c r="J12043">
        <v>0</v>
      </c>
      <c r="K12043">
        <v>1</v>
      </c>
      <c r="L12043">
        <v>0</v>
      </c>
      <c r="M12043">
        <f t="shared" si="377"/>
        <v>0</v>
      </c>
    </row>
    <row r="12044" spans="1:13" x14ac:dyDescent="0.35">
      <c r="A12044" s="7" t="str">
        <f t="shared" si="376"/>
        <v>Seller</v>
      </c>
      <c r="B12044">
        <v>39705</v>
      </c>
      <c r="C12044" s="7">
        <v>0.66781471355607691</v>
      </c>
      <c r="D12044" s="7">
        <v>0.89722932545368939</v>
      </c>
      <c r="E12044" s="7">
        <v>0.44861466272684469</v>
      </c>
      <c r="F12044">
        <v>1</v>
      </c>
      <c r="G12044">
        <v>678</v>
      </c>
      <c r="H12044" t="str">
        <f>VLOOKUP(G12044,'1C. Category IDs'!$A$2:$B$41,2,0)</f>
        <v>Children</v>
      </c>
      <c r="I12044">
        <v>2</v>
      </c>
      <c r="J12044">
        <v>0</v>
      </c>
      <c r="K12044">
        <v>1</v>
      </c>
      <c r="L12044">
        <v>0</v>
      </c>
      <c r="M12044">
        <f t="shared" si="377"/>
        <v>0</v>
      </c>
    </row>
    <row r="12045" spans="1:13" x14ac:dyDescent="0.35">
      <c r="A12045" s="7" t="str">
        <f t="shared" si="376"/>
        <v>Seller</v>
      </c>
      <c r="B12045">
        <v>41214</v>
      </c>
      <c r="C12045" s="7">
        <v>0.1511425258760325</v>
      </c>
      <c r="D12045" s="7">
        <v>0.70004867190954978</v>
      </c>
      <c r="E12045" s="7">
        <v>0.35002433595477489</v>
      </c>
      <c r="F12045">
        <v>1</v>
      </c>
      <c r="G12045">
        <v>678</v>
      </c>
      <c r="H12045" t="str">
        <f>VLOOKUP(G12045,'1C. Category IDs'!$A$2:$B$41,2,0)</f>
        <v>Children</v>
      </c>
      <c r="I12045">
        <v>2</v>
      </c>
      <c r="J12045">
        <v>0</v>
      </c>
      <c r="K12045">
        <v>1</v>
      </c>
      <c r="L12045">
        <v>0</v>
      </c>
      <c r="M12045">
        <f t="shared" si="377"/>
        <v>0</v>
      </c>
    </row>
    <row r="12046" spans="1:13" x14ac:dyDescent="0.35">
      <c r="A12046" s="7" t="str">
        <f t="shared" si="376"/>
        <v>Buyer</v>
      </c>
      <c r="B12046">
        <v>41497</v>
      </c>
      <c r="C12046" s="7">
        <v>0</v>
      </c>
      <c r="D12046" s="7">
        <v>0</v>
      </c>
      <c r="E12046" s="7">
        <v>0</v>
      </c>
      <c r="F12046">
        <v>2</v>
      </c>
      <c r="G12046">
        <v>504</v>
      </c>
      <c r="H12046" t="str">
        <f>VLOOKUP(G12046,'1C. Category IDs'!$A$2:$B$41,2,0)</f>
        <v>Home lighting</v>
      </c>
      <c r="I12046">
        <v>2</v>
      </c>
      <c r="J12046">
        <v>0</v>
      </c>
      <c r="K12046">
        <v>1</v>
      </c>
      <c r="L12046">
        <v>0</v>
      </c>
      <c r="M12046">
        <f t="shared" si="377"/>
        <v>0</v>
      </c>
    </row>
    <row r="12047" spans="1:13" x14ac:dyDescent="0.35">
      <c r="A12047" s="7" t="str">
        <f t="shared" si="376"/>
        <v>Seller</v>
      </c>
      <c r="B12047">
        <v>42185</v>
      </c>
      <c r="C12047" s="7">
        <v>0.16597409506446004</v>
      </c>
      <c r="D12047" s="7">
        <v>0.24640660124389868</v>
      </c>
      <c r="E12047" s="7">
        <v>0.12320330062194934</v>
      </c>
      <c r="F12047">
        <v>2</v>
      </c>
      <c r="G12047">
        <v>678</v>
      </c>
      <c r="H12047" t="str">
        <f>VLOOKUP(G12047,'1C. Category IDs'!$A$2:$B$41,2,0)</f>
        <v>Children</v>
      </c>
      <c r="I12047">
        <v>2</v>
      </c>
      <c r="J12047">
        <v>0</v>
      </c>
      <c r="K12047">
        <v>1</v>
      </c>
      <c r="L12047">
        <v>0</v>
      </c>
      <c r="M12047">
        <f t="shared" si="377"/>
        <v>0</v>
      </c>
    </row>
    <row r="12048" spans="1:13" x14ac:dyDescent="0.35">
      <c r="A12048" s="7" t="str">
        <f t="shared" si="376"/>
        <v>Seller</v>
      </c>
      <c r="B12048">
        <v>43536</v>
      </c>
      <c r="C12048" s="7">
        <v>0.73974124204140901</v>
      </c>
      <c r="D12048" s="7">
        <v>0.13210654662741295</v>
      </c>
      <c r="E12048" s="7">
        <v>6.6053273313706473E-2</v>
      </c>
      <c r="F12048">
        <v>2</v>
      </c>
      <c r="G12048">
        <v>678</v>
      </c>
      <c r="H12048" t="str">
        <f>VLOOKUP(G12048,'1C. Category IDs'!$A$2:$B$41,2,0)</f>
        <v>Children</v>
      </c>
      <c r="I12048">
        <v>2</v>
      </c>
      <c r="J12048">
        <v>0</v>
      </c>
      <c r="K12048">
        <v>1</v>
      </c>
      <c r="L12048">
        <v>0</v>
      </c>
      <c r="M12048">
        <f t="shared" si="377"/>
        <v>0</v>
      </c>
    </row>
    <row r="12049" spans="1:13" x14ac:dyDescent="0.35">
      <c r="A12049" s="7" t="str">
        <f t="shared" si="376"/>
        <v>Seller</v>
      </c>
      <c r="B12049">
        <v>44167</v>
      </c>
      <c r="C12049" s="7">
        <v>5.1569729268481024E-2</v>
      </c>
      <c r="D12049" s="7">
        <v>0.23120989633326816</v>
      </c>
      <c r="E12049" s="7">
        <v>0.11560494816663408</v>
      </c>
      <c r="F12049">
        <v>2</v>
      </c>
      <c r="G12049">
        <v>678</v>
      </c>
      <c r="H12049" t="str">
        <f>VLOOKUP(G12049,'1C. Category IDs'!$A$2:$B$41,2,0)</f>
        <v>Children</v>
      </c>
      <c r="I12049">
        <v>2</v>
      </c>
      <c r="J12049">
        <v>0</v>
      </c>
      <c r="K12049">
        <v>1</v>
      </c>
      <c r="L12049">
        <v>0</v>
      </c>
      <c r="M12049">
        <f t="shared" si="377"/>
        <v>0</v>
      </c>
    </row>
    <row r="12050" spans="1:13" x14ac:dyDescent="0.35">
      <c r="A12050" s="7" t="str">
        <f t="shared" si="376"/>
        <v>Seller</v>
      </c>
      <c r="B12050">
        <v>44538</v>
      </c>
      <c r="C12050" s="7">
        <v>0.90126728329248196</v>
      </c>
      <c r="D12050" s="7">
        <v>0.26795478431416397</v>
      </c>
      <c r="E12050" s="7">
        <v>0.13397739215708199</v>
      </c>
      <c r="F12050">
        <v>2</v>
      </c>
      <c r="G12050">
        <v>678</v>
      </c>
      <c r="H12050" t="str">
        <f>VLOOKUP(G12050,'1C. Category IDs'!$A$2:$B$41,2,0)</f>
        <v>Children</v>
      </c>
      <c r="I12050">
        <v>2</v>
      </c>
      <c r="J12050">
        <v>0</v>
      </c>
      <c r="K12050">
        <v>1</v>
      </c>
      <c r="L12050">
        <v>0</v>
      </c>
      <c r="M12050">
        <f t="shared" si="377"/>
        <v>0</v>
      </c>
    </row>
    <row r="12051" spans="1:13" x14ac:dyDescent="0.35">
      <c r="A12051" s="7" t="str">
        <f t="shared" si="376"/>
        <v>Seller</v>
      </c>
      <c r="B12051">
        <v>45231</v>
      </c>
      <c r="C12051" s="7">
        <v>0.57321662281439711</v>
      </c>
      <c r="D12051" s="7">
        <v>0.27669100783675094</v>
      </c>
      <c r="E12051" s="7">
        <v>0.13834550391837547</v>
      </c>
      <c r="F12051">
        <v>2</v>
      </c>
      <c r="G12051">
        <v>678</v>
      </c>
      <c r="H12051" t="str">
        <f>VLOOKUP(G12051,'1C. Category IDs'!$A$2:$B$41,2,0)</f>
        <v>Children</v>
      </c>
      <c r="I12051">
        <v>2</v>
      </c>
      <c r="J12051">
        <v>0</v>
      </c>
      <c r="K12051">
        <v>1</v>
      </c>
      <c r="L12051">
        <v>0</v>
      </c>
      <c r="M12051">
        <f t="shared" si="377"/>
        <v>0</v>
      </c>
    </row>
    <row r="12052" spans="1:13" x14ac:dyDescent="0.35">
      <c r="A12052" s="7" t="str">
        <f t="shared" si="376"/>
        <v>Seller</v>
      </c>
      <c r="B12052">
        <v>45337</v>
      </c>
      <c r="C12052" s="7">
        <v>0.41677711896963388</v>
      </c>
      <c r="D12052" s="7">
        <v>0.63481573752817733</v>
      </c>
      <c r="E12052" s="7">
        <v>0.31740786876408866</v>
      </c>
      <c r="F12052">
        <v>2</v>
      </c>
      <c r="G12052">
        <v>678</v>
      </c>
      <c r="H12052" t="str">
        <f>VLOOKUP(G12052,'1C. Category IDs'!$A$2:$B$41,2,0)</f>
        <v>Children</v>
      </c>
      <c r="I12052">
        <v>2</v>
      </c>
      <c r="J12052">
        <v>0</v>
      </c>
      <c r="K12052">
        <v>1</v>
      </c>
      <c r="L12052">
        <v>0</v>
      </c>
      <c r="M12052">
        <f t="shared" si="377"/>
        <v>0</v>
      </c>
    </row>
    <row r="12053" spans="1:13" x14ac:dyDescent="0.35">
      <c r="A12053" s="7" t="str">
        <f t="shared" si="376"/>
        <v>Seller</v>
      </c>
      <c r="B12053">
        <v>45398</v>
      </c>
      <c r="C12053" s="7">
        <v>0.25493238020284781</v>
      </c>
      <c r="D12053" s="7">
        <v>0.9520741580097164</v>
      </c>
      <c r="E12053" s="7">
        <v>0.4760370790048582</v>
      </c>
      <c r="F12053">
        <v>2</v>
      </c>
      <c r="G12053">
        <v>678</v>
      </c>
      <c r="H12053" t="str">
        <f>VLOOKUP(G12053,'1C. Category IDs'!$A$2:$B$41,2,0)</f>
        <v>Children</v>
      </c>
      <c r="I12053">
        <v>2</v>
      </c>
      <c r="J12053">
        <v>0</v>
      </c>
      <c r="K12053">
        <v>1</v>
      </c>
      <c r="L12053">
        <v>0</v>
      </c>
      <c r="M12053">
        <f t="shared" si="377"/>
        <v>0</v>
      </c>
    </row>
    <row r="12054" spans="1:13" x14ac:dyDescent="0.35">
      <c r="A12054" s="7" t="str">
        <f t="shared" si="376"/>
        <v>Seller</v>
      </c>
      <c r="B12054">
        <v>45557</v>
      </c>
      <c r="C12054" s="7">
        <v>0.63709779016974366</v>
      </c>
      <c r="D12054" s="7">
        <v>0.39819752650582307</v>
      </c>
      <c r="E12054" s="7">
        <v>0.19909876325291154</v>
      </c>
      <c r="F12054">
        <v>2</v>
      </c>
      <c r="G12054">
        <v>678</v>
      </c>
      <c r="H12054" t="str">
        <f>VLOOKUP(G12054,'1C. Category IDs'!$A$2:$B$41,2,0)</f>
        <v>Children</v>
      </c>
      <c r="I12054">
        <v>2</v>
      </c>
      <c r="J12054">
        <v>0</v>
      </c>
      <c r="K12054">
        <v>1</v>
      </c>
      <c r="L12054">
        <v>0</v>
      </c>
      <c r="M12054">
        <f t="shared" si="377"/>
        <v>0</v>
      </c>
    </row>
    <row r="12055" spans="1:13" x14ac:dyDescent="0.35">
      <c r="A12055" s="7" t="str">
        <f t="shared" si="376"/>
        <v>Seller</v>
      </c>
      <c r="B12055">
        <v>45824</v>
      </c>
      <c r="C12055" s="7">
        <v>3.9296746540777527E-2</v>
      </c>
      <c r="D12055" s="7">
        <v>0.47092946104690414</v>
      </c>
      <c r="E12055" s="7">
        <v>0.23546473052345207</v>
      </c>
      <c r="F12055">
        <v>2</v>
      </c>
      <c r="G12055">
        <v>678</v>
      </c>
      <c r="H12055" t="str">
        <f>VLOOKUP(G12055,'1C. Category IDs'!$A$2:$B$41,2,0)</f>
        <v>Children</v>
      </c>
      <c r="I12055">
        <v>2</v>
      </c>
      <c r="J12055">
        <v>0</v>
      </c>
      <c r="K12055">
        <v>1</v>
      </c>
      <c r="L12055">
        <v>0</v>
      </c>
      <c r="M12055">
        <f t="shared" si="377"/>
        <v>0</v>
      </c>
    </row>
    <row r="12056" spans="1:13" x14ac:dyDescent="0.35">
      <c r="A12056" s="7" t="str">
        <f t="shared" si="376"/>
        <v>Seller</v>
      </c>
      <c r="B12056">
        <v>46070</v>
      </c>
      <c r="C12056" s="7">
        <v>0.95403804117896585</v>
      </c>
      <c r="D12056" s="7">
        <v>0.70126649322486467</v>
      </c>
      <c r="E12056" s="7">
        <v>0.35063324661243234</v>
      </c>
      <c r="F12056">
        <v>2</v>
      </c>
      <c r="G12056">
        <v>678</v>
      </c>
      <c r="H12056" t="str">
        <f>VLOOKUP(G12056,'1C. Category IDs'!$A$2:$B$41,2,0)</f>
        <v>Children</v>
      </c>
      <c r="I12056">
        <v>2</v>
      </c>
      <c r="J12056">
        <v>0</v>
      </c>
      <c r="K12056">
        <v>1</v>
      </c>
      <c r="L12056">
        <v>0</v>
      </c>
      <c r="M12056">
        <f t="shared" si="377"/>
        <v>0</v>
      </c>
    </row>
    <row r="12057" spans="1:13" x14ac:dyDescent="0.35">
      <c r="A12057" s="7" t="str">
        <f t="shared" si="376"/>
        <v>Seller</v>
      </c>
      <c r="B12057">
        <v>46591</v>
      </c>
      <c r="C12057" s="7">
        <v>0.89138493600502022</v>
      </c>
      <c r="D12057" s="7">
        <v>0.48391106107137283</v>
      </c>
      <c r="E12057" s="7">
        <v>0.24195553053568641</v>
      </c>
      <c r="F12057">
        <v>2</v>
      </c>
      <c r="G12057">
        <v>678</v>
      </c>
      <c r="H12057" t="str">
        <f>VLOOKUP(G12057,'1C. Category IDs'!$A$2:$B$41,2,0)</f>
        <v>Children</v>
      </c>
      <c r="I12057">
        <v>2</v>
      </c>
      <c r="J12057">
        <v>0</v>
      </c>
      <c r="K12057">
        <v>1</v>
      </c>
      <c r="L12057">
        <v>0</v>
      </c>
      <c r="M12057">
        <f t="shared" si="377"/>
        <v>0</v>
      </c>
    </row>
    <row r="12058" spans="1:13" x14ac:dyDescent="0.35">
      <c r="A12058" s="7" t="str">
        <f t="shared" si="376"/>
        <v>Seller</v>
      </c>
      <c r="B12058">
        <v>47155</v>
      </c>
      <c r="C12058" s="7">
        <v>0.15746212851474062</v>
      </c>
      <c r="D12058" s="7">
        <v>0.75890534942144405</v>
      </c>
      <c r="E12058" s="7">
        <v>0.37945267471072203</v>
      </c>
      <c r="F12058">
        <v>2</v>
      </c>
      <c r="G12058">
        <v>678</v>
      </c>
      <c r="H12058" t="str">
        <f>VLOOKUP(G12058,'1C. Category IDs'!$A$2:$B$41,2,0)</f>
        <v>Children</v>
      </c>
      <c r="I12058">
        <v>2</v>
      </c>
      <c r="J12058">
        <v>0</v>
      </c>
      <c r="K12058">
        <v>1</v>
      </c>
      <c r="L12058">
        <v>0</v>
      </c>
      <c r="M12058">
        <f t="shared" si="377"/>
        <v>0</v>
      </c>
    </row>
    <row r="12059" spans="1:13" x14ac:dyDescent="0.35">
      <c r="A12059" s="7" t="str">
        <f t="shared" si="376"/>
        <v>Buyer</v>
      </c>
      <c r="B12059">
        <v>47219</v>
      </c>
      <c r="C12059" s="7">
        <v>0</v>
      </c>
      <c r="D12059" s="7">
        <v>0</v>
      </c>
      <c r="E12059" s="7">
        <v>0</v>
      </c>
      <c r="F12059">
        <v>1</v>
      </c>
      <c r="G12059">
        <v>504</v>
      </c>
      <c r="H12059" t="str">
        <f>VLOOKUP(G12059,'1C. Category IDs'!$A$2:$B$41,2,0)</f>
        <v>Home lighting</v>
      </c>
      <c r="I12059">
        <v>2</v>
      </c>
      <c r="J12059">
        <v>0</v>
      </c>
      <c r="K12059">
        <v>1</v>
      </c>
      <c r="L12059">
        <v>0</v>
      </c>
      <c r="M12059">
        <f t="shared" si="377"/>
        <v>0</v>
      </c>
    </row>
    <row r="12060" spans="1:13" x14ac:dyDescent="0.35">
      <c r="A12060" s="7" t="str">
        <f t="shared" si="376"/>
        <v>Seller</v>
      </c>
      <c r="B12060">
        <v>47853</v>
      </c>
      <c r="C12060" s="7">
        <v>9.4884797572047708E-2</v>
      </c>
      <c r="D12060" s="7">
        <v>0.95775931851359719</v>
      </c>
      <c r="E12060" s="7">
        <v>0.4788796592567986</v>
      </c>
      <c r="F12060">
        <v>2</v>
      </c>
      <c r="G12060">
        <v>678</v>
      </c>
      <c r="H12060" t="str">
        <f>VLOOKUP(G12060,'1C. Category IDs'!$A$2:$B$41,2,0)</f>
        <v>Children</v>
      </c>
      <c r="I12060">
        <v>2</v>
      </c>
      <c r="J12060">
        <v>0</v>
      </c>
      <c r="K12060">
        <v>1</v>
      </c>
      <c r="L12060">
        <v>0</v>
      </c>
      <c r="M12060">
        <f t="shared" si="377"/>
        <v>0</v>
      </c>
    </row>
    <row r="12061" spans="1:13" x14ac:dyDescent="0.35">
      <c r="A12061" s="7" t="str">
        <f t="shared" si="376"/>
        <v>Seller</v>
      </c>
      <c r="B12061">
        <v>48096</v>
      </c>
      <c r="C12061" s="7">
        <v>0.34944329824981857</v>
      </c>
      <c r="D12061" s="7">
        <v>8.1162337975369203E-2</v>
      </c>
      <c r="E12061" s="7">
        <v>4.0581168987684602E-2</v>
      </c>
      <c r="F12061">
        <v>2</v>
      </c>
      <c r="G12061">
        <v>678</v>
      </c>
      <c r="H12061" t="str">
        <f>VLOOKUP(G12061,'1C. Category IDs'!$A$2:$B$41,2,0)</f>
        <v>Children</v>
      </c>
      <c r="I12061">
        <v>2</v>
      </c>
      <c r="J12061">
        <v>0</v>
      </c>
      <c r="K12061">
        <v>1</v>
      </c>
      <c r="L12061">
        <v>0</v>
      </c>
      <c r="M12061">
        <f t="shared" si="377"/>
        <v>0</v>
      </c>
    </row>
    <row r="12062" spans="1:13" x14ac:dyDescent="0.35">
      <c r="A12062" s="7" t="str">
        <f t="shared" si="376"/>
        <v>Seller</v>
      </c>
      <c r="B12062">
        <v>49275</v>
      </c>
      <c r="C12062" s="7">
        <v>0.2117205433609971</v>
      </c>
      <c r="D12062" s="7">
        <v>1.9018733718514147E-2</v>
      </c>
      <c r="E12062" s="7">
        <v>9.5093668592570735E-3</v>
      </c>
      <c r="F12062">
        <v>2</v>
      </c>
      <c r="G12062">
        <v>678</v>
      </c>
      <c r="H12062" t="str">
        <f>VLOOKUP(G12062,'1C. Category IDs'!$A$2:$B$41,2,0)</f>
        <v>Children</v>
      </c>
      <c r="I12062">
        <v>2</v>
      </c>
      <c r="J12062">
        <v>0</v>
      </c>
      <c r="K12062">
        <v>1</v>
      </c>
      <c r="L12062">
        <v>0</v>
      </c>
      <c r="M12062">
        <f t="shared" si="377"/>
        <v>0</v>
      </c>
    </row>
    <row r="12063" spans="1:13" x14ac:dyDescent="0.35">
      <c r="A12063" s="7" t="str">
        <f t="shared" si="376"/>
        <v>Seller</v>
      </c>
      <c r="B12063">
        <v>49391</v>
      </c>
      <c r="C12063" s="7">
        <v>0.61466893666616573</v>
      </c>
      <c r="D12063" s="7">
        <v>1.2452534958620198E-3</v>
      </c>
      <c r="E12063" s="7">
        <v>6.2262674793100992E-4</v>
      </c>
      <c r="F12063">
        <v>1</v>
      </c>
      <c r="G12063">
        <v>678</v>
      </c>
      <c r="H12063" t="str">
        <f>VLOOKUP(G12063,'1C. Category IDs'!$A$2:$B$41,2,0)</f>
        <v>Children</v>
      </c>
      <c r="I12063">
        <v>2</v>
      </c>
      <c r="J12063">
        <v>0</v>
      </c>
      <c r="K12063">
        <v>1</v>
      </c>
      <c r="L12063">
        <v>0</v>
      </c>
      <c r="M12063">
        <f t="shared" si="377"/>
        <v>0</v>
      </c>
    </row>
    <row r="12064" spans="1:13" x14ac:dyDescent="0.35">
      <c r="A12064" s="7" t="str">
        <f t="shared" si="376"/>
        <v>Seller</v>
      </c>
      <c r="B12064">
        <v>49729</v>
      </c>
      <c r="C12064" s="7">
        <v>0.7677286643742951</v>
      </c>
      <c r="D12064" s="7">
        <v>0.91000579619123434</v>
      </c>
      <c r="E12064" s="7">
        <v>0.45500289809561717</v>
      </c>
      <c r="F12064">
        <v>2</v>
      </c>
      <c r="G12064">
        <v>678</v>
      </c>
      <c r="H12064" t="str">
        <f>VLOOKUP(G12064,'1C. Category IDs'!$A$2:$B$41,2,0)</f>
        <v>Children</v>
      </c>
      <c r="I12064">
        <v>2</v>
      </c>
      <c r="J12064">
        <v>0</v>
      </c>
      <c r="K12064">
        <v>1</v>
      </c>
      <c r="L12064">
        <v>0</v>
      </c>
      <c r="M12064">
        <f t="shared" si="377"/>
        <v>0</v>
      </c>
    </row>
    <row r="12065" spans="1:13" x14ac:dyDescent="0.35">
      <c r="A12065" s="7" t="str">
        <f t="shared" si="376"/>
        <v>Buyer</v>
      </c>
      <c r="B12065">
        <v>50011</v>
      </c>
      <c r="C12065" s="7">
        <v>0</v>
      </c>
      <c r="D12065" s="7">
        <v>0</v>
      </c>
      <c r="E12065" s="7">
        <v>0</v>
      </c>
      <c r="F12065">
        <v>2</v>
      </c>
      <c r="G12065">
        <v>1099</v>
      </c>
      <c r="H12065" t="str">
        <f>VLOOKUP(G12065,'1C. Category IDs'!$A$2:$B$41,2,0)</f>
        <v>Hobby</v>
      </c>
      <c r="I12065">
        <v>2</v>
      </c>
      <c r="J12065">
        <v>0</v>
      </c>
      <c r="K12065">
        <v>1</v>
      </c>
      <c r="L12065">
        <v>0</v>
      </c>
      <c r="M12065">
        <f t="shared" si="377"/>
        <v>0</v>
      </c>
    </row>
    <row r="12066" spans="1:13" x14ac:dyDescent="0.35">
      <c r="A12066" s="7" t="str">
        <f t="shared" si="376"/>
        <v>Seller</v>
      </c>
      <c r="B12066">
        <v>51951</v>
      </c>
      <c r="C12066" s="7">
        <v>0.627054784087268</v>
      </c>
      <c r="D12066" s="7">
        <v>0.25869993812889591</v>
      </c>
      <c r="E12066" s="7">
        <v>0.12934996906444796</v>
      </c>
      <c r="F12066">
        <v>2</v>
      </c>
      <c r="G12066">
        <v>678</v>
      </c>
      <c r="H12066" t="str">
        <f>VLOOKUP(G12066,'1C. Category IDs'!$A$2:$B$41,2,0)</f>
        <v>Children</v>
      </c>
      <c r="I12066">
        <v>2</v>
      </c>
      <c r="J12066">
        <v>0</v>
      </c>
      <c r="K12066">
        <v>1</v>
      </c>
      <c r="L12066">
        <v>0</v>
      </c>
      <c r="M12066">
        <f t="shared" si="377"/>
        <v>0</v>
      </c>
    </row>
    <row r="12067" spans="1:13" x14ac:dyDescent="0.35">
      <c r="A12067" s="7" t="str">
        <f t="shared" si="376"/>
        <v>Seller</v>
      </c>
      <c r="B12067">
        <v>52466</v>
      </c>
      <c r="C12067" s="7">
        <v>0.8245529450107052</v>
      </c>
      <c r="D12067" s="7">
        <v>0.52227347782000255</v>
      </c>
      <c r="E12067" s="7">
        <v>0.26113673891000128</v>
      </c>
      <c r="F12067">
        <v>1</v>
      </c>
      <c r="G12067">
        <v>678</v>
      </c>
      <c r="H12067" t="str">
        <f>VLOOKUP(G12067,'1C. Category IDs'!$A$2:$B$41,2,0)</f>
        <v>Children</v>
      </c>
      <c r="I12067">
        <v>2</v>
      </c>
      <c r="J12067">
        <v>0</v>
      </c>
      <c r="K12067">
        <v>1</v>
      </c>
      <c r="L12067">
        <v>0</v>
      </c>
      <c r="M12067">
        <f t="shared" si="377"/>
        <v>0</v>
      </c>
    </row>
    <row r="12068" spans="1:13" x14ac:dyDescent="0.35">
      <c r="A12068" s="7" t="str">
        <f t="shared" si="376"/>
        <v>Seller</v>
      </c>
      <c r="B12068">
        <v>52831</v>
      </c>
      <c r="C12068" s="7">
        <v>0.92288886122237157</v>
      </c>
      <c r="D12068" s="7">
        <v>0.17741072704131855</v>
      </c>
      <c r="E12068" s="7">
        <v>8.8705363520659275E-2</v>
      </c>
      <c r="F12068">
        <v>2</v>
      </c>
      <c r="G12068">
        <v>678</v>
      </c>
      <c r="H12068" t="str">
        <f>VLOOKUP(G12068,'1C. Category IDs'!$A$2:$B$41,2,0)</f>
        <v>Children</v>
      </c>
      <c r="I12068">
        <v>2</v>
      </c>
      <c r="J12068">
        <v>0</v>
      </c>
      <c r="K12068">
        <v>1</v>
      </c>
      <c r="L12068">
        <v>0</v>
      </c>
      <c r="M12068">
        <f t="shared" si="377"/>
        <v>0</v>
      </c>
    </row>
    <row r="12069" spans="1:13" x14ac:dyDescent="0.35">
      <c r="A12069" s="7" t="str">
        <f t="shared" si="376"/>
        <v>Seller</v>
      </c>
      <c r="B12069">
        <v>53054</v>
      </c>
      <c r="C12069" s="7">
        <v>0.72388746042418672</v>
      </c>
      <c r="D12069" s="7">
        <v>0.23745800032924225</v>
      </c>
      <c r="E12069" s="7">
        <v>0.11872900016462112</v>
      </c>
      <c r="F12069">
        <v>2</v>
      </c>
      <c r="G12069">
        <v>678</v>
      </c>
      <c r="H12069" t="str">
        <f>VLOOKUP(G12069,'1C. Category IDs'!$A$2:$B$41,2,0)</f>
        <v>Children</v>
      </c>
      <c r="I12069">
        <v>2</v>
      </c>
      <c r="J12069">
        <v>0</v>
      </c>
      <c r="K12069">
        <v>1</v>
      </c>
      <c r="L12069">
        <v>0</v>
      </c>
      <c r="M12069">
        <f t="shared" si="377"/>
        <v>0</v>
      </c>
    </row>
    <row r="12070" spans="1:13" x14ac:dyDescent="0.35">
      <c r="A12070" s="7" t="str">
        <f t="shared" si="376"/>
        <v>Buyer</v>
      </c>
      <c r="B12070">
        <v>54479</v>
      </c>
      <c r="C12070" s="7">
        <v>0</v>
      </c>
      <c r="D12070" s="7">
        <v>0</v>
      </c>
      <c r="E12070" s="7">
        <v>0</v>
      </c>
      <c r="F12070">
        <v>2</v>
      </c>
      <c r="G12070">
        <v>445</v>
      </c>
      <c r="H12070" t="str">
        <f>VLOOKUP(G12070,'1C. Category IDs'!$A$2:$B$41,2,0)</f>
        <v>Cycles</v>
      </c>
      <c r="I12070">
        <v>2</v>
      </c>
      <c r="J12070">
        <v>0</v>
      </c>
      <c r="K12070">
        <v>1</v>
      </c>
      <c r="L12070">
        <v>0</v>
      </c>
      <c r="M12070">
        <f t="shared" si="377"/>
        <v>0</v>
      </c>
    </row>
    <row r="12071" spans="1:13" x14ac:dyDescent="0.35">
      <c r="A12071" s="7" t="str">
        <f t="shared" si="376"/>
        <v>Buyer</v>
      </c>
      <c r="B12071">
        <v>54557</v>
      </c>
      <c r="C12071" s="7">
        <v>0</v>
      </c>
      <c r="D12071" s="7">
        <v>0</v>
      </c>
      <c r="E12071" s="7">
        <v>0</v>
      </c>
      <c r="F12071">
        <v>2</v>
      </c>
      <c r="G12071">
        <v>91</v>
      </c>
      <c r="H12071" t="str">
        <f>VLOOKUP(G12071,'1C. Category IDs'!$A$2:$B$41,2,0)</f>
        <v>Laptop parts</v>
      </c>
      <c r="I12071">
        <v>2</v>
      </c>
      <c r="J12071">
        <v>0</v>
      </c>
      <c r="K12071">
        <v>1</v>
      </c>
      <c r="L12071">
        <v>0</v>
      </c>
      <c r="M12071">
        <f t="shared" si="377"/>
        <v>0</v>
      </c>
    </row>
    <row r="12072" spans="1:13" x14ac:dyDescent="0.35">
      <c r="A12072" s="7" t="str">
        <f t="shared" si="376"/>
        <v>Buyer</v>
      </c>
      <c r="B12072">
        <v>55475</v>
      </c>
      <c r="C12072" s="7">
        <v>0</v>
      </c>
      <c r="D12072" s="7">
        <v>0</v>
      </c>
      <c r="E12072" s="7">
        <v>2</v>
      </c>
      <c r="F12072">
        <v>1</v>
      </c>
      <c r="G12072">
        <v>445</v>
      </c>
      <c r="H12072" t="str">
        <f>VLOOKUP(G12072,'1C. Category IDs'!$A$2:$B$41,2,0)</f>
        <v>Cycles</v>
      </c>
      <c r="I12072">
        <v>2</v>
      </c>
      <c r="J12072">
        <v>0</v>
      </c>
      <c r="K12072">
        <v>1</v>
      </c>
      <c r="L12072">
        <v>0</v>
      </c>
      <c r="M12072">
        <f t="shared" si="377"/>
        <v>0</v>
      </c>
    </row>
    <row r="12073" spans="1:13" x14ac:dyDescent="0.35">
      <c r="A12073" s="7" t="str">
        <f t="shared" si="376"/>
        <v>Seller</v>
      </c>
      <c r="B12073">
        <v>55476</v>
      </c>
      <c r="C12073" s="7">
        <v>0.48763716887602349</v>
      </c>
      <c r="D12073" s="7">
        <v>0.73636385922520875</v>
      </c>
      <c r="E12073" s="7">
        <v>0.36818192961260438</v>
      </c>
      <c r="F12073">
        <v>2</v>
      </c>
      <c r="G12073">
        <v>678</v>
      </c>
      <c r="H12073" t="str">
        <f>VLOOKUP(G12073,'1C. Category IDs'!$A$2:$B$41,2,0)</f>
        <v>Children</v>
      </c>
      <c r="I12073">
        <v>2</v>
      </c>
      <c r="J12073">
        <v>0</v>
      </c>
      <c r="K12073">
        <v>1</v>
      </c>
      <c r="L12073">
        <v>0</v>
      </c>
      <c r="M12073">
        <f t="shared" si="377"/>
        <v>0</v>
      </c>
    </row>
    <row r="12074" spans="1:13" x14ac:dyDescent="0.35">
      <c r="A12074" s="7" t="str">
        <f t="shared" si="376"/>
        <v>Seller</v>
      </c>
      <c r="B12074">
        <v>56257</v>
      </c>
      <c r="C12074" s="7">
        <v>0.67403053393168055</v>
      </c>
      <c r="D12074" s="7">
        <v>0.47303614806007632</v>
      </c>
      <c r="E12074" s="7">
        <v>0.23651807403003816</v>
      </c>
      <c r="F12074">
        <v>2</v>
      </c>
      <c r="G12074">
        <v>678</v>
      </c>
      <c r="H12074" t="str">
        <f>VLOOKUP(G12074,'1C. Category IDs'!$A$2:$B$41,2,0)</f>
        <v>Children</v>
      </c>
      <c r="I12074">
        <v>2</v>
      </c>
      <c r="J12074">
        <v>0</v>
      </c>
      <c r="K12074">
        <v>1</v>
      </c>
      <c r="L12074">
        <v>0</v>
      </c>
      <c r="M12074">
        <f t="shared" si="377"/>
        <v>0</v>
      </c>
    </row>
    <row r="12075" spans="1:13" x14ac:dyDescent="0.35">
      <c r="A12075" s="7" t="str">
        <f t="shared" si="376"/>
        <v>Seller</v>
      </c>
      <c r="B12075">
        <v>56295</v>
      </c>
      <c r="C12075" s="7">
        <v>9.479024808470804E-2</v>
      </c>
      <c r="D12075" s="7">
        <v>5.8221554133191744E-2</v>
      </c>
      <c r="E12075" s="7">
        <v>2.9110777066595872E-2</v>
      </c>
      <c r="F12075">
        <v>2</v>
      </c>
      <c r="G12075">
        <v>678</v>
      </c>
      <c r="H12075" t="str">
        <f>VLOOKUP(G12075,'1C. Category IDs'!$A$2:$B$41,2,0)</f>
        <v>Children</v>
      </c>
      <c r="I12075">
        <v>2</v>
      </c>
      <c r="J12075">
        <v>0</v>
      </c>
      <c r="K12075">
        <v>1</v>
      </c>
      <c r="L12075">
        <v>0</v>
      </c>
      <c r="M12075">
        <f t="shared" si="377"/>
        <v>0</v>
      </c>
    </row>
    <row r="12076" spans="1:13" x14ac:dyDescent="0.35">
      <c r="A12076" s="7" t="str">
        <f t="shared" si="376"/>
        <v>Buyer</v>
      </c>
      <c r="B12076">
        <v>56898</v>
      </c>
      <c r="C12076" s="7">
        <v>0</v>
      </c>
      <c r="D12076" s="7">
        <v>0</v>
      </c>
      <c r="E12076" s="7">
        <v>0</v>
      </c>
      <c r="F12076">
        <v>2</v>
      </c>
      <c r="G12076">
        <v>289</v>
      </c>
      <c r="H12076" t="str">
        <f>VLOOKUP(G12076,'1C. Category IDs'!$A$2:$B$41,2,0)</f>
        <v>Holiday</v>
      </c>
      <c r="I12076">
        <v>2</v>
      </c>
      <c r="J12076">
        <v>0</v>
      </c>
      <c r="K12076">
        <v>1</v>
      </c>
      <c r="L12076">
        <v>0</v>
      </c>
      <c r="M12076">
        <f t="shared" si="377"/>
        <v>0</v>
      </c>
    </row>
    <row r="12077" spans="1:13" x14ac:dyDescent="0.35">
      <c r="A12077" s="7" t="str">
        <f t="shared" si="376"/>
        <v>Seller</v>
      </c>
      <c r="B12077">
        <v>57847</v>
      </c>
      <c r="C12077" s="7">
        <v>0.68648175596237371</v>
      </c>
      <c r="D12077" s="7">
        <v>0.38868556477529248</v>
      </c>
      <c r="E12077" s="7">
        <v>0.19434278238764624</v>
      </c>
      <c r="F12077">
        <v>2</v>
      </c>
      <c r="G12077">
        <v>678</v>
      </c>
      <c r="H12077" t="str">
        <f>VLOOKUP(G12077,'1C. Category IDs'!$A$2:$B$41,2,0)</f>
        <v>Children</v>
      </c>
      <c r="I12077">
        <v>2</v>
      </c>
      <c r="J12077">
        <v>0</v>
      </c>
      <c r="K12077">
        <v>1</v>
      </c>
      <c r="L12077">
        <v>0</v>
      </c>
      <c r="M12077">
        <f t="shared" si="377"/>
        <v>0</v>
      </c>
    </row>
    <row r="12078" spans="1:13" x14ac:dyDescent="0.35">
      <c r="A12078" s="7" t="str">
        <f t="shared" si="376"/>
        <v>Seller</v>
      </c>
      <c r="B12078">
        <v>58498</v>
      </c>
      <c r="C12078" s="7">
        <v>0.60149122048270209</v>
      </c>
      <c r="D12078" s="7">
        <v>0.62135561946006124</v>
      </c>
      <c r="E12078" s="7">
        <v>0.31067780973003062</v>
      </c>
      <c r="F12078">
        <v>2</v>
      </c>
      <c r="G12078">
        <v>678</v>
      </c>
      <c r="H12078" t="str">
        <f>VLOOKUP(G12078,'1C. Category IDs'!$A$2:$B$41,2,0)</f>
        <v>Children</v>
      </c>
      <c r="I12078">
        <v>2</v>
      </c>
      <c r="J12078">
        <v>0</v>
      </c>
      <c r="K12078">
        <v>1</v>
      </c>
      <c r="L12078">
        <v>0</v>
      </c>
      <c r="M12078">
        <f t="shared" si="377"/>
        <v>0</v>
      </c>
    </row>
    <row r="12079" spans="1:13" x14ac:dyDescent="0.35">
      <c r="A12079" s="7" t="str">
        <f t="shared" si="376"/>
        <v>Buyer</v>
      </c>
      <c r="B12079">
        <v>58745</v>
      </c>
      <c r="C12079" s="7">
        <v>0</v>
      </c>
      <c r="D12079" s="7">
        <v>0</v>
      </c>
      <c r="E12079" s="7">
        <v>0</v>
      </c>
      <c r="F12079">
        <v>2</v>
      </c>
      <c r="G12079">
        <v>820</v>
      </c>
      <c r="H12079" t="str">
        <f>VLOOKUP(G12079,'1C. Category IDs'!$A$2:$B$41,2,0)</f>
        <v>Telecommunication</v>
      </c>
      <c r="I12079">
        <v>2</v>
      </c>
      <c r="J12079">
        <v>0</v>
      </c>
      <c r="K12079">
        <v>1</v>
      </c>
      <c r="L12079">
        <v>0</v>
      </c>
      <c r="M12079">
        <f t="shared" si="377"/>
        <v>0</v>
      </c>
    </row>
    <row r="12080" spans="1:13" x14ac:dyDescent="0.35">
      <c r="A12080" s="7" t="str">
        <f t="shared" si="376"/>
        <v>Seller</v>
      </c>
      <c r="B12080">
        <v>59122</v>
      </c>
      <c r="C12080" s="7">
        <v>7.8410932814042766E-2</v>
      </c>
      <c r="D12080" s="7">
        <v>0.5688071398116562</v>
      </c>
      <c r="E12080" s="7">
        <v>0.2844035699058281</v>
      </c>
      <c r="F12080">
        <v>2</v>
      </c>
      <c r="G12080">
        <v>678</v>
      </c>
      <c r="H12080" t="str">
        <f>VLOOKUP(G12080,'1C. Category IDs'!$A$2:$B$41,2,0)</f>
        <v>Children</v>
      </c>
      <c r="I12080">
        <v>2</v>
      </c>
      <c r="J12080">
        <v>0</v>
      </c>
      <c r="K12080">
        <v>1</v>
      </c>
      <c r="L12080">
        <v>0</v>
      </c>
      <c r="M12080">
        <f t="shared" si="377"/>
        <v>0</v>
      </c>
    </row>
    <row r="12081" spans="1:13" x14ac:dyDescent="0.35">
      <c r="A12081" s="7" t="str">
        <f t="shared" si="376"/>
        <v>Seller</v>
      </c>
      <c r="B12081">
        <v>60447</v>
      </c>
      <c r="C12081" s="7">
        <v>0.23214703141955861</v>
      </c>
      <c r="D12081" s="7">
        <v>0.52372057935299865</v>
      </c>
      <c r="E12081" s="7">
        <v>0.26186028967649932</v>
      </c>
      <c r="F12081">
        <v>1</v>
      </c>
      <c r="G12081">
        <v>678</v>
      </c>
      <c r="H12081" t="str">
        <f>VLOOKUP(G12081,'1C. Category IDs'!$A$2:$B$41,2,0)</f>
        <v>Children</v>
      </c>
      <c r="I12081">
        <v>2</v>
      </c>
      <c r="J12081">
        <v>0</v>
      </c>
      <c r="K12081">
        <v>1</v>
      </c>
      <c r="L12081">
        <v>0</v>
      </c>
      <c r="M12081">
        <f t="shared" si="377"/>
        <v>0</v>
      </c>
    </row>
    <row r="12082" spans="1:13" x14ac:dyDescent="0.35">
      <c r="A12082" s="7" t="str">
        <f t="shared" si="376"/>
        <v>Buyer</v>
      </c>
      <c r="B12082">
        <v>60835</v>
      </c>
      <c r="C12082" s="7">
        <v>0</v>
      </c>
      <c r="D12082" s="7">
        <v>0</v>
      </c>
      <c r="E12082" s="7">
        <v>0</v>
      </c>
      <c r="F12082">
        <v>2</v>
      </c>
      <c r="G12082">
        <v>239</v>
      </c>
      <c r="H12082" t="str">
        <f>VLOOKUP(G12082,'1C. Category IDs'!$A$2:$B$41,2,0)</f>
        <v>DIY Home</v>
      </c>
      <c r="I12082">
        <v>2</v>
      </c>
      <c r="J12082">
        <v>0</v>
      </c>
      <c r="K12082">
        <v>1</v>
      </c>
      <c r="L12082">
        <v>0</v>
      </c>
      <c r="M12082">
        <f t="shared" si="377"/>
        <v>0</v>
      </c>
    </row>
    <row r="12083" spans="1:13" x14ac:dyDescent="0.35">
      <c r="A12083" s="7" t="str">
        <f t="shared" si="376"/>
        <v>Buyer</v>
      </c>
      <c r="B12083">
        <v>61739</v>
      </c>
      <c r="C12083" s="7">
        <v>0</v>
      </c>
      <c r="D12083" s="7">
        <v>0</v>
      </c>
      <c r="E12083" s="7">
        <v>1</v>
      </c>
      <c r="F12083">
        <v>1</v>
      </c>
      <c r="G12083">
        <v>678</v>
      </c>
      <c r="H12083" t="str">
        <f>VLOOKUP(G12083,'1C. Category IDs'!$A$2:$B$41,2,0)</f>
        <v>Children</v>
      </c>
      <c r="I12083">
        <v>2</v>
      </c>
      <c r="J12083">
        <v>0</v>
      </c>
      <c r="K12083">
        <v>1</v>
      </c>
      <c r="L12083">
        <v>0</v>
      </c>
      <c r="M12083">
        <f t="shared" si="377"/>
        <v>0</v>
      </c>
    </row>
    <row r="12084" spans="1:13" x14ac:dyDescent="0.35">
      <c r="A12084" s="7" t="str">
        <f t="shared" si="376"/>
        <v>Seller</v>
      </c>
      <c r="B12084">
        <v>61983</v>
      </c>
      <c r="C12084" s="7">
        <v>0.1222613373139001</v>
      </c>
      <c r="D12084" s="7">
        <v>0.87705011704294256</v>
      </c>
      <c r="E12084" s="7">
        <v>0.43852505852147128</v>
      </c>
      <c r="F12084">
        <v>2</v>
      </c>
      <c r="G12084">
        <v>678</v>
      </c>
      <c r="H12084" t="str">
        <f>VLOOKUP(G12084,'1C. Category IDs'!$A$2:$B$41,2,0)</f>
        <v>Children</v>
      </c>
      <c r="I12084">
        <v>2</v>
      </c>
      <c r="J12084">
        <v>0</v>
      </c>
      <c r="K12084">
        <v>1</v>
      </c>
      <c r="L12084">
        <v>0</v>
      </c>
      <c r="M12084">
        <f t="shared" si="377"/>
        <v>0</v>
      </c>
    </row>
    <row r="12085" spans="1:13" x14ac:dyDescent="0.35">
      <c r="A12085" s="7" t="str">
        <f t="shared" si="376"/>
        <v>Buyer</v>
      </c>
      <c r="B12085">
        <v>62414</v>
      </c>
      <c r="C12085" s="7">
        <v>0</v>
      </c>
      <c r="D12085" s="7">
        <v>0</v>
      </c>
      <c r="E12085" s="7">
        <v>1</v>
      </c>
      <c r="F12085">
        <v>2</v>
      </c>
      <c r="G12085">
        <v>678</v>
      </c>
      <c r="H12085" t="str">
        <f>VLOOKUP(G12085,'1C. Category IDs'!$A$2:$B$41,2,0)</f>
        <v>Children</v>
      </c>
      <c r="I12085">
        <v>2</v>
      </c>
      <c r="J12085">
        <v>0</v>
      </c>
      <c r="K12085">
        <v>1</v>
      </c>
      <c r="L12085">
        <v>0</v>
      </c>
      <c r="M12085">
        <f t="shared" si="377"/>
        <v>0</v>
      </c>
    </row>
    <row r="12086" spans="1:13" x14ac:dyDescent="0.35">
      <c r="A12086" s="7" t="str">
        <f t="shared" si="376"/>
        <v>Seller</v>
      </c>
      <c r="B12086">
        <v>62524</v>
      </c>
      <c r="C12086" s="7">
        <v>0.44950023812428352</v>
      </c>
      <c r="D12086" s="7">
        <v>0.76075226689633024</v>
      </c>
      <c r="E12086" s="7">
        <v>0.38037613344816512</v>
      </c>
      <c r="F12086">
        <v>1</v>
      </c>
      <c r="G12086">
        <v>678</v>
      </c>
      <c r="H12086" t="str">
        <f>VLOOKUP(G12086,'1C. Category IDs'!$A$2:$B$41,2,0)</f>
        <v>Children</v>
      </c>
      <c r="I12086">
        <v>2</v>
      </c>
      <c r="J12086">
        <v>0</v>
      </c>
      <c r="K12086">
        <v>1</v>
      </c>
      <c r="L12086">
        <v>0</v>
      </c>
      <c r="M12086">
        <f t="shared" si="377"/>
        <v>0</v>
      </c>
    </row>
    <row r="12087" spans="1:13" x14ac:dyDescent="0.35">
      <c r="A12087" s="7" t="str">
        <f t="shared" si="376"/>
        <v>Buyer</v>
      </c>
      <c r="B12087">
        <v>62669</v>
      </c>
      <c r="C12087" s="7">
        <v>0</v>
      </c>
      <c r="D12087" s="7">
        <v>0</v>
      </c>
      <c r="E12087" s="7">
        <v>0</v>
      </c>
      <c r="F12087">
        <v>1</v>
      </c>
      <c r="G12087">
        <v>31</v>
      </c>
      <c r="H12087" t="str">
        <f>VLOOKUP(G12087,'1C. Category IDs'!$A$2:$B$41,2,0)</f>
        <v>Audio, TV</v>
      </c>
      <c r="I12087">
        <v>2</v>
      </c>
      <c r="J12087">
        <v>0</v>
      </c>
      <c r="K12087">
        <v>1</v>
      </c>
      <c r="L12087">
        <v>0</v>
      </c>
      <c r="M12087">
        <f t="shared" si="377"/>
        <v>0</v>
      </c>
    </row>
    <row r="12088" spans="1:13" x14ac:dyDescent="0.35">
      <c r="A12088" s="7" t="str">
        <f t="shared" si="376"/>
        <v>Seller</v>
      </c>
      <c r="B12088">
        <v>63427</v>
      </c>
      <c r="C12088" s="7">
        <v>0.92423580669895355</v>
      </c>
      <c r="D12088" s="7">
        <v>0.13309069660467776</v>
      </c>
      <c r="E12088" s="7">
        <v>6.654534830233888E-2</v>
      </c>
      <c r="F12088">
        <v>1</v>
      </c>
      <c r="G12088">
        <v>678</v>
      </c>
      <c r="H12088" t="str">
        <f>VLOOKUP(G12088,'1C. Category IDs'!$A$2:$B$41,2,0)</f>
        <v>Children</v>
      </c>
      <c r="I12088">
        <v>2</v>
      </c>
      <c r="J12088">
        <v>0</v>
      </c>
      <c r="K12088">
        <v>1</v>
      </c>
      <c r="L12088">
        <v>0</v>
      </c>
      <c r="M12088">
        <f t="shared" si="377"/>
        <v>0</v>
      </c>
    </row>
    <row r="12089" spans="1:13" x14ac:dyDescent="0.35">
      <c r="A12089" s="7" t="str">
        <f t="shared" si="376"/>
        <v>Seller</v>
      </c>
      <c r="B12089">
        <v>63513</v>
      </c>
      <c r="C12089" s="7">
        <v>0.47017019541569516</v>
      </c>
      <c r="D12089" s="7">
        <v>0.80407247586048924</v>
      </c>
      <c r="E12089" s="7">
        <v>0.40203623793024462</v>
      </c>
      <c r="F12089">
        <v>2</v>
      </c>
      <c r="G12089">
        <v>678</v>
      </c>
      <c r="H12089" t="str">
        <f>VLOOKUP(G12089,'1C. Category IDs'!$A$2:$B$41,2,0)</f>
        <v>Children</v>
      </c>
      <c r="I12089">
        <v>2</v>
      </c>
      <c r="J12089">
        <v>0</v>
      </c>
      <c r="K12089">
        <v>1</v>
      </c>
      <c r="L12089">
        <v>0</v>
      </c>
      <c r="M12089">
        <f t="shared" si="377"/>
        <v>0</v>
      </c>
    </row>
    <row r="12090" spans="1:13" x14ac:dyDescent="0.35">
      <c r="A12090" s="7" t="str">
        <f t="shared" si="376"/>
        <v>Seller</v>
      </c>
      <c r="B12090">
        <v>63576</v>
      </c>
      <c r="C12090" s="7">
        <v>0.8861505606961636</v>
      </c>
      <c r="D12090" s="7">
        <v>0.9714627513573636</v>
      </c>
      <c r="E12090" s="7">
        <v>0.4857313756786818</v>
      </c>
      <c r="F12090">
        <v>2</v>
      </c>
      <c r="G12090">
        <v>678</v>
      </c>
      <c r="H12090" t="str">
        <f>VLOOKUP(G12090,'1C. Category IDs'!$A$2:$B$41,2,0)</f>
        <v>Children</v>
      </c>
      <c r="I12090">
        <v>2</v>
      </c>
      <c r="J12090">
        <v>0</v>
      </c>
      <c r="K12090">
        <v>1</v>
      </c>
      <c r="L12090">
        <v>0</v>
      </c>
      <c r="M12090">
        <f t="shared" si="377"/>
        <v>0</v>
      </c>
    </row>
    <row r="12091" spans="1:13" x14ac:dyDescent="0.35">
      <c r="A12091" s="7" t="str">
        <f t="shared" si="376"/>
        <v>Buyer</v>
      </c>
      <c r="B12091">
        <v>64026</v>
      </c>
      <c r="C12091" s="7">
        <v>0</v>
      </c>
      <c r="D12091" s="7">
        <v>0</v>
      </c>
      <c r="E12091" s="7">
        <v>0</v>
      </c>
      <c r="F12091">
        <v>2</v>
      </c>
      <c r="G12091">
        <v>504</v>
      </c>
      <c r="H12091" t="str">
        <f>VLOOKUP(G12091,'1C. Category IDs'!$A$2:$B$41,2,0)</f>
        <v>Home lighting</v>
      </c>
      <c r="I12091">
        <v>2</v>
      </c>
      <c r="J12091">
        <v>0</v>
      </c>
      <c r="K12091">
        <v>1</v>
      </c>
      <c r="L12091">
        <v>0</v>
      </c>
      <c r="M12091">
        <f t="shared" si="377"/>
        <v>0</v>
      </c>
    </row>
    <row r="12092" spans="1:13" x14ac:dyDescent="0.35">
      <c r="A12092" s="7" t="str">
        <f t="shared" si="376"/>
        <v>Seller</v>
      </c>
      <c r="B12092">
        <v>64993</v>
      </c>
      <c r="C12092" s="7">
        <v>0.40513580165994956</v>
      </c>
      <c r="D12092" s="7">
        <v>5.0947308874100705E-2</v>
      </c>
      <c r="E12092" s="7">
        <v>2.5473654437050353E-2</v>
      </c>
      <c r="F12092">
        <v>1</v>
      </c>
      <c r="G12092">
        <v>678</v>
      </c>
      <c r="H12092" t="str">
        <f>VLOOKUP(G12092,'1C. Category IDs'!$A$2:$B$41,2,0)</f>
        <v>Children</v>
      </c>
      <c r="I12092">
        <v>2</v>
      </c>
      <c r="J12092">
        <v>0</v>
      </c>
      <c r="K12092">
        <v>1</v>
      </c>
      <c r="L12092">
        <v>0</v>
      </c>
      <c r="M12092">
        <f t="shared" si="377"/>
        <v>0</v>
      </c>
    </row>
    <row r="12093" spans="1:13" x14ac:dyDescent="0.35">
      <c r="A12093" s="7" t="str">
        <f t="shared" si="376"/>
        <v>Seller</v>
      </c>
      <c r="B12093">
        <v>65691</v>
      </c>
      <c r="C12093" s="7">
        <v>0.9116257051853135</v>
      </c>
      <c r="D12093" s="7">
        <v>3.0079923168659817E-2</v>
      </c>
      <c r="E12093" s="7">
        <v>1.5039961584329908E-2</v>
      </c>
      <c r="F12093">
        <v>2</v>
      </c>
      <c r="G12093">
        <v>678</v>
      </c>
      <c r="H12093" t="str">
        <f>VLOOKUP(G12093,'1C. Category IDs'!$A$2:$B$41,2,0)</f>
        <v>Children</v>
      </c>
      <c r="I12093">
        <v>2</v>
      </c>
      <c r="J12093">
        <v>0</v>
      </c>
      <c r="K12093">
        <v>1</v>
      </c>
      <c r="L12093">
        <v>0</v>
      </c>
      <c r="M12093">
        <f t="shared" si="377"/>
        <v>0</v>
      </c>
    </row>
    <row r="12094" spans="1:13" x14ac:dyDescent="0.35">
      <c r="A12094" s="7" t="str">
        <f t="shared" si="376"/>
        <v>Seller</v>
      </c>
      <c r="B12094">
        <v>65877</v>
      </c>
      <c r="C12094" s="7">
        <v>0.88784503096821255</v>
      </c>
      <c r="D12094" s="7">
        <v>0.62991776523697529</v>
      </c>
      <c r="E12094" s="7">
        <v>0.31495888261848765</v>
      </c>
      <c r="F12094">
        <v>2</v>
      </c>
      <c r="G12094">
        <v>678</v>
      </c>
      <c r="H12094" t="str">
        <f>VLOOKUP(G12094,'1C. Category IDs'!$A$2:$B$41,2,0)</f>
        <v>Children</v>
      </c>
      <c r="I12094">
        <v>2</v>
      </c>
      <c r="J12094">
        <v>0</v>
      </c>
      <c r="K12094">
        <v>1</v>
      </c>
      <c r="L12094">
        <v>0</v>
      </c>
      <c r="M12094">
        <f t="shared" si="377"/>
        <v>0</v>
      </c>
    </row>
    <row r="12095" spans="1:13" x14ac:dyDescent="0.35">
      <c r="A12095" s="7" t="str">
        <f t="shared" si="376"/>
        <v>Seller</v>
      </c>
      <c r="B12095">
        <v>66101</v>
      </c>
      <c r="C12095" s="7">
        <v>0.24552036230752394</v>
      </c>
      <c r="D12095" s="7">
        <v>0.79040718191462744</v>
      </c>
      <c r="E12095" s="7">
        <v>0.39520359095731372</v>
      </c>
      <c r="F12095">
        <v>2</v>
      </c>
      <c r="G12095">
        <v>678</v>
      </c>
      <c r="H12095" t="str">
        <f>VLOOKUP(G12095,'1C. Category IDs'!$A$2:$B$41,2,0)</f>
        <v>Children</v>
      </c>
      <c r="I12095">
        <v>2</v>
      </c>
      <c r="J12095">
        <v>0</v>
      </c>
      <c r="K12095">
        <v>1</v>
      </c>
      <c r="L12095">
        <v>0</v>
      </c>
      <c r="M12095">
        <f t="shared" si="377"/>
        <v>0</v>
      </c>
    </row>
    <row r="12096" spans="1:13" x14ac:dyDescent="0.35">
      <c r="A12096" s="7" t="str">
        <f t="shared" si="376"/>
        <v>Seller</v>
      </c>
      <c r="B12096">
        <v>66499</v>
      </c>
      <c r="C12096" s="7">
        <v>4.3767656982246939E-2</v>
      </c>
      <c r="D12096" s="7">
        <v>0.85690228963567516</v>
      </c>
      <c r="E12096" s="7">
        <v>0.42845114481783758</v>
      </c>
      <c r="F12096">
        <v>2</v>
      </c>
      <c r="G12096">
        <v>678</v>
      </c>
      <c r="H12096" t="str">
        <f>VLOOKUP(G12096,'1C. Category IDs'!$A$2:$B$41,2,0)</f>
        <v>Children</v>
      </c>
      <c r="I12096">
        <v>2</v>
      </c>
      <c r="J12096">
        <v>0</v>
      </c>
      <c r="K12096">
        <v>1</v>
      </c>
      <c r="L12096">
        <v>0</v>
      </c>
      <c r="M12096">
        <f t="shared" si="377"/>
        <v>0</v>
      </c>
    </row>
    <row r="12097" spans="1:13" x14ac:dyDescent="0.35">
      <c r="A12097" s="7" t="str">
        <f t="shared" si="376"/>
        <v>Seller</v>
      </c>
      <c r="B12097">
        <v>67168</v>
      </c>
      <c r="C12097" s="7">
        <v>0.28068227537843216</v>
      </c>
      <c r="D12097" s="7">
        <v>0.31454130461929364</v>
      </c>
      <c r="E12097" s="7">
        <v>0.15727065230964682</v>
      </c>
      <c r="F12097">
        <v>2</v>
      </c>
      <c r="G12097">
        <v>678</v>
      </c>
      <c r="H12097" t="str">
        <f>VLOOKUP(G12097,'1C. Category IDs'!$A$2:$B$41,2,0)</f>
        <v>Children</v>
      </c>
      <c r="I12097">
        <v>2</v>
      </c>
      <c r="J12097">
        <v>0</v>
      </c>
      <c r="K12097">
        <v>1</v>
      </c>
      <c r="L12097">
        <v>0</v>
      </c>
      <c r="M12097">
        <f t="shared" si="377"/>
        <v>0</v>
      </c>
    </row>
    <row r="12098" spans="1:13" x14ac:dyDescent="0.35">
      <c r="A12098" s="7" t="str">
        <f t="shared" ref="A12098:A12161" si="378">IF(AND(C12098=0,D12098=0),"Buyer","Seller")</f>
        <v>Seller</v>
      </c>
      <c r="B12098">
        <v>67183</v>
      </c>
      <c r="C12098" s="7">
        <v>2</v>
      </c>
      <c r="D12098" s="7">
        <v>0</v>
      </c>
      <c r="E12098" s="7">
        <v>0</v>
      </c>
      <c r="F12098">
        <v>1</v>
      </c>
      <c r="G12098">
        <v>31</v>
      </c>
      <c r="H12098" t="str">
        <f>VLOOKUP(G12098,'1C. Category IDs'!$A$2:$B$41,2,0)</f>
        <v>Audio, TV</v>
      </c>
      <c r="I12098">
        <v>2</v>
      </c>
      <c r="J12098">
        <v>0</v>
      </c>
      <c r="K12098">
        <v>1</v>
      </c>
      <c r="L12098">
        <v>0</v>
      </c>
      <c r="M12098">
        <f t="shared" si="377"/>
        <v>0</v>
      </c>
    </row>
    <row r="12099" spans="1:13" x14ac:dyDescent="0.35">
      <c r="A12099" s="7" t="str">
        <f t="shared" si="378"/>
        <v>Seller</v>
      </c>
      <c r="B12099">
        <v>67503</v>
      </c>
      <c r="C12099" s="7">
        <v>0.53705535413899574</v>
      </c>
      <c r="D12099" s="7">
        <v>0.7778446604491468</v>
      </c>
      <c r="E12099" s="7">
        <v>0.3889223302245734</v>
      </c>
      <c r="F12099">
        <v>2</v>
      </c>
      <c r="G12099">
        <v>678</v>
      </c>
      <c r="H12099" t="str">
        <f>VLOOKUP(G12099,'1C. Category IDs'!$A$2:$B$41,2,0)</f>
        <v>Children</v>
      </c>
      <c r="I12099">
        <v>2</v>
      </c>
      <c r="J12099">
        <v>0</v>
      </c>
      <c r="K12099">
        <v>1</v>
      </c>
      <c r="L12099">
        <v>0</v>
      </c>
      <c r="M12099">
        <f t="shared" ref="M12099:M12162" si="379">IF(AND(J12099=0,K12099=0,L12099=0),1,0)</f>
        <v>0</v>
      </c>
    </row>
    <row r="12100" spans="1:13" x14ac:dyDescent="0.35">
      <c r="A12100" s="7" t="str">
        <f t="shared" si="378"/>
        <v>Seller</v>
      </c>
      <c r="B12100">
        <v>67933</v>
      </c>
      <c r="C12100" s="7">
        <v>0.83347751338943099</v>
      </c>
      <c r="D12100" s="7">
        <v>0.27658575914745553</v>
      </c>
      <c r="E12100" s="7">
        <v>0.13829287957372777</v>
      </c>
      <c r="F12100">
        <v>2</v>
      </c>
      <c r="G12100">
        <v>678</v>
      </c>
      <c r="H12100" t="str">
        <f>VLOOKUP(G12100,'1C. Category IDs'!$A$2:$B$41,2,0)</f>
        <v>Children</v>
      </c>
      <c r="I12100">
        <v>2</v>
      </c>
      <c r="J12100">
        <v>0</v>
      </c>
      <c r="K12100">
        <v>1</v>
      </c>
      <c r="L12100">
        <v>0</v>
      </c>
      <c r="M12100">
        <f t="shared" si="379"/>
        <v>0</v>
      </c>
    </row>
    <row r="12101" spans="1:13" x14ac:dyDescent="0.35">
      <c r="A12101" s="7" t="str">
        <f t="shared" si="378"/>
        <v>Seller</v>
      </c>
      <c r="B12101">
        <v>68311</v>
      </c>
      <c r="C12101" s="7">
        <v>0.98055935107918835</v>
      </c>
      <c r="D12101" s="7">
        <v>0.64518825506383592</v>
      </c>
      <c r="E12101" s="7">
        <v>0.32259412753191796</v>
      </c>
      <c r="F12101">
        <v>1</v>
      </c>
      <c r="G12101">
        <v>239</v>
      </c>
      <c r="H12101" t="str">
        <f>VLOOKUP(G12101,'1C. Category IDs'!$A$2:$B$41,2,0)</f>
        <v>DIY Home</v>
      </c>
      <c r="I12101">
        <v>2</v>
      </c>
      <c r="J12101">
        <v>0</v>
      </c>
      <c r="K12101">
        <v>1</v>
      </c>
      <c r="L12101">
        <v>0</v>
      </c>
      <c r="M12101">
        <f t="shared" si="379"/>
        <v>0</v>
      </c>
    </row>
    <row r="12102" spans="1:13" x14ac:dyDescent="0.35">
      <c r="A12102" s="7" t="str">
        <f t="shared" si="378"/>
        <v>Buyer</v>
      </c>
      <c r="B12102">
        <v>68321</v>
      </c>
      <c r="C12102" s="7">
        <v>0</v>
      </c>
      <c r="D12102" s="7">
        <v>0</v>
      </c>
      <c r="E12102" s="7">
        <v>0</v>
      </c>
      <c r="F12102">
        <v>2</v>
      </c>
      <c r="G12102">
        <v>537</v>
      </c>
      <c r="H12102" t="str">
        <f>VLOOKUP(G12102,'1C. Category IDs'!$A$2:$B$41,2,0)</f>
        <v>Apparatus</v>
      </c>
      <c r="I12102">
        <v>2</v>
      </c>
      <c r="J12102">
        <v>0</v>
      </c>
      <c r="K12102">
        <v>1</v>
      </c>
      <c r="L12102">
        <v>0</v>
      </c>
      <c r="M12102">
        <f t="shared" si="379"/>
        <v>0</v>
      </c>
    </row>
    <row r="12103" spans="1:13" x14ac:dyDescent="0.35">
      <c r="A12103" s="7" t="str">
        <f t="shared" si="378"/>
        <v>Seller</v>
      </c>
      <c r="B12103">
        <v>68339</v>
      </c>
      <c r="C12103" s="7">
        <v>0.52746874027785196</v>
      </c>
      <c r="D12103" s="7">
        <v>0.47102825786386948</v>
      </c>
      <c r="E12103" s="7">
        <v>0.23551412893193474</v>
      </c>
      <c r="F12103">
        <v>2</v>
      </c>
      <c r="G12103">
        <v>239</v>
      </c>
      <c r="H12103" t="str">
        <f>VLOOKUP(G12103,'1C. Category IDs'!$A$2:$B$41,2,0)</f>
        <v>DIY Home</v>
      </c>
      <c r="I12103">
        <v>2</v>
      </c>
      <c r="J12103">
        <v>0</v>
      </c>
      <c r="K12103">
        <v>1</v>
      </c>
      <c r="L12103">
        <v>0</v>
      </c>
      <c r="M12103">
        <f t="shared" si="379"/>
        <v>0</v>
      </c>
    </row>
    <row r="12104" spans="1:13" x14ac:dyDescent="0.35">
      <c r="A12104" s="7" t="str">
        <f t="shared" si="378"/>
        <v>Seller</v>
      </c>
      <c r="B12104">
        <v>69455</v>
      </c>
      <c r="C12104" s="7">
        <v>0.65199237071226357</v>
      </c>
      <c r="D12104" s="7">
        <v>0.62770808973348524</v>
      </c>
      <c r="E12104" s="7">
        <v>0.31385404486674262</v>
      </c>
      <c r="F12104">
        <v>2</v>
      </c>
      <c r="G12104">
        <v>239</v>
      </c>
      <c r="H12104" t="str">
        <f>VLOOKUP(G12104,'1C. Category IDs'!$A$2:$B$41,2,0)</f>
        <v>DIY Home</v>
      </c>
      <c r="I12104">
        <v>2</v>
      </c>
      <c r="J12104">
        <v>0</v>
      </c>
      <c r="K12104">
        <v>1</v>
      </c>
      <c r="L12104">
        <v>0</v>
      </c>
      <c r="M12104">
        <f t="shared" si="379"/>
        <v>0</v>
      </c>
    </row>
    <row r="12105" spans="1:13" x14ac:dyDescent="0.35">
      <c r="A12105" s="7" t="str">
        <f t="shared" si="378"/>
        <v>Seller</v>
      </c>
      <c r="B12105">
        <v>69673</v>
      </c>
      <c r="C12105" s="7">
        <v>0.33068812228485256</v>
      </c>
      <c r="D12105" s="7">
        <v>0.60263188611572738</v>
      </c>
      <c r="E12105" s="7">
        <v>0.30131594305786369</v>
      </c>
      <c r="F12105">
        <v>2</v>
      </c>
      <c r="G12105">
        <v>239</v>
      </c>
      <c r="H12105" t="str">
        <f>VLOOKUP(G12105,'1C. Category IDs'!$A$2:$B$41,2,0)</f>
        <v>DIY Home</v>
      </c>
      <c r="I12105">
        <v>2</v>
      </c>
      <c r="J12105">
        <v>0</v>
      </c>
      <c r="K12105">
        <v>1</v>
      </c>
      <c r="L12105">
        <v>0</v>
      </c>
      <c r="M12105">
        <f t="shared" si="379"/>
        <v>0</v>
      </c>
    </row>
    <row r="12106" spans="1:13" x14ac:dyDescent="0.35">
      <c r="A12106" s="7" t="str">
        <f t="shared" si="378"/>
        <v>Buyer</v>
      </c>
      <c r="B12106">
        <v>70017</v>
      </c>
      <c r="C12106" s="7">
        <v>0</v>
      </c>
      <c r="D12106" s="7">
        <v>0</v>
      </c>
      <c r="E12106" s="7">
        <v>2</v>
      </c>
      <c r="F12106">
        <v>2</v>
      </c>
      <c r="G12106">
        <v>504</v>
      </c>
      <c r="H12106" t="str">
        <f>VLOOKUP(G12106,'1C. Category IDs'!$A$2:$B$41,2,0)</f>
        <v>Home lighting</v>
      </c>
      <c r="I12106">
        <v>2</v>
      </c>
      <c r="J12106">
        <v>0</v>
      </c>
      <c r="K12106">
        <v>1</v>
      </c>
      <c r="L12106">
        <v>0</v>
      </c>
      <c r="M12106">
        <f t="shared" si="379"/>
        <v>0</v>
      </c>
    </row>
    <row r="12107" spans="1:13" x14ac:dyDescent="0.35">
      <c r="A12107" s="7" t="str">
        <f t="shared" si="378"/>
        <v>Seller</v>
      </c>
      <c r="B12107">
        <v>70962</v>
      </c>
      <c r="C12107" s="7">
        <v>0.71045950433474114</v>
      </c>
      <c r="D12107" s="7">
        <v>0.78108577417201686</v>
      </c>
      <c r="E12107" s="7">
        <v>0.39054288708600843</v>
      </c>
      <c r="F12107">
        <v>2</v>
      </c>
      <c r="G12107">
        <v>239</v>
      </c>
      <c r="H12107" t="str">
        <f>VLOOKUP(G12107,'1C. Category IDs'!$A$2:$B$41,2,0)</f>
        <v>DIY Home</v>
      </c>
      <c r="I12107">
        <v>2</v>
      </c>
      <c r="J12107">
        <v>0</v>
      </c>
      <c r="K12107">
        <v>1</v>
      </c>
      <c r="L12107">
        <v>0</v>
      </c>
      <c r="M12107">
        <f t="shared" si="379"/>
        <v>0</v>
      </c>
    </row>
    <row r="12108" spans="1:13" x14ac:dyDescent="0.35">
      <c r="A12108" s="7" t="str">
        <f t="shared" si="378"/>
        <v>Seller</v>
      </c>
      <c r="B12108">
        <v>71940</v>
      </c>
      <c r="C12108" s="7">
        <v>0.2598520727532948</v>
      </c>
      <c r="D12108" s="7">
        <v>0.39734529469280488</v>
      </c>
      <c r="E12108" s="7">
        <v>0.19867264734640244</v>
      </c>
      <c r="F12108">
        <v>2</v>
      </c>
      <c r="G12108">
        <v>239</v>
      </c>
      <c r="H12108" t="str">
        <f>VLOOKUP(G12108,'1C. Category IDs'!$A$2:$B$41,2,0)</f>
        <v>DIY Home</v>
      </c>
      <c r="I12108">
        <v>2</v>
      </c>
      <c r="J12108">
        <v>0</v>
      </c>
      <c r="K12108">
        <v>1</v>
      </c>
      <c r="L12108">
        <v>0</v>
      </c>
      <c r="M12108">
        <f t="shared" si="379"/>
        <v>0</v>
      </c>
    </row>
    <row r="12109" spans="1:13" x14ac:dyDescent="0.35">
      <c r="A12109" s="7" t="str">
        <f t="shared" si="378"/>
        <v>Seller</v>
      </c>
      <c r="B12109">
        <v>72128</v>
      </c>
      <c r="C12109" s="7">
        <v>0.1657365657302462</v>
      </c>
      <c r="D12109" s="7">
        <v>0.55254151846820132</v>
      </c>
      <c r="E12109" s="7">
        <v>0.27627075923410066</v>
      </c>
      <c r="F12109">
        <v>1</v>
      </c>
      <c r="G12109">
        <v>239</v>
      </c>
      <c r="H12109" t="str">
        <f>VLOOKUP(G12109,'1C. Category IDs'!$A$2:$B$41,2,0)</f>
        <v>DIY Home</v>
      </c>
      <c r="I12109">
        <v>2</v>
      </c>
      <c r="J12109">
        <v>0</v>
      </c>
      <c r="K12109">
        <v>1</v>
      </c>
      <c r="L12109">
        <v>0</v>
      </c>
      <c r="M12109">
        <f t="shared" si="379"/>
        <v>0</v>
      </c>
    </row>
    <row r="12110" spans="1:13" x14ac:dyDescent="0.35">
      <c r="A12110" s="7" t="str">
        <f t="shared" si="378"/>
        <v>Buyer</v>
      </c>
      <c r="B12110">
        <v>72817</v>
      </c>
      <c r="C12110" s="7">
        <v>0</v>
      </c>
      <c r="D12110" s="7">
        <v>0</v>
      </c>
      <c r="E12110" s="7">
        <v>1</v>
      </c>
      <c r="F12110">
        <v>2</v>
      </c>
      <c r="G12110">
        <v>239</v>
      </c>
      <c r="H12110" t="str">
        <f>VLOOKUP(G12110,'1C. Category IDs'!$A$2:$B$41,2,0)</f>
        <v>DIY Home</v>
      </c>
      <c r="I12110">
        <v>2</v>
      </c>
      <c r="J12110">
        <v>0</v>
      </c>
      <c r="K12110">
        <v>1</v>
      </c>
      <c r="L12110">
        <v>0</v>
      </c>
      <c r="M12110">
        <f t="shared" si="379"/>
        <v>0</v>
      </c>
    </row>
    <row r="12111" spans="1:13" x14ac:dyDescent="0.35">
      <c r="A12111" s="7" t="str">
        <f t="shared" si="378"/>
        <v>Seller</v>
      </c>
      <c r="B12111">
        <v>72818</v>
      </c>
      <c r="C12111" s="7">
        <v>0.59894219839836726</v>
      </c>
      <c r="D12111" s="7">
        <v>0.74807445758803626</v>
      </c>
      <c r="E12111" s="7">
        <v>0.37403722879401813</v>
      </c>
      <c r="F12111">
        <v>2</v>
      </c>
      <c r="G12111">
        <v>239</v>
      </c>
      <c r="H12111" t="str">
        <f>VLOOKUP(G12111,'1C. Category IDs'!$A$2:$B$41,2,0)</f>
        <v>DIY Home</v>
      </c>
      <c r="I12111">
        <v>2</v>
      </c>
      <c r="J12111">
        <v>0</v>
      </c>
      <c r="K12111">
        <v>1</v>
      </c>
      <c r="L12111">
        <v>0</v>
      </c>
      <c r="M12111">
        <f t="shared" si="379"/>
        <v>0</v>
      </c>
    </row>
    <row r="12112" spans="1:13" x14ac:dyDescent="0.35">
      <c r="A12112" s="7" t="str">
        <f t="shared" si="378"/>
        <v>Seller</v>
      </c>
      <c r="B12112">
        <v>73387</v>
      </c>
      <c r="C12112" s="7">
        <v>0.59214036428814487</v>
      </c>
      <c r="D12112" s="7">
        <v>0.38488557733217921</v>
      </c>
      <c r="E12112" s="7">
        <v>0.1924427886660896</v>
      </c>
      <c r="F12112">
        <v>2</v>
      </c>
      <c r="G12112">
        <v>239</v>
      </c>
      <c r="H12112" t="str">
        <f>VLOOKUP(G12112,'1C. Category IDs'!$A$2:$B$41,2,0)</f>
        <v>DIY Home</v>
      </c>
      <c r="I12112">
        <v>2</v>
      </c>
      <c r="J12112">
        <v>0</v>
      </c>
      <c r="K12112">
        <v>1</v>
      </c>
      <c r="L12112">
        <v>0</v>
      </c>
      <c r="M12112">
        <f t="shared" si="379"/>
        <v>0</v>
      </c>
    </row>
    <row r="12113" spans="1:13" x14ac:dyDescent="0.35">
      <c r="A12113" s="7" t="str">
        <f t="shared" si="378"/>
        <v>Seller</v>
      </c>
      <c r="B12113">
        <v>73642</v>
      </c>
      <c r="C12113" s="7">
        <v>0.24126614533678736</v>
      </c>
      <c r="D12113" s="7">
        <v>0.25671370809798744</v>
      </c>
      <c r="E12113" s="7">
        <v>0.12835685404899372</v>
      </c>
      <c r="F12113">
        <v>1</v>
      </c>
      <c r="G12113">
        <v>239</v>
      </c>
      <c r="H12113" t="str">
        <f>VLOOKUP(G12113,'1C. Category IDs'!$A$2:$B$41,2,0)</f>
        <v>DIY Home</v>
      </c>
      <c r="I12113">
        <v>2</v>
      </c>
      <c r="J12113">
        <v>0</v>
      </c>
      <c r="K12113">
        <v>1</v>
      </c>
      <c r="L12113">
        <v>0</v>
      </c>
      <c r="M12113">
        <f t="shared" si="379"/>
        <v>0</v>
      </c>
    </row>
    <row r="12114" spans="1:13" x14ac:dyDescent="0.35">
      <c r="A12114" s="7" t="str">
        <f t="shared" si="378"/>
        <v>Seller</v>
      </c>
      <c r="B12114">
        <v>73793</v>
      </c>
      <c r="C12114" s="7">
        <v>0.69443471091479592</v>
      </c>
      <c r="D12114" s="7">
        <v>0.14866664063213308</v>
      </c>
      <c r="E12114" s="7">
        <v>7.4333320316066542E-2</v>
      </c>
      <c r="F12114">
        <v>2</v>
      </c>
      <c r="G12114">
        <v>239</v>
      </c>
      <c r="H12114" t="str">
        <f>VLOOKUP(G12114,'1C. Category IDs'!$A$2:$B$41,2,0)</f>
        <v>DIY Home</v>
      </c>
      <c r="I12114">
        <v>2</v>
      </c>
      <c r="J12114">
        <v>0</v>
      </c>
      <c r="K12114">
        <v>1</v>
      </c>
      <c r="L12114">
        <v>0</v>
      </c>
      <c r="M12114">
        <f t="shared" si="379"/>
        <v>0</v>
      </c>
    </row>
    <row r="12115" spans="1:13" x14ac:dyDescent="0.35">
      <c r="A12115" s="7" t="str">
        <f t="shared" si="378"/>
        <v>Seller</v>
      </c>
      <c r="B12115">
        <v>73807</v>
      </c>
      <c r="C12115" s="7">
        <v>0.32043872973304321</v>
      </c>
      <c r="D12115" s="7">
        <v>0.83348028894207349</v>
      </c>
      <c r="E12115" s="7">
        <v>0.41674014447103674</v>
      </c>
      <c r="F12115">
        <v>2</v>
      </c>
      <c r="G12115">
        <v>239</v>
      </c>
      <c r="H12115" t="str">
        <f>VLOOKUP(G12115,'1C. Category IDs'!$A$2:$B$41,2,0)</f>
        <v>DIY Home</v>
      </c>
      <c r="I12115">
        <v>2</v>
      </c>
      <c r="J12115">
        <v>0</v>
      </c>
      <c r="K12115">
        <v>1</v>
      </c>
      <c r="L12115">
        <v>0</v>
      </c>
      <c r="M12115">
        <f t="shared" si="379"/>
        <v>0</v>
      </c>
    </row>
    <row r="12116" spans="1:13" x14ac:dyDescent="0.35">
      <c r="A12116" s="7" t="str">
        <f t="shared" si="378"/>
        <v>Seller</v>
      </c>
      <c r="B12116">
        <v>74459</v>
      </c>
      <c r="C12116" s="7">
        <v>0.94679441496535555</v>
      </c>
      <c r="D12116" s="7">
        <v>0.39181513836650472</v>
      </c>
      <c r="E12116" s="7">
        <v>0.19590756918325236</v>
      </c>
      <c r="F12116">
        <v>2</v>
      </c>
      <c r="G12116">
        <v>239</v>
      </c>
      <c r="H12116" t="str">
        <f>VLOOKUP(G12116,'1C. Category IDs'!$A$2:$B$41,2,0)</f>
        <v>DIY Home</v>
      </c>
      <c r="I12116">
        <v>2</v>
      </c>
      <c r="J12116">
        <v>0</v>
      </c>
      <c r="K12116">
        <v>1</v>
      </c>
      <c r="L12116">
        <v>0</v>
      </c>
      <c r="M12116">
        <f t="shared" si="379"/>
        <v>0</v>
      </c>
    </row>
    <row r="12117" spans="1:13" x14ac:dyDescent="0.35">
      <c r="A12117" s="7" t="str">
        <f t="shared" si="378"/>
        <v>Seller</v>
      </c>
      <c r="B12117">
        <v>74998</v>
      </c>
      <c r="C12117" s="7">
        <v>0.16347342532150311</v>
      </c>
      <c r="D12117" s="7">
        <v>0.16521406094108071</v>
      </c>
      <c r="E12117" s="7">
        <v>8.2607030470540355E-2</v>
      </c>
      <c r="F12117">
        <v>1</v>
      </c>
      <c r="G12117">
        <v>239</v>
      </c>
      <c r="H12117" t="str">
        <f>VLOOKUP(G12117,'1C. Category IDs'!$A$2:$B$41,2,0)</f>
        <v>DIY Home</v>
      </c>
      <c r="I12117">
        <v>2</v>
      </c>
      <c r="J12117">
        <v>0</v>
      </c>
      <c r="K12117">
        <v>1</v>
      </c>
      <c r="L12117">
        <v>0</v>
      </c>
      <c r="M12117">
        <f t="shared" si="379"/>
        <v>0</v>
      </c>
    </row>
    <row r="12118" spans="1:13" x14ac:dyDescent="0.35">
      <c r="A12118" s="7" t="str">
        <f t="shared" si="378"/>
        <v>Seller</v>
      </c>
      <c r="B12118">
        <v>75362</v>
      </c>
      <c r="C12118" s="7">
        <v>0.37894467928476083</v>
      </c>
      <c r="D12118" s="7">
        <v>0.40843275939027091</v>
      </c>
      <c r="E12118" s="7">
        <v>0.20421637969513545</v>
      </c>
      <c r="F12118">
        <v>2</v>
      </c>
      <c r="G12118">
        <v>239</v>
      </c>
      <c r="H12118" t="str">
        <f>VLOOKUP(G12118,'1C. Category IDs'!$A$2:$B$41,2,0)</f>
        <v>DIY Home</v>
      </c>
      <c r="I12118">
        <v>2</v>
      </c>
      <c r="J12118">
        <v>0</v>
      </c>
      <c r="K12118">
        <v>1</v>
      </c>
      <c r="L12118">
        <v>0</v>
      </c>
      <c r="M12118">
        <f t="shared" si="379"/>
        <v>0</v>
      </c>
    </row>
    <row r="12119" spans="1:13" x14ac:dyDescent="0.35">
      <c r="A12119" s="7" t="str">
        <f t="shared" si="378"/>
        <v>Seller</v>
      </c>
      <c r="B12119">
        <v>76076</v>
      </c>
      <c r="C12119" s="7">
        <v>0.98798186873382055</v>
      </c>
      <c r="D12119" s="7">
        <v>7.2419250552581138E-3</v>
      </c>
      <c r="E12119" s="7">
        <v>3.6209625276290569E-3</v>
      </c>
      <c r="F12119">
        <v>2</v>
      </c>
      <c r="G12119">
        <v>239</v>
      </c>
      <c r="H12119" t="str">
        <f>VLOOKUP(G12119,'1C. Category IDs'!$A$2:$B$41,2,0)</f>
        <v>DIY Home</v>
      </c>
      <c r="I12119">
        <v>2</v>
      </c>
      <c r="J12119">
        <v>0</v>
      </c>
      <c r="K12119">
        <v>1</v>
      </c>
      <c r="L12119">
        <v>0</v>
      </c>
      <c r="M12119">
        <f t="shared" si="379"/>
        <v>0</v>
      </c>
    </row>
    <row r="12120" spans="1:13" x14ac:dyDescent="0.35">
      <c r="A12120" s="7" t="str">
        <f t="shared" si="378"/>
        <v>Seller</v>
      </c>
      <c r="B12120">
        <v>76274</v>
      </c>
      <c r="C12120" s="7">
        <v>0.99864387324434079</v>
      </c>
      <c r="D12120" s="7">
        <v>0.38637534443022059</v>
      </c>
      <c r="E12120" s="7">
        <v>0.1931876722151103</v>
      </c>
      <c r="F12120">
        <v>2</v>
      </c>
      <c r="G12120">
        <v>239</v>
      </c>
      <c r="H12120" t="str">
        <f>VLOOKUP(G12120,'1C. Category IDs'!$A$2:$B$41,2,0)</f>
        <v>DIY Home</v>
      </c>
      <c r="I12120">
        <v>2</v>
      </c>
      <c r="J12120">
        <v>0</v>
      </c>
      <c r="K12120">
        <v>1</v>
      </c>
      <c r="L12120">
        <v>0</v>
      </c>
      <c r="M12120">
        <f t="shared" si="379"/>
        <v>0</v>
      </c>
    </row>
    <row r="12121" spans="1:13" x14ac:dyDescent="0.35">
      <c r="A12121" s="7" t="str">
        <f t="shared" si="378"/>
        <v>Buyer</v>
      </c>
      <c r="B12121">
        <v>77438</v>
      </c>
      <c r="C12121" s="7">
        <v>0</v>
      </c>
      <c r="D12121" s="7">
        <v>0</v>
      </c>
      <c r="E12121" s="7">
        <v>0</v>
      </c>
      <c r="F12121">
        <v>1</v>
      </c>
      <c r="G12121">
        <v>504</v>
      </c>
      <c r="H12121" t="str">
        <f>VLOOKUP(G12121,'1C. Category IDs'!$A$2:$B$41,2,0)</f>
        <v>Home lighting</v>
      </c>
      <c r="I12121">
        <v>2</v>
      </c>
      <c r="J12121">
        <v>0</v>
      </c>
      <c r="K12121">
        <v>1</v>
      </c>
      <c r="L12121">
        <v>0</v>
      </c>
      <c r="M12121">
        <f t="shared" si="379"/>
        <v>0</v>
      </c>
    </row>
    <row r="12122" spans="1:13" x14ac:dyDescent="0.35">
      <c r="A12122" s="7" t="str">
        <f t="shared" si="378"/>
        <v>Seller</v>
      </c>
      <c r="B12122">
        <v>77852</v>
      </c>
      <c r="C12122" s="7">
        <v>0.2394052365706214</v>
      </c>
      <c r="D12122" s="7">
        <v>0.90943013680820084</v>
      </c>
      <c r="E12122" s="7">
        <v>0.45471506840410042</v>
      </c>
      <c r="F12122">
        <v>1</v>
      </c>
      <c r="G12122">
        <v>239</v>
      </c>
      <c r="H12122" t="str">
        <f>VLOOKUP(G12122,'1C. Category IDs'!$A$2:$B$41,2,0)</f>
        <v>DIY Home</v>
      </c>
      <c r="I12122">
        <v>2</v>
      </c>
      <c r="J12122">
        <v>0</v>
      </c>
      <c r="K12122">
        <v>1</v>
      </c>
      <c r="L12122">
        <v>0</v>
      </c>
      <c r="M12122">
        <f t="shared" si="379"/>
        <v>0</v>
      </c>
    </row>
    <row r="12123" spans="1:13" x14ac:dyDescent="0.35">
      <c r="A12123" s="7" t="str">
        <f t="shared" si="378"/>
        <v>Seller</v>
      </c>
      <c r="B12123">
        <v>78150</v>
      </c>
      <c r="C12123" s="7">
        <v>0.3759235463779218</v>
      </c>
      <c r="D12123" s="7">
        <v>0.90245648591448635</v>
      </c>
      <c r="E12123" s="7">
        <v>0.45122824295724318</v>
      </c>
      <c r="F12123">
        <v>2</v>
      </c>
      <c r="G12123">
        <v>239</v>
      </c>
      <c r="H12123" t="str">
        <f>VLOOKUP(G12123,'1C. Category IDs'!$A$2:$B$41,2,0)</f>
        <v>DIY Home</v>
      </c>
      <c r="I12123">
        <v>2</v>
      </c>
      <c r="J12123">
        <v>0</v>
      </c>
      <c r="K12123">
        <v>1</v>
      </c>
      <c r="L12123">
        <v>0</v>
      </c>
      <c r="M12123">
        <f t="shared" si="379"/>
        <v>0</v>
      </c>
    </row>
    <row r="12124" spans="1:13" x14ac:dyDescent="0.35">
      <c r="A12124" s="7" t="str">
        <f t="shared" si="378"/>
        <v>Seller</v>
      </c>
      <c r="B12124">
        <v>79160</v>
      </c>
      <c r="C12124" s="7">
        <v>0.19186426788484501</v>
      </c>
      <c r="D12124" s="7">
        <v>0.50665488277843085</v>
      </c>
      <c r="E12124" s="7">
        <v>0.25332744138921542</v>
      </c>
      <c r="F12124">
        <v>1</v>
      </c>
      <c r="G12124">
        <v>239</v>
      </c>
      <c r="H12124" t="str">
        <f>VLOOKUP(G12124,'1C. Category IDs'!$A$2:$B$41,2,0)</f>
        <v>DIY Home</v>
      </c>
      <c r="I12124">
        <v>2</v>
      </c>
      <c r="J12124">
        <v>0</v>
      </c>
      <c r="K12124">
        <v>1</v>
      </c>
      <c r="L12124">
        <v>0</v>
      </c>
      <c r="M12124">
        <f t="shared" si="379"/>
        <v>0</v>
      </c>
    </row>
    <row r="12125" spans="1:13" x14ac:dyDescent="0.35">
      <c r="A12125" s="7" t="str">
        <f t="shared" si="378"/>
        <v>Seller</v>
      </c>
      <c r="B12125">
        <v>79612</v>
      </c>
      <c r="C12125" s="7">
        <v>0.3427419329742345</v>
      </c>
      <c r="D12125" s="7">
        <v>0.35421145388746489</v>
      </c>
      <c r="E12125" s="7">
        <v>0.17710572694373244</v>
      </c>
      <c r="F12125">
        <v>2</v>
      </c>
      <c r="G12125">
        <v>239</v>
      </c>
      <c r="H12125" t="str">
        <f>VLOOKUP(G12125,'1C. Category IDs'!$A$2:$B$41,2,0)</f>
        <v>DIY Home</v>
      </c>
      <c r="I12125">
        <v>2</v>
      </c>
      <c r="J12125">
        <v>0</v>
      </c>
      <c r="K12125">
        <v>1</v>
      </c>
      <c r="L12125">
        <v>0</v>
      </c>
      <c r="M12125">
        <f t="shared" si="379"/>
        <v>0</v>
      </c>
    </row>
    <row r="12126" spans="1:13" x14ac:dyDescent="0.35">
      <c r="A12126" s="7" t="str">
        <f t="shared" si="378"/>
        <v>Buyer</v>
      </c>
      <c r="B12126">
        <v>79675</v>
      </c>
      <c r="C12126" s="7">
        <v>0</v>
      </c>
      <c r="D12126" s="7">
        <v>0</v>
      </c>
      <c r="E12126" s="7">
        <v>0</v>
      </c>
      <c r="F12126">
        <v>1</v>
      </c>
      <c r="G12126">
        <v>856</v>
      </c>
      <c r="H12126" t="str">
        <f>VLOOKUP(G12126,'1C. Category IDs'!$A$2:$B$41,2,0)</f>
        <v>Vacation homes</v>
      </c>
      <c r="I12126">
        <v>2</v>
      </c>
      <c r="J12126">
        <v>0</v>
      </c>
      <c r="K12126">
        <v>1</v>
      </c>
      <c r="L12126">
        <v>0</v>
      </c>
      <c r="M12126">
        <f t="shared" si="379"/>
        <v>0</v>
      </c>
    </row>
    <row r="12127" spans="1:13" x14ac:dyDescent="0.35">
      <c r="A12127" s="7" t="str">
        <f t="shared" si="378"/>
        <v>Seller</v>
      </c>
      <c r="B12127">
        <v>79802</v>
      </c>
      <c r="C12127" s="7">
        <v>0.55347290216637113</v>
      </c>
      <c r="D12127" s="7">
        <v>0.43736851347128614</v>
      </c>
      <c r="E12127" s="7">
        <v>0.21868425673564307</v>
      </c>
      <c r="F12127">
        <v>1</v>
      </c>
      <c r="G12127">
        <v>239</v>
      </c>
      <c r="H12127" t="str">
        <f>VLOOKUP(G12127,'1C. Category IDs'!$A$2:$B$41,2,0)</f>
        <v>DIY Home</v>
      </c>
      <c r="I12127">
        <v>2</v>
      </c>
      <c r="J12127">
        <v>0</v>
      </c>
      <c r="K12127">
        <v>1</v>
      </c>
      <c r="L12127">
        <v>0</v>
      </c>
      <c r="M12127">
        <f t="shared" si="379"/>
        <v>0</v>
      </c>
    </row>
    <row r="12128" spans="1:13" x14ac:dyDescent="0.35">
      <c r="A12128" s="7" t="str">
        <f t="shared" si="378"/>
        <v>Seller</v>
      </c>
      <c r="B12128">
        <v>81586</v>
      </c>
      <c r="C12128" s="7">
        <v>0.62137203360386462</v>
      </c>
      <c r="D12128" s="7">
        <v>0.12438821154085777</v>
      </c>
      <c r="E12128" s="7">
        <v>6.2194105770428887E-2</v>
      </c>
      <c r="F12128">
        <v>1</v>
      </c>
      <c r="G12128">
        <v>239</v>
      </c>
      <c r="H12128" t="str">
        <f>VLOOKUP(G12128,'1C. Category IDs'!$A$2:$B$41,2,0)</f>
        <v>DIY Home</v>
      </c>
      <c r="I12128">
        <v>2</v>
      </c>
      <c r="J12128">
        <v>0</v>
      </c>
      <c r="K12128">
        <v>1</v>
      </c>
      <c r="L12128">
        <v>0</v>
      </c>
      <c r="M12128">
        <f t="shared" si="379"/>
        <v>0</v>
      </c>
    </row>
    <row r="12129" spans="1:13" x14ac:dyDescent="0.35">
      <c r="A12129" s="7" t="str">
        <f t="shared" si="378"/>
        <v>Seller</v>
      </c>
      <c r="B12129">
        <v>82184</v>
      </c>
      <c r="C12129" s="7">
        <v>0.62791348863026786</v>
      </c>
      <c r="D12129" s="7">
        <v>0.63547626176974581</v>
      </c>
      <c r="E12129" s="7">
        <v>0.3177381308848729</v>
      </c>
      <c r="F12129">
        <v>2</v>
      </c>
      <c r="G12129">
        <v>239</v>
      </c>
      <c r="H12129" t="str">
        <f>VLOOKUP(G12129,'1C. Category IDs'!$A$2:$B$41,2,0)</f>
        <v>DIY Home</v>
      </c>
      <c r="I12129">
        <v>2</v>
      </c>
      <c r="J12129">
        <v>0</v>
      </c>
      <c r="K12129">
        <v>1</v>
      </c>
      <c r="L12129">
        <v>0</v>
      </c>
      <c r="M12129">
        <f t="shared" si="379"/>
        <v>0</v>
      </c>
    </row>
    <row r="12130" spans="1:13" x14ac:dyDescent="0.35">
      <c r="A12130" s="7" t="str">
        <f t="shared" si="378"/>
        <v>Seller</v>
      </c>
      <c r="B12130">
        <v>82994</v>
      </c>
      <c r="C12130" s="7">
        <v>0.83912545501577251</v>
      </c>
      <c r="D12130" s="7">
        <v>0.40586763488879762</v>
      </c>
      <c r="E12130" s="7">
        <v>0.20293381744439881</v>
      </c>
      <c r="F12130">
        <v>2</v>
      </c>
      <c r="G12130">
        <v>239</v>
      </c>
      <c r="H12130" t="str">
        <f>VLOOKUP(G12130,'1C. Category IDs'!$A$2:$B$41,2,0)</f>
        <v>DIY Home</v>
      </c>
      <c r="I12130">
        <v>2</v>
      </c>
      <c r="J12130">
        <v>0</v>
      </c>
      <c r="K12130">
        <v>1</v>
      </c>
      <c r="L12130">
        <v>0</v>
      </c>
      <c r="M12130">
        <f t="shared" si="379"/>
        <v>0</v>
      </c>
    </row>
    <row r="12131" spans="1:13" x14ac:dyDescent="0.35">
      <c r="A12131" s="7" t="str">
        <f t="shared" si="378"/>
        <v>Seller</v>
      </c>
      <c r="B12131">
        <v>83251</v>
      </c>
      <c r="C12131" s="7">
        <v>0.93749291892132902</v>
      </c>
      <c r="D12131" s="7">
        <v>0.60502299541879956</v>
      </c>
      <c r="E12131" s="7">
        <v>0.30251149770939978</v>
      </c>
      <c r="F12131">
        <v>2</v>
      </c>
      <c r="G12131">
        <v>239</v>
      </c>
      <c r="H12131" t="str">
        <f>VLOOKUP(G12131,'1C. Category IDs'!$A$2:$B$41,2,0)</f>
        <v>DIY Home</v>
      </c>
      <c r="I12131">
        <v>2</v>
      </c>
      <c r="J12131">
        <v>0</v>
      </c>
      <c r="K12131">
        <v>1</v>
      </c>
      <c r="L12131">
        <v>0</v>
      </c>
      <c r="M12131">
        <f t="shared" si="379"/>
        <v>0</v>
      </c>
    </row>
    <row r="12132" spans="1:13" x14ac:dyDescent="0.35">
      <c r="A12132" s="7" t="str">
        <f t="shared" si="378"/>
        <v>Seller</v>
      </c>
      <c r="B12132">
        <v>83501</v>
      </c>
      <c r="C12132" s="7">
        <v>0.686018728726143</v>
      </c>
      <c r="D12132" s="7">
        <v>5.5526346674252158E-2</v>
      </c>
      <c r="E12132" s="7">
        <v>2.7763173337126079E-2</v>
      </c>
      <c r="F12132">
        <v>2</v>
      </c>
      <c r="G12132">
        <v>239</v>
      </c>
      <c r="H12132" t="str">
        <f>VLOOKUP(G12132,'1C. Category IDs'!$A$2:$B$41,2,0)</f>
        <v>DIY Home</v>
      </c>
      <c r="I12132">
        <v>2</v>
      </c>
      <c r="J12132">
        <v>0</v>
      </c>
      <c r="K12132">
        <v>1</v>
      </c>
      <c r="L12132">
        <v>0</v>
      </c>
      <c r="M12132">
        <f t="shared" si="379"/>
        <v>0</v>
      </c>
    </row>
    <row r="12133" spans="1:13" x14ac:dyDescent="0.35">
      <c r="A12133" s="7" t="str">
        <f t="shared" si="378"/>
        <v>Seller</v>
      </c>
      <c r="B12133">
        <v>83538</v>
      </c>
      <c r="C12133" s="7">
        <v>0.9121969912259974</v>
      </c>
      <c r="D12133" s="7">
        <v>0.50944039994087231</v>
      </c>
      <c r="E12133" s="7">
        <v>0.25472019997043616</v>
      </c>
      <c r="F12133">
        <v>2</v>
      </c>
      <c r="G12133">
        <v>239</v>
      </c>
      <c r="H12133" t="str">
        <f>VLOOKUP(G12133,'1C. Category IDs'!$A$2:$B$41,2,0)</f>
        <v>DIY Home</v>
      </c>
      <c r="I12133">
        <v>2</v>
      </c>
      <c r="J12133">
        <v>0</v>
      </c>
      <c r="K12133">
        <v>1</v>
      </c>
      <c r="L12133">
        <v>0</v>
      </c>
      <c r="M12133">
        <f t="shared" si="379"/>
        <v>0</v>
      </c>
    </row>
    <row r="12134" spans="1:13" x14ac:dyDescent="0.35">
      <c r="A12134" s="7" t="str">
        <f t="shared" si="378"/>
        <v>Seller</v>
      </c>
      <c r="B12134">
        <v>83581</v>
      </c>
      <c r="C12134" s="7">
        <v>0.56253294486600958</v>
      </c>
      <c r="D12134" s="7">
        <v>0.24638834978280089</v>
      </c>
      <c r="E12134" s="7">
        <v>0.12319417489140044</v>
      </c>
      <c r="F12134">
        <v>2</v>
      </c>
      <c r="G12134">
        <v>239</v>
      </c>
      <c r="H12134" t="str">
        <f>VLOOKUP(G12134,'1C. Category IDs'!$A$2:$B$41,2,0)</f>
        <v>DIY Home</v>
      </c>
      <c r="I12134">
        <v>2</v>
      </c>
      <c r="J12134">
        <v>0</v>
      </c>
      <c r="K12134">
        <v>1</v>
      </c>
      <c r="L12134">
        <v>0</v>
      </c>
      <c r="M12134">
        <f t="shared" si="379"/>
        <v>0</v>
      </c>
    </row>
    <row r="12135" spans="1:13" x14ac:dyDescent="0.35">
      <c r="A12135" s="7" t="str">
        <f t="shared" si="378"/>
        <v>Seller</v>
      </c>
      <c r="B12135">
        <v>84201</v>
      </c>
      <c r="C12135" s="7">
        <v>0.63240975943960687</v>
      </c>
      <c r="D12135" s="7">
        <v>0.83018218276888112</v>
      </c>
      <c r="E12135" s="7">
        <v>0.41509109138444056</v>
      </c>
      <c r="F12135">
        <v>2</v>
      </c>
      <c r="G12135">
        <v>239</v>
      </c>
      <c r="H12135" t="str">
        <f>VLOOKUP(G12135,'1C. Category IDs'!$A$2:$B$41,2,0)</f>
        <v>DIY Home</v>
      </c>
      <c r="I12135">
        <v>2</v>
      </c>
      <c r="J12135">
        <v>0</v>
      </c>
      <c r="K12135">
        <v>1</v>
      </c>
      <c r="L12135">
        <v>0</v>
      </c>
      <c r="M12135">
        <f t="shared" si="379"/>
        <v>0</v>
      </c>
    </row>
    <row r="12136" spans="1:13" x14ac:dyDescent="0.35">
      <c r="A12136" s="7" t="str">
        <f t="shared" si="378"/>
        <v>Buyer</v>
      </c>
      <c r="B12136">
        <v>84395</v>
      </c>
      <c r="C12136" s="7">
        <v>0</v>
      </c>
      <c r="D12136" s="7">
        <v>0</v>
      </c>
      <c r="E12136" s="7">
        <v>2</v>
      </c>
      <c r="F12136">
        <v>1</v>
      </c>
      <c r="G12136">
        <v>820</v>
      </c>
      <c r="H12136" t="str">
        <f>VLOOKUP(G12136,'1C. Category IDs'!$A$2:$B$41,2,0)</f>
        <v>Telecommunication</v>
      </c>
      <c r="I12136">
        <v>2</v>
      </c>
      <c r="J12136">
        <v>0</v>
      </c>
      <c r="K12136">
        <v>1</v>
      </c>
      <c r="L12136">
        <v>0</v>
      </c>
      <c r="M12136">
        <f t="shared" si="379"/>
        <v>0</v>
      </c>
    </row>
    <row r="12137" spans="1:13" x14ac:dyDescent="0.35">
      <c r="A12137" s="7" t="str">
        <f t="shared" si="378"/>
        <v>Seller</v>
      </c>
      <c r="B12137">
        <v>84621</v>
      </c>
      <c r="C12137" s="7">
        <v>0.44510199840259401</v>
      </c>
      <c r="D12137" s="7">
        <v>0.42583709250156765</v>
      </c>
      <c r="E12137" s="7">
        <v>0.21291854625078382</v>
      </c>
      <c r="F12137">
        <v>2</v>
      </c>
      <c r="G12137">
        <v>239</v>
      </c>
      <c r="H12137" t="str">
        <f>VLOOKUP(G12137,'1C. Category IDs'!$A$2:$B$41,2,0)</f>
        <v>DIY Home</v>
      </c>
      <c r="I12137">
        <v>2</v>
      </c>
      <c r="J12137">
        <v>0</v>
      </c>
      <c r="K12137">
        <v>1</v>
      </c>
      <c r="L12137">
        <v>0</v>
      </c>
      <c r="M12137">
        <f t="shared" si="379"/>
        <v>0</v>
      </c>
    </row>
    <row r="12138" spans="1:13" x14ac:dyDescent="0.35">
      <c r="A12138" s="7" t="str">
        <f t="shared" si="378"/>
        <v>Seller</v>
      </c>
      <c r="B12138">
        <v>84630</v>
      </c>
      <c r="C12138" s="7">
        <v>0.39279585995119459</v>
      </c>
      <c r="D12138" s="7">
        <v>0.32730456652947115</v>
      </c>
      <c r="E12138" s="7">
        <v>0.16365228326473558</v>
      </c>
      <c r="F12138">
        <v>1</v>
      </c>
      <c r="G12138">
        <v>239</v>
      </c>
      <c r="H12138" t="str">
        <f>VLOOKUP(G12138,'1C. Category IDs'!$A$2:$B$41,2,0)</f>
        <v>DIY Home</v>
      </c>
      <c r="I12138">
        <v>2</v>
      </c>
      <c r="J12138">
        <v>0</v>
      </c>
      <c r="K12138">
        <v>1</v>
      </c>
      <c r="L12138">
        <v>0</v>
      </c>
      <c r="M12138">
        <f t="shared" si="379"/>
        <v>0</v>
      </c>
    </row>
    <row r="12139" spans="1:13" x14ac:dyDescent="0.35">
      <c r="A12139" s="7" t="str">
        <f t="shared" si="378"/>
        <v>Seller</v>
      </c>
      <c r="B12139">
        <v>84949</v>
      </c>
      <c r="C12139" s="7">
        <v>0.51222539165146086</v>
      </c>
      <c r="D12139" s="7">
        <v>0.31641751846849053</v>
      </c>
      <c r="E12139" s="7">
        <v>0.15820875923424527</v>
      </c>
      <c r="F12139">
        <v>2</v>
      </c>
      <c r="G12139">
        <v>239</v>
      </c>
      <c r="H12139" t="str">
        <f>VLOOKUP(G12139,'1C. Category IDs'!$A$2:$B$41,2,0)</f>
        <v>DIY Home</v>
      </c>
      <c r="I12139">
        <v>2</v>
      </c>
      <c r="J12139">
        <v>0</v>
      </c>
      <c r="K12139">
        <v>1</v>
      </c>
      <c r="L12139">
        <v>0</v>
      </c>
      <c r="M12139">
        <f t="shared" si="379"/>
        <v>0</v>
      </c>
    </row>
    <row r="12140" spans="1:13" x14ac:dyDescent="0.35">
      <c r="A12140" s="7" t="str">
        <f t="shared" si="378"/>
        <v>Buyer</v>
      </c>
      <c r="B12140">
        <v>85210</v>
      </c>
      <c r="C12140" s="7">
        <v>0</v>
      </c>
      <c r="D12140" s="7">
        <v>0</v>
      </c>
      <c r="E12140" s="7">
        <v>1</v>
      </c>
      <c r="F12140">
        <v>2</v>
      </c>
      <c r="G12140">
        <v>239</v>
      </c>
      <c r="H12140" t="str">
        <f>VLOOKUP(G12140,'1C. Category IDs'!$A$2:$B$41,2,0)</f>
        <v>DIY Home</v>
      </c>
      <c r="I12140">
        <v>2</v>
      </c>
      <c r="J12140">
        <v>0</v>
      </c>
      <c r="K12140">
        <v>1</v>
      </c>
      <c r="L12140">
        <v>0</v>
      </c>
      <c r="M12140">
        <f t="shared" si="379"/>
        <v>0</v>
      </c>
    </row>
    <row r="12141" spans="1:13" x14ac:dyDescent="0.35">
      <c r="A12141" s="7" t="str">
        <f t="shared" si="378"/>
        <v>Seller</v>
      </c>
      <c r="B12141">
        <v>85278</v>
      </c>
      <c r="C12141" s="7">
        <v>0.96760721937937133</v>
      </c>
      <c r="D12141" s="7">
        <v>0.43819194675580075</v>
      </c>
      <c r="E12141" s="7">
        <v>0.21909597337790038</v>
      </c>
      <c r="F12141">
        <v>1</v>
      </c>
      <c r="G12141">
        <v>239</v>
      </c>
      <c r="H12141" t="str">
        <f>VLOOKUP(G12141,'1C. Category IDs'!$A$2:$B$41,2,0)</f>
        <v>DIY Home</v>
      </c>
      <c r="I12141">
        <v>2</v>
      </c>
      <c r="J12141">
        <v>0</v>
      </c>
      <c r="K12141">
        <v>1</v>
      </c>
      <c r="L12141">
        <v>0</v>
      </c>
      <c r="M12141">
        <f t="shared" si="379"/>
        <v>0</v>
      </c>
    </row>
    <row r="12142" spans="1:13" x14ac:dyDescent="0.35">
      <c r="A12142" s="7" t="str">
        <f t="shared" si="378"/>
        <v>Seller</v>
      </c>
      <c r="B12142">
        <v>85554</v>
      </c>
      <c r="C12142" s="7">
        <v>0.59459313924638935</v>
      </c>
      <c r="D12142" s="7">
        <v>7.2054215503604135E-3</v>
      </c>
      <c r="E12142" s="7">
        <v>3.6027107751802068E-3</v>
      </c>
      <c r="F12142">
        <v>1</v>
      </c>
      <c r="G12142">
        <v>239</v>
      </c>
      <c r="H12142" t="str">
        <f>VLOOKUP(G12142,'1C. Category IDs'!$A$2:$B$41,2,0)</f>
        <v>DIY Home</v>
      </c>
      <c r="I12142">
        <v>2</v>
      </c>
      <c r="J12142">
        <v>0</v>
      </c>
      <c r="K12142">
        <v>1</v>
      </c>
      <c r="L12142">
        <v>0</v>
      </c>
      <c r="M12142">
        <f t="shared" si="379"/>
        <v>0</v>
      </c>
    </row>
    <row r="12143" spans="1:13" x14ac:dyDescent="0.35">
      <c r="A12143" s="7" t="str">
        <f t="shared" si="378"/>
        <v>Seller</v>
      </c>
      <c r="B12143">
        <v>86245</v>
      </c>
      <c r="C12143" s="7">
        <v>0.55607043361006736</v>
      </c>
      <c r="D12143" s="7">
        <v>0.71313377210193851</v>
      </c>
      <c r="E12143" s="7">
        <v>0.35656688605096926</v>
      </c>
      <c r="F12143">
        <v>1</v>
      </c>
      <c r="G12143">
        <v>239</v>
      </c>
      <c r="H12143" t="str">
        <f>VLOOKUP(G12143,'1C. Category IDs'!$A$2:$B$41,2,0)</f>
        <v>DIY Home</v>
      </c>
      <c r="I12143">
        <v>2</v>
      </c>
      <c r="J12143">
        <v>0</v>
      </c>
      <c r="K12143">
        <v>1</v>
      </c>
      <c r="L12143">
        <v>0</v>
      </c>
      <c r="M12143">
        <f t="shared" si="379"/>
        <v>0</v>
      </c>
    </row>
    <row r="12144" spans="1:13" x14ac:dyDescent="0.35">
      <c r="A12144" s="7" t="str">
        <f t="shared" si="378"/>
        <v>Seller</v>
      </c>
      <c r="B12144">
        <v>86620</v>
      </c>
      <c r="C12144" s="7">
        <v>7.5913286965075932E-2</v>
      </c>
      <c r="D12144" s="7">
        <v>0.46836615926541292</v>
      </c>
      <c r="E12144" s="7">
        <v>0.23418307963270646</v>
      </c>
      <c r="F12144">
        <v>2</v>
      </c>
      <c r="G12144">
        <v>239</v>
      </c>
      <c r="H12144" t="str">
        <f>VLOOKUP(G12144,'1C. Category IDs'!$A$2:$B$41,2,0)</f>
        <v>DIY Home</v>
      </c>
      <c r="I12144">
        <v>2</v>
      </c>
      <c r="J12144">
        <v>0</v>
      </c>
      <c r="K12144">
        <v>1</v>
      </c>
      <c r="L12144">
        <v>0</v>
      </c>
      <c r="M12144">
        <f t="shared" si="379"/>
        <v>0</v>
      </c>
    </row>
    <row r="12145" spans="1:13" x14ac:dyDescent="0.35">
      <c r="A12145" s="7" t="str">
        <f t="shared" si="378"/>
        <v>Seller</v>
      </c>
      <c r="B12145">
        <v>86825</v>
      </c>
      <c r="C12145" s="7">
        <v>0.25603843064912968</v>
      </c>
      <c r="D12145" s="7">
        <v>0.33372564395308668</v>
      </c>
      <c r="E12145" s="7">
        <v>0.16686282197654334</v>
      </c>
      <c r="F12145">
        <v>1</v>
      </c>
      <c r="G12145">
        <v>239</v>
      </c>
      <c r="H12145" t="str">
        <f>VLOOKUP(G12145,'1C. Category IDs'!$A$2:$B$41,2,0)</f>
        <v>DIY Home</v>
      </c>
      <c r="I12145">
        <v>2</v>
      </c>
      <c r="J12145">
        <v>0</v>
      </c>
      <c r="K12145">
        <v>1</v>
      </c>
      <c r="L12145">
        <v>0</v>
      </c>
      <c r="M12145">
        <f t="shared" si="379"/>
        <v>0</v>
      </c>
    </row>
    <row r="12146" spans="1:13" x14ac:dyDescent="0.35">
      <c r="A12146" s="7" t="str">
        <f t="shared" si="378"/>
        <v>Seller</v>
      </c>
      <c r="B12146">
        <v>87332</v>
      </c>
      <c r="C12146" s="7">
        <v>0.73308510028515561</v>
      </c>
      <c r="D12146" s="7">
        <v>0.61650387905713866</v>
      </c>
      <c r="E12146" s="7">
        <v>0.30825193952856933</v>
      </c>
      <c r="F12146">
        <v>2</v>
      </c>
      <c r="G12146">
        <v>239</v>
      </c>
      <c r="H12146" t="str">
        <f>VLOOKUP(G12146,'1C. Category IDs'!$A$2:$B$41,2,0)</f>
        <v>DIY Home</v>
      </c>
      <c r="I12146">
        <v>2</v>
      </c>
      <c r="J12146">
        <v>0</v>
      </c>
      <c r="K12146">
        <v>1</v>
      </c>
      <c r="L12146">
        <v>0</v>
      </c>
      <c r="M12146">
        <f t="shared" si="379"/>
        <v>0</v>
      </c>
    </row>
    <row r="12147" spans="1:13" x14ac:dyDescent="0.35">
      <c r="A12147" s="7" t="str">
        <f t="shared" si="378"/>
        <v>Seller</v>
      </c>
      <c r="B12147">
        <v>87756</v>
      </c>
      <c r="C12147" s="7">
        <v>0.87997539155764337</v>
      </c>
      <c r="D12147" s="7">
        <v>0.61287935396458204</v>
      </c>
      <c r="E12147" s="7">
        <v>0.30643967698229102</v>
      </c>
      <c r="F12147">
        <v>2</v>
      </c>
      <c r="G12147">
        <v>239</v>
      </c>
      <c r="H12147" t="str">
        <f>VLOOKUP(G12147,'1C. Category IDs'!$A$2:$B$41,2,0)</f>
        <v>DIY Home</v>
      </c>
      <c r="I12147">
        <v>2</v>
      </c>
      <c r="J12147">
        <v>0</v>
      </c>
      <c r="K12147">
        <v>1</v>
      </c>
      <c r="L12147">
        <v>0</v>
      </c>
      <c r="M12147">
        <f t="shared" si="379"/>
        <v>0</v>
      </c>
    </row>
    <row r="12148" spans="1:13" x14ac:dyDescent="0.35">
      <c r="A12148" s="7" t="str">
        <f t="shared" si="378"/>
        <v>Seller</v>
      </c>
      <c r="B12148">
        <v>88399</v>
      </c>
      <c r="C12148" s="7">
        <v>0.74996138515137256</v>
      </c>
      <c r="D12148" s="7">
        <v>0.68889378068980933</v>
      </c>
      <c r="E12148" s="7">
        <v>0.34444689034490467</v>
      </c>
      <c r="F12148">
        <v>2</v>
      </c>
      <c r="G12148">
        <v>239</v>
      </c>
      <c r="H12148" t="str">
        <f>VLOOKUP(G12148,'1C. Category IDs'!$A$2:$B$41,2,0)</f>
        <v>DIY Home</v>
      </c>
      <c r="I12148">
        <v>2</v>
      </c>
      <c r="J12148">
        <v>0</v>
      </c>
      <c r="K12148">
        <v>1</v>
      </c>
      <c r="L12148">
        <v>0</v>
      </c>
      <c r="M12148">
        <f t="shared" si="379"/>
        <v>0</v>
      </c>
    </row>
    <row r="12149" spans="1:13" x14ac:dyDescent="0.35">
      <c r="A12149" s="7" t="str">
        <f t="shared" si="378"/>
        <v>Seller</v>
      </c>
      <c r="B12149">
        <v>89787</v>
      </c>
      <c r="C12149" s="7">
        <v>5.161446074629783E-2</v>
      </c>
      <c r="D12149" s="7">
        <v>0.3673614165856024</v>
      </c>
      <c r="E12149" s="7">
        <v>0.1836807082928012</v>
      </c>
      <c r="F12149">
        <v>1</v>
      </c>
      <c r="G12149">
        <v>239</v>
      </c>
      <c r="H12149" t="str">
        <f>VLOOKUP(G12149,'1C. Category IDs'!$A$2:$B$41,2,0)</f>
        <v>DIY Home</v>
      </c>
      <c r="I12149">
        <v>2</v>
      </c>
      <c r="J12149">
        <v>0</v>
      </c>
      <c r="K12149">
        <v>1</v>
      </c>
      <c r="L12149">
        <v>0</v>
      </c>
      <c r="M12149">
        <f t="shared" si="379"/>
        <v>0</v>
      </c>
    </row>
    <row r="12150" spans="1:13" x14ac:dyDescent="0.35">
      <c r="A12150" s="7" t="str">
        <f t="shared" si="378"/>
        <v>Seller</v>
      </c>
      <c r="B12150">
        <v>91211</v>
      </c>
      <c r="C12150" s="7">
        <v>0.75144304549526031</v>
      </c>
      <c r="D12150" s="7">
        <v>0.723982545486338</v>
      </c>
      <c r="E12150" s="7">
        <v>0.361991272743169</v>
      </c>
      <c r="F12150">
        <v>2</v>
      </c>
      <c r="G12150">
        <v>239</v>
      </c>
      <c r="H12150" t="str">
        <f>VLOOKUP(G12150,'1C. Category IDs'!$A$2:$B$41,2,0)</f>
        <v>DIY Home</v>
      </c>
      <c r="I12150">
        <v>2</v>
      </c>
      <c r="J12150">
        <v>0</v>
      </c>
      <c r="K12150">
        <v>1</v>
      </c>
      <c r="L12150">
        <v>0</v>
      </c>
      <c r="M12150">
        <f t="shared" si="379"/>
        <v>0</v>
      </c>
    </row>
    <row r="12151" spans="1:13" x14ac:dyDescent="0.35">
      <c r="A12151" s="7" t="str">
        <f t="shared" si="378"/>
        <v>Seller</v>
      </c>
      <c r="B12151">
        <v>91293</v>
      </c>
      <c r="C12151" s="7">
        <v>0.97528705467198407</v>
      </c>
      <c r="D12151" s="7">
        <v>0.4838106903861128</v>
      </c>
      <c r="E12151" s="7">
        <v>0.2419053451930564</v>
      </c>
      <c r="F12151">
        <v>1</v>
      </c>
      <c r="G12151">
        <v>239</v>
      </c>
      <c r="H12151" t="str">
        <f>VLOOKUP(G12151,'1C. Category IDs'!$A$2:$B$41,2,0)</f>
        <v>DIY Home</v>
      </c>
      <c r="I12151">
        <v>2</v>
      </c>
      <c r="J12151">
        <v>0</v>
      </c>
      <c r="K12151">
        <v>1</v>
      </c>
      <c r="L12151">
        <v>0</v>
      </c>
      <c r="M12151">
        <f t="shared" si="379"/>
        <v>0</v>
      </c>
    </row>
    <row r="12152" spans="1:13" x14ac:dyDescent="0.35">
      <c r="A12152" s="7" t="str">
        <f t="shared" si="378"/>
        <v>Seller</v>
      </c>
      <c r="B12152">
        <v>91800</v>
      </c>
      <c r="C12152" s="7">
        <v>0.93017520021289701</v>
      </c>
      <c r="D12152" s="7">
        <v>0.65353869127947839</v>
      </c>
      <c r="E12152" s="7">
        <v>0.32676934563973919</v>
      </c>
      <c r="F12152">
        <v>1</v>
      </c>
      <c r="G12152">
        <v>239</v>
      </c>
      <c r="H12152" t="str">
        <f>VLOOKUP(G12152,'1C. Category IDs'!$A$2:$B$41,2,0)</f>
        <v>DIY Home</v>
      </c>
      <c r="I12152">
        <v>2</v>
      </c>
      <c r="J12152">
        <v>0</v>
      </c>
      <c r="K12152">
        <v>1</v>
      </c>
      <c r="L12152">
        <v>0</v>
      </c>
      <c r="M12152">
        <f t="shared" si="379"/>
        <v>0</v>
      </c>
    </row>
    <row r="12153" spans="1:13" x14ac:dyDescent="0.35">
      <c r="A12153" s="7" t="str">
        <f t="shared" si="378"/>
        <v>Buyer</v>
      </c>
      <c r="B12153">
        <v>91919</v>
      </c>
      <c r="C12153" s="7">
        <v>0</v>
      </c>
      <c r="D12153" s="7">
        <v>0</v>
      </c>
      <c r="E12153" s="7">
        <v>1</v>
      </c>
      <c r="F12153">
        <v>2</v>
      </c>
      <c r="G12153">
        <v>239</v>
      </c>
      <c r="H12153" t="str">
        <f>VLOOKUP(G12153,'1C. Category IDs'!$A$2:$B$41,2,0)</f>
        <v>DIY Home</v>
      </c>
      <c r="I12153">
        <v>2</v>
      </c>
      <c r="J12153">
        <v>0</v>
      </c>
      <c r="K12153">
        <v>1</v>
      </c>
      <c r="L12153">
        <v>0</v>
      </c>
      <c r="M12153">
        <f t="shared" si="379"/>
        <v>0</v>
      </c>
    </row>
    <row r="12154" spans="1:13" x14ac:dyDescent="0.35">
      <c r="A12154" s="7" t="str">
        <f t="shared" si="378"/>
        <v>Seller</v>
      </c>
      <c r="B12154">
        <v>92467</v>
      </c>
      <c r="C12154" s="7">
        <v>0.27444662239584527</v>
      </c>
      <c r="D12154" s="7">
        <v>0.98551589608954848</v>
      </c>
      <c r="E12154" s="7">
        <v>0.49275794804477424</v>
      </c>
      <c r="F12154">
        <v>2</v>
      </c>
      <c r="G12154">
        <v>239</v>
      </c>
      <c r="H12154" t="str">
        <f>VLOOKUP(G12154,'1C. Category IDs'!$A$2:$B$41,2,0)</f>
        <v>DIY Home</v>
      </c>
      <c r="I12154">
        <v>2</v>
      </c>
      <c r="J12154">
        <v>0</v>
      </c>
      <c r="K12154">
        <v>1</v>
      </c>
      <c r="L12154">
        <v>0</v>
      </c>
      <c r="M12154">
        <f t="shared" si="379"/>
        <v>0</v>
      </c>
    </row>
    <row r="12155" spans="1:13" x14ac:dyDescent="0.35">
      <c r="A12155" s="7" t="str">
        <f t="shared" si="378"/>
        <v>Seller</v>
      </c>
      <c r="B12155">
        <v>92509</v>
      </c>
      <c r="C12155" s="7">
        <v>0.25225959547506305</v>
      </c>
      <c r="D12155" s="7">
        <v>0.23831564410161898</v>
      </c>
      <c r="E12155" s="7">
        <v>0.11915782205080949</v>
      </c>
      <c r="F12155">
        <v>2</v>
      </c>
      <c r="G12155">
        <v>239</v>
      </c>
      <c r="H12155" t="str">
        <f>VLOOKUP(G12155,'1C. Category IDs'!$A$2:$B$41,2,0)</f>
        <v>DIY Home</v>
      </c>
      <c r="I12155">
        <v>2</v>
      </c>
      <c r="J12155">
        <v>0</v>
      </c>
      <c r="K12155">
        <v>1</v>
      </c>
      <c r="L12155">
        <v>0</v>
      </c>
      <c r="M12155">
        <f t="shared" si="379"/>
        <v>0</v>
      </c>
    </row>
    <row r="12156" spans="1:13" x14ac:dyDescent="0.35">
      <c r="A12156" s="7" t="str">
        <f t="shared" si="378"/>
        <v>Seller</v>
      </c>
      <c r="B12156">
        <v>92568</v>
      </c>
      <c r="C12156" s="7">
        <v>0.88725645833569411</v>
      </c>
      <c r="D12156" s="7">
        <v>0.46262844417200122</v>
      </c>
      <c r="E12156" s="7">
        <v>0.23131422208600061</v>
      </c>
      <c r="F12156">
        <v>1</v>
      </c>
      <c r="G12156">
        <v>239</v>
      </c>
      <c r="H12156" t="str">
        <f>VLOOKUP(G12156,'1C. Category IDs'!$A$2:$B$41,2,0)</f>
        <v>DIY Home</v>
      </c>
      <c r="I12156">
        <v>2</v>
      </c>
      <c r="J12156">
        <v>0</v>
      </c>
      <c r="K12156">
        <v>1</v>
      </c>
      <c r="L12156">
        <v>0</v>
      </c>
      <c r="M12156">
        <f t="shared" si="379"/>
        <v>0</v>
      </c>
    </row>
    <row r="12157" spans="1:13" x14ac:dyDescent="0.35">
      <c r="A12157" s="7" t="str">
        <f t="shared" si="378"/>
        <v>Seller</v>
      </c>
      <c r="B12157">
        <v>92830</v>
      </c>
      <c r="C12157" s="7">
        <v>0.24095674027410863</v>
      </c>
      <c r="D12157" s="7">
        <v>2.5690788310571366E-2</v>
      </c>
      <c r="E12157" s="7">
        <v>1.2845394155285683E-2</v>
      </c>
      <c r="F12157">
        <v>1</v>
      </c>
      <c r="G12157">
        <v>239</v>
      </c>
      <c r="H12157" t="str">
        <f>VLOOKUP(G12157,'1C. Category IDs'!$A$2:$B$41,2,0)</f>
        <v>DIY Home</v>
      </c>
      <c r="I12157">
        <v>2</v>
      </c>
      <c r="J12157">
        <v>0</v>
      </c>
      <c r="K12157">
        <v>1</v>
      </c>
      <c r="L12157">
        <v>0</v>
      </c>
      <c r="M12157">
        <f t="shared" si="379"/>
        <v>0</v>
      </c>
    </row>
    <row r="12158" spans="1:13" x14ac:dyDescent="0.35">
      <c r="A12158" s="7" t="str">
        <f t="shared" si="378"/>
        <v>Seller</v>
      </c>
      <c r="B12158">
        <v>93016</v>
      </c>
      <c r="C12158" s="7">
        <v>0.11032557229042861</v>
      </c>
      <c r="D12158" s="7">
        <v>0.84584790153157674</v>
      </c>
      <c r="E12158" s="7">
        <v>0.42292395076578837</v>
      </c>
      <c r="F12158">
        <v>2</v>
      </c>
      <c r="G12158">
        <v>239</v>
      </c>
      <c r="H12158" t="str">
        <f>VLOOKUP(G12158,'1C. Category IDs'!$A$2:$B$41,2,0)</f>
        <v>DIY Home</v>
      </c>
      <c r="I12158">
        <v>2</v>
      </c>
      <c r="J12158">
        <v>0</v>
      </c>
      <c r="K12158">
        <v>1</v>
      </c>
      <c r="L12158">
        <v>0</v>
      </c>
      <c r="M12158">
        <f t="shared" si="379"/>
        <v>0</v>
      </c>
    </row>
    <row r="12159" spans="1:13" x14ac:dyDescent="0.35">
      <c r="A12159" s="7" t="str">
        <f t="shared" si="378"/>
        <v>Seller</v>
      </c>
      <c r="B12159">
        <v>93107</v>
      </c>
      <c r="C12159" s="7">
        <v>0.39444263063706608</v>
      </c>
      <c r="D12159" s="7">
        <v>9.3173285412682438E-2</v>
      </c>
      <c r="E12159" s="7">
        <v>4.6586642706341219E-2</v>
      </c>
      <c r="F12159">
        <v>2</v>
      </c>
      <c r="G12159">
        <v>239</v>
      </c>
      <c r="H12159" t="str">
        <f>VLOOKUP(G12159,'1C. Category IDs'!$A$2:$B$41,2,0)</f>
        <v>DIY Home</v>
      </c>
      <c r="I12159">
        <v>2</v>
      </c>
      <c r="J12159">
        <v>0</v>
      </c>
      <c r="K12159">
        <v>1</v>
      </c>
      <c r="L12159">
        <v>0</v>
      </c>
      <c r="M12159">
        <f t="shared" si="379"/>
        <v>0</v>
      </c>
    </row>
    <row r="12160" spans="1:13" x14ac:dyDescent="0.35">
      <c r="A12160" s="7" t="str">
        <f t="shared" si="378"/>
        <v>Seller</v>
      </c>
      <c r="B12160">
        <v>93527</v>
      </c>
      <c r="C12160" s="7">
        <v>0.16615713093619466</v>
      </c>
      <c r="D12160" s="7">
        <v>0.86662104817128061</v>
      </c>
      <c r="E12160" s="7">
        <v>0.4333105240856403</v>
      </c>
      <c r="F12160">
        <v>2</v>
      </c>
      <c r="G12160">
        <v>239</v>
      </c>
      <c r="H12160" t="str">
        <f>VLOOKUP(G12160,'1C. Category IDs'!$A$2:$B$41,2,0)</f>
        <v>DIY Home</v>
      </c>
      <c r="I12160">
        <v>2</v>
      </c>
      <c r="J12160">
        <v>0</v>
      </c>
      <c r="K12160">
        <v>1</v>
      </c>
      <c r="L12160">
        <v>0</v>
      </c>
      <c r="M12160">
        <f t="shared" si="379"/>
        <v>0</v>
      </c>
    </row>
    <row r="12161" spans="1:13" x14ac:dyDescent="0.35">
      <c r="A12161" s="7" t="str">
        <f t="shared" si="378"/>
        <v>Buyer</v>
      </c>
      <c r="B12161">
        <v>93960</v>
      </c>
      <c r="C12161" s="7">
        <v>0</v>
      </c>
      <c r="D12161" s="7">
        <v>0</v>
      </c>
      <c r="E12161" s="7">
        <v>0</v>
      </c>
      <c r="F12161">
        <v>2</v>
      </c>
      <c r="G12161">
        <v>1085</v>
      </c>
      <c r="H12161" t="str">
        <f>VLOOKUP(G12161,'1C. Category IDs'!$A$2:$B$41,2,0)</f>
        <v>Transport</v>
      </c>
      <c r="I12161">
        <v>2</v>
      </c>
      <c r="J12161">
        <v>0</v>
      </c>
      <c r="K12161">
        <v>1</v>
      </c>
      <c r="L12161">
        <v>0</v>
      </c>
      <c r="M12161">
        <f t="shared" si="379"/>
        <v>0</v>
      </c>
    </row>
    <row r="12162" spans="1:13" x14ac:dyDescent="0.35">
      <c r="A12162" s="7" t="str">
        <f t="shared" ref="A12162:A12225" si="380">IF(AND(C12162=0,D12162=0),"Buyer","Seller")</f>
        <v>Seller</v>
      </c>
      <c r="B12162">
        <v>94158</v>
      </c>
      <c r="C12162" s="7">
        <v>0.71320134449429895</v>
      </c>
      <c r="D12162" s="7">
        <v>7.841451067599059E-2</v>
      </c>
      <c r="E12162" s="7">
        <v>3.9207255337995295E-2</v>
      </c>
      <c r="F12162">
        <v>2</v>
      </c>
      <c r="G12162">
        <v>239</v>
      </c>
      <c r="H12162" t="str">
        <f>VLOOKUP(G12162,'1C. Category IDs'!$A$2:$B$41,2,0)</f>
        <v>DIY Home</v>
      </c>
      <c r="I12162">
        <v>2</v>
      </c>
      <c r="J12162">
        <v>0</v>
      </c>
      <c r="K12162">
        <v>1</v>
      </c>
      <c r="L12162">
        <v>0</v>
      </c>
      <c r="M12162">
        <f t="shared" si="379"/>
        <v>0</v>
      </c>
    </row>
    <row r="12163" spans="1:13" x14ac:dyDescent="0.35">
      <c r="A12163" s="7" t="str">
        <f t="shared" si="380"/>
        <v>Seller</v>
      </c>
      <c r="B12163">
        <v>95310</v>
      </c>
      <c r="C12163" s="7">
        <v>0.61131128398291867</v>
      </c>
      <c r="D12163" s="7">
        <v>8.2842620963156199E-2</v>
      </c>
      <c r="E12163" s="7">
        <v>4.14213104815781E-2</v>
      </c>
      <c r="F12163">
        <v>2</v>
      </c>
      <c r="G12163">
        <v>239</v>
      </c>
      <c r="H12163" t="str">
        <f>VLOOKUP(G12163,'1C. Category IDs'!$A$2:$B$41,2,0)</f>
        <v>DIY Home</v>
      </c>
      <c r="I12163">
        <v>2</v>
      </c>
      <c r="J12163">
        <v>0</v>
      </c>
      <c r="K12163">
        <v>1</v>
      </c>
      <c r="L12163">
        <v>0</v>
      </c>
      <c r="M12163">
        <f t="shared" ref="M12163:M12226" si="381">IF(AND(J12163=0,K12163=0,L12163=0),1,0)</f>
        <v>0</v>
      </c>
    </row>
    <row r="12164" spans="1:13" x14ac:dyDescent="0.35">
      <c r="A12164" s="7" t="str">
        <f t="shared" si="380"/>
        <v>Seller</v>
      </c>
      <c r="B12164">
        <v>95548</v>
      </c>
      <c r="C12164" s="7">
        <v>0.57379343639540037</v>
      </c>
      <c r="D12164" s="7">
        <v>0.40304063722526773</v>
      </c>
      <c r="E12164" s="7">
        <v>0.20152031861263386</v>
      </c>
      <c r="F12164">
        <v>2</v>
      </c>
      <c r="G12164">
        <v>239</v>
      </c>
      <c r="H12164" t="str">
        <f>VLOOKUP(G12164,'1C. Category IDs'!$A$2:$B$41,2,0)</f>
        <v>DIY Home</v>
      </c>
      <c r="I12164">
        <v>2</v>
      </c>
      <c r="J12164">
        <v>0</v>
      </c>
      <c r="K12164">
        <v>1</v>
      </c>
      <c r="L12164">
        <v>0</v>
      </c>
      <c r="M12164">
        <f t="shared" si="381"/>
        <v>0</v>
      </c>
    </row>
    <row r="12165" spans="1:13" x14ac:dyDescent="0.35">
      <c r="A12165" s="7" t="str">
        <f t="shared" si="380"/>
        <v>Seller</v>
      </c>
      <c r="B12165">
        <v>95782</v>
      </c>
      <c r="C12165" s="7">
        <v>5.9738441511831497E-2</v>
      </c>
      <c r="D12165" s="7">
        <v>0.32453858492323084</v>
      </c>
      <c r="E12165" s="7">
        <v>0.16226929246161542</v>
      </c>
      <c r="F12165">
        <v>1</v>
      </c>
      <c r="G12165">
        <v>239</v>
      </c>
      <c r="H12165" t="str">
        <f>VLOOKUP(G12165,'1C. Category IDs'!$A$2:$B$41,2,0)</f>
        <v>DIY Home</v>
      </c>
      <c r="I12165">
        <v>2</v>
      </c>
      <c r="J12165">
        <v>0</v>
      </c>
      <c r="K12165">
        <v>1</v>
      </c>
      <c r="L12165">
        <v>0</v>
      </c>
      <c r="M12165">
        <f t="shared" si="381"/>
        <v>0</v>
      </c>
    </row>
    <row r="12166" spans="1:13" x14ac:dyDescent="0.35">
      <c r="A12166" s="7" t="str">
        <f t="shared" si="380"/>
        <v>Buyer</v>
      </c>
      <c r="B12166">
        <v>96941</v>
      </c>
      <c r="C12166" s="7">
        <v>0</v>
      </c>
      <c r="D12166" s="7">
        <v>0</v>
      </c>
      <c r="E12166" s="7">
        <v>1</v>
      </c>
      <c r="F12166">
        <v>2</v>
      </c>
      <c r="G12166">
        <v>395</v>
      </c>
      <c r="H12166" t="str">
        <f>VLOOKUP(G12166,'1C. Category IDs'!$A$2:$B$41,2,0)</f>
        <v>Animals</v>
      </c>
      <c r="I12166">
        <v>2</v>
      </c>
      <c r="J12166">
        <v>0</v>
      </c>
      <c r="K12166">
        <v>1</v>
      </c>
      <c r="L12166">
        <v>0</v>
      </c>
      <c r="M12166">
        <f t="shared" si="381"/>
        <v>0</v>
      </c>
    </row>
    <row r="12167" spans="1:13" x14ac:dyDescent="0.35">
      <c r="A12167" s="7" t="str">
        <f t="shared" si="380"/>
        <v>Seller</v>
      </c>
      <c r="B12167">
        <v>97350</v>
      </c>
      <c r="C12167" s="7">
        <v>0.56303692458672761</v>
      </c>
      <c r="D12167" s="7">
        <v>0.59714819822645537</v>
      </c>
      <c r="E12167" s="7">
        <v>0.29857409911322769</v>
      </c>
      <c r="F12167">
        <v>1</v>
      </c>
      <c r="G12167">
        <v>239</v>
      </c>
      <c r="H12167" t="str">
        <f>VLOOKUP(G12167,'1C. Category IDs'!$A$2:$B$41,2,0)</f>
        <v>DIY Home</v>
      </c>
      <c r="I12167">
        <v>2</v>
      </c>
      <c r="J12167">
        <v>0</v>
      </c>
      <c r="K12167">
        <v>1</v>
      </c>
      <c r="L12167">
        <v>0</v>
      </c>
      <c r="M12167">
        <f t="shared" si="381"/>
        <v>0</v>
      </c>
    </row>
    <row r="12168" spans="1:13" x14ac:dyDescent="0.35">
      <c r="A12168" s="7" t="str">
        <f t="shared" si="380"/>
        <v>Seller</v>
      </c>
      <c r="B12168">
        <v>97400</v>
      </c>
      <c r="C12168" s="7">
        <v>0.37193273881037892</v>
      </c>
      <c r="D12168" s="7">
        <v>0.25098554999243017</v>
      </c>
      <c r="E12168" s="7">
        <v>0.12549277499621508</v>
      </c>
      <c r="F12168">
        <v>2</v>
      </c>
      <c r="G12168">
        <v>239</v>
      </c>
      <c r="H12168" t="str">
        <f>VLOOKUP(G12168,'1C. Category IDs'!$A$2:$B$41,2,0)</f>
        <v>DIY Home</v>
      </c>
      <c r="I12168">
        <v>2</v>
      </c>
      <c r="J12168">
        <v>0</v>
      </c>
      <c r="K12168">
        <v>1</v>
      </c>
      <c r="L12168">
        <v>0</v>
      </c>
      <c r="M12168">
        <f t="shared" si="381"/>
        <v>0</v>
      </c>
    </row>
    <row r="12169" spans="1:13" x14ac:dyDescent="0.35">
      <c r="A12169" s="7" t="str">
        <f t="shared" si="380"/>
        <v>Seller</v>
      </c>
      <c r="B12169">
        <v>97546</v>
      </c>
      <c r="C12169" s="7">
        <v>7.2422786557829189E-2</v>
      </c>
      <c r="D12169" s="7">
        <v>0.57396349513148404</v>
      </c>
      <c r="E12169" s="7">
        <v>0.28698174756574202</v>
      </c>
      <c r="F12169">
        <v>1</v>
      </c>
      <c r="G12169">
        <v>239</v>
      </c>
      <c r="H12169" t="str">
        <f>VLOOKUP(G12169,'1C. Category IDs'!$A$2:$B$41,2,0)</f>
        <v>DIY Home</v>
      </c>
      <c r="I12169">
        <v>2</v>
      </c>
      <c r="J12169">
        <v>0</v>
      </c>
      <c r="K12169">
        <v>1</v>
      </c>
      <c r="L12169">
        <v>0</v>
      </c>
      <c r="M12169">
        <f t="shared" si="381"/>
        <v>0</v>
      </c>
    </row>
    <row r="12170" spans="1:13" x14ac:dyDescent="0.35">
      <c r="A12170" s="7" t="str">
        <f t="shared" si="380"/>
        <v>Buyer</v>
      </c>
      <c r="B12170">
        <v>98429</v>
      </c>
      <c r="C12170" s="7">
        <v>0</v>
      </c>
      <c r="D12170" s="7">
        <v>0</v>
      </c>
      <c r="E12170" s="7">
        <v>0</v>
      </c>
      <c r="F12170">
        <v>2</v>
      </c>
      <c r="G12170">
        <v>621</v>
      </c>
      <c r="H12170" t="str">
        <f>VLOOKUP(G12170,'1C. Category IDs'!$A$2:$B$41,2,0)</f>
        <v>Women</v>
      </c>
      <c r="I12170">
        <v>2</v>
      </c>
      <c r="J12170">
        <v>0</v>
      </c>
      <c r="K12170">
        <v>1</v>
      </c>
      <c r="L12170">
        <v>0</v>
      </c>
      <c r="M12170">
        <f t="shared" si="381"/>
        <v>0</v>
      </c>
    </row>
    <row r="12171" spans="1:13" x14ac:dyDescent="0.35">
      <c r="A12171" s="7" t="str">
        <f t="shared" si="380"/>
        <v>Seller</v>
      </c>
      <c r="B12171">
        <v>98934</v>
      </c>
      <c r="C12171" s="7">
        <v>0.66385320693930494</v>
      </c>
      <c r="D12171" s="7">
        <v>0.64023078752034412</v>
      </c>
      <c r="E12171" s="7">
        <v>0.32011539376017206</v>
      </c>
      <c r="F12171">
        <v>2</v>
      </c>
      <c r="G12171">
        <v>239</v>
      </c>
      <c r="H12171" t="str">
        <f>VLOOKUP(G12171,'1C. Category IDs'!$A$2:$B$41,2,0)</f>
        <v>DIY Home</v>
      </c>
      <c r="I12171">
        <v>2</v>
      </c>
      <c r="J12171">
        <v>0</v>
      </c>
      <c r="K12171">
        <v>1</v>
      </c>
      <c r="L12171">
        <v>0</v>
      </c>
      <c r="M12171">
        <f t="shared" si="381"/>
        <v>0</v>
      </c>
    </row>
    <row r="12172" spans="1:13" x14ac:dyDescent="0.35">
      <c r="A12172" s="7" t="str">
        <f t="shared" si="380"/>
        <v>Seller</v>
      </c>
      <c r="B12172">
        <v>99411</v>
      </c>
      <c r="C12172" s="7">
        <v>0.95180574681215024</v>
      </c>
      <c r="D12172" s="7">
        <v>0.69370088067371305</v>
      </c>
      <c r="E12172" s="7">
        <v>0.34685044033685652</v>
      </c>
      <c r="F12172">
        <v>2</v>
      </c>
      <c r="G12172">
        <v>239</v>
      </c>
      <c r="H12172" t="str">
        <f>VLOOKUP(G12172,'1C. Category IDs'!$A$2:$B$41,2,0)</f>
        <v>DIY Home</v>
      </c>
      <c r="I12172">
        <v>2</v>
      </c>
      <c r="J12172">
        <v>0</v>
      </c>
      <c r="K12172">
        <v>1</v>
      </c>
      <c r="L12172">
        <v>0</v>
      </c>
      <c r="M12172">
        <f t="shared" si="381"/>
        <v>0</v>
      </c>
    </row>
    <row r="12173" spans="1:13" x14ac:dyDescent="0.35">
      <c r="A12173" s="7" t="str">
        <f t="shared" si="380"/>
        <v>Seller</v>
      </c>
      <c r="B12173">
        <v>99653</v>
      </c>
      <c r="C12173" s="7">
        <v>0.93362919270162092</v>
      </c>
      <c r="D12173" s="7">
        <v>0.74804768015136114</v>
      </c>
      <c r="E12173" s="7">
        <v>0.37402384007568057</v>
      </c>
      <c r="F12173">
        <v>2</v>
      </c>
      <c r="G12173">
        <v>239</v>
      </c>
      <c r="H12173" t="str">
        <f>VLOOKUP(G12173,'1C. Category IDs'!$A$2:$B$41,2,0)</f>
        <v>DIY Home</v>
      </c>
      <c r="I12173">
        <v>2</v>
      </c>
      <c r="J12173">
        <v>0</v>
      </c>
      <c r="K12173">
        <v>1</v>
      </c>
      <c r="L12173">
        <v>0</v>
      </c>
      <c r="M12173">
        <f t="shared" si="381"/>
        <v>0</v>
      </c>
    </row>
    <row r="12174" spans="1:13" x14ac:dyDescent="0.35">
      <c r="A12174" s="7" t="str">
        <f t="shared" si="380"/>
        <v>Seller</v>
      </c>
      <c r="B12174">
        <v>99884</v>
      </c>
      <c r="C12174" s="7">
        <v>0.21691616270464842</v>
      </c>
      <c r="D12174" s="7">
        <v>0.54491748872869539</v>
      </c>
      <c r="E12174" s="7">
        <v>0.27245874436434769</v>
      </c>
      <c r="F12174">
        <v>2</v>
      </c>
      <c r="G12174">
        <v>239</v>
      </c>
      <c r="H12174" t="str">
        <f>VLOOKUP(G12174,'1C. Category IDs'!$A$2:$B$41,2,0)</f>
        <v>DIY Home</v>
      </c>
      <c r="I12174">
        <v>2</v>
      </c>
      <c r="J12174">
        <v>0</v>
      </c>
      <c r="K12174">
        <v>1</v>
      </c>
      <c r="L12174">
        <v>0</v>
      </c>
      <c r="M12174">
        <f t="shared" si="381"/>
        <v>0</v>
      </c>
    </row>
    <row r="12175" spans="1:13" x14ac:dyDescent="0.35">
      <c r="A12175" s="7" t="str">
        <f t="shared" si="380"/>
        <v>Seller</v>
      </c>
      <c r="B12175">
        <v>2204</v>
      </c>
      <c r="C12175" s="7">
        <v>6.0326009226629598</v>
      </c>
      <c r="D12175" s="7">
        <v>0.31919194501943249</v>
      </c>
      <c r="E12175" s="7">
        <v>0.15959597250971624</v>
      </c>
      <c r="F12175">
        <v>3</v>
      </c>
      <c r="G12175">
        <v>1099</v>
      </c>
      <c r="H12175" t="str">
        <f>VLOOKUP(G12175,'1C. Category IDs'!$A$2:$B$41,2,0)</f>
        <v>Hobby</v>
      </c>
      <c r="I12175">
        <v>3</v>
      </c>
      <c r="J12175">
        <v>0</v>
      </c>
      <c r="K12175">
        <v>1</v>
      </c>
      <c r="L12175">
        <v>0</v>
      </c>
      <c r="M12175">
        <f t="shared" si="381"/>
        <v>0</v>
      </c>
    </row>
    <row r="12176" spans="1:13" x14ac:dyDescent="0.35">
      <c r="A12176" s="7" t="str">
        <f t="shared" si="380"/>
        <v>Seller</v>
      </c>
      <c r="B12176">
        <v>2920</v>
      </c>
      <c r="C12176" s="7">
        <v>5.2485718640464114</v>
      </c>
      <c r="D12176" s="7">
        <v>1.4480715890741429</v>
      </c>
      <c r="E12176" s="7">
        <v>0.72403579453707145</v>
      </c>
      <c r="F12176">
        <v>3</v>
      </c>
      <c r="G12176">
        <v>1099</v>
      </c>
      <c r="H12176" t="str">
        <f>VLOOKUP(G12176,'1C. Category IDs'!$A$2:$B$41,2,0)</f>
        <v>Hobby</v>
      </c>
      <c r="I12176">
        <v>3</v>
      </c>
      <c r="J12176">
        <v>0</v>
      </c>
      <c r="K12176">
        <v>1</v>
      </c>
      <c r="L12176">
        <v>0</v>
      </c>
      <c r="M12176">
        <f t="shared" si="381"/>
        <v>0</v>
      </c>
    </row>
    <row r="12177" spans="1:13" x14ac:dyDescent="0.35">
      <c r="A12177" s="7" t="str">
        <f t="shared" si="380"/>
        <v>Seller</v>
      </c>
      <c r="B12177">
        <v>3546</v>
      </c>
      <c r="C12177" s="7">
        <v>8.2652585115480708</v>
      </c>
      <c r="D12177" s="7">
        <v>1.173475091830144</v>
      </c>
      <c r="E12177" s="7">
        <v>4</v>
      </c>
      <c r="F12177">
        <v>2</v>
      </c>
      <c r="G12177">
        <v>820</v>
      </c>
      <c r="H12177" t="str">
        <f>VLOOKUP(G12177,'1C. Category IDs'!$A$2:$B$41,2,0)</f>
        <v>Telecommunication</v>
      </c>
      <c r="I12177">
        <v>3</v>
      </c>
      <c r="J12177">
        <v>0</v>
      </c>
      <c r="K12177">
        <v>1</v>
      </c>
      <c r="L12177">
        <v>0</v>
      </c>
      <c r="M12177">
        <f t="shared" si="381"/>
        <v>0</v>
      </c>
    </row>
    <row r="12178" spans="1:13" x14ac:dyDescent="0.35">
      <c r="A12178" s="7" t="str">
        <f t="shared" si="380"/>
        <v>Seller</v>
      </c>
      <c r="B12178">
        <v>3756</v>
      </c>
      <c r="C12178" s="7">
        <v>3.325928473484919</v>
      </c>
      <c r="D12178" s="7">
        <v>4.0524528548603405</v>
      </c>
      <c r="E12178" s="7">
        <v>2.0262264274301702</v>
      </c>
      <c r="F12178">
        <v>3</v>
      </c>
      <c r="G12178">
        <v>1099</v>
      </c>
      <c r="H12178" t="str">
        <f>VLOOKUP(G12178,'1C. Category IDs'!$A$2:$B$41,2,0)</f>
        <v>Hobby</v>
      </c>
      <c r="I12178">
        <v>3</v>
      </c>
      <c r="J12178">
        <v>0</v>
      </c>
      <c r="K12178">
        <v>1</v>
      </c>
      <c r="L12178">
        <v>0</v>
      </c>
      <c r="M12178">
        <f t="shared" si="381"/>
        <v>0</v>
      </c>
    </row>
    <row r="12179" spans="1:13" x14ac:dyDescent="0.35">
      <c r="A12179" s="7" t="str">
        <f t="shared" si="380"/>
        <v>Seller</v>
      </c>
      <c r="B12179">
        <v>5678</v>
      </c>
      <c r="C12179" s="7">
        <v>9.6616309324304002</v>
      </c>
      <c r="D12179" s="7">
        <v>1.650045517141534</v>
      </c>
      <c r="E12179" s="7">
        <v>0.82502275857076701</v>
      </c>
      <c r="F12179">
        <v>3</v>
      </c>
      <c r="G12179">
        <v>1099</v>
      </c>
      <c r="H12179" t="str">
        <f>VLOOKUP(G12179,'1C. Category IDs'!$A$2:$B$41,2,0)</f>
        <v>Hobby</v>
      </c>
      <c r="I12179">
        <v>3</v>
      </c>
      <c r="J12179">
        <v>0</v>
      </c>
      <c r="K12179">
        <v>1</v>
      </c>
      <c r="L12179">
        <v>0</v>
      </c>
      <c r="M12179">
        <f t="shared" si="381"/>
        <v>0</v>
      </c>
    </row>
    <row r="12180" spans="1:13" x14ac:dyDescent="0.35">
      <c r="A12180" s="7" t="str">
        <f t="shared" si="380"/>
        <v>Seller</v>
      </c>
      <c r="B12180">
        <v>6810</v>
      </c>
      <c r="C12180" s="7">
        <v>3.5619604577520638</v>
      </c>
      <c r="D12180" s="7">
        <v>0.49709312322198329</v>
      </c>
      <c r="E12180" s="7">
        <v>0.24854656161099165</v>
      </c>
      <c r="F12180">
        <v>2</v>
      </c>
      <c r="G12180">
        <v>1099</v>
      </c>
      <c r="H12180" t="str">
        <f>VLOOKUP(G12180,'1C. Category IDs'!$A$2:$B$41,2,0)</f>
        <v>Hobby</v>
      </c>
      <c r="I12180">
        <v>3</v>
      </c>
      <c r="J12180">
        <v>0</v>
      </c>
      <c r="K12180">
        <v>1</v>
      </c>
      <c r="L12180">
        <v>0</v>
      </c>
      <c r="M12180">
        <f t="shared" si="381"/>
        <v>0</v>
      </c>
    </row>
    <row r="12181" spans="1:13" x14ac:dyDescent="0.35">
      <c r="A12181" s="7" t="str">
        <f t="shared" si="380"/>
        <v>Seller</v>
      </c>
      <c r="B12181">
        <v>7376</v>
      </c>
      <c r="C12181" s="7">
        <v>6.0214328627415226</v>
      </c>
      <c r="D12181" s="7">
        <v>2.1841010559655571</v>
      </c>
      <c r="E12181" s="7">
        <v>1.0920505279827786</v>
      </c>
      <c r="F12181">
        <v>3</v>
      </c>
      <c r="G12181">
        <v>1099</v>
      </c>
      <c r="H12181" t="str">
        <f>VLOOKUP(G12181,'1C. Category IDs'!$A$2:$B$41,2,0)</f>
        <v>Hobby</v>
      </c>
      <c r="I12181">
        <v>3</v>
      </c>
      <c r="J12181">
        <v>0</v>
      </c>
      <c r="K12181">
        <v>1</v>
      </c>
      <c r="L12181">
        <v>0</v>
      </c>
      <c r="M12181">
        <f t="shared" si="381"/>
        <v>0</v>
      </c>
    </row>
    <row r="12182" spans="1:13" x14ac:dyDescent="0.35">
      <c r="A12182" s="7" t="str">
        <f t="shared" si="380"/>
        <v>Seller</v>
      </c>
      <c r="B12182">
        <v>7822</v>
      </c>
      <c r="C12182" s="7">
        <v>4.5319398472522829</v>
      </c>
      <c r="D12182" s="7">
        <v>4.0929142708384054</v>
      </c>
      <c r="E12182" s="7">
        <v>2.0464571354192027</v>
      </c>
      <c r="F12182">
        <v>3</v>
      </c>
      <c r="G12182">
        <v>1099</v>
      </c>
      <c r="H12182" t="str">
        <f>VLOOKUP(G12182,'1C. Category IDs'!$A$2:$B$41,2,0)</f>
        <v>Hobby</v>
      </c>
      <c r="I12182">
        <v>3</v>
      </c>
      <c r="J12182">
        <v>0</v>
      </c>
      <c r="K12182">
        <v>1</v>
      </c>
      <c r="L12182">
        <v>0</v>
      </c>
      <c r="M12182">
        <f t="shared" si="381"/>
        <v>0</v>
      </c>
    </row>
    <row r="12183" spans="1:13" x14ac:dyDescent="0.35">
      <c r="A12183" s="7" t="str">
        <f t="shared" si="380"/>
        <v>Seller</v>
      </c>
      <c r="B12183">
        <v>8996</v>
      </c>
      <c r="C12183" s="7">
        <v>0.74083569923394821</v>
      </c>
      <c r="D12183" s="7">
        <v>4.8743301196976887</v>
      </c>
      <c r="E12183" s="7">
        <v>2.4371650598488444</v>
      </c>
      <c r="F12183">
        <v>2</v>
      </c>
      <c r="G12183">
        <v>1099</v>
      </c>
      <c r="H12183" t="str">
        <f>VLOOKUP(G12183,'1C. Category IDs'!$A$2:$B$41,2,0)</f>
        <v>Hobby</v>
      </c>
      <c r="I12183">
        <v>3</v>
      </c>
      <c r="J12183">
        <v>0</v>
      </c>
      <c r="K12183">
        <v>1</v>
      </c>
      <c r="L12183">
        <v>0</v>
      </c>
      <c r="M12183">
        <f t="shared" si="381"/>
        <v>0</v>
      </c>
    </row>
    <row r="12184" spans="1:13" x14ac:dyDescent="0.35">
      <c r="A12184" s="7" t="str">
        <f t="shared" si="380"/>
        <v>Seller</v>
      </c>
      <c r="B12184">
        <v>11240</v>
      </c>
      <c r="C12184" s="7">
        <v>7.6620323479989079</v>
      </c>
      <c r="D12184" s="7">
        <v>1.4426120845748236</v>
      </c>
      <c r="E12184" s="7">
        <v>0.7213060422874118</v>
      </c>
      <c r="F12184">
        <v>3</v>
      </c>
      <c r="G12184">
        <v>1099</v>
      </c>
      <c r="H12184" t="str">
        <f>VLOOKUP(G12184,'1C. Category IDs'!$A$2:$B$41,2,0)</f>
        <v>Hobby</v>
      </c>
      <c r="I12184">
        <v>3</v>
      </c>
      <c r="J12184">
        <v>0</v>
      </c>
      <c r="K12184">
        <v>1</v>
      </c>
      <c r="L12184">
        <v>0</v>
      </c>
      <c r="M12184">
        <f t="shared" si="381"/>
        <v>0</v>
      </c>
    </row>
    <row r="12185" spans="1:13" x14ac:dyDescent="0.35">
      <c r="A12185" s="7" t="str">
        <f t="shared" si="380"/>
        <v>Seller</v>
      </c>
      <c r="B12185">
        <v>13016</v>
      </c>
      <c r="C12185" s="7">
        <v>6.2909586413651031</v>
      </c>
      <c r="D12185" s="7">
        <v>2.5448534230975257</v>
      </c>
      <c r="E12185" s="7">
        <v>1.2724267115487629</v>
      </c>
      <c r="F12185">
        <v>3</v>
      </c>
      <c r="G12185">
        <v>1099</v>
      </c>
      <c r="H12185" t="str">
        <f>VLOOKUP(G12185,'1C. Category IDs'!$A$2:$B$41,2,0)</f>
        <v>Hobby</v>
      </c>
      <c r="I12185">
        <v>3</v>
      </c>
      <c r="J12185">
        <v>0</v>
      </c>
      <c r="K12185">
        <v>1</v>
      </c>
      <c r="L12185">
        <v>0</v>
      </c>
      <c r="M12185">
        <f t="shared" si="381"/>
        <v>0</v>
      </c>
    </row>
    <row r="12186" spans="1:13" x14ac:dyDescent="0.35">
      <c r="A12186" s="7" t="str">
        <f t="shared" si="380"/>
        <v>Seller</v>
      </c>
      <c r="B12186">
        <v>13228</v>
      </c>
      <c r="C12186" s="7">
        <v>5.5899539119576129</v>
      </c>
      <c r="D12186" s="7">
        <v>4.8603785259672625</v>
      </c>
      <c r="E12186" s="7">
        <v>2.4301892629836312</v>
      </c>
      <c r="F12186">
        <v>2</v>
      </c>
      <c r="G12186">
        <v>1099</v>
      </c>
      <c r="H12186" t="str">
        <f>VLOOKUP(G12186,'1C. Category IDs'!$A$2:$B$41,2,0)</f>
        <v>Hobby</v>
      </c>
      <c r="I12186">
        <v>3</v>
      </c>
      <c r="J12186">
        <v>0</v>
      </c>
      <c r="K12186">
        <v>1</v>
      </c>
      <c r="L12186">
        <v>0</v>
      </c>
      <c r="M12186">
        <f t="shared" si="381"/>
        <v>0</v>
      </c>
    </row>
    <row r="12187" spans="1:13" x14ac:dyDescent="0.35">
      <c r="A12187" s="7" t="str">
        <f t="shared" si="380"/>
        <v>Seller</v>
      </c>
      <c r="B12187">
        <v>13843</v>
      </c>
      <c r="C12187" s="7">
        <v>6.0858801877118704</v>
      </c>
      <c r="D12187" s="7">
        <v>0.68728722863113101</v>
      </c>
      <c r="E12187" s="7">
        <v>0.3436436143155655</v>
      </c>
      <c r="F12187">
        <v>2</v>
      </c>
      <c r="G12187">
        <v>1099</v>
      </c>
      <c r="H12187" t="str">
        <f>VLOOKUP(G12187,'1C. Category IDs'!$A$2:$B$41,2,0)</f>
        <v>Hobby</v>
      </c>
      <c r="I12187">
        <v>3</v>
      </c>
      <c r="J12187">
        <v>0</v>
      </c>
      <c r="K12187">
        <v>1</v>
      </c>
      <c r="L12187">
        <v>0</v>
      </c>
      <c r="M12187">
        <f t="shared" si="381"/>
        <v>0</v>
      </c>
    </row>
    <row r="12188" spans="1:13" x14ac:dyDescent="0.35">
      <c r="A12188" s="7" t="str">
        <f t="shared" si="380"/>
        <v>Seller</v>
      </c>
      <c r="B12188">
        <v>14825</v>
      </c>
      <c r="C12188" s="7">
        <v>0.87310367471644224</v>
      </c>
      <c r="D12188" s="7">
        <v>3.3876731297890688</v>
      </c>
      <c r="E12188" s="7">
        <v>1.6938365648945344</v>
      </c>
      <c r="F12188">
        <v>2</v>
      </c>
      <c r="G12188">
        <v>1099</v>
      </c>
      <c r="H12188" t="str">
        <f>VLOOKUP(G12188,'1C. Category IDs'!$A$2:$B$41,2,0)</f>
        <v>Hobby</v>
      </c>
      <c r="I12188">
        <v>3</v>
      </c>
      <c r="J12188">
        <v>0</v>
      </c>
      <c r="K12188">
        <v>1</v>
      </c>
      <c r="L12188">
        <v>0</v>
      </c>
      <c r="M12188">
        <f t="shared" si="381"/>
        <v>0</v>
      </c>
    </row>
    <row r="12189" spans="1:13" x14ac:dyDescent="0.35">
      <c r="A12189" s="7" t="str">
        <f t="shared" si="380"/>
        <v>Seller</v>
      </c>
      <c r="B12189">
        <v>15843</v>
      </c>
      <c r="C12189" s="7">
        <v>2.5474489336611486</v>
      </c>
      <c r="D12189" s="7">
        <v>1.1296728336579198</v>
      </c>
      <c r="E12189" s="7">
        <v>0</v>
      </c>
      <c r="F12189">
        <v>2</v>
      </c>
      <c r="G12189">
        <v>201</v>
      </c>
      <c r="H12189" t="str">
        <f>VLOOKUP(G12189,'1C. Category IDs'!$A$2:$B$41,2,0)</f>
        <v>Books</v>
      </c>
      <c r="I12189">
        <v>3</v>
      </c>
      <c r="J12189">
        <v>0</v>
      </c>
      <c r="K12189">
        <v>1</v>
      </c>
      <c r="L12189">
        <v>0</v>
      </c>
      <c r="M12189">
        <f t="shared" si="381"/>
        <v>0</v>
      </c>
    </row>
    <row r="12190" spans="1:13" x14ac:dyDescent="0.35">
      <c r="A12190" s="7" t="str">
        <f t="shared" si="380"/>
        <v>Seller</v>
      </c>
      <c r="B12190">
        <v>15881</v>
      </c>
      <c r="C12190" s="7">
        <v>0.1818644067849351</v>
      </c>
      <c r="D12190" s="7">
        <v>4.8274565274695789</v>
      </c>
      <c r="E12190" s="7">
        <v>0</v>
      </c>
      <c r="F12190">
        <v>3</v>
      </c>
      <c r="G12190">
        <v>504</v>
      </c>
      <c r="H12190" t="str">
        <f>VLOOKUP(G12190,'1C. Category IDs'!$A$2:$B$41,2,0)</f>
        <v>Home lighting</v>
      </c>
      <c r="I12190">
        <v>3</v>
      </c>
      <c r="J12190">
        <v>0</v>
      </c>
      <c r="K12190">
        <v>1</v>
      </c>
      <c r="L12190">
        <v>0</v>
      </c>
      <c r="M12190">
        <f t="shared" si="381"/>
        <v>0</v>
      </c>
    </row>
    <row r="12191" spans="1:13" x14ac:dyDescent="0.35">
      <c r="A12191" s="7" t="str">
        <f t="shared" si="380"/>
        <v>Seller</v>
      </c>
      <c r="B12191">
        <v>15947</v>
      </c>
      <c r="C12191" s="7">
        <v>7.3711738957438087</v>
      </c>
      <c r="D12191" s="7">
        <v>4.995826399098231</v>
      </c>
      <c r="E12191" s="7">
        <v>2.4979131995491155</v>
      </c>
      <c r="F12191">
        <v>3</v>
      </c>
      <c r="G12191">
        <v>1099</v>
      </c>
      <c r="H12191" t="str">
        <f>VLOOKUP(G12191,'1C. Category IDs'!$A$2:$B$41,2,0)</f>
        <v>Hobby</v>
      </c>
      <c r="I12191">
        <v>3</v>
      </c>
      <c r="J12191">
        <v>0</v>
      </c>
      <c r="K12191">
        <v>1</v>
      </c>
      <c r="L12191">
        <v>0</v>
      </c>
      <c r="M12191">
        <f t="shared" si="381"/>
        <v>0</v>
      </c>
    </row>
    <row r="12192" spans="1:13" x14ac:dyDescent="0.35">
      <c r="A12192" s="7" t="str">
        <f t="shared" si="380"/>
        <v>Seller</v>
      </c>
      <c r="B12192">
        <v>18379</v>
      </c>
      <c r="C12192" s="7">
        <v>6.2586315184823746</v>
      </c>
      <c r="D12192" s="7">
        <v>2.9295165001368146</v>
      </c>
      <c r="E12192" s="7">
        <v>1.4647582500684073</v>
      </c>
      <c r="F12192">
        <v>3</v>
      </c>
      <c r="G12192">
        <v>1099</v>
      </c>
      <c r="H12192" t="str">
        <f>VLOOKUP(G12192,'1C. Category IDs'!$A$2:$B$41,2,0)</f>
        <v>Hobby</v>
      </c>
      <c r="I12192">
        <v>3</v>
      </c>
      <c r="J12192">
        <v>0</v>
      </c>
      <c r="K12192">
        <v>1</v>
      </c>
      <c r="L12192">
        <v>0</v>
      </c>
      <c r="M12192">
        <f t="shared" si="381"/>
        <v>0</v>
      </c>
    </row>
    <row r="12193" spans="1:13" x14ac:dyDescent="0.35">
      <c r="A12193" s="7" t="str">
        <f t="shared" si="380"/>
        <v>Seller</v>
      </c>
      <c r="B12193">
        <v>20219</v>
      </c>
      <c r="C12193" s="7">
        <v>6.815028537834146</v>
      </c>
      <c r="D12193" s="7">
        <v>0.5759831957675704</v>
      </c>
      <c r="E12193" s="7">
        <v>0.2879915978837852</v>
      </c>
      <c r="F12193">
        <v>3</v>
      </c>
      <c r="G12193">
        <v>1099</v>
      </c>
      <c r="H12193" t="str">
        <f>VLOOKUP(G12193,'1C. Category IDs'!$A$2:$B$41,2,0)</f>
        <v>Hobby</v>
      </c>
      <c r="I12193">
        <v>3</v>
      </c>
      <c r="J12193">
        <v>0</v>
      </c>
      <c r="K12193">
        <v>1</v>
      </c>
      <c r="L12193">
        <v>0</v>
      </c>
      <c r="M12193">
        <f t="shared" si="381"/>
        <v>0</v>
      </c>
    </row>
    <row r="12194" spans="1:13" x14ac:dyDescent="0.35">
      <c r="A12194" s="7" t="str">
        <f t="shared" si="380"/>
        <v>Seller</v>
      </c>
      <c r="B12194">
        <v>20675</v>
      </c>
      <c r="C12194" s="7">
        <v>2.612905979595034</v>
      </c>
      <c r="D12194" s="7">
        <v>3.1832019126676241</v>
      </c>
      <c r="E12194" s="7">
        <v>0</v>
      </c>
      <c r="F12194">
        <v>2</v>
      </c>
      <c r="G12194">
        <v>565</v>
      </c>
      <c r="H12194" t="str">
        <f>VLOOKUP(G12194,'1C. Category IDs'!$A$2:$B$41,2,0)</f>
        <v>Baby</v>
      </c>
      <c r="I12194">
        <v>3</v>
      </c>
      <c r="J12194">
        <v>0</v>
      </c>
      <c r="K12194">
        <v>1</v>
      </c>
      <c r="L12194">
        <v>0</v>
      </c>
      <c r="M12194">
        <f t="shared" si="381"/>
        <v>0</v>
      </c>
    </row>
    <row r="12195" spans="1:13" x14ac:dyDescent="0.35">
      <c r="A12195" s="7" t="str">
        <f t="shared" si="380"/>
        <v>Seller</v>
      </c>
      <c r="B12195">
        <v>22510</v>
      </c>
      <c r="C12195" s="7">
        <v>2.6229231324940452</v>
      </c>
      <c r="D12195" s="7">
        <v>0.69860344534841523</v>
      </c>
      <c r="E12195" s="7">
        <v>0</v>
      </c>
      <c r="F12195">
        <v>3</v>
      </c>
      <c r="G12195">
        <v>1776</v>
      </c>
      <c r="H12195" t="str">
        <f>VLOOKUP(G12195,'1C. Category IDs'!$A$2:$B$41,2,0)</f>
        <v>Male</v>
      </c>
      <c r="I12195">
        <v>3</v>
      </c>
      <c r="J12195">
        <v>0</v>
      </c>
      <c r="K12195">
        <v>1</v>
      </c>
      <c r="L12195">
        <v>0</v>
      </c>
      <c r="M12195">
        <f t="shared" si="381"/>
        <v>0</v>
      </c>
    </row>
    <row r="12196" spans="1:13" x14ac:dyDescent="0.35">
      <c r="A12196" s="7" t="str">
        <f t="shared" si="380"/>
        <v>Seller</v>
      </c>
      <c r="B12196">
        <v>22713</v>
      </c>
      <c r="C12196" s="7">
        <v>5.3329574354340856</v>
      </c>
      <c r="D12196" s="7">
        <v>3.7025506367175387</v>
      </c>
      <c r="E12196" s="7">
        <v>1.8512753183587694</v>
      </c>
      <c r="F12196">
        <v>3</v>
      </c>
      <c r="G12196">
        <v>1099</v>
      </c>
      <c r="H12196" t="str">
        <f>VLOOKUP(G12196,'1C. Category IDs'!$A$2:$B$41,2,0)</f>
        <v>Hobby</v>
      </c>
      <c r="I12196">
        <v>3</v>
      </c>
      <c r="J12196">
        <v>0</v>
      </c>
      <c r="K12196">
        <v>1</v>
      </c>
      <c r="L12196">
        <v>0</v>
      </c>
      <c r="M12196">
        <f t="shared" si="381"/>
        <v>0</v>
      </c>
    </row>
    <row r="12197" spans="1:13" x14ac:dyDescent="0.35">
      <c r="A12197" s="7" t="str">
        <f t="shared" si="380"/>
        <v>Seller</v>
      </c>
      <c r="B12197">
        <v>22886</v>
      </c>
      <c r="C12197" s="7">
        <v>3.9072180475668361</v>
      </c>
      <c r="D12197" s="7">
        <v>4.5650924719059569</v>
      </c>
      <c r="E12197" s="7">
        <v>2.2825462359529785</v>
      </c>
      <c r="F12197">
        <v>3</v>
      </c>
      <c r="G12197">
        <v>1099</v>
      </c>
      <c r="H12197" t="str">
        <f>VLOOKUP(G12197,'1C. Category IDs'!$A$2:$B$41,2,0)</f>
        <v>Hobby</v>
      </c>
      <c r="I12197">
        <v>3</v>
      </c>
      <c r="J12197">
        <v>0</v>
      </c>
      <c r="K12197">
        <v>1</v>
      </c>
      <c r="L12197">
        <v>0</v>
      </c>
      <c r="M12197">
        <f t="shared" si="381"/>
        <v>0</v>
      </c>
    </row>
    <row r="12198" spans="1:13" x14ac:dyDescent="0.35">
      <c r="A12198" s="7" t="str">
        <f t="shared" si="380"/>
        <v>Seller</v>
      </c>
      <c r="B12198">
        <v>23089</v>
      </c>
      <c r="C12198" s="7">
        <v>1.2420291960503083</v>
      </c>
      <c r="D12198" s="7">
        <v>4.1284349373229716</v>
      </c>
      <c r="E12198" s="7">
        <v>4</v>
      </c>
      <c r="F12198">
        <v>2</v>
      </c>
      <c r="G12198">
        <v>1099</v>
      </c>
      <c r="H12198" t="str">
        <f>VLOOKUP(G12198,'1C. Category IDs'!$A$2:$B$41,2,0)</f>
        <v>Hobby</v>
      </c>
      <c r="I12198">
        <v>3</v>
      </c>
      <c r="J12198">
        <v>0</v>
      </c>
      <c r="K12198">
        <v>1</v>
      </c>
      <c r="L12198">
        <v>0</v>
      </c>
      <c r="M12198">
        <f t="shared" si="381"/>
        <v>0</v>
      </c>
    </row>
    <row r="12199" spans="1:13" x14ac:dyDescent="0.35">
      <c r="A12199" s="7" t="str">
        <f t="shared" si="380"/>
        <v>Seller</v>
      </c>
      <c r="B12199">
        <v>23675</v>
      </c>
      <c r="C12199" s="7">
        <v>5.1150809315230568</v>
      </c>
      <c r="D12199" s="7">
        <v>3.8754327765578749</v>
      </c>
      <c r="E12199" s="7">
        <v>1.9377163882789374</v>
      </c>
      <c r="F12199">
        <v>3</v>
      </c>
      <c r="G12199">
        <v>1099</v>
      </c>
      <c r="H12199" t="str">
        <f>VLOOKUP(G12199,'1C. Category IDs'!$A$2:$B$41,2,0)</f>
        <v>Hobby</v>
      </c>
      <c r="I12199">
        <v>3</v>
      </c>
      <c r="J12199">
        <v>0</v>
      </c>
      <c r="K12199">
        <v>1</v>
      </c>
      <c r="L12199">
        <v>0</v>
      </c>
      <c r="M12199">
        <f t="shared" si="381"/>
        <v>0</v>
      </c>
    </row>
    <row r="12200" spans="1:13" x14ac:dyDescent="0.35">
      <c r="A12200" s="7" t="str">
        <f t="shared" si="380"/>
        <v>Seller</v>
      </c>
      <c r="B12200">
        <v>23768</v>
      </c>
      <c r="C12200" s="7">
        <v>3.168465453023285</v>
      </c>
      <c r="D12200" s="7">
        <v>0.27535257296816606</v>
      </c>
      <c r="E12200" s="7">
        <v>0.13767628648408303</v>
      </c>
      <c r="F12200">
        <v>2</v>
      </c>
      <c r="G12200">
        <v>1099</v>
      </c>
      <c r="H12200" t="str">
        <f>VLOOKUP(G12200,'1C. Category IDs'!$A$2:$B$41,2,0)</f>
        <v>Hobby</v>
      </c>
      <c r="I12200">
        <v>3</v>
      </c>
      <c r="J12200">
        <v>0</v>
      </c>
      <c r="K12200">
        <v>1</v>
      </c>
      <c r="L12200">
        <v>0</v>
      </c>
      <c r="M12200">
        <f t="shared" si="381"/>
        <v>0</v>
      </c>
    </row>
    <row r="12201" spans="1:13" x14ac:dyDescent="0.35">
      <c r="A12201" s="7" t="str">
        <f t="shared" si="380"/>
        <v>Seller</v>
      </c>
      <c r="B12201">
        <v>25382</v>
      </c>
      <c r="C12201" s="7">
        <v>8.3681808437533913</v>
      </c>
      <c r="D12201" s="7">
        <v>2.726582464015558</v>
      </c>
      <c r="E12201" s="7">
        <v>1</v>
      </c>
      <c r="F12201">
        <v>3</v>
      </c>
      <c r="G12201">
        <v>1099</v>
      </c>
      <c r="H12201" t="str">
        <f>VLOOKUP(G12201,'1C. Category IDs'!$A$2:$B$41,2,0)</f>
        <v>Hobby</v>
      </c>
      <c r="I12201">
        <v>3</v>
      </c>
      <c r="J12201">
        <v>0</v>
      </c>
      <c r="K12201">
        <v>1</v>
      </c>
      <c r="L12201">
        <v>0</v>
      </c>
      <c r="M12201">
        <f t="shared" si="381"/>
        <v>0</v>
      </c>
    </row>
    <row r="12202" spans="1:13" x14ac:dyDescent="0.35">
      <c r="A12202" s="7" t="str">
        <f t="shared" si="380"/>
        <v>Seller</v>
      </c>
      <c r="B12202">
        <v>25835</v>
      </c>
      <c r="C12202" s="7">
        <v>3.1568416725894366</v>
      </c>
      <c r="D12202" s="7">
        <v>2.1215200368618028</v>
      </c>
      <c r="E12202" s="7">
        <v>0</v>
      </c>
      <c r="F12202">
        <v>3</v>
      </c>
      <c r="G12202">
        <v>91</v>
      </c>
      <c r="H12202" t="str">
        <f>VLOOKUP(G12202,'1C. Category IDs'!$A$2:$B$41,2,0)</f>
        <v>Laptop parts</v>
      </c>
      <c r="I12202">
        <v>3</v>
      </c>
      <c r="J12202">
        <v>0</v>
      </c>
      <c r="K12202">
        <v>1</v>
      </c>
      <c r="L12202">
        <v>0</v>
      </c>
      <c r="M12202">
        <f t="shared" si="381"/>
        <v>0</v>
      </c>
    </row>
    <row r="12203" spans="1:13" x14ac:dyDescent="0.35">
      <c r="A12203" s="7" t="str">
        <f t="shared" si="380"/>
        <v>Seller</v>
      </c>
      <c r="B12203">
        <v>26898</v>
      </c>
      <c r="C12203" s="7">
        <v>4.136717457966995</v>
      </c>
      <c r="D12203" s="7">
        <v>0.85328362735048568</v>
      </c>
      <c r="E12203" s="7">
        <v>0.42664181367524284</v>
      </c>
      <c r="F12203">
        <v>2</v>
      </c>
      <c r="G12203">
        <v>1099</v>
      </c>
      <c r="H12203" t="str">
        <f>VLOOKUP(G12203,'1C. Category IDs'!$A$2:$B$41,2,0)</f>
        <v>Hobby</v>
      </c>
      <c r="I12203">
        <v>3</v>
      </c>
      <c r="J12203">
        <v>0</v>
      </c>
      <c r="K12203">
        <v>1</v>
      </c>
      <c r="L12203">
        <v>0</v>
      </c>
      <c r="M12203">
        <f t="shared" si="381"/>
        <v>0</v>
      </c>
    </row>
    <row r="12204" spans="1:13" x14ac:dyDescent="0.35">
      <c r="A12204" s="7" t="str">
        <f t="shared" si="380"/>
        <v>Seller</v>
      </c>
      <c r="B12204">
        <v>26968</v>
      </c>
      <c r="C12204" s="7">
        <v>3.9630163542867258</v>
      </c>
      <c r="D12204" s="7">
        <v>3.4722520838515769</v>
      </c>
      <c r="E12204" s="7">
        <v>1.7361260419257885</v>
      </c>
      <c r="F12204">
        <v>3</v>
      </c>
      <c r="G12204">
        <v>1099</v>
      </c>
      <c r="H12204" t="str">
        <f>VLOOKUP(G12204,'1C. Category IDs'!$A$2:$B$41,2,0)</f>
        <v>Hobby</v>
      </c>
      <c r="I12204">
        <v>3</v>
      </c>
      <c r="J12204">
        <v>0</v>
      </c>
      <c r="K12204">
        <v>1</v>
      </c>
      <c r="L12204">
        <v>0</v>
      </c>
      <c r="M12204">
        <f t="shared" si="381"/>
        <v>0</v>
      </c>
    </row>
    <row r="12205" spans="1:13" x14ac:dyDescent="0.35">
      <c r="A12205" s="7" t="str">
        <f t="shared" si="380"/>
        <v>Seller</v>
      </c>
      <c r="B12205">
        <v>27510</v>
      </c>
      <c r="C12205" s="7">
        <v>8.4237210854696958</v>
      </c>
      <c r="D12205" s="7">
        <v>4.8497185575478667</v>
      </c>
      <c r="E12205" s="7">
        <v>2.4248592787739334</v>
      </c>
      <c r="F12205">
        <v>3</v>
      </c>
      <c r="G12205">
        <v>1099</v>
      </c>
      <c r="H12205" t="str">
        <f>VLOOKUP(G12205,'1C. Category IDs'!$A$2:$B$41,2,0)</f>
        <v>Hobby</v>
      </c>
      <c r="I12205">
        <v>3</v>
      </c>
      <c r="J12205">
        <v>0</v>
      </c>
      <c r="K12205">
        <v>1</v>
      </c>
      <c r="L12205">
        <v>0</v>
      </c>
      <c r="M12205">
        <f t="shared" si="381"/>
        <v>0</v>
      </c>
    </row>
    <row r="12206" spans="1:13" x14ac:dyDescent="0.35">
      <c r="A12206" s="7" t="str">
        <f t="shared" si="380"/>
        <v>Seller</v>
      </c>
      <c r="B12206">
        <v>27591</v>
      </c>
      <c r="C12206" s="7">
        <v>2.4056254548643983</v>
      </c>
      <c r="D12206" s="7">
        <v>2.0556063257348329</v>
      </c>
      <c r="E12206" s="7">
        <v>1.0278031628674165</v>
      </c>
      <c r="F12206">
        <v>3</v>
      </c>
      <c r="G12206">
        <v>1099</v>
      </c>
      <c r="H12206" t="str">
        <f>VLOOKUP(G12206,'1C. Category IDs'!$A$2:$B$41,2,0)</f>
        <v>Hobby</v>
      </c>
      <c r="I12206">
        <v>3</v>
      </c>
      <c r="J12206">
        <v>0</v>
      </c>
      <c r="K12206">
        <v>1</v>
      </c>
      <c r="L12206">
        <v>0</v>
      </c>
      <c r="M12206">
        <f t="shared" si="381"/>
        <v>0</v>
      </c>
    </row>
    <row r="12207" spans="1:13" x14ac:dyDescent="0.35">
      <c r="A12207" s="7" t="str">
        <f t="shared" si="380"/>
        <v>Seller</v>
      </c>
      <c r="B12207">
        <v>27675</v>
      </c>
      <c r="C12207" s="7">
        <v>3.8992385660251294</v>
      </c>
      <c r="D12207" s="7">
        <v>3.2406383494149296</v>
      </c>
      <c r="E12207" s="7">
        <v>0</v>
      </c>
      <c r="F12207">
        <v>2</v>
      </c>
      <c r="G12207">
        <v>565</v>
      </c>
      <c r="H12207" t="str">
        <f>VLOOKUP(G12207,'1C. Category IDs'!$A$2:$B$41,2,0)</f>
        <v>Baby</v>
      </c>
      <c r="I12207">
        <v>3</v>
      </c>
      <c r="J12207">
        <v>0</v>
      </c>
      <c r="K12207">
        <v>1</v>
      </c>
      <c r="L12207">
        <v>0</v>
      </c>
      <c r="M12207">
        <f t="shared" si="381"/>
        <v>0</v>
      </c>
    </row>
    <row r="12208" spans="1:13" x14ac:dyDescent="0.35">
      <c r="A12208" s="7" t="str">
        <f t="shared" si="380"/>
        <v>Seller</v>
      </c>
      <c r="B12208">
        <v>28734</v>
      </c>
      <c r="C12208" s="7">
        <v>4.8415976110452954</v>
      </c>
      <c r="D12208" s="7">
        <v>3.4573374750006569</v>
      </c>
      <c r="E12208" s="7">
        <v>0</v>
      </c>
      <c r="F12208">
        <v>2</v>
      </c>
      <c r="G12208">
        <v>1098</v>
      </c>
      <c r="H12208" t="str">
        <f>VLOOKUP(G12208,'1C. Category IDs'!$A$2:$B$41,2,0)</f>
        <v>Make up</v>
      </c>
      <c r="I12208">
        <v>3</v>
      </c>
      <c r="J12208">
        <v>0</v>
      </c>
      <c r="K12208">
        <v>1</v>
      </c>
      <c r="L12208">
        <v>0</v>
      </c>
      <c r="M12208">
        <f t="shared" si="381"/>
        <v>0</v>
      </c>
    </row>
    <row r="12209" spans="1:13" x14ac:dyDescent="0.35">
      <c r="A12209" s="7" t="str">
        <f t="shared" si="380"/>
        <v>Seller</v>
      </c>
      <c r="B12209">
        <v>29529</v>
      </c>
      <c r="C12209" s="7">
        <v>7.3767856047922118</v>
      </c>
      <c r="D12209" s="7">
        <v>3.4837975113186106</v>
      </c>
      <c r="E12209" s="7">
        <v>1.7418987556593053</v>
      </c>
      <c r="F12209">
        <v>3</v>
      </c>
      <c r="G12209">
        <v>1099</v>
      </c>
      <c r="H12209" t="str">
        <f>VLOOKUP(G12209,'1C. Category IDs'!$A$2:$B$41,2,0)</f>
        <v>Hobby</v>
      </c>
      <c r="I12209">
        <v>3</v>
      </c>
      <c r="J12209">
        <v>0</v>
      </c>
      <c r="K12209">
        <v>1</v>
      </c>
      <c r="L12209">
        <v>0</v>
      </c>
      <c r="M12209">
        <f t="shared" si="381"/>
        <v>0</v>
      </c>
    </row>
    <row r="12210" spans="1:13" x14ac:dyDescent="0.35">
      <c r="A12210" s="7" t="str">
        <f t="shared" si="380"/>
        <v>Seller</v>
      </c>
      <c r="B12210">
        <v>30002</v>
      </c>
      <c r="C12210" s="7">
        <v>0.38532236372245454</v>
      </c>
      <c r="D12210" s="7">
        <v>2.406272203615595</v>
      </c>
      <c r="E12210" s="7">
        <v>1.2031361018077975</v>
      </c>
      <c r="F12210">
        <v>3</v>
      </c>
      <c r="G12210">
        <v>1099</v>
      </c>
      <c r="H12210" t="str">
        <f>VLOOKUP(G12210,'1C. Category IDs'!$A$2:$B$41,2,0)</f>
        <v>Hobby</v>
      </c>
      <c r="I12210">
        <v>3</v>
      </c>
      <c r="J12210">
        <v>0</v>
      </c>
      <c r="K12210">
        <v>1</v>
      </c>
      <c r="L12210">
        <v>0</v>
      </c>
      <c r="M12210">
        <f t="shared" si="381"/>
        <v>0</v>
      </c>
    </row>
    <row r="12211" spans="1:13" x14ac:dyDescent="0.35">
      <c r="A12211" s="7" t="str">
        <f t="shared" si="380"/>
        <v>Seller</v>
      </c>
      <c r="B12211">
        <v>31031</v>
      </c>
      <c r="C12211" s="7">
        <v>3.7127118307675655</v>
      </c>
      <c r="D12211" s="7">
        <v>4.6662049029043633</v>
      </c>
      <c r="E12211" s="7">
        <v>1</v>
      </c>
      <c r="F12211">
        <v>1</v>
      </c>
      <c r="G12211">
        <v>1099</v>
      </c>
      <c r="H12211" t="str">
        <f>VLOOKUP(G12211,'1C. Category IDs'!$A$2:$B$41,2,0)</f>
        <v>Hobby</v>
      </c>
      <c r="I12211">
        <v>3</v>
      </c>
      <c r="J12211">
        <v>0</v>
      </c>
      <c r="K12211">
        <v>1</v>
      </c>
      <c r="L12211">
        <v>0</v>
      </c>
      <c r="M12211">
        <f t="shared" si="381"/>
        <v>0</v>
      </c>
    </row>
    <row r="12212" spans="1:13" x14ac:dyDescent="0.35">
      <c r="A12212" s="7" t="str">
        <f t="shared" si="380"/>
        <v>Seller</v>
      </c>
      <c r="B12212">
        <v>33095</v>
      </c>
      <c r="C12212" s="7">
        <v>1.1530188538629182</v>
      </c>
      <c r="D12212" s="7">
        <v>4.56748708695938</v>
      </c>
      <c r="E12212" s="7">
        <v>1</v>
      </c>
      <c r="F12212">
        <v>3</v>
      </c>
      <c r="G12212">
        <v>1099</v>
      </c>
      <c r="H12212" t="str">
        <f>VLOOKUP(G12212,'1C. Category IDs'!$A$2:$B$41,2,0)</f>
        <v>Hobby</v>
      </c>
      <c r="I12212">
        <v>3</v>
      </c>
      <c r="J12212">
        <v>0</v>
      </c>
      <c r="K12212">
        <v>1</v>
      </c>
      <c r="L12212">
        <v>0</v>
      </c>
      <c r="M12212">
        <f t="shared" si="381"/>
        <v>0</v>
      </c>
    </row>
    <row r="12213" spans="1:13" x14ac:dyDescent="0.35">
      <c r="A12213" s="7" t="str">
        <f t="shared" si="380"/>
        <v>Seller</v>
      </c>
      <c r="B12213">
        <v>35633</v>
      </c>
      <c r="C12213" s="7">
        <v>6.2150446006063369</v>
      </c>
      <c r="D12213" s="7">
        <v>3.9901390433980897</v>
      </c>
      <c r="E12213" s="7">
        <v>1.9950695216990448</v>
      </c>
      <c r="F12213">
        <v>1</v>
      </c>
      <c r="G12213">
        <v>1099</v>
      </c>
      <c r="H12213" t="str">
        <f>VLOOKUP(G12213,'1C. Category IDs'!$A$2:$B$41,2,0)</f>
        <v>Hobby</v>
      </c>
      <c r="I12213">
        <v>3</v>
      </c>
      <c r="J12213">
        <v>0</v>
      </c>
      <c r="K12213">
        <v>1</v>
      </c>
      <c r="L12213">
        <v>0</v>
      </c>
      <c r="M12213">
        <f t="shared" si="381"/>
        <v>0</v>
      </c>
    </row>
    <row r="12214" spans="1:13" x14ac:dyDescent="0.35">
      <c r="A12214" s="7" t="str">
        <f t="shared" si="380"/>
        <v>Seller</v>
      </c>
      <c r="B12214">
        <v>37166</v>
      </c>
      <c r="C12214" s="7">
        <v>7.0123661946441338</v>
      </c>
      <c r="D12214" s="7">
        <v>2.7250416486660272</v>
      </c>
      <c r="E12214" s="7">
        <v>1.3625208243330136</v>
      </c>
      <c r="F12214">
        <v>2</v>
      </c>
      <c r="G12214">
        <v>678</v>
      </c>
      <c r="H12214" t="str">
        <f>VLOOKUP(G12214,'1C. Category IDs'!$A$2:$B$41,2,0)</f>
        <v>Children</v>
      </c>
      <c r="I12214">
        <v>3</v>
      </c>
      <c r="J12214">
        <v>0</v>
      </c>
      <c r="K12214">
        <v>1</v>
      </c>
      <c r="L12214">
        <v>0</v>
      </c>
      <c r="M12214">
        <f t="shared" si="381"/>
        <v>0</v>
      </c>
    </row>
    <row r="12215" spans="1:13" x14ac:dyDescent="0.35">
      <c r="A12215" s="7" t="str">
        <f t="shared" si="380"/>
        <v>Seller</v>
      </c>
      <c r="B12215">
        <v>38549</v>
      </c>
      <c r="C12215" s="7">
        <v>5.3256096398994828</v>
      </c>
      <c r="D12215" s="7">
        <v>2.4448336518594123</v>
      </c>
      <c r="E12215" s="7">
        <v>2</v>
      </c>
      <c r="F12215">
        <v>3</v>
      </c>
      <c r="G12215">
        <v>356</v>
      </c>
      <c r="H12215" t="str">
        <f>VLOOKUP(G12215,'1C. Category IDs'!$A$2:$B$41,2,0)</f>
        <v>Games</v>
      </c>
      <c r="I12215">
        <v>3</v>
      </c>
      <c r="J12215">
        <v>0</v>
      </c>
      <c r="K12215">
        <v>1</v>
      </c>
      <c r="L12215">
        <v>0</v>
      </c>
      <c r="M12215">
        <f t="shared" si="381"/>
        <v>0</v>
      </c>
    </row>
    <row r="12216" spans="1:13" x14ac:dyDescent="0.35">
      <c r="A12216" s="7" t="str">
        <f t="shared" si="380"/>
        <v>Seller</v>
      </c>
      <c r="B12216">
        <v>40035</v>
      </c>
      <c r="C12216" s="7">
        <v>0.20473260841533103</v>
      </c>
      <c r="D12216" s="7">
        <v>0.5141115929920671</v>
      </c>
      <c r="E12216" s="7">
        <v>0.25705579649603355</v>
      </c>
      <c r="F12216">
        <v>3</v>
      </c>
      <c r="G12216">
        <v>678</v>
      </c>
      <c r="H12216" t="str">
        <f>VLOOKUP(G12216,'1C. Category IDs'!$A$2:$B$41,2,0)</f>
        <v>Children</v>
      </c>
      <c r="I12216">
        <v>3</v>
      </c>
      <c r="J12216">
        <v>0</v>
      </c>
      <c r="K12216">
        <v>1</v>
      </c>
      <c r="L12216">
        <v>0</v>
      </c>
      <c r="M12216">
        <f t="shared" si="381"/>
        <v>0</v>
      </c>
    </row>
    <row r="12217" spans="1:13" x14ac:dyDescent="0.35">
      <c r="A12217" s="7" t="str">
        <f t="shared" si="380"/>
        <v>Seller</v>
      </c>
      <c r="B12217">
        <v>40858</v>
      </c>
      <c r="C12217" s="7">
        <v>3.4749367494197325E-2</v>
      </c>
      <c r="D12217" s="7">
        <v>0.36236897710241112</v>
      </c>
      <c r="E12217" s="7">
        <v>0.18118448855120556</v>
      </c>
      <c r="F12217">
        <v>3</v>
      </c>
      <c r="G12217">
        <v>678</v>
      </c>
      <c r="H12217" t="str">
        <f>VLOOKUP(G12217,'1C. Category IDs'!$A$2:$B$41,2,0)</f>
        <v>Children</v>
      </c>
      <c r="I12217">
        <v>3</v>
      </c>
      <c r="J12217">
        <v>0</v>
      </c>
      <c r="K12217">
        <v>1</v>
      </c>
      <c r="L12217">
        <v>0</v>
      </c>
      <c r="M12217">
        <f t="shared" si="381"/>
        <v>0</v>
      </c>
    </row>
    <row r="12218" spans="1:13" x14ac:dyDescent="0.35">
      <c r="A12218" s="7" t="str">
        <f t="shared" si="380"/>
        <v>Buyer</v>
      </c>
      <c r="B12218">
        <v>41708</v>
      </c>
      <c r="C12218" s="7">
        <v>0</v>
      </c>
      <c r="D12218" s="7">
        <v>0</v>
      </c>
      <c r="E12218" s="7">
        <v>0</v>
      </c>
      <c r="F12218">
        <v>3</v>
      </c>
      <c r="G12218">
        <v>504</v>
      </c>
      <c r="H12218" t="str">
        <f>VLOOKUP(G12218,'1C. Category IDs'!$A$2:$B$41,2,0)</f>
        <v>Home lighting</v>
      </c>
      <c r="I12218">
        <v>3</v>
      </c>
      <c r="J12218">
        <v>0</v>
      </c>
      <c r="K12218">
        <v>1</v>
      </c>
      <c r="L12218">
        <v>0</v>
      </c>
      <c r="M12218">
        <f t="shared" si="381"/>
        <v>0</v>
      </c>
    </row>
    <row r="12219" spans="1:13" x14ac:dyDescent="0.35">
      <c r="A12219" s="7" t="str">
        <f t="shared" si="380"/>
        <v>Seller</v>
      </c>
      <c r="B12219">
        <v>41891</v>
      </c>
      <c r="C12219" s="7">
        <v>0.10760969890094962</v>
      </c>
      <c r="D12219" s="7">
        <v>0.80258200144922021</v>
      </c>
      <c r="E12219" s="7">
        <v>0.4012910007246101</v>
      </c>
      <c r="F12219">
        <v>2</v>
      </c>
      <c r="G12219">
        <v>678</v>
      </c>
      <c r="H12219" t="str">
        <f>VLOOKUP(G12219,'1C. Category IDs'!$A$2:$B$41,2,0)</f>
        <v>Children</v>
      </c>
      <c r="I12219">
        <v>3</v>
      </c>
      <c r="J12219">
        <v>0</v>
      </c>
      <c r="K12219">
        <v>1</v>
      </c>
      <c r="L12219">
        <v>0</v>
      </c>
      <c r="M12219">
        <f t="shared" si="381"/>
        <v>0</v>
      </c>
    </row>
    <row r="12220" spans="1:13" x14ac:dyDescent="0.35">
      <c r="A12220" s="7" t="str">
        <f t="shared" si="380"/>
        <v>Seller</v>
      </c>
      <c r="B12220">
        <v>42388</v>
      </c>
      <c r="C12220" s="7">
        <v>0.39805348269812213</v>
      </c>
      <c r="D12220" s="7">
        <v>0.26577748524537281</v>
      </c>
      <c r="E12220" s="7">
        <v>0.13288874262268641</v>
      </c>
      <c r="F12220">
        <v>3</v>
      </c>
      <c r="G12220">
        <v>678</v>
      </c>
      <c r="H12220" t="str">
        <f>VLOOKUP(G12220,'1C. Category IDs'!$A$2:$B$41,2,0)</f>
        <v>Children</v>
      </c>
      <c r="I12220">
        <v>3</v>
      </c>
      <c r="J12220">
        <v>0</v>
      </c>
      <c r="K12220">
        <v>1</v>
      </c>
      <c r="L12220">
        <v>0</v>
      </c>
      <c r="M12220">
        <f t="shared" si="381"/>
        <v>0</v>
      </c>
    </row>
    <row r="12221" spans="1:13" x14ac:dyDescent="0.35">
      <c r="A12221" s="7" t="str">
        <f t="shared" si="380"/>
        <v>Seller</v>
      </c>
      <c r="B12221">
        <v>43686</v>
      </c>
      <c r="C12221" s="7">
        <v>3.2885493641560126E-2</v>
      </c>
      <c r="D12221" s="7">
        <v>0.41295445605306313</v>
      </c>
      <c r="E12221" s="7">
        <v>0.20647722802653157</v>
      </c>
      <c r="F12221">
        <v>3</v>
      </c>
      <c r="G12221">
        <v>678</v>
      </c>
      <c r="H12221" t="str">
        <f>VLOOKUP(G12221,'1C. Category IDs'!$A$2:$B$41,2,0)</f>
        <v>Children</v>
      </c>
      <c r="I12221">
        <v>3</v>
      </c>
      <c r="J12221">
        <v>0</v>
      </c>
      <c r="K12221">
        <v>1</v>
      </c>
      <c r="L12221">
        <v>0</v>
      </c>
      <c r="M12221">
        <f t="shared" si="381"/>
        <v>0</v>
      </c>
    </row>
    <row r="12222" spans="1:13" x14ac:dyDescent="0.35">
      <c r="A12222" s="7" t="str">
        <f t="shared" si="380"/>
        <v>Seller</v>
      </c>
      <c r="B12222">
        <v>44182</v>
      </c>
      <c r="C12222" s="7">
        <v>0.67841121786537506</v>
      </c>
      <c r="D12222" s="7">
        <v>0.76151410522308094</v>
      </c>
      <c r="E12222" s="7">
        <v>0.38075705261154047</v>
      </c>
      <c r="F12222">
        <v>2</v>
      </c>
      <c r="G12222">
        <v>678</v>
      </c>
      <c r="H12222" t="str">
        <f>VLOOKUP(G12222,'1C. Category IDs'!$A$2:$B$41,2,0)</f>
        <v>Children</v>
      </c>
      <c r="I12222">
        <v>3</v>
      </c>
      <c r="J12222">
        <v>0</v>
      </c>
      <c r="K12222">
        <v>1</v>
      </c>
      <c r="L12222">
        <v>0</v>
      </c>
      <c r="M12222">
        <f t="shared" si="381"/>
        <v>0</v>
      </c>
    </row>
    <row r="12223" spans="1:13" x14ac:dyDescent="0.35">
      <c r="A12223" s="7" t="str">
        <f t="shared" si="380"/>
        <v>Seller</v>
      </c>
      <c r="B12223">
        <v>44311</v>
      </c>
      <c r="C12223" s="7">
        <v>0.39541998479044715</v>
      </c>
      <c r="D12223" s="7">
        <v>0.56934487442811943</v>
      </c>
      <c r="E12223" s="7">
        <v>0.28467243721405971</v>
      </c>
      <c r="F12223">
        <v>3</v>
      </c>
      <c r="G12223">
        <v>678</v>
      </c>
      <c r="H12223" t="str">
        <f>VLOOKUP(G12223,'1C. Category IDs'!$A$2:$B$41,2,0)</f>
        <v>Children</v>
      </c>
      <c r="I12223">
        <v>3</v>
      </c>
      <c r="J12223">
        <v>0</v>
      </c>
      <c r="K12223">
        <v>1</v>
      </c>
      <c r="L12223">
        <v>0</v>
      </c>
      <c r="M12223">
        <f t="shared" si="381"/>
        <v>0</v>
      </c>
    </row>
    <row r="12224" spans="1:13" x14ac:dyDescent="0.35">
      <c r="A12224" s="7" t="str">
        <f t="shared" si="380"/>
        <v>Seller</v>
      </c>
      <c r="B12224">
        <v>44314</v>
      </c>
      <c r="C12224" s="7">
        <v>0.85052795026526673</v>
      </c>
      <c r="D12224" s="7">
        <v>0.95538582557688878</v>
      </c>
      <c r="E12224" s="7">
        <v>0.47769291278844439</v>
      </c>
      <c r="F12224">
        <v>3</v>
      </c>
      <c r="G12224">
        <v>678</v>
      </c>
      <c r="H12224" t="str">
        <f>VLOOKUP(G12224,'1C. Category IDs'!$A$2:$B$41,2,0)</f>
        <v>Children</v>
      </c>
      <c r="I12224">
        <v>3</v>
      </c>
      <c r="J12224">
        <v>0</v>
      </c>
      <c r="K12224">
        <v>1</v>
      </c>
      <c r="L12224">
        <v>0</v>
      </c>
      <c r="M12224">
        <f t="shared" si="381"/>
        <v>0</v>
      </c>
    </row>
    <row r="12225" spans="1:13" x14ac:dyDescent="0.35">
      <c r="A12225" s="7" t="str">
        <f t="shared" si="380"/>
        <v>Seller</v>
      </c>
      <c r="B12225">
        <v>45968</v>
      </c>
      <c r="C12225" s="7">
        <v>0.26642323477153296</v>
      </c>
      <c r="D12225" s="7">
        <v>0.387129977069678</v>
      </c>
      <c r="E12225" s="7">
        <v>0.193564988534839</v>
      </c>
      <c r="F12225">
        <v>1</v>
      </c>
      <c r="G12225">
        <v>678</v>
      </c>
      <c r="H12225" t="str">
        <f>VLOOKUP(G12225,'1C. Category IDs'!$A$2:$B$41,2,0)</f>
        <v>Children</v>
      </c>
      <c r="I12225">
        <v>3</v>
      </c>
      <c r="J12225">
        <v>0</v>
      </c>
      <c r="K12225">
        <v>1</v>
      </c>
      <c r="L12225">
        <v>0</v>
      </c>
      <c r="M12225">
        <f t="shared" si="381"/>
        <v>0</v>
      </c>
    </row>
    <row r="12226" spans="1:13" x14ac:dyDescent="0.35">
      <c r="A12226" s="7" t="str">
        <f t="shared" ref="A12226:A12289" si="382">IF(AND(C12226=0,D12226=0),"Buyer","Seller")</f>
        <v>Seller</v>
      </c>
      <c r="B12226">
        <v>46496</v>
      </c>
      <c r="C12226" s="7">
        <v>0.37810661208437246</v>
      </c>
      <c r="D12226" s="7">
        <v>0.64080747167263308</v>
      </c>
      <c r="E12226" s="7">
        <v>0.32040373583631654</v>
      </c>
      <c r="F12226">
        <v>3</v>
      </c>
      <c r="G12226">
        <v>678</v>
      </c>
      <c r="H12226" t="str">
        <f>VLOOKUP(G12226,'1C. Category IDs'!$A$2:$B$41,2,0)</f>
        <v>Children</v>
      </c>
      <c r="I12226">
        <v>3</v>
      </c>
      <c r="J12226">
        <v>0</v>
      </c>
      <c r="K12226">
        <v>1</v>
      </c>
      <c r="L12226">
        <v>0</v>
      </c>
      <c r="M12226">
        <f t="shared" si="381"/>
        <v>0</v>
      </c>
    </row>
    <row r="12227" spans="1:13" x14ac:dyDescent="0.35">
      <c r="A12227" s="7" t="str">
        <f t="shared" si="382"/>
        <v>Seller</v>
      </c>
      <c r="B12227">
        <v>48342</v>
      </c>
      <c r="C12227" s="7">
        <v>0.1245769085213404</v>
      </c>
      <c r="D12227" s="7">
        <v>0.52835329329513026</v>
      </c>
      <c r="E12227" s="7">
        <v>0.26417664664756513</v>
      </c>
      <c r="F12227">
        <v>2</v>
      </c>
      <c r="G12227">
        <v>678</v>
      </c>
      <c r="H12227" t="str">
        <f>VLOOKUP(G12227,'1C. Category IDs'!$A$2:$B$41,2,0)</f>
        <v>Children</v>
      </c>
      <c r="I12227">
        <v>3</v>
      </c>
      <c r="J12227">
        <v>0</v>
      </c>
      <c r="K12227">
        <v>1</v>
      </c>
      <c r="L12227">
        <v>0</v>
      </c>
      <c r="M12227">
        <f t="shared" ref="M12227:M12290" si="383">IF(AND(J12227=0,K12227=0,L12227=0),1,0)</f>
        <v>0</v>
      </c>
    </row>
    <row r="12228" spans="1:13" x14ac:dyDescent="0.35">
      <c r="A12228" s="7" t="str">
        <f t="shared" si="382"/>
        <v>Seller</v>
      </c>
      <c r="B12228">
        <v>49360</v>
      </c>
      <c r="C12228" s="7">
        <v>0.89042879018571275</v>
      </c>
      <c r="D12228" s="7">
        <v>0.80974226768659141</v>
      </c>
      <c r="E12228" s="7">
        <v>0.40487113384329571</v>
      </c>
      <c r="F12228">
        <v>3</v>
      </c>
      <c r="G12228">
        <v>678</v>
      </c>
      <c r="H12228" t="str">
        <f>VLOOKUP(G12228,'1C. Category IDs'!$A$2:$B$41,2,0)</f>
        <v>Children</v>
      </c>
      <c r="I12228">
        <v>3</v>
      </c>
      <c r="J12228">
        <v>0</v>
      </c>
      <c r="K12228">
        <v>1</v>
      </c>
      <c r="L12228">
        <v>0</v>
      </c>
      <c r="M12228">
        <f t="shared" si="383"/>
        <v>0</v>
      </c>
    </row>
    <row r="12229" spans="1:13" x14ac:dyDescent="0.35">
      <c r="A12229" s="7" t="str">
        <f t="shared" si="382"/>
        <v>Seller</v>
      </c>
      <c r="B12229">
        <v>50202</v>
      </c>
      <c r="C12229" s="7">
        <v>0.97199893671408522</v>
      </c>
      <c r="D12229" s="7">
        <v>0.40967602446787543</v>
      </c>
      <c r="E12229" s="7">
        <v>0.20483801223393772</v>
      </c>
      <c r="F12229">
        <v>3</v>
      </c>
      <c r="G12229">
        <v>678</v>
      </c>
      <c r="H12229" t="str">
        <f>VLOOKUP(G12229,'1C. Category IDs'!$A$2:$B$41,2,0)</f>
        <v>Children</v>
      </c>
      <c r="I12229">
        <v>3</v>
      </c>
      <c r="J12229">
        <v>0</v>
      </c>
      <c r="K12229">
        <v>1</v>
      </c>
      <c r="L12229">
        <v>0</v>
      </c>
      <c r="M12229">
        <f t="shared" si="383"/>
        <v>0</v>
      </c>
    </row>
    <row r="12230" spans="1:13" x14ac:dyDescent="0.35">
      <c r="A12230" s="7" t="str">
        <f t="shared" si="382"/>
        <v>Seller</v>
      </c>
      <c r="B12230">
        <v>50387</v>
      </c>
      <c r="C12230" s="7">
        <v>0.50296417993999742</v>
      </c>
      <c r="D12230" s="7">
        <v>0.39352745141070711</v>
      </c>
      <c r="E12230" s="7">
        <v>0.19676372570535355</v>
      </c>
      <c r="F12230">
        <v>1</v>
      </c>
      <c r="G12230">
        <v>678</v>
      </c>
      <c r="H12230" t="str">
        <f>VLOOKUP(G12230,'1C. Category IDs'!$A$2:$B$41,2,0)</f>
        <v>Children</v>
      </c>
      <c r="I12230">
        <v>3</v>
      </c>
      <c r="J12230">
        <v>0</v>
      </c>
      <c r="K12230">
        <v>1</v>
      </c>
      <c r="L12230">
        <v>0</v>
      </c>
      <c r="M12230">
        <f t="shared" si="383"/>
        <v>0</v>
      </c>
    </row>
    <row r="12231" spans="1:13" x14ac:dyDescent="0.35">
      <c r="A12231" s="7" t="str">
        <f t="shared" si="382"/>
        <v>Seller</v>
      </c>
      <c r="B12231">
        <v>51051</v>
      </c>
      <c r="C12231" s="7">
        <v>0.95030061367180985</v>
      </c>
      <c r="D12231" s="7">
        <v>0.60592542709681152</v>
      </c>
      <c r="E12231" s="7">
        <v>0.30296271354840576</v>
      </c>
      <c r="F12231">
        <v>3</v>
      </c>
      <c r="G12231">
        <v>678</v>
      </c>
      <c r="H12231" t="str">
        <f>VLOOKUP(G12231,'1C. Category IDs'!$A$2:$B$41,2,0)</f>
        <v>Children</v>
      </c>
      <c r="I12231">
        <v>3</v>
      </c>
      <c r="J12231">
        <v>0</v>
      </c>
      <c r="K12231">
        <v>1</v>
      </c>
      <c r="L12231">
        <v>0</v>
      </c>
      <c r="M12231">
        <f t="shared" si="383"/>
        <v>0</v>
      </c>
    </row>
    <row r="12232" spans="1:13" x14ac:dyDescent="0.35">
      <c r="A12232" s="7" t="str">
        <f t="shared" si="382"/>
        <v>Seller</v>
      </c>
      <c r="B12232">
        <v>52544</v>
      </c>
      <c r="C12232" s="7">
        <v>4</v>
      </c>
      <c r="D12232" s="7">
        <v>0</v>
      </c>
      <c r="E12232" s="7">
        <v>0</v>
      </c>
      <c r="F12232">
        <v>2</v>
      </c>
      <c r="G12232">
        <v>201</v>
      </c>
      <c r="H12232" t="str">
        <f>VLOOKUP(G12232,'1C. Category IDs'!$A$2:$B$41,2,0)</f>
        <v>Books</v>
      </c>
      <c r="I12232">
        <v>3</v>
      </c>
      <c r="J12232">
        <v>0</v>
      </c>
      <c r="K12232">
        <v>1</v>
      </c>
      <c r="L12232">
        <v>0</v>
      </c>
      <c r="M12232">
        <f t="shared" si="383"/>
        <v>0</v>
      </c>
    </row>
    <row r="12233" spans="1:13" x14ac:dyDescent="0.35">
      <c r="A12233" s="7" t="str">
        <f t="shared" si="382"/>
        <v>Seller</v>
      </c>
      <c r="B12233">
        <v>56208</v>
      </c>
      <c r="C12233" s="7">
        <v>0.53323099058807766</v>
      </c>
      <c r="D12233" s="7">
        <v>0.63175969792327202</v>
      </c>
      <c r="E12233" s="7">
        <v>0.31587984896163601</v>
      </c>
      <c r="F12233">
        <v>3</v>
      </c>
      <c r="G12233">
        <v>678</v>
      </c>
      <c r="H12233" t="str">
        <f>VLOOKUP(G12233,'1C. Category IDs'!$A$2:$B$41,2,0)</f>
        <v>Children</v>
      </c>
      <c r="I12233">
        <v>3</v>
      </c>
      <c r="J12233">
        <v>0</v>
      </c>
      <c r="K12233">
        <v>1</v>
      </c>
      <c r="L12233">
        <v>0</v>
      </c>
      <c r="M12233">
        <f t="shared" si="383"/>
        <v>0</v>
      </c>
    </row>
    <row r="12234" spans="1:13" x14ac:dyDescent="0.35">
      <c r="A12234" s="7" t="str">
        <f t="shared" si="382"/>
        <v>Buyer</v>
      </c>
      <c r="B12234">
        <v>59051</v>
      </c>
      <c r="C12234" s="7">
        <v>0</v>
      </c>
      <c r="D12234" s="7">
        <v>0</v>
      </c>
      <c r="E12234" s="7">
        <v>1</v>
      </c>
      <c r="F12234">
        <v>2</v>
      </c>
      <c r="G12234">
        <v>678</v>
      </c>
      <c r="H12234" t="str">
        <f>VLOOKUP(G12234,'1C. Category IDs'!$A$2:$B$41,2,0)</f>
        <v>Children</v>
      </c>
      <c r="I12234">
        <v>3</v>
      </c>
      <c r="J12234">
        <v>0</v>
      </c>
      <c r="K12234">
        <v>1</v>
      </c>
      <c r="L12234">
        <v>0</v>
      </c>
      <c r="M12234">
        <f t="shared" si="383"/>
        <v>0</v>
      </c>
    </row>
    <row r="12235" spans="1:13" x14ac:dyDescent="0.35">
      <c r="A12235" s="7" t="str">
        <f t="shared" si="382"/>
        <v>Seller</v>
      </c>
      <c r="B12235">
        <v>60399</v>
      </c>
      <c r="C12235" s="7">
        <v>0.97355205199401285</v>
      </c>
      <c r="D12235" s="7">
        <v>3.1506752955908768E-2</v>
      </c>
      <c r="E12235" s="7">
        <v>1.5753376477954384E-2</v>
      </c>
      <c r="F12235">
        <v>2</v>
      </c>
      <c r="G12235">
        <v>678</v>
      </c>
      <c r="H12235" t="str">
        <f>VLOOKUP(G12235,'1C. Category IDs'!$A$2:$B$41,2,0)</f>
        <v>Children</v>
      </c>
      <c r="I12235">
        <v>3</v>
      </c>
      <c r="J12235">
        <v>0</v>
      </c>
      <c r="K12235">
        <v>1</v>
      </c>
      <c r="L12235">
        <v>0</v>
      </c>
      <c r="M12235">
        <f t="shared" si="383"/>
        <v>0</v>
      </c>
    </row>
    <row r="12236" spans="1:13" x14ac:dyDescent="0.35">
      <c r="A12236" s="7" t="str">
        <f t="shared" si="382"/>
        <v>Seller</v>
      </c>
      <c r="B12236">
        <v>62689</v>
      </c>
      <c r="C12236" s="7">
        <v>0.32070861564095077</v>
      </c>
      <c r="D12236" s="7">
        <v>0.2599298358269615</v>
      </c>
      <c r="E12236" s="7">
        <v>0.12996491791348075</v>
      </c>
      <c r="F12236">
        <v>3</v>
      </c>
      <c r="G12236">
        <v>678</v>
      </c>
      <c r="H12236" t="str">
        <f>VLOOKUP(G12236,'1C. Category IDs'!$A$2:$B$41,2,0)</f>
        <v>Children</v>
      </c>
      <c r="I12236">
        <v>3</v>
      </c>
      <c r="J12236">
        <v>0</v>
      </c>
      <c r="K12236">
        <v>1</v>
      </c>
      <c r="L12236">
        <v>0</v>
      </c>
      <c r="M12236">
        <f t="shared" si="383"/>
        <v>0</v>
      </c>
    </row>
    <row r="12237" spans="1:13" x14ac:dyDescent="0.35">
      <c r="A12237" s="7" t="str">
        <f t="shared" si="382"/>
        <v>Buyer</v>
      </c>
      <c r="B12237">
        <v>63349</v>
      </c>
      <c r="C12237" s="7">
        <v>0</v>
      </c>
      <c r="D12237" s="7">
        <v>0</v>
      </c>
      <c r="E12237" s="7">
        <v>2</v>
      </c>
      <c r="F12237">
        <v>2</v>
      </c>
      <c r="G12237">
        <v>678</v>
      </c>
      <c r="H12237" t="str">
        <f>VLOOKUP(G12237,'1C. Category IDs'!$A$2:$B$41,2,0)</f>
        <v>Children</v>
      </c>
      <c r="I12237">
        <v>3</v>
      </c>
      <c r="J12237">
        <v>0</v>
      </c>
      <c r="K12237">
        <v>1</v>
      </c>
      <c r="L12237">
        <v>0</v>
      </c>
      <c r="M12237">
        <f t="shared" si="383"/>
        <v>0</v>
      </c>
    </row>
    <row r="12238" spans="1:13" x14ac:dyDescent="0.35">
      <c r="A12238" s="7" t="str">
        <f t="shared" si="382"/>
        <v>Buyer</v>
      </c>
      <c r="B12238">
        <v>63585</v>
      </c>
      <c r="C12238" s="7">
        <v>0</v>
      </c>
      <c r="D12238" s="7">
        <v>0</v>
      </c>
      <c r="E12238" s="7">
        <v>1</v>
      </c>
      <c r="F12238">
        <v>2</v>
      </c>
      <c r="G12238">
        <v>678</v>
      </c>
      <c r="H12238" t="str">
        <f>VLOOKUP(G12238,'1C. Category IDs'!$A$2:$B$41,2,0)</f>
        <v>Children</v>
      </c>
      <c r="I12238">
        <v>3</v>
      </c>
      <c r="J12238">
        <v>0</v>
      </c>
      <c r="K12238">
        <v>1</v>
      </c>
      <c r="L12238">
        <v>0</v>
      </c>
      <c r="M12238">
        <f t="shared" si="383"/>
        <v>0</v>
      </c>
    </row>
    <row r="12239" spans="1:13" x14ac:dyDescent="0.35">
      <c r="A12239" s="7" t="str">
        <f t="shared" si="382"/>
        <v>Seller</v>
      </c>
      <c r="B12239">
        <v>64114</v>
      </c>
      <c r="C12239" s="7">
        <v>0.43942370214652204</v>
      </c>
      <c r="D12239" s="7">
        <v>0.72493017869158394</v>
      </c>
      <c r="E12239" s="7">
        <v>0.36246508934579197</v>
      </c>
      <c r="F12239">
        <v>3</v>
      </c>
      <c r="G12239">
        <v>678</v>
      </c>
      <c r="H12239" t="str">
        <f>VLOOKUP(G12239,'1C. Category IDs'!$A$2:$B$41,2,0)</f>
        <v>Children</v>
      </c>
      <c r="I12239">
        <v>3</v>
      </c>
      <c r="J12239">
        <v>0</v>
      </c>
      <c r="K12239">
        <v>1</v>
      </c>
      <c r="L12239">
        <v>0</v>
      </c>
      <c r="M12239">
        <f t="shared" si="383"/>
        <v>0</v>
      </c>
    </row>
    <row r="12240" spans="1:13" x14ac:dyDescent="0.35">
      <c r="A12240" s="7" t="str">
        <f t="shared" si="382"/>
        <v>Seller</v>
      </c>
      <c r="B12240">
        <v>69639</v>
      </c>
      <c r="C12240" s="7">
        <v>2.0973172910943028E-4</v>
      </c>
      <c r="D12240" s="7">
        <v>0.57294890402845411</v>
      </c>
      <c r="E12240" s="7">
        <v>0.28647445201422705</v>
      </c>
      <c r="F12240">
        <v>3</v>
      </c>
      <c r="G12240">
        <v>239</v>
      </c>
      <c r="H12240" t="str">
        <f>VLOOKUP(G12240,'1C. Category IDs'!$A$2:$B$41,2,0)</f>
        <v>DIY Home</v>
      </c>
      <c r="I12240">
        <v>3</v>
      </c>
      <c r="J12240">
        <v>0</v>
      </c>
      <c r="K12240">
        <v>1</v>
      </c>
      <c r="L12240">
        <v>0</v>
      </c>
      <c r="M12240">
        <f t="shared" si="383"/>
        <v>0</v>
      </c>
    </row>
    <row r="12241" spans="1:13" x14ac:dyDescent="0.35">
      <c r="A12241" s="7" t="str">
        <f t="shared" si="382"/>
        <v>Seller</v>
      </c>
      <c r="B12241">
        <v>69816</v>
      </c>
      <c r="C12241" s="7">
        <v>0.79080317885432239</v>
      </c>
      <c r="D12241" s="7">
        <v>0.52037765282036241</v>
      </c>
      <c r="E12241" s="7">
        <v>0.26018882641018121</v>
      </c>
      <c r="F12241">
        <v>2</v>
      </c>
      <c r="G12241">
        <v>239</v>
      </c>
      <c r="H12241" t="str">
        <f>VLOOKUP(G12241,'1C. Category IDs'!$A$2:$B$41,2,0)</f>
        <v>DIY Home</v>
      </c>
      <c r="I12241">
        <v>3</v>
      </c>
      <c r="J12241">
        <v>0</v>
      </c>
      <c r="K12241">
        <v>1</v>
      </c>
      <c r="L12241">
        <v>0</v>
      </c>
      <c r="M12241">
        <f t="shared" si="383"/>
        <v>0</v>
      </c>
    </row>
    <row r="12242" spans="1:13" x14ac:dyDescent="0.35">
      <c r="A12242" s="7" t="str">
        <f t="shared" si="382"/>
        <v>Seller</v>
      </c>
      <c r="B12242">
        <v>70065</v>
      </c>
      <c r="C12242" s="7">
        <v>0.56069581234005317</v>
      </c>
      <c r="D12242" s="7">
        <v>0.48854035019927033</v>
      </c>
      <c r="E12242" s="7">
        <v>0.24427017509963517</v>
      </c>
      <c r="F12242">
        <v>3</v>
      </c>
      <c r="G12242">
        <v>239</v>
      </c>
      <c r="H12242" t="str">
        <f>VLOOKUP(G12242,'1C. Category IDs'!$A$2:$B$41,2,0)</f>
        <v>DIY Home</v>
      </c>
      <c r="I12242">
        <v>3</v>
      </c>
      <c r="J12242">
        <v>0</v>
      </c>
      <c r="K12242">
        <v>1</v>
      </c>
      <c r="L12242">
        <v>0</v>
      </c>
      <c r="M12242">
        <f t="shared" si="383"/>
        <v>0</v>
      </c>
    </row>
    <row r="12243" spans="1:13" x14ac:dyDescent="0.35">
      <c r="A12243" s="7" t="str">
        <f t="shared" si="382"/>
        <v>Buyer</v>
      </c>
      <c r="B12243">
        <v>71009</v>
      </c>
      <c r="C12243" s="7">
        <v>0</v>
      </c>
      <c r="D12243" s="7">
        <v>0</v>
      </c>
      <c r="E12243" s="7">
        <v>1</v>
      </c>
      <c r="F12243">
        <v>2</v>
      </c>
      <c r="G12243">
        <v>239</v>
      </c>
      <c r="H12243" t="str">
        <f>VLOOKUP(G12243,'1C. Category IDs'!$A$2:$B$41,2,0)</f>
        <v>DIY Home</v>
      </c>
      <c r="I12243">
        <v>3</v>
      </c>
      <c r="J12243">
        <v>0</v>
      </c>
      <c r="K12243">
        <v>1</v>
      </c>
      <c r="L12243">
        <v>0</v>
      </c>
      <c r="M12243">
        <f t="shared" si="383"/>
        <v>0</v>
      </c>
    </row>
    <row r="12244" spans="1:13" x14ac:dyDescent="0.35">
      <c r="A12244" s="7" t="str">
        <f t="shared" si="382"/>
        <v>Seller</v>
      </c>
      <c r="B12244">
        <v>71219</v>
      </c>
      <c r="C12244" s="7">
        <v>0.28725488054424819</v>
      </c>
      <c r="D12244" s="7">
        <v>0.48895461440051202</v>
      </c>
      <c r="E12244" s="7">
        <v>0.24447730720025601</v>
      </c>
      <c r="F12244">
        <v>2</v>
      </c>
      <c r="G12244">
        <v>239</v>
      </c>
      <c r="H12244" t="str">
        <f>VLOOKUP(G12244,'1C. Category IDs'!$A$2:$B$41,2,0)</f>
        <v>DIY Home</v>
      </c>
      <c r="I12244">
        <v>3</v>
      </c>
      <c r="J12244">
        <v>0</v>
      </c>
      <c r="K12244">
        <v>1</v>
      </c>
      <c r="L12244">
        <v>0</v>
      </c>
      <c r="M12244">
        <f t="shared" si="383"/>
        <v>0</v>
      </c>
    </row>
    <row r="12245" spans="1:13" x14ac:dyDescent="0.35">
      <c r="A12245" s="7" t="str">
        <f t="shared" si="382"/>
        <v>Seller</v>
      </c>
      <c r="B12245">
        <v>71251</v>
      </c>
      <c r="C12245" s="7">
        <v>0.66109435216798385</v>
      </c>
      <c r="D12245" s="7">
        <v>0.95409584744636589</v>
      </c>
      <c r="E12245" s="7">
        <v>0.47704792372318294</v>
      </c>
      <c r="F12245">
        <v>2</v>
      </c>
      <c r="G12245">
        <v>239</v>
      </c>
      <c r="H12245" t="str">
        <f>VLOOKUP(G12245,'1C. Category IDs'!$A$2:$B$41,2,0)</f>
        <v>DIY Home</v>
      </c>
      <c r="I12245">
        <v>3</v>
      </c>
      <c r="J12245">
        <v>0</v>
      </c>
      <c r="K12245">
        <v>1</v>
      </c>
      <c r="L12245">
        <v>0</v>
      </c>
      <c r="M12245">
        <f t="shared" si="383"/>
        <v>0</v>
      </c>
    </row>
    <row r="12246" spans="1:13" x14ac:dyDescent="0.35">
      <c r="A12246" s="7" t="str">
        <f t="shared" si="382"/>
        <v>Seller</v>
      </c>
      <c r="B12246">
        <v>71867</v>
      </c>
      <c r="C12246" s="7">
        <v>0.6966358190645493</v>
      </c>
      <c r="D12246" s="7">
        <v>8.6447062071668412E-3</v>
      </c>
      <c r="E12246" s="7">
        <v>4.3223531035834206E-3</v>
      </c>
      <c r="F12246">
        <v>2</v>
      </c>
      <c r="G12246">
        <v>239</v>
      </c>
      <c r="H12246" t="str">
        <f>VLOOKUP(G12246,'1C. Category IDs'!$A$2:$B$41,2,0)</f>
        <v>DIY Home</v>
      </c>
      <c r="I12246">
        <v>3</v>
      </c>
      <c r="J12246">
        <v>0</v>
      </c>
      <c r="K12246">
        <v>1</v>
      </c>
      <c r="L12246">
        <v>0</v>
      </c>
      <c r="M12246">
        <f t="shared" si="383"/>
        <v>0</v>
      </c>
    </row>
    <row r="12247" spans="1:13" x14ac:dyDescent="0.35">
      <c r="A12247" s="7" t="str">
        <f t="shared" si="382"/>
        <v>Seller</v>
      </c>
      <c r="B12247">
        <v>72263</v>
      </c>
      <c r="C12247" s="7">
        <v>1.281970214570427E-2</v>
      </c>
      <c r="D12247" s="7">
        <v>0.96079647436036109</v>
      </c>
      <c r="E12247" s="7">
        <v>0.48039823718018054</v>
      </c>
      <c r="F12247">
        <v>3</v>
      </c>
      <c r="G12247">
        <v>239</v>
      </c>
      <c r="H12247" t="str">
        <f>VLOOKUP(G12247,'1C. Category IDs'!$A$2:$B$41,2,0)</f>
        <v>DIY Home</v>
      </c>
      <c r="I12247">
        <v>3</v>
      </c>
      <c r="J12247">
        <v>0</v>
      </c>
      <c r="K12247">
        <v>1</v>
      </c>
      <c r="L12247">
        <v>0</v>
      </c>
      <c r="M12247">
        <f t="shared" si="383"/>
        <v>0</v>
      </c>
    </row>
    <row r="12248" spans="1:13" x14ac:dyDescent="0.35">
      <c r="A12248" s="7" t="str">
        <f t="shared" si="382"/>
        <v>Seller</v>
      </c>
      <c r="B12248">
        <v>72655</v>
      </c>
      <c r="C12248" s="7">
        <v>0.56290669652925662</v>
      </c>
      <c r="D12248" s="7">
        <v>0.25539914309969503</v>
      </c>
      <c r="E12248" s="7">
        <v>0.12769957154984751</v>
      </c>
      <c r="F12248">
        <v>3</v>
      </c>
      <c r="G12248">
        <v>239</v>
      </c>
      <c r="H12248" t="str">
        <f>VLOOKUP(G12248,'1C. Category IDs'!$A$2:$B$41,2,0)</f>
        <v>DIY Home</v>
      </c>
      <c r="I12248">
        <v>3</v>
      </c>
      <c r="J12248">
        <v>0</v>
      </c>
      <c r="K12248">
        <v>1</v>
      </c>
      <c r="L12248">
        <v>0</v>
      </c>
      <c r="M12248">
        <f t="shared" si="383"/>
        <v>0</v>
      </c>
    </row>
    <row r="12249" spans="1:13" x14ac:dyDescent="0.35">
      <c r="A12249" s="7" t="str">
        <f t="shared" si="382"/>
        <v>Seller</v>
      </c>
      <c r="B12249">
        <v>73218</v>
      </c>
      <c r="C12249" s="7">
        <v>0.58796870769225729</v>
      </c>
      <c r="D12249" s="7">
        <v>0.15808916316212973</v>
      </c>
      <c r="E12249" s="7">
        <v>7.9044581581064866E-2</v>
      </c>
      <c r="F12249">
        <v>2</v>
      </c>
      <c r="G12249">
        <v>239</v>
      </c>
      <c r="H12249" t="str">
        <f>VLOOKUP(G12249,'1C. Category IDs'!$A$2:$B$41,2,0)</f>
        <v>DIY Home</v>
      </c>
      <c r="I12249">
        <v>3</v>
      </c>
      <c r="J12249">
        <v>0</v>
      </c>
      <c r="K12249">
        <v>1</v>
      </c>
      <c r="L12249">
        <v>0</v>
      </c>
      <c r="M12249">
        <f t="shared" si="383"/>
        <v>0</v>
      </c>
    </row>
    <row r="12250" spans="1:13" x14ac:dyDescent="0.35">
      <c r="A12250" s="7" t="str">
        <f t="shared" si="382"/>
        <v>Buyer</v>
      </c>
      <c r="B12250">
        <v>73558</v>
      </c>
      <c r="C12250" s="7">
        <v>0</v>
      </c>
      <c r="D12250" s="7">
        <v>0</v>
      </c>
      <c r="E12250" s="7">
        <v>1</v>
      </c>
      <c r="F12250">
        <v>1</v>
      </c>
      <c r="G12250">
        <v>239</v>
      </c>
      <c r="H12250" t="str">
        <f>VLOOKUP(G12250,'1C. Category IDs'!$A$2:$B$41,2,0)</f>
        <v>DIY Home</v>
      </c>
      <c r="I12250">
        <v>3</v>
      </c>
      <c r="J12250">
        <v>0</v>
      </c>
      <c r="K12250">
        <v>1</v>
      </c>
      <c r="L12250">
        <v>0</v>
      </c>
      <c r="M12250">
        <f t="shared" si="383"/>
        <v>0</v>
      </c>
    </row>
    <row r="12251" spans="1:13" x14ac:dyDescent="0.35">
      <c r="A12251" s="7" t="str">
        <f t="shared" si="382"/>
        <v>Seller</v>
      </c>
      <c r="B12251">
        <v>73741</v>
      </c>
      <c r="C12251" s="7">
        <v>0.41200927879910598</v>
      </c>
      <c r="D12251" s="7">
        <v>0.25319721725874489</v>
      </c>
      <c r="E12251" s="7">
        <v>0.12659860862937244</v>
      </c>
      <c r="F12251">
        <v>2</v>
      </c>
      <c r="G12251">
        <v>239</v>
      </c>
      <c r="H12251" t="str">
        <f>VLOOKUP(G12251,'1C. Category IDs'!$A$2:$B$41,2,0)</f>
        <v>DIY Home</v>
      </c>
      <c r="I12251">
        <v>3</v>
      </c>
      <c r="J12251">
        <v>0</v>
      </c>
      <c r="K12251">
        <v>1</v>
      </c>
      <c r="L12251">
        <v>0</v>
      </c>
      <c r="M12251">
        <f t="shared" si="383"/>
        <v>0</v>
      </c>
    </row>
    <row r="12252" spans="1:13" x14ac:dyDescent="0.35">
      <c r="A12252" s="7" t="str">
        <f t="shared" si="382"/>
        <v>Seller</v>
      </c>
      <c r="B12252">
        <v>74455</v>
      </c>
      <c r="C12252" s="7">
        <v>0.23776802766067984</v>
      </c>
      <c r="D12252" s="7">
        <v>0.22196922866654512</v>
      </c>
      <c r="E12252" s="7">
        <v>0.11098461433327256</v>
      </c>
      <c r="F12252">
        <v>2</v>
      </c>
      <c r="G12252">
        <v>239</v>
      </c>
      <c r="H12252" t="str">
        <f>VLOOKUP(G12252,'1C. Category IDs'!$A$2:$B$41,2,0)</f>
        <v>DIY Home</v>
      </c>
      <c r="I12252">
        <v>3</v>
      </c>
      <c r="J12252">
        <v>0</v>
      </c>
      <c r="K12252">
        <v>1</v>
      </c>
      <c r="L12252">
        <v>0</v>
      </c>
      <c r="M12252">
        <f t="shared" si="383"/>
        <v>0</v>
      </c>
    </row>
    <row r="12253" spans="1:13" x14ac:dyDescent="0.35">
      <c r="A12253" s="7" t="str">
        <f t="shared" si="382"/>
        <v>Seller</v>
      </c>
      <c r="B12253">
        <v>75454</v>
      </c>
      <c r="C12253" s="7">
        <v>0.69807088464889411</v>
      </c>
      <c r="D12253" s="7">
        <v>0.49502895342298625</v>
      </c>
      <c r="E12253" s="7">
        <v>0.24751447671149313</v>
      </c>
      <c r="F12253">
        <v>2</v>
      </c>
      <c r="G12253">
        <v>239</v>
      </c>
      <c r="H12253" t="str">
        <f>VLOOKUP(G12253,'1C. Category IDs'!$A$2:$B$41,2,0)</f>
        <v>DIY Home</v>
      </c>
      <c r="I12253">
        <v>3</v>
      </c>
      <c r="J12253">
        <v>0</v>
      </c>
      <c r="K12253">
        <v>1</v>
      </c>
      <c r="L12253">
        <v>0</v>
      </c>
      <c r="M12253">
        <f t="shared" si="383"/>
        <v>0</v>
      </c>
    </row>
    <row r="12254" spans="1:13" x14ac:dyDescent="0.35">
      <c r="A12254" s="7" t="str">
        <f t="shared" si="382"/>
        <v>Seller</v>
      </c>
      <c r="B12254">
        <v>76001</v>
      </c>
      <c r="C12254" s="7">
        <v>8.3048409931322564E-2</v>
      </c>
      <c r="D12254" s="7">
        <v>0.73228503058741801</v>
      </c>
      <c r="E12254" s="7">
        <v>0.366142515293709</v>
      </c>
      <c r="F12254">
        <v>2</v>
      </c>
      <c r="G12254">
        <v>239</v>
      </c>
      <c r="H12254" t="str">
        <f>VLOOKUP(G12254,'1C. Category IDs'!$A$2:$B$41,2,0)</f>
        <v>DIY Home</v>
      </c>
      <c r="I12254">
        <v>3</v>
      </c>
      <c r="J12254">
        <v>0</v>
      </c>
      <c r="K12254">
        <v>1</v>
      </c>
      <c r="L12254">
        <v>0</v>
      </c>
      <c r="M12254">
        <f t="shared" si="383"/>
        <v>0</v>
      </c>
    </row>
    <row r="12255" spans="1:13" x14ac:dyDescent="0.35">
      <c r="A12255" s="7" t="str">
        <f t="shared" si="382"/>
        <v>Seller</v>
      </c>
      <c r="B12255">
        <v>76085</v>
      </c>
      <c r="C12255" s="7">
        <v>0.22127503231238743</v>
      </c>
      <c r="D12255" s="7">
        <v>0.17251522579993717</v>
      </c>
      <c r="E12255" s="7">
        <v>8.6257612899968583E-2</v>
      </c>
      <c r="F12255">
        <v>3</v>
      </c>
      <c r="G12255">
        <v>239</v>
      </c>
      <c r="H12255" t="str">
        <f>VLOOKUP(G12255,'1C. Category IDs'!$A$2:$B$41,2,0)</f>
        <v>DIY Home</v>
      </c>
      <c r="I12255">
        <v>3</v>
      </c>
      <c r="J12255">
        <v>0</v>
      </c>
      <c r="K12255">
        <v>1</v>
      </c>
      <c r="L12255">
        <v>0</v>
      </c>
      <c r="M12255">
        <f t="shared" si="383"/>
        <v>0</v>
      </c>
    </row>
    <row r="12256" spans="1:13" x14ac:dyDescent="0.35">
      <c r="A12256" s="7" t="str">
        <f t="shared" si="382"/>
        <v>Buyer</v>
      </c>
      <c r="B12256">
        <v>76645</v>
      </c>
      <c r="C12256" s="7">
        <v>0</v>
      </c>
      <c r="D12256" s="7">
        <v>0</v>
      </c>
      <c r="E12256" s="7">
        <v>0</v>
      </c>
      <c r="F12256">
        <v>2</v>
      </c>
      <c r="G12256">
        <v>239</v>
      </c>
      <c r="H12256" t="str">
        <f>VLOOKUP(G12256,'1C. Category IDs'!$A$2:$B$41,2,0)</f>
        <v>DIY Home</v>
      </c>
      <c r="I12256">
        <v>3</v>
      </c>
      <c r="J12256">
        <v>0</v>
      </c>
      <c r="K12256">
        <v>1</v>
      </c>
      <c r="L12256">
        <v>0</v>
      </c>
      <c r="M12256">
        <f t="shared" si="383"/>
        <v>0</v>
      </c>
    </row>
    <row r="12257" spans="1:13" x14ac:dyDescent="0.35">
      <c r="A12257" s="7" t="str">
        <f t="shared" si="382"/>
        <v>Seller</v>
      </c>
      <c r="B12257">
        <v>80842</v>
      </c>
      <c r="C12257" s="7">
        <v>0.5913169596321961</v>
      </c>
      <c r="D12257" s="7">
        <v>0.3406779698866802</v>
      </c>
      <c r="E12257" s="7">
        <v>0.1703389849433401</v>
      </c>
      <c r="F12257">
        <v>3</v>
      </c>
      <c r="G12257">
        <v>239</v>
      </c>
      <c r="H12257" t="str">
        <f>VLOOKUP(G12257,'1C. Category IDs'!$A$2:$B$41,2,0)</f>
        <v>DIY Home</v>
      </c>
      <c r="I12257">
        <v>3</v>
      </c>
      <c r="J12257">
        <v>0</v>
      </c>
      <c r="K12257">
        <v>1</v>
      </c>
      <c r="L12257">
        <v>0</v>
      </c>
      <c r="M12257">
        <f t="shared" si="383"/>
        <v>0</v>
      </c>
    </row>
    <row r="12258" spans="1:13" x14ac:dyDescent="0.35">
      <c r="A12258" s="7" t="str">
        <f t="shared" si="382"/>
        <v>Buyer</v>
      </c>
      <c r="B12258">
        <v>81226</v>
      </c>
      <c r="C12258" s="7">
        <v>0</v>
      </c>
      <c r="D12258" s="7">
        <v>0</v>
      </c>
      <c r="E12258" s="7">
        <v>4</v>
      </c>
      <c r="F12258">
        <v>1</v>
      </c>
      <c r="G12258">
        <v>91</v>
      </c>
      <c r="H12258" t="str">
        <f>VLOOKUP(G12258,'1C. Category IDs'!$A$2:$B$41,2,0)</f>
        <v>Laptop parts</v>
      </c>
      <c r="I12258">
        <v>3</v>
      </c>
      <c r="J12258">
        <v>0</v>
      </c>
      <c r="K12258">
        <v>1</v>
      </c>
      <c r="L12258">
        <v>0</v>
      </c>
      <c r="M12258">
        <f t="shared" si="383"/>
        <v>0</v>
      </c>
    </row>
    <row r="12259" spans="1:13" x14ac:dyDescent="0.35">
      <c r="A12259" s="7" t="str">
        <f t="shared" si="382"/>
        <v>Seller</v>
      </c>
      <c r="B12259">
        <v>81330</v>
      </c>
      <c r="C12259" s="7">
        <v>0.19774105275945197</v>
      </c>
      <c r="D12259" s="7">
        <v>0.27526012326518956</v>
      </c>
      <c r="E12259" s="7">
        <v>0.13763006163259478</v>
      </c>
      <c r="F12259">
        <v>2</v>
      </c>
      <c r="G12259">
        <v>239</v>
      </c>
      <c r="H12259" t="str">
        <f>VLOOKUP(G12259,'1C. Category IDs'!$A$2:$B$41,2,0)</f>
        <v>DIY Home</v>
      </c>
      <c r="I12259">
        <v>3</v>
      </c>
      <c r="J12259">
        <v>0</v>
      </c>
      <c r="K12259">
        <v>1</v>
      </c>
      <c r="L12259">
        <v>0</v>
      </c>
      <c r="M12259">
        <f t="shared" si="383"/>
        <v>0</v>
      </c>
    </row>
    <row r="12260" spans="1:13" x14ac:dyDescent="0.35">
      <c r="A12260" s="7" t="str">
        <f t="shared" si="382"/>
        <v>Seller</v>
      </c>
      <c r="B12260">
        <v>83521</v>
      </c>
      <c r="C12260" s="7">
        <v>0.20839751616557189</v>
      </c>
      <c r="D12260" s="7">
        <v>0.19941532506779747</v>
      </c>
      <c r="E12260" s="7">
        <v>9.9707662533898733E-2</v>
      </c>
      <c r="F12260">
        <v>2</v>
      </c>
      <c r="G12260">
        <v>239</v>
      </c>
      <c r="H12260" t="str">
        <f>VLOOKUP(G12260,'1C. Category IDs'!$A$2:$B$41,2,0)</f>
        <v>DIY Home</v>
      </c>
      <c r="I12260">
        <v>3</v>
      </c>
      <c r="J12260">
        <v>0</v>
      </c>
      <c r="K12260">
        <v>1</v>
      </c>
      <c r="L12260">
        <v>0</v>
      </c>
      <c r="M12260">
        <f t="shared" si="383"/>
        <v>0</v>
      </c>
    </row>
    <row r="12261" spans="1:13" x14ac:dyDescent="0.35">
      <c r="A12261" s="7" t="str">
        <f t="shared" si="382"/>
        <v>Seller</v>
      </c>
      <c r="B12261">
        <v>84727</v>
      </c>
      <c r="C12261" s="7">
        <v>0.10783924993433824</v>
      </c>
      <c r="D12261" s="7">
        <v>0.70081276969826611</v>
      </c>
      <c r="E12261" s="7">
        <v>0.35040638484913306</v>
      </c>
      <c r="F12261">
        <v>1</v>
      </c>
      <c r="G12261">
        <v>239</v>
      </c>
      <c r="H12261" t="str">
        <f>VLOOKUP(G12261,'1C. Category IDs'!$A$2:$B$41,2,0)</f>
        <v>DIY Home</v>
      </c>
      <c r="I12261">
        <v>3</v>
      </c>
      <c r="J12261">
        <v>0</v>
      </c>
      <c r="K12261">
        <v>1</v>
      </c>
      <c r="L12261">
        <v>0</v>
      </c>
      <c r="M12261">
        <f t="shared" si="383"/>
        <v>0</v>
      </c>
    </row>
    <row r="12262" spans="1:13" x14ac:dyDescent="0.35">
      <c r="A12262" s="7" t="str">
        <f t="shared" si="382"/>
        <v>Seller</v>
      </c>
      <c r="B12262">
        <v>84746</v>
      </c>
      <c r="C12262" s="7">
        <v>0.74853128819062764</v>
      </c>
      <c r="D12262" s="7">
        <v>0.78359047266595572</v>
      </c>
      <c r="E12262" s="7">
        <v>0.39179523633297786</v>
      </c>
      <c r="F12262">
        <v>2</v>
      </c>
      <c r="G12262">
        <v>239</v>
      </c>
      <c r="H12262" t="str">
        <f>VLOOKUP(G12262,'1C. Category IDs'!$A$2:$B$41,2,0)</f>
        <v>DIY Home</v>
      </c>
      <c r="I12262">
        <v>3</v>
      </c>
      <c r="J12262">
        <v>0</v>
      </c>
      <c r="K12262">
        <v>1</v>
      </c>
      <c r="L12262">
        <v>0</v>
      </c>
      <c r="M12262">
        <f t="shared" si="383"/>
        <v>0</v>
      </c>
    </row>
    <row r="12263" spans="1:13" x14ac:dyDescent="0.35">
      <c r="A12263" s="7" t="str">
        <f t="shared" si="382"/>
        <v>Seller</v>
      </c>
      <c r="B12263">
        <v>85610</v>
      </c>
      <c r="C12263" s="7">
        <v>2.2392675316206145E-2</v>
      </c>
      <c r="D12263" s="7">
        <v>0.39861603211231944</v>
      </c>
      <c r="E12263" s="7">
        <v>0.19930801605615972</v>
      </c>
      <c r="F12263">
        <v>3</v>
      </c>
      <c r="G12263">
        <v>239</v>
      </c>
      <c r="H12263" t="str">
        <f>VLOOKUP(G12263,'1C. Category IDs'!$A$2:$B$41,2,0)</f>
        <v>DIY Home</v>
      </c>
      <c r="I12263">
        <v>3</v>
      </c>
      <c r="J12263">
        <v>0</v>
      </c>
      <c r="K12263">
        <v>1</v>
      </c>
      <c r="L12263">
        <v>0</v>
      </c>
      <c r="M12263">
        <f t="shared" si="383"/>
        <v>0</v>
      </c>
    </row>
    <row r="12264" spans="1:13" x14ac:dyDescent="0.35">
      <c r="A12264" s="7" t="str">
        <f t="shared" si="382"/>
        <v>Seller</v>
      </c>
      <c r="B12264">
        <v>85906</v>
      </c>
      <c r="C12264" s="7">
        <v>4</v>
      </c>
      <c r="D12264" s="7">
        <v>0</v>
      </c>
      <c r="E12264" s="7">
        <v>0</v>
      </c>
      <c r="F12264">
        <v>3</v>
      </c>
      <c r="G12264">
        <v>504</v>
      </c>
      <c r="H12264" t="str">
        <f>VLOOKUP(G12264,'1C. Category IDs'!$A$2:$B$41,2,0)</f>
        <v>Home lighting</v>
      </c>
      <c r="I12264">
        <v>3</v>
      </c>
      <c r="J12264">
        <v>0</v>
      </c>
      <c r="K12264">
        <v>1</v>
      </c>
      <c r="L12264">
        <v>0</v>
      </c>
      <c r="M12264">
        <f t="shared" si="383"/>
        <v>0</v>
      </c>
    </row>
    <row r="12265" spans="1:13" x14ac:dyDescent="0.35">
      <c r="A12265" s="7" t="str">
        <f t="shared" si="382"/>
        <v>Seller</v>
      </c>
      <c r="B12265">
        <v>90381</v>
      </c>
      <c r="C12265" s="7">
        <v>0.66585701594809577</v>
      </c>
      <c r="D12265" s="7">
        <v>0.68252531177093645</v>
      </c>
      <c r="E12265" s="7">
        <v>0.34126265588546822</v>
      </c>
      <c r="F12265">
        <v>3</v>
      </c>
      <c r="G12265">
        <v>239</v>
      </c>
      <c r="H12265" t="str">
        <f>VLOOKUP(G12265,'1C. Category IDs'!$A$2:$B$41,2,0)</f>
        <v>DIY Home</v>
      </c>
      <c r="I12265">
        <v>3</v>
      </c>
      <c r="J12265">
        <v>0</v>
      </c>
      <c r="K12265">
        <v>1</v>
      </c>
      <c r="L12265">
        <v>0</v>
      </c>
      <c r="M12265">
        <f t="shared" si="383"/>
        <v>0</v>
      </c>
    </row>
    <row r="12266" spans="1:13" x14ac:dyDescent="0.35">
      <c r="A12266" s="7" t="str">
        <f t="shared" si="382"/>
        <v>Seller</v>
      </c>
      <c r="B12266">
        <v>90597</v>
      </c>
      <c r="C12266" s="7">
        <v>0.99484919602992417</v>
      </c>
      <c r="D12266" s="7">
        <v>0.89001388608295429</v>
      </c>
      <c r="E12266" s="7">
        <v>0.44500694304147714</v>
      </c>
      <c r="F12266">
        <v>3</v>
      </c>
      <c r="G12266">
        <v>239</v>
      </c>
      <c r="H12266" t="str">
        <f>VLOOKUP(G12266,'1C. Category IDs'!$A$2:$B$41,2,0)</f>
        <v>DIY Home</v>
      </c>
      <c r="I12266">
        <v>3</v>
      </c>
      <c r="J12266">
        <v>0</v>
      </c>
      <c r="K12266">
        <v>1</v>
      </c>
      <c r="L12266">
        <v>0</v>
      </c>
      <c r="M12266">
        <f t="shared" si="383"/>
        <v>0</v>
      </c>
    </row>
    <row r="12267" spans="1:13" x14ac:dyDescent="0.35">
      <c r="A12267" s="7" t="str">
        <f t="shared" si="382"/>
        <v>Seller</v>
      </c>
      <c r="B12267">
        <v>91183</v>
      </c>
      <c r="C12267" s="7">
        <v>0.34033807020844531</v>
      </c>
      <c r="D12267" s="7">
        <v>0.91072766490164236</v>
      </c>
      <c r="E12267" s="7">
        <v>0.45536383245082118</v>
      </c>
      <c r="F12267">
        <v>3</v>
      </c>
      <c r="G12267">
        <v>239</v>
      </c>
      <c r="H12267" t="str">
        <f>VLOOKUP(G12267,'1C. Category IDs'!$A$2:$B$41,2,0)</f>
        <v>DIY Home</v>
      </c>
      <c r="I12267">
        <v>3</v>
      </c>
      <c r="J12267">
        <v>0</v>
      </c>
      <c r="K12267">
        <v>1</v>
      </c>
      <c r="L12267">
        <v>0</v>
      </c>
      <c r="M12267">
        <f t="shared" si="383"/>
        <v>0</v>
      </c>
    </row>
    <row r="12268" spans="1:13" x14ac:dyDescent="0.35">
      <c r="A12268" s="7" t="str">
        <f t="shared" si="382"/>
        <v>Seller</v>
      </c>
      <c r="B12268">
        <v>92659</v>
      </c>
      <c r="C12268" s="7">
        <v>0.34913427565560462</v>
      </c>
      <c r="D12268" s="7">
        <v>0.87080567692598221</v>
      </c>
      <c r="E12268" s="7">
        <v>0.4354028384629911</v>
      </c>
      <c r="F12268">
        <v>3</v>
      </c>
      <c r="G12268">
        <v>239</v>
      </c>
      <c r="H12268" t="str">
        <f>VLOOKUP(G12268,'1C. Category IDs'!$A$2:$B$41,2,0)</f>
        <v>DIY Home</v>
      </c>
      <c r="I12268">
        <v>3</v>
      </c>
      <c r="J12268">
        <v>0</v>
      </c>
      <c r="K12268">
        <v>1</v>
      </c>
      <c r="L12268">
        <v>0</v>
      </c>
      <c r="M12268">
        <f t="shared" si="383"/>
        <v>0</v>
      </c>
    </row>
    <row r="12269" spans="1:13" x14ac:dyDescent="0.35">
      <c r="A12269" s="7" t="str">
        <f t="shared" si="382"/>
        <v>Seller</v>
      </c>
      <c r="B12269">
        <v>95138</v>
      </c>
      <c r="C12269" s="7">
        <v>0.71777284965430765</v>
      </c>
      <c r="D12269" s="7">
        <v>0.88073967409903853</v>
      </c>
      <c r="E12269" s="7">
        <v>0.44036983704951926</v>
      </c>
      <c r="F12269">
        <v>2</v>
      </c>
      <c r="G12269">
        <v>239</v>
      </c>
      <c r="H12269" t="str">
        <f>VLOOKUP(G12269,'1C. Category IDs'!$A$2:$B$41,2,0)</f>
        <v>DIY Home</v>
      </c>
      <c r="I12269">
        <v>3</v>
      </c>
      <c r="J12269">
        <v>0</v>
      </c>
      <c r="K12269">
        <v>1</v>
      </c>
      <c r="L12269">
        <v>0</v>
      </c>
      <c r="M12269">
        <f t="shared" si="383"/>
        <v>0</v>
      </c>
    </row>
    <row r="12270" spans="1:13" x14ac:dyDescent="0.35">
      <c r="A12270" s="7" t="str">
        <f t="shared" si="382"/>
        <v>Seller</v>
      </c>
      <c r="B12270">
        <v>95383</v>
      </c>
      <c r="C12270" s="7">
        <v>0.96726729854566884</v>
      </c>
      <c r="D12270" s="7">
        <v>0.64440402179526368</v>
      </c>
      <c r="E12270" s="7">
        <v>0.32220201089763184</v>
      </c>
      <c r="F12270">
        <v>3</v>
      </c>
      <c r="G12270">
        <v>239</v>
      </c>
      <c r="H12270" t="str">
        <f>VLOOKUP(G12270,'1C. Category IDs'!$A$2:$B$41,2,0)</f>
        <v>DIY Home</v>
      </c>
      <c r="I12270">
        <v>3</v>
      </c>
      <c r="J12270">
        <v>0</v>
      </c>
      <c r="K12270">
        <v>1</v>
      </c>
      <c r="L12270">
        <v>0</v>
      </c>
      <c r="M12270">
        <f t="shared" si="383"/>
        <v>0</v>
      </c>
    </row>
    <row r="12271" spans="1:13" x14ac:dyDescent="0.35">
      <c r="A12271" s="7" t="str">
        <f t="shared" si="382"/>
        <v>Seller</v>
      </c>
      <c r="B12271">
        <v>95827</v>
      </c>
      <c r="C12271" s="7">
        <v>0.57083521710851615</v>
      </c>
      <c r="D12271" s="7">
        <v>0.63234987440038215</v>
      </c>
      <c r="E12271" s="7">
        <v>0.31617493720019108</v>
      </c>
      <c r="F12271">
        <v>3</v>
      </c>
      <c r="G12271">
        <v>239</v>
      </c>
      <c r="H12271" t="str">
        <f>VLOOKUP(G12271,'1C. Category IDs'!$A$2:$B$41,2,0)</f>
        <v>DIY Home</v>
      </c>
      <c r="I12271">
        <v>3</v>
      </c>
      <c r="J12271">
        <v>0</v>
      </c>
      <c r="K12271">
        <v>1</v>
      </c>
      <c r="L12271">
        <v>0</v>
      </c>
      <c r="M12271">
        <f t="shared" si="383"/>
        <v>0</v>
      </c>
    </row>
    <row r="12272" spans="1:13" x14ac:dyDescent="0.35">
      <c r="A12272" s="7" t="str">
        <f t="shared" si="382"/>
        <v>Seller</v>
      </c>
      <c r="B12272">
        <v>96043</v>
      </c>
      <c r="C12272" s="7">
        <v>0.13757267829349007</v>
      </c>
      <c r="D12272" s="7">
        <v>0.90450024696216591</v>
      </c>
      <c r="E12272" s="7">
        <v>0.45225012348108296</v>
      </c>
      <c r="F12272">
        <v>3</v>
      </c>
      <c r="G12272">
        <v>239</v>
      </c>
      <c r="H12272" t="str">
        <f>VLOOKUP(G12272,'1C. Category IDs'!$A$2:$B$41,2,0)</f>
        <v>DIY Home</v>
      </c>
      <c r="I12272">
        <v>3</v>
      </c>
      <c r="J12272">
        <v>0</v>
      </c>
      <c r="K12272">
        <v>1</v>
      </c>
      <c r="L12272">
        <v>0</v>
      </c>
      <c r="M12272">
        <f t="shared" si="383"/>
        <v>0</v>
      </c>
    </row>
    <row r="12273" spans="1:13" x14ac:dyDescent="0.35">
      <c r="A12273" s="7" t="str">
        <f t="shared" si="382"/>
        <v>Seller</v>
      </c>
      <c r="B12273">
        <v>96478</v>
      </c>
      <c r="C12273" s="7">
        <v>0.86785519855886684</v>
      </c>
      <c r="D12273" s="7">
        <v>0.38652823242176459</v>
      </c>
      <c r="E12273" s="7">
        <v>0.1932641162108823</v>
      </c>
      <c r="F12273">
        <v>3</v>
      </c>
      <c r="G12273">
        <v>239</v>
      </c>
      <c r="H12273" t="str">
        <f>VLOOKUP(G12273,'1C. Category IDs'!$A$2:$B$41,2,0)</f>
        <v>DIY Home</v>
      </c>
      <c r="I12273">
        <v>3</v>
      </c>
      <c r="J12273">
        <v>0</v>
      </c>
      <c r="K12273">
        <v>1</v>
      </c>
      <c r="L12273">
        <v>0</v>
      </c>
      <c r="M12273">
        <f t="shared" si="383"/>
        <v>0</v>
      </c>
    </row>
    <row r="12274" spans="1:13" x14ac:dyDescent="0.35">
      <c r="A12274" s="7" t="str">
        <f t="shared" si="382"/>
        <v>Seller</v>
      </c>
      <c r="B12274">
        <v>96524</v>
      </c>
      <c r="C12274" s="7">
        <v>0.44709237130629298</v>
      </c>
      <c r="D12274" s="7">
        <v>0.2059238902862468</v>
      </c>
      <c r="E12274" s="7">
        <v>0.1029619451431234</v>
      </c>
      <c r="F12274">
        <v>3</v>
      </c>
      <c r="G12274">
        <v>239</v>
      </c>
      <c r="H12274" t="str">
        <f>VLOOKUP(G12274,'1C. Category IDs'!$A$2:$B$41,2,0)</f>
        <v>DIY Home</v>
      </c>
      <c r="I12274">
        <v>3</v>
      </c>
      <c r="J12274">
        <v>0</v>
      </c>
      <c r="K12274">
        <v>1</v>
      </c>
      <c r="L12274">
        <v>0</v>
      </c>
      <c r="M12274">
        <f t="shared" si="383"/>
        <v>0</v>
      </c>
    </row>
    <row r="12275" spans="1:13" x14ac:dyDescent="0.35">
      <c r="A12275" s="7" t="str">
        <f t="shared" si="382"/>
        <v>Buyer</v>
      </c>
      <c r="B12275">
        <v>96887</v>
      </c>
      <c r="C12275" s="7">
        <v>0</v>
      </c>
      <c r="D12275" s="7">
        <v>0</v>
      </c>
      <c r="E12275" s="7">
        <v>4</v>
      </c>
      <c r="F12275">
        <v>2</v>
      </c>
      <c r="G12275">
        <v>621</v>
      </c>
      <c r="H12275" t="str">
        <f>VLOOKUP(G12275,'1C. Category IDs'!$A$2:$B$41,2,0)</f>
        <v>Women</v>
      </c>
      <c r="I12275">
        <v>3</v>
      </c>
      <c r="J12275">
        <v>0</v>
      </c>
      <c r="K12275">
        <v>1</v>
      </c>
      <c r="L12275">
        <v>0</v>
      </c>
      <c r="M12275">
        <f t="shared" si="383"/>
        <v>0</v>
      </c>
    </row>
    <row r="12276" spans="1:13" x14ac:dyDescent="0.35">
      <c r="A12276" s="7" t="str">
        <f t="shared" si="382"/>
        <v>Buyer</v>
      </c>
      <c r="B12276">
        <v>96992</v>
      </c>
      <c r="C12276" s="7">
        <v>0</v>
      </c>
      <c r="D12276" s="7">
        <v>0</v>
      </c>
      <c r="E12276" s="7">
        <v>1</v>
      </c>
      <c r="F12276">
        <v>1</v>
      </c>
      <c r="G12276">
        <v>565</v>
      </c>
      <c r="H12276" t="str">
        <f>VLOOKUP(G12276,'1C. Category IDs'!$A$2:$B$41,2,0)</f>
        <v>Baby</v>
      </c>
      <c r="I12276">
        <v>3</v>
      </c>
      <c r="J12276">
        <v>0</v>
      </c>
      <c r="K12276">
        <v>1</v>
      </c>
      <c r="L12276">
        <v>0</v>
      </c>
      <c r="M12276">
        <f t="shared" si="383"/>
        <v>0</v>
      </c>
    </row>
    <row r="12277" spans="1:13" x14ac:dyDescent="0.35">
      <c r="A12277" s="7" t="str">
        <f t="shared" si="382"/>
        <v>Seller</v>
      </c>
      <c r="B12277">
        <v>97886</v>
      </c>
      <c r="C12277" s="7">
        <v>0.4416051207540066</v>
      </c>
      <c r="D12277" s="7">
        <v>0.42538864174287594</v>
      </c>
      <c r="E12277" s="7">
        <v>0.21269432087143797</v>
      </c>
      <c r="F12277">
        <v>3</v>
      </c>
      <c r="G12277">
        <v>239</v>
      </c>
      <c r="H12277" t="str">
        <f>VLOOKUP(G12277,'1C. Category IDs'!$A$2:$B$41,2,0)</f>
        <v>DIY Home</v>
      </c>
      <c r="I12277">
        <v>3</v>
      </c>
      <c r="J12277">
        <v>0</v>
      </c>
      <c r="K12277">
        <v>1</v>
      </c>
      <c r="L12277">
        <v>0</v>
      </c>
      <c r="M12277">
        <f t="shared" si="383"/>
        <v>0</v>
      </c>
    </row>
    <row r="12278" spans="1:13" x14ac:dyDescent="0.35">
      <c r="A12278" s="7" t="str">
        <f t="shared" si="382"/>
        <v>Seller</v>
      </c>
      <c r="B12278">
        <v>98356</v>
      </c>
      <c r="C12278" s="7">
        <v>4</v>
      </c>
      <c r="D12278" s="7">
        <v>0</v>
      </c>
      <c r="E12278" s="7">
        <v>0</v>
      </c>
      <c r="F12278">
        <v>3</v>
      </c>
      <c r="G12278">
        <v>31</v>
      </c>
      <c r="H12278" t="str">
        <f>VLOOKUP(G12278,'1C. Category IDs'!$A$2:$B$41,2,0)</f>
        <v>Audio, TV</v>
      </c>
      <c r="I12278">
        <v>3</v>
      </c>
      <c r="J12278">
        <v>0</v>
      </c>
      <c r="K12278">
        <v>1</v>
      </c>
      <c r="L12278">
        <v>0</v>
      </c>
      <c r="M12278">
        <f t="shared" si="383"/>
        <v>0</v>
      </c>
    </row>
    <row r="12279" spans="1:13" x14ac:dyDescent="0.35">
      <c r="A12279" s="7" t="str">
        <f t="shared" si="382"/>
        <v>Seller</v>
      </c>
      <c r="B12279">
        <v>98519</v>
      </c>
      <c r="C12279" s="7">
        <v>0.53122638344061246</v>
      </c>
      <c r="D12279" s="7">
        <v>0.63235507703037819</v>
      </c>
      <c r="E12279" s="7">
        <v>0.31617753851518909</v>
      </c>
      <c r="F12279">
        <v>3</v>
      </c>
      <c r="G12279">
        <v>239</v>
      </c>
      <c r="H12279" t="str">
        <f>VLOOKUP(G12279,'1C. Category IDs'!$A$2:$B$41,2,0)</f>
        <v>DIY Home</v>
      </c>
      <c r="I12279">
        <v>3</v>
      </c>
      <c r="J12279">
        <v>0</v>
      </c>
      <c r="K12279">
        <v>1</v>
      </c>
      <c r="L12279">
        <v>0</v>
      </c>
      <c r="M12279">
        <f t="shared" si="383"/>
        <v>0</v>
      </c>
    </row>
    <row r="12280" spans="1:13" x14ac:dyDescent="0.35">
      <c r="A12280" s="7" t="str">
        <f t="shared" si="382"/>
        <v>Seller</v>
      </c>
      <c r="B12280">
        <v>99342</v>
      </c>
      <c r="C12280" s="7">
        <v>2.5468847726390798E-2</v>
      </c>
      <c r="D12280" s="7">
        <v>0.19962350318292899</v>
      </c>
      <c r="E12280" s="7">
        <v>9.9811751591464493E-2</v>
      </c>
      <c r="F12280">
        <v>3</v>
      </c>
      <c r="G12280">
        <v>239</v>
      </c>
      <c r="H12280" t="str">
        <f>VLOOKUP(G12280,'1C. Category IDs'!$A$2:$B$41,2,0)</f>
        <v>DIY Home</v>
      </c>
      <c r="I12280">
        <v>3</v>
      </c>
      <c r="J12280">
        <v>0</v>
      </c>
      <c r="K12280">
        <v>1</v>
      </c>
      <c r="L12280">
        <v>0</v>
      </c>
      <c r="M12280">
        <f t="shared" si="383"/>
        <v>0</v>
      </c>
    </row>
    <row r="12281" spans="1:13" x14ac:dyDescent="0.35">
      <c r="A12281" s="7" t="str">
        <f t="shared" si="382"/>
        <v>Seller</v>
      </c>
      <c r="B12281">
        <v>12746</v>
      </c>
      <c r="C12281" s="7">
        <v>8.3118936145761388</v>
      </c>
      <c r="D12281" s="7">
        <v>2.7999526606576932</v>
      </c>
      <c r="E12281" s="7">
        <v>1.3999763303288466</v>
      </c>
      <c r="F12281">
        <v>3</v>
      </c>
      <c r="G12281">
        <v>1099</v>
      </c>
      <c r="H12281" t="str">
        <f>VLOOKUP(G12281,'1C. Category IDs'!$A$2:$B$41,2,0)</f>
        <v>Hobby</v>
      </c>
      <c r="I12281">
        <v>4</v>
      </c>
      <c r="J12281">
        <v>0</v>
      </c>
      <c r="K12281">
        <v>1</v>
      </c>
      <c r="L12281">
        <v>0</v>
      </c>
      <c r="M12281">
        <f t="shared" si="383"/>
        <v>0</v>
      </c>
    </row>
    <row r="12282" spans="1:13" x14ac:dyDescent="0.35">
      <c r="A12282" s="7" t="str">
        <f t="shared" si="382"/>
        <v>Seller</v>
      </c>
      <c r="B12282">
        <v>12786</v>
      </c>
      <c r="C12282" s="7">
        <v>4.604186946126597</v>
      </c>
      <c r="D12282" s="7">
        <v>2.8613404944474574</v>
      </c>
      <c r="E12282" s="7">
        <v>0</v>
      </c>
      <c r="F12282">
        <v>4</v>
      </c>
      <c r="G12282">
        <v>504</v>
      </c>
      <c r="H12282" t="str">
        <f>VLOOKUP(G12282,'1C. Category IDs'!$A$2:$B$41,2,0)</f>
        <v>Home lighting</v>
      </c>
      <c r="I12282">
        <v>4</v>
      </c>
      <c r="J12282">
        <v>0</v>
      </c>
      <c r="K12282">
        <v>1</v>
      </c>
      <c r="L12282">
        <v>0</v>
      </c>
      <c r="M12282">
        <f t="shared" si="383"/>
        <v>0</v>
      </c>
    </row>
    <row r="12283" spans="1:13" x14ac:dyDescent="0.35">
      <c r="A12283" s="7" t="str">
        <f t="shared" si="382"/>
        <v>Seller</v>
      </c>
      <c r="B12283">
        <v>13167</v>
      </c>
      <c r="C12283" s="7">
        <v>6.8907905642829252</v>
      </c>
      <c r="D12283" s="7">
        <v>4.1560198247689009</v>
      </c>
      <c r="E12283" s="7">
        <v>2.0780099123844504</v>
      </c>
      <c r="F12283">
        <v>4</v>
      </c>
      <c r="G12283">
        <v>1099</v>
      </c>
      <c r="H12283" t="str">
        <f>VLOOKUP(G12283,'1C. Category IDs'!$A$2:$B$41,2,0)</f>
        <v>Hobby</v>
      </c>
      <c r="I12283">
        <v>4</v>
      </c>
      <c r="J12283">
        <v>0</v>
      </c>
      <c r="K12283">
        <v>1</v>
      </c>
      <c r="L12283">
        <v>0</v>
      </c>
      <c r="M12283">
        <f t="shared" si="383"/>
        <v>0</v>
      </c>
    </row>
    <row r="12284" spans="1:13" x14ac:dyDescent="0.35">
      <c r="A12284" s="7" t="str">
        <f t="shared" si="382"/>
        <v>Seller</v>
      </c>
      <c r="B12284">
        <v>13535</v>
      </c>
      <c r="C12284" s="7">
        <v>0.45525538817788425</v>
      </c>
      <c r="D12284" s="7">
        <v>1.2976054703335742</v>
      </c>
      <c r="E12284" s="7">
        <v>0.6488027351667871</v>
      </c>
      <c r="F12284">
        <v>3</v>
      </c>
      <c r="G12284">
        <v>1099</v>
      </c>
      <c r="H12284" t="str">
        <f>VLOOKUP(G12284,'1C. Category IDs'!$A$2:$B$41,2,0)</f>
        <v>Hobby</v>
      </c>
      <c r="I12284">
        <v>4</v>
      </c>
      <c r="J12284">
        <v>0</v>
      </c>
      <c r="K12284">
        <v>1</v>
      </c>
      <c r="L12284">
        <v>0</v>
      </c>
      <c r="M12284">
        <f t="shared" si="383"/>
        <v>0</v>
      </c>
    </row>
    <row r="12285" spans="1:13" x14ac:dyDescent="0.35">
      <c r="A12285" s="7" t="str">
        <f t="shared" si="382"/>
        <v>Seller</v>
      </c>
      <c r="B12285">
        <v>16610</v>
      </c>
      <c r="C12285" s="7">
        <v>1.4779454119089697</v>
      </c>
      <c r="D12285" s="7">
        <v>1.8737750903147565</v>
      </c>
      <c r="E12285" s="7">
        <v>0.93688754515737827</v>
      </c>
      <c r="F12285">
        <v>4</v>
      </c>
      <c r="G12285">
        <v>1099</v>
      </c>
      <c r="H12285" t="str">
        <f>VLOOKUP(G12285,'1C. Category IDs'!$A$2:$B$41,2,0)</f>
        <v>Hobby</v>
      </c>
      <c r="I12285">
        <v>4</v>
      </c>
      <c r="J12285">
        <v>0</v>
      </c>
      <c r="K12285">
        <v>1</v>
      </c>
      <c r="L12285">
        <v>0</v>
      </c>
      <c r="M12285">
        <f t="shared" si="383"/>
        <v>0</v>
      </c>
    </row>
    <row r="12286" spans="1:13" x14ac:dyDescent="0.35">
      <c r="A12286" s="7" t="str">
        <f t="shared" si="382"/>
        <v>Seller</v>
      </c>
      <c r="B12286">
        <v>20519</v>
      </c>
      <c r="C12286" s="7">
        <v>4.4928189920375061</v>
      </c>
      <c r="D12286" s="7">
        <v>2.6350950504368691</v>
      </c>
      <c r="E12286" s="7">
        <v>1.3175475252184345</v>
      </c>
      <c r="F12286">
        <v>3</v>
      </c>
      <c r="G12286">
        <v>1099</v>
      </c>
      <c r="H12286" t="str">
        <f>VLOOKUP(G12286,'1C. Category IDs'!$A$2:$B$41,2,0)</f>
        <v>Hobby</v>
      </c>
      <c r="I12286">
        <v>4</v>
      </c>
      <c r="J12286">
        <v>0</v>
      </c>
      <c r="K12286">
        <v>1</v>
      </c>
      <c r="L12286">
        <v>0</v>
      </c>
      <c r="M12286">
        <f t="shared" si="383"/>
        <v>0</v>
      </c>
    </row>
    <row r="12287" spans="1:13" x14ac:dyDescent="0.35">
      <c r="A12287" s="7" t="str">
        <f t="shared" si="382"/>
        <v>Seller</v>
      </c>
      <c r="B12287">
        <v>22922</v>
      </c>
      <c r="C12287" s="7">
        <v>3.9757410250465908</v>
      </c>
      <c r="D12287" s="7">
        <v>3.1504958004055017</v>
      </c>
      <c r="E12287" s="7">
        <v>0</v>
      </c>
      <c r="F12287">
        <v>4</v>
      </c>
      <c r="G12287">
        <v>621</v>
      </c>
      <c r="H12287" t="str">
        <f>VLOOKUP(G12287,'1C. Category IDs'!$A$2:$B$41,2,0)</f>
        <v>Women</v>
      </c>
      <c r="I12287">
        <v>4</v>
      </c>
      <c r="J12287">
        <v>0</v>
      </c>
      <c r="K12287">
        <v>1</v>
      </c>
      <c r="L12287">
        <v>0</v>
      </c>
      <c r="M12287">
        <f t="shared" si="383"/>
        <v>0</v>
      </c>
    </row>
    <row r="12288" spans="1:13" x14ac:dyDescent="0.35">
      <c r="A12288" s="7" t="str">
        <f t="shared" si="382"/>
        <v>Seller</v>
      </c>
      <c r="B12288">
        <v>24338</v>
      </c>
      <c r="C12288" s="7">
        <v>1.2914584109787919</v>
      </c>
      <c r="D12288" s="7">
        <v>0.2773856027421373</v>
      </c>
      <c r="E12288" s="7">
        <v>0.13869280137106865</v>
      </c>
      <c r="F12288">
        <v>2</v>
      </c>
      <c r="G12288">
        <v>1099</v>
      </c>
      <c r="H12288" t="str">
        <f>VLOOKUP(G12288,'1C. Category IDs'!$A$2:$B$41,2,0)</f>
        <v>Hobby</v>
      </c>
      <c r="I12288">
        <v>4</v>
      </c>
      <c r="J12288">
        <v>0</v>
      </c>
      <c r="K12288">
        <v>1</v>
      </c>
      <c r="L12288">
        <v>0</v>
      </c>
      <c r="M12288">
        <f t="shared" si="383"/>
        <v>0</v>
      </c>
    </row>
    <row r="12289" spans="1:13" x14ac:dyDescent="0.35">
      <c r="A12289" s="7" t="str">
        <f t="shared" si="382"/>
        <v>Seller</v>
      </c>
      <c r="B12289">
        <v>24997</v>
      </c>
      <c r="C12289" s="7">
        <v>2.2525652774003877</v>
      </c>
      <c r="D12289" s="7">
        <v>1.7462883333357877</v>
      </c>
      <c r="E12289" s="7">
        <v>1</v>
      </c>
      <c r="F12289">
        <v>2</v>
      </c>
      <c r="G12289">
        <v>445</v>
      </c>
      <c r="H12289" t="str">
        <f>VLOOKUP(G12289,'1C. Category IDs'!$A$2:$B$41,2,0)</f>
        <v>Cycles</v>
      </c>
      <c r="I12289">
        <v>4</v>
      </c>
      <c r="J12289">
        <v>0</v>
      </c>
      <c r="K12289">
        <v>1</v>
      </c>
      <c r="L12289">
        <v>0</v>
      </c>
      <c r="M12289">
        <f t="shared" si="383"/>
        <v>0</v>
      </c>
    </row>
    <row r="12290" spans="1:13" x14ac:dyDescent="0.35">
      <c r="A12290" s="7" t="str">
        <f t="shared" ref="A12290:A12353" si="384">IF(AND(C12290=0,D12290=0),"Buyer","Seller")</f>
        <v>Seller</v>
      </c>
      <c r="B12290">
        <v>25026</v>
      </c>
      <c r="C12290" s="7">
        <v>7.1976862331156592</v>
      </c>
      <c r="D12290" s="7">
        <v>2.5314415817279596</v>
      </c>
      <c r="E12290" s="7">
        <v>1.2657207908639798</v>
      </c>
      <c r="F12290">
        <v>3</v>
      </c>
      <c r="G12290">
        <v>1099</v>
      </c>
      <c r="H12290" t="str">
        <f>VLOOKUP(G12290,'1C. Category IDs'!$A$2:$B$41,2,0)</f>
        <v>Hobby</v>
      </c>
      <c r="I12290">
        <v>4</v>
      </c>
      <c r="J12290">
        <v>0</v>
      </c>
      <c r="K12290">
        <v>1</v>
      </c>
      <c r="L12290">
        <v>0</v>
      </c>
      <c r="M12290">
        <f t="shared" si="383"/>
        <v>0</v>
      </c>
    </row>
    <row r="12291" spans="1:13" x14ac:dyDescent="0.35">
      <c r="A12291" s="7" t="str">
        <f t="shared" si="384"/>
        <v>Seller</v>
      </c>
      <c r="B12291">
        <v>26924</v>
      </c>
      <c r="C12291" s="7">
        <v>5.4382684919614235</v>
      </c>
      <c r="D12291" s="7">
        <v>1.1227917962247069</v>
      </c>
      <c r="E12291" s="7">
        <v>0</v>
      </c>
      <c r="F12291">
        <v>1</v>
      </c>
      <c r="G12291">
        <v>1984</v>
      </c>
      <c r="H12291" t="str">
        <f>VLOOKUP(G12291,'1C. Category IDs'!$A$2:$B$41,2,0)</f>
        <v>Tickets</v>
      </c>
      <c r="I12291">
        <v>4</v>
      </c>
      <c r="J12291">
        <v>0</v>
      </c>
      <c r="K12291">
        <v>1</v>
      </c>
      <c r="L12291">
        <v>0</v>
      </c>
      <c r="M12291">
        <f t="shared" ref="M12291:M12354" si="385">IF(AND(J12291=0,K12291=0,L12291=0),1,0)</f>
        <v>0</v>
      </c>
    </row>
    <row r="12292" spans="1:13" x14ac:dyDescent="0.35">
      <c r="A12292" s="7" t="str">
        <f t="shared" si="384"/>
        <v>Seller</v>
      </c>
      <c r="B12292">
        <v>29482</v>
      </c>
      <c r="C12292" s="7">
        <v>4.5249268203647031</v>
      </c>
      <c r="D12292" s="7">
        <v>1.4373750084318004</v>
      </c>
      <c r="E12292" s="7">
        <v>0</v>
      </c>
      <c r="F12292">
        <v>2</v>
      </c>
      <c r="G12292">
        <v>504</v>
      </c>
      <c r="H12292" t="str">
        <f>VLOOKUP(G12292,'1C. Category IDs'!$A$2:$B$41,2,0)</f>
        <v>Home lighting</v>
      </c>
      <c r="I12292">
        <v>4</v>
      </c>
      <c r="J12292">
        <v>0</v>
      </c>
      <c r="K12292">
        <v>1</v>
      </c>
      <c r="L12292">
        <v>0</v>
      </c>
      <c r="M12292">
        <f t="shared" si="385"/>
        <v>0</v>
      </c>
    </row>
    <row r="12293" spans="1:13" x14ac:dyDescent="0.35">
      <c r="A12293" s="7" t="str">
        <f t="shared" si="384"/>
        <v>Seller</v>
      </c>
      <c r="B12293">
        <v>29663</v>
      </c>
      <c r="C12293" s="7">
        <v>6.0568943500343195</v>
      </c>
      <c r="D12293" s="7">
        <v>2.655455054063673</v>
      </c>
      <c r="E12293" s="7">
        <v>1.3277275270318365</v>
      </c>
      <c r="F12293">
        <v>4</v>
      </c>
      <c r="G12293">
        <v>1099</v>
      </c>
      <c r="H12293" t="str">
        <f>VLOOKUP(G12293,'1C. Category IDs'!$A$2:$B$41,2,0)</f>
        <v>Hobby</v>
      </c>
      <c r="I12293">
        <v>4</v>
      </c>
      <c r="J12293">
        <v>0</v>
      </c>
      <c r="K12293">
        <v>1</v>
      </c>
      <c r="L12293">
        <v>0</v>
      </c>
      <c r="M12293">
        <f t="shared" si="385"/>
        <v>0</v>
      </c>
    </row>
    <row r="12294" spans="1:13" x14ac:dyDescent="0.35">
      <c r="A12294" s="7" t="str">
        <f t="shared" si="384"/>
        <v>Seller</v>
      </c>
      <c r="B12294">
        <v>30200</v>
      </c>
      <c r="C12294" s="7">
        <v>2.1300880469507835</v>
      </c>
      <c r="D12294" s="7">
        <v>1.3487060219121894</v>
      </c>
      <c r="E12294" s="7">
        <v>0.67435301095609468</v>
      </c>
      <c r="F12294">
        <v>3</v>
      </c>
      <c r="G12294">
        <v>1099</v>
      </c>
      <c r="H12294" t="str">
        <f>VLOOKUP(G12294,'1C. Category IDs'!$A$2:$B$41,2,0)</f>
        <v>Hobby</v>
      </c>
      <c r="I12294">
        <v>4</v>
      </c>
      <c r="J12294">
        <v>0</v>
      </c>
      <c r="K12294">
        <v>1</v>
      </c>
      <c r="L12294">
        <v>0</v>
      </c>
      <c r="M12294">
        <f t="shared" si="385"/>
        <v>0</v>
      </c>
    </row>
    <row r="12295" spans="1:13" x14ac:dyDescent="0.35">
      <c r="A12295" s="7" t="str">
        <f t="shared" si="384"/>
        <v>Seller</v>
      </c>
      <c r="B12295">
        <v>31221</v>
      </c>
      <c r="C12295" s="7">
        <v>1.9888487036820224</v>
      </c>
      <c r="D12295" s="7">
        <v>1.9653157303747286</v>
      </c>
      <c r="E12295" s="7">
        <v>0.98265786518736431</v>
      </c>
      <c r="F12295">
        <v>4</v>
      </c>
      <c r="G12295">
        <v>1099</v>
      </c>
      <c r="H12295" t="str">
        <f>VLOOKUP(G12295,'1C. Category IDs'!$A$2:$B$41,2,0)</f>
        <v>Hobby</v>
      </c>
      <c r="I12295">
        <v>4</v>
      </c>
      <c r="J12295">
        <v>0</v>
      </c>
      <c r="K12295">
        <v>1</v>
      </c>
      <c r="L12295">
        <v>0</v>
      </c>
      <c r="M12295">
        <f t="shared" si="385"/>
        <v>0</v>
      </c>
    </row>
    <row r="12296" spans="1:13" x14ac:dyDescent="0.35">
      <c r="A12296" s="7" t="str">
        <f t="shared" si="384"/>
        <v>Seller</v>
      </c>
      <c r="B12296">
        <v>33816</v>
      </c>
      <c r="C12296" s="7">
        <v>0.60522014536590452</v>
      </c>
      <c r="D12296" s="7">
        <v>1.2720740437161659</v>
      </c>
      <c r="E12296" s="7">
        <v>0.63603702185808297</v>
      </c>
      <c r="F12296">
        <v>2</v>
      </c>
      <c r="G12296">
        <v>1099</v>
      </c>
      <c r="H12296" t="str">
        <f>VLOOKUP(G12296,'1C. Category IDs'!$A$2:$B$41,2,0)</f>
        <v>Hobby</v>
      </c>
      <c r="I12296">
        <v>4</v>
      </c>
      <c r="J12296">
        <v>0</v>
      </c>
      <c r="K12296">
        <v>1</v>
      </c>
      <c r="L12296">
        <v>0</v>
      </c>
      <c r="M12296">
        <f t="shared" si="385"/>
        <v>0</v>
      </c>
    </row>
    <row r="12297" spans="1:13" x14ac:dyDescent="0.35">
      <c r="A12297" s="7" t="str">
        <f t="shared" si="384"/>
        <v>Seller</v>
      </c>
      <c r="B12297">
        <v>36347</v>
      </c>
      <c r="C12297" s="7">
        <v>6.0700254283772743</v>
      </c>
      <c r="D12297" s="7">
        <v>3.066498037873302</v>
      </c>
      <c r="E12297" s="7">
        <v>0</v>
      </c>
      <c r="F12297">
        <v>3</v>
      </c>
      <c r="G12297">
        <v>784</v>
      </c>
      <c r="H12297" t="str">
        <f>VLOOKUP(G12297,'1C. Category IDs'!$A$2:$B$41,2,0)</f>
        <v>Sports</v>
      </c>
      <c r="I12297">
        <v>4</v>
      </c>
      <c r="J12297">
        <v>0</v>
      </c>
      <c r="K12297">
        <v>1</v>
      </c>
      <c r="L12297">
        <v>0</v>
      </c>
      <c r="M12297">
        <f t="shared" si="385"/>
        <v>0</v>
      </c>
    </row>
    <row r="12298" spans="1:13" x14ac:dyDescent="0.35">
      <c r="A12298" s="7" t="str">
        <f t="shared" si="384"/>
        <v>Seller</v>
      </c>
      <c r="B12298">
        <v>39190</v>
      </c>
      <c r="C12298" s="7">
        <v>0.92120991400627872</v>
      </c>
      <c r="D12298" s="7">
        <v>0.19446433831660159</v>
      </c>
      <c r="E12298" s="7">
        <v>9.7232169158300796E-2</v>
      </c>
      <c r="F12298">
        <v>4</v>
      </c>
      <c r="G12298">
        <v>678</v>
      </c>
      <c r="H12298" t="str">
        <f>VLOOKUP(G12298,'1C. Category IDs'!$A$2:$B$41,2,0)</f>
        <v>Children</v>
      </c>
      <c r="I12298">
        <v>4</v>
      </c>
      <c r="J12298">
        <v>0</v>
      </c>
      <c r="K12298">
        <v>1</v>
      </c>
      <c r="L12298">
        <v>0</v>
      </c>
      <c r="M12298">
        <f t="shared" si="385"/>
        <v>0</v>
      </c>
    </row>
    <row r="12299" spans="1:13" x14ac:dyDescent="0.35">
      <c r="A12299" s="7" t="str">
        <f t="shared" si="384"/>
        <v>Seller</v>
      </c>
      <c r="B12299">
        <v>40697</v>
      </c>
      <c r="C12299" s="7">
        <v>0.73039913540002066</v>
      </c>
      <c r="D12299" s="7">
        <v>0.57907761521102563</v>
      </c>
      <c r="E12299" s="7">
        <v>0.28953880760551282</v>
      </c>
      <c r="F12299">
        <v>3</v>
      </c>
      <c r="G12299">
        <v>678</v>
      </c>
      <c r="H12299" t="str">
        <f>VLOOKUP(G12299,'1C. Category IDs'!$A$2:$B$41,2,0)</f>
        <v>Children</v>
      </c>
      <c r="I12299">
        <v>4</v>
      </c>
      <c r="J12299">
        <v>0</v>
      </c>
      <c r="K12299">
        <v>1</v>
      </c>
      <c r="L12299">
        <v>0</v>
      </c>
      <c r="M12299">
        <f t="shared" si="385"/>
        <v>0</v>
      </c>
    </row>
    <row r="12300" spans="1:13" x14ac:dyDescent="0.35">
      <c r="A12300" s="7" t="str">
        <f t="shared" si="384"/>
        <v>Buyer</v>
      </c>
      <c r="B12300">
        <v>43906</v>
      </c>
      <c r="C12300" s="7">
        <v>0</v>
      </c>
      <c r="D12300" s="7">
        <v>0</v>
      </c>
      <c r="E12300" s="7">
        <v>1</v>
      </c>
      <c r="F12300">
        <v>3</v>
      </c>
      <c r="G12300">
        <v>678</v>
      </c>
      <c r="H12300" t="str">
        <f>VLOOKUP(G12300,'1C. Category IDs'!$A$2:$B$41,2,0)</f>
        <v>Children</v>
      </c>
      <c r="I12300">
        <v>4</v>
      </c>
      <c r="J12300">
        <v>0</v>
      </c>
      <c r="K12300">
        <v>1</v>
      </c>
      <c r="L12300">
        <v>0</v>
      </c>
      <c r="M12300">
        <f t="shared" si="385"/>
        <v>0</v>
      </c>
    </row>
    <row r="12301" spans="1:13" x14ac:dyDescent="0.35">
      <c r="A12301" s="7" t="str">
        <f t="shared" si="384"/>
        <v>Seller</v>
      </c>
      <c r="B12301">
        <v>44919</v>
      </c>
      <c r="C12301" s="7">
        <v>0.42375911417945911</v>
      </c>
      <c r="D12301" s="7">
        <v>0.98875712266505955</v>
      </c>
      <c r="E12301" s="7">
        <v>0.49437856133252978</v>
      </c>
      <c r="F12301">
        <v>4</v>
      </c>
      <c r="G12301">
        <v>678</v>
      </c>
      <c r="H12301" t="str">
        <f>VLOOKUP(G12301,'1C. Category IDs'!$A$2:$B$41,2,0)</f>
        <v>Children</v>
      </c>
      <c r="I12301">
        <v>4</v>
      </c>
      <c r="J12301">
        <v>0</v>
      </c>
      <c r="K12301">
        <v>1</v>
      </c>
      <c r="L12301">
        <v>0</v>
      </c>
      <c r="M12301">
        <f t="shared" si="385"/>
        <v>0</v>
      </c>
    </row>
    <row r="12302" spans="1:13" x14ac:dyDescent="0.35">
      <c r="A12302" s="7" t="str">
        <f t="shared" si="384"/>
        <v>Seller</v>
      </c>
      <c r="B12302">
        <v>44929</v>
      </c>
      <c r="C12302" s="7">
        <v>0.42593618817495382</v>
      </c>
      <c r="D12302" s="7">
        <v>0.97532595920708121</v>
      </c>
      <c r="E12302" s="7">
        <v>0.4876629796035406</v>
      </c>
      <c r="F12302">
        <v>4</v>
      </c>
      <c r="G12302">
        <v>678</v>
      </c>
      <c r="H12302" t="str">
        <f>VLOOKUP(G12302,'1C. Category IDs'!$A$2:$B$41,2,0)</f>
        <v>Children</v>
      </c>
      <c r="I12302">
        <v>4</v>
      </c>
      <c r="J12302">
        <v>0</v>
      </c>
      <c r="K12302">
        <v>1</v>
      </c>
      <c r="L12302">
        <v>0</v>
      </c>
      <c r="M12302">
        <f t="shared" si="385"/>
        <v>0</v>
      </c>
    </row>
    <row r="12303" spans="1:13" x14ac:dyDescent="0.35">
      <c r="A12303" s="7" t="str">
        <f t="shared" si="384"/>
        <v>Seller</v>
      </c>
      <c r="B12303">
        <v>45649</v>
      </c>
      <c r="C12303" s="7">
        <v>0.55951877740176825</v>
      </c>
      <c r="D12303" s="7">
        <v>0.49057677878333616</v>
      </c>
      <c r="E12303" s="7">
        <v>0.24528838939166808</v>
      </c>
      <c r="F12303">
        <v>3</v>
      </c>
      <c r="G12303">
        <v>678</v>
      </c>
      <c r="H12303" t="str">
        <f>VLOOKUP(G12303,'1C. Category IDs'!$A$2:$B$41,2,0)</f>
        <v>Children</v>
      </c>
      <c r="I12303">
        <v>4</v>
      </c>
      <c r="J12303">
        <v>0</v>
      </c>
      <c r="K12303">
        <v>1</v>
      </c>
      <c r="L12303">
        <v>0</v>
      </c>
      <c r="M12303">
        <f t="shared" si="385"/>
        <v>0</v>
      </c>
    </row>
    <row r="12304" spans="1:13" x14ac:dyDescent="0.35">
      <c r="A12304" s="7" t="str">
        <f t="shared" si="384"/>
        <v>Seller</v>
      </c>
      <c r="B12304">
        <v>46045</v>
      </c>
      <c r="C12304" s="7">
        <v>0.7867674804118161</v>
      </c>
      <c r="D12304" s="7">
        <v>0.78739277782073547</v>
      </c>
      <c r="E12304" s="7">
        <v>0.39369638891036773</v>
      </c>
      <c r="F12304">
        <v>4</v>
      </c>
      <c r="G12304">
        <v>678</v>
      </c>
      <c r="H12304" t="str">
        <f>VLOOKUP(G12304,'1C. Category IDs'!$A$2:$B$41,2,0)</f>
        <v>Children</v>
      </c>
      <c r="I12304">
        <v>4</v>
      </c>
      <c r="J12304">
        <v>0</v>
      </c>
      <c r="K12304">
        <v>1</v>
      </c>
      <c r="L12304">
        <v>0</v>
      </c>
      <c r="M12304">
        <f t="shared" si="385"/>
        <v>0</v>
      </c>
    </row>
    <row r="12305" spans="1:13" x14ac:dyDescent="0.35">
      <c r="A12305" s="7" t="str">
        <f t="shared" si="384"/>
        <v>Seller</v>
      </c>
      <c r="B12305">
        <v>47378</v>
      </c>
      <c r="C12305" s="7">
        <v>0.25603721064489615</v>
      </c>
      <c r="D12305" s="7">
        <v>0.10520957270437048</v>
      </c>
      <c r="E12305" s="7">
        <v>5.260478635218524E-2</v>
      </c>
      <c r="F12305">
        <v>3</v>
      </c>
      <c r="G12305">
        <v>678</v>
      </c>
      <c r="H12305" t="str">
        <f>VLOOKUP(G12305,'1C. Category IDs'!$A$2:$B$41,2,0)</f>
        <v>Children</v>
      </c>
      <c r="I12305">
        <v>4</v>
      </c>
      <c r="J12305">
        <v>0</v>
      </c>
      <c r="K12305">
        <v>1</v>
      </c>
      <c r="L12305">
        <v>0</v>
      </c>
      <c r="M12305">
        <f t="shared" si="385"/>
        <v>0</v>
      </c>
    </row>
    <row r="12306" spans="1:13" x14ac:dyDescent="0.35">
      <c r="A12306" s="7" t="str">
        <f t="shared" si="384"/>
        <v>Buyer</v>
      </c>
      <c r="B12306">
        <v>49243</v>
      </c>
      <c r="C12306" s="7">
        <v>0</v>
      </c>
      <c r="D12306" s="7">
        <v>0</v>
      </c>
      <c r="E12306" s="7">
        <v>0</v>
      </c>
      <c r="F12306">
        <v>4</v>
      </c>
      <c r="G12306">
        <v>784</v>
      </c>
      <c r="H12306" t="str">
        <f>VLOOKUP(G12306,'1C. Category IDs'!$A$2:$B$41,2,0)</f>
        <v>Sports</v>
      </c>
      <c r="I12306">
        <v>4</v>
      </c>
      <c r="J12306">
        <v>0</v>
      </c>
      <c r="K12306">
        <v>1</v>
      </c>
      <c r="L12306">
        <v>0</v>
      </c>
      <c r="M12306">
        <f t="shared" si="385"/>
        <v>0</v>
      </c>
    </row>
    <row r="12307" spans="1:13" x14ac:dyDescent="0.35">
      <c r="A12307" s="7" t="str">
        <f t="shared" si="384"/>
        <v>Seller</v>
      </c>
      <c r="B12307">
        <v>53111</v>
      </c>
      <c r="C12307" s="7">
        <v>8.3550752078036528E-3</v>
      </c>
      <c r="D12307" s="7">
        <v>0.56780462242549401</v>
      </c>
      <c r="E12307" s="7">
        <v>0.283902311212747</v>
      </c>
      <c r="F12307">
        <v>4</v>
      </c>
      <c r="G12307">
        <v>678</v>
      </c>
      <c r="H12307" t="str">
        <f>VLOOKUP(G12307,'1C. Category IDs'!$A$2:$B$41,2,0)</f>
        <v>Children</v>
      </c>
      <c r="I12307">
        <v>4</v>
      </c>
      <c r="J12307">
        <v>0</v>
      </c>
      <c r="K12307">
        <v>1</v>
      </c>
      <c r="L12307">
        <v>0</v>
      </c>
      <c r="M12307">
        <f t="shared" si="385"/>
        <v>0</v>
      </c>
    </row>
    <row r="12308" spans="1:13" x14ac:dyDescent="0.35">
      <c r="A12308" s="7" t="str">
        <f t="shared" si="384"/>
        <v>Seller</v>
      </c>
      <c r="B12308">
        <v>53591</v>
      </c>
      <c r="C12308" s="7">
        <v>2</v>
      </c>
      <c r="D12308" s="7">
        <v>0</v>
      </c>
      <c r="E12308" s="7">
        <v>0</v>
      </c>
      <c r="F12308">
        <v>4</v>
      </c>
      <c r="G12308">
        <v>1826</v>
      </c>
      <c r="H12308" t="str">
        <f>VLOOKUP(G12308,'1C. Category IDs'!$A$2:$B$41,2,0)</f>
        <v>Plants</v>
      </c>
      <c r="I12308">
        <v>4</v>
      </c>
      <c r="J12308">
        <v>0</v>
      </c>
      <c r="K12308">
        <v>1</v>
      </c>
      <c r="L12308">
        <v>0</v>
      </c>
      <c r="M12308">
        <f t="shared" si="385"/>
        <v>0</v>
      </c>
    </row>
    <row r="12309" spans="1:13" x14ac:dyDescent="0.35">
      <c r="A12309" s="7" t="str">
        <f t="shared" si="384"/>
        <v>Seller</v>
      </c>
      <c r="B12309">
        <v>56917</v>
      </c>
      <c r="C12309" s="7">
        <v>0.57463478487918596</v>
      </c>
      <c r="D12309" s="7">
        <v>0.78358019485173347</v>
      </c>
      <c r="E12309" s="7">
        <v>0.39179009742586673</v>
      </c>
      <c r="F12309">
        <v>4</v>
      </c>
      <c r="G12309">
        <v>678</v>
      </c>
      <c r="H12309" t="str">
        <f>VLOOKUP(G12309,'1C. Category IDs'!$A$2:$B$41,2,0)</f>
        <v>Children</v>
      </c>
      <c r="I12309">
        <v>4</v>
      </c>
      <c r="J12309">
        <v>0</v>
      </c>
      <c r="K12309">
        <v>1</v>
      </c>
      <c r="L12309">
        <v>0</v>
      </c>
      <c r="M12309">
        <f t="shared" si="385"/>
        <v>0</v>
      </c>
    </row>
    <row r="12310" spans="1:13" x14ac:dyDescent="0.35">
      <c r="A12310" s="7" t="str">
        <f t="shared" si="384"/>
        <v>Seller</v>
      </c>
      <c r="B12310">
        <v>58324</v>
      </c>
      <c r="C12310" s="7">
        <v>0.65133928302071631</v>
      </c>
      <c r="D12310" s="7">
        <v>0.21359464394656535</v>
      </c>
      <c r="E12310" s="7">
        <v>0.10679732197328268</v>
      </c>
      <c r="F12310">
        <v>4</v>
      </c>
      <c r="G12310">
        <v>678</v>
      </c>
      <c r="H12310" t="str">
        <f>VLOOKUP(G12310,'1C. Category IDs'!$A$2:$B$41,2,0)</f>
        <v>Children</v>
      </c>
      <c r="I12310">
        <v>4</v>
      </c>
      <c r="J12310">
        <v>0</v>
      </c>
      <c r="K12310">
        <v>1</v>
      </c>
      <c r="L12310">
        <v>0</v>
      </c>
      <c r="M12310">
        <f t="shared" si="385"/>
        <v>0</v>
      </c>
    </row>
    <row r="12311" spans="1:13" x14ac:dyDescent="0.35">
      <c r="A12311" s="7" t="str">
        <f t="shared" si="384"/>
        <v>Buyer</v>
      </c>
      <c r="B12311">
        <v>60968</v>
      </c>
      <c r="C12311" s="7">
        <v>0</v>
      </c>
      <c r="D12311" s="7">
        <v>0</v>
      </c>
      <c r="E12311" s="7">
        <v>2</v>
      </c>
      <c r="F12311">
        <v>2</v>
      </c>
      <c r="G12311">
        <v>1826</v>
      </c>
      <c r="H12311" t="str">
        <f>VLOOKUP(G12311,'1C. Category IDs'!$A$2:$B$41,2,0)</f>
        <v>Plants</v>
      </c>
      <c r="I12311">
        <v>4</v>
      </c>
      <c r="J12311">
        <v>0</v>
      </c>
      <c r="K12311">
        <v>1</v>
      </c>
      <c r="L12311">
        <v>0</v>
      </c>
      <c r="M12311">
        <f t="shared" si="385"/>
        <v>0</v>
      </c>
    </row>
    <row r="12312" spans="1:13" x14ac:dyDescent="0.35">
      <c r="A12312" s="7" t="str">
        <f t="shared" si="384"/>
        <v>Seller</v>
      </c>
      <c r="B12312">
        <v>61324</v>
      </c>
      <c r="C12312" s="7">
        <v>0.89973067652263905</v>
      </c>
      <c r="D12312" s="7">
        <v>0.37901244780302357</v>
      </c>
      <c r="E12312" s="7">
        <v>0.18950622390151178</v>
      </c>
      <c r="F12312">
        <v>3</v>
      </c>
      <c r="G12312">
        <v>678</v>
      </c>
      <c r="H12312" t="str">
        <f>VLOOKUP(G12312,'1C. Category IDs'!$A$2:$B$41,2,0)</f>
        <v>Children</v>
      </c>
      <c r="I12312">
        <v>4</v>
      </c>
      <c r="J12312">
        <v>0</v>
      </c>
      <c r="K12312">
        <v>1</v>
      </c>
      <c r="L12312">
        <v>0</v>
      </c>
      <c r="M12312">
        <f t="shared" si="385"/>
        <v>0</v>
      </c>
    </row>
    <row r="12313" spans="1:13" x14ac:dyDescent="0.35">
      <c r="A12313" s="7" t="str">
        <f t="shared" si="384"/>
        <v>Buyer</v>
      </c>
      <c r="B12313">
        <v>61435</v>
      </c>
      <c r="C12313" s="7">
        <v>0</v>
      </c>
      <c r="D12313" s="7">
        <v>0</v>
      </c>
      <c r="E12313" s="7">
        <v>2</v>
      </c>
      <c r="F12313">
        <v>3</v>
      </c>
      <c r="G12313">
        <v>356</v>
      </c>
      <c r="H12313" t="str">
        <f>VLOOKUP(G12313,'1C. Category IDs'!$A$2:$B$41,2,0)</f>
        <v>Games</v>
      </c>
      <c r="I12313">
        <v>4</v>
      </c>
      <c r="J12313">
        <v>0</v>
      </c>
      <c r="K12313">
        <v>1</v>
      </c>
      <c r="L12313">
        <v>0</v>
      </c>
      <c r="M12313">
        <f t="shared" si="385"/>
        <v>0</v>
      </c>
    </row>
    <row r="12314" spans="1:13" x14ac:dyDescent="0.35">
      <c r="A12314" s="7" t="str">
        <f t="shared" si="384"/>
        <v>Buyer</v>
      </c>
      <c r="B12314">
        <v>65683</v>
      </c>
      <c r="C12314" s="7">
        <v>0</v>
      </c>
      <c r="D12314" s="7">
        <v>0</v>
      </c>
      <c r="E12314" s="7">
        <v>0</v>
      </c>
      <c r="F12314">
        <v>3</v>
      </c>
      <c r="G12314">
        <v>504</v>
      </c>
      <c r="H12314" t="str">
        <f>VLOOKUP(G12314,'1C. Category IDs'!$A$2:$B$41,2,0)</f>
        <v>Home lighting</v>
      </c>
      <c r="I12314">
        <v>4</v>
      </c>
      <c r="J12314">
        <v>0</v>
      </c>
      <c r="K12314">
        <v>1</v>
      </c>
      <c r="L12314">
        <v>0</v>
      </c>
      <c r="M12314">
        <f t="shared" si="385"/>
        <v>0</v>
      </c>
    </row>
    <row r="12315" spans="1:13" x14ac:dyDescent="0.35">
      <c r="A12315" s="7" t="str">
        <f t="shared" si="384"/>
        <v>Buyer</v>
      </c>
      <c r="B12315">
        <v>65884</v>
      </c>
      <c r="C12315" s="7">
        <v>0</v>
      </c>
      <c r="D12315" s="7">
        <v>0</v>
      </c>
      <c r="E12315" s="7">
        <v>4</v>
      </c>
      <c r="F12315">
        <v>3</v>
      </c>
      <c r="G12315">
        <v>31</v>
      </c>
      <c r="H12315" t="str">
        <f>VLOOKUP(G12315,'1C. Category IDs'!$A$2:$B$41,2,0)</f>
        <v>Audio, TV</v>
      </c>
      <c r="I12315">
        <v>4</v>
      </c>
      <c r="J12315">
        <v>0</v>
      </c>
      <c r="K12315">
        <v>1</v>
      </c>
      <c r="L12315">
        <v>0</v>
      </c>
      <c r="M12315">
        <f t="shared" si="385"/>
        <v>0</v>
      </c>
    </row>
    <row r="12316" spans="1:13" x14ac:dyDescent="0.35">
      <c r="A12316" s="7" t="str">
        <f t="shared" si="384"/>
        <v>Seller</v>
      </c>
      <c r="B12316">
        <v>66244</v>
      </c>
      <c r="C12316" s="7">
        <v>5.5911089663416846E-2</v>
      </c>
      <c r="D12316" s="7">
        <v>0.36546281609157028</v>
      </c>
      <c r="E12316" s="7">
        <v>0.18273140804578514</v>
      </c>
      <c r="F12316">
        <v>2</v>
      </c>
      <c r="G12316">
        <v>678</v>
      </c>
      <c r="H12316" t="str">
        <f>VLOOKUP(G12316,'1C. Category IDs'!$A$2:$B$41,2,0)</f>
        <v>Children</v>
      </c>
      <c r="I12316">
        <v>4</v>
      </c>
      <c r="J12316">
        <v>0</v>
      </c>
      <c r="K12316">
        <v>1</v>
      </c>
      <c r="L12316">
        <v>0</v>
      </c>
      <c r="M12316">
        <f t="shared" si="385"/>
        <v>0</v>
      </c>
    </row>
    <row r="12317" spans="1:13" x14ac:dyDescent="0.35">
      <c r="A12317" s="7" t="str">
        <f t="shared" si="384"/>
        <v>Buyer</v>
      </c>
      <c r="B12317">
        <v>66781</v>
      </c>
      <c r="C12317" s="7">
        <v>0</v>
      </c>
      <c r="D12317" s="7">
        <v>0</v>
      </c>
      <c r="E12317" s="7">
        <v>0</v>
      </c>
      <c r="F12317">
        <v>4</v>
      </c>
      <c r="G12317">
        <v>1032</v>
      </c>
      <c r="H12317" t="str">
        <f>VLOOKUP(G12317,'1C. Category IDs'!$A$2:$B$41,2,0)</f>
        <v>Houses buy</v>
      </c>
      <c r="I12317">
        <v>4</v>
      </c>
      <c r="J12317">
        <v>0</v>
      </c>
      <c r="K12317">
        <v>1</v>
      </c>
      <c r="L12317">
        <v>0</v>
      </c>
      <c r="M12317">
        <f t="shared" si="385"/>
        <v>0</v>
      </c>
    </row>
    <row r="12318" spans="1:13" x14ac:dyDescent="0.35">
      <c r="A12318" s="7" t="str">
        <f t="shared" si="384"/>
        <v>Seller</v>
      </c>
      <c r="B12318">
        <v>66886</v>
      </c>
      <c r="C12318" s="7">
        <v>7.038580816542972E-2</v>
      </c>
      <c r="D12318" s="7">
        <v>0.37252328751256969</v>
      </c>
      <c r="E12318" s="7">
        <v>0.18626164375628484</v>
      </c>
      <c r="F12318">
        <v>4</v>
      </c>
      <c r="G12318">
        <v>678</v>
      </c>
      <c r="H12318" t="str">
        <f>VLOOKUP(G12318,'1C. Category IDs'!$A$2:$B$41,2,0)</f>
        <v>Children</v>
      </c>
      <c r="I12318">
        <v>4</v>
      </c>
      <c r="J12318">
        <v>0</v>
      </c>
      <c r="K12318">
        <v>1</v>
      </c>
      <c r="L12318">
        <v>0</v>
      </c>
      <c r="M12318">
        <f t="shared" si="385"/>
        <v>0</v>
      </c>
    </row>
    <row r="12319" spans="1:13" x14ac:dyDescent="0.35">
      <c r="A12319" s="7" t="str">
        <f t="shared" si="384"/>
        <v>Seller</v>
      </c>
      <c r="B12319">
        <v>69910</v>
      </c>
      <c r="C12319" s="7">
        <v>4.4190112914921253E-2</v>
      </c>
      <c r="D12319" s="7">
        <v>0.26452261412097566</v>
      </c>
      <c r="E12319" s="7">
        <v>0.13226130706048783</v>
      </c>
      <c r="F12319">
        <v>2</v>
      </c>
      <c r="G12319">
        <v>239</v>
      </c>
      <c r="H12319" t="str">
        <f>VLOOKUP(G12319,'1C. Category IDs'!$A$2:$B$41,2,0)</f>
        <v>DIY Home</v>
      </c>
      <c r="I12319">
        <v>4</v>
      </c>
      <c r="J12319">
        <v>0</v>
      </c>
      <c r="K12319">
        <v>1</v>
      </c>
      <c r="L12319">
        <v>0</v>
      </c>
      <c r="M12319">
        <f t="shared" si="385"/>
        <v>0</v>
      </c>
    </row>
    <row r="12320" spans="1:13" x14ac:dyDescent="0.35">
      <c r="A12320" s="7" t="str">
        <f t="shared" si="384"/>
        <v>Seller</v>
      </c>
      <c r="B12320">
        <v>78395</v>
      </c>
      <c r="C12320" s="7">
        <v>7.2507918796529403E-3</v>
      </c>
      <c r="D12320" s="7">
        <v>0.59915472083584953</v>
      </c>
      <c r="E12320" s="7">
        <v>0.29957736041792477</v>
      </c>
      <c r="F12320">
        <v>2</v>
      </c>
      <c r="G12320">
        <v>239</v>
      </c>
      <c r="H12320" t="str">
        <f>VLOOKUP(G12320,'1C. Category IDs'!$A$2:$B$41,2,0)</f>
        <v>DIY Home</v>
      </c>
      <c r="I12320">
        <v>4</v>
      </c>
      <c r="J12320">
        <v>0</v>
      </c>
      <c r="K12320">
        <v>1</v>
      </c>
      <c r="L12320">
        <v>0</v>
      </c>
      <c r="M12320">
        <f t="shared" si="385"/>
        <v>0</v>
      </c>
    </row>
    <row r="12321" spans="1:13" x14ac:dyDescent="0.35">
      <c r="A12321" s="7" t="str">
        <f t="shared" si="384"/>
        <v>Seller</v>
      </c>
      <c r="B12321">
        <v>78517</v>
      </c>
      <c r="C12321" s="7">
        <v>0.63017313634584082</v>
      </c>
      <c r="D12321" s="7">
        <v>0.70596337092727091</v>
      </c>
      <c r="E12321" s="7">
        <v>0.35298168546363545</v>
      </c>
      <c r="F12321">
        <v>3</v>
      </c>
      <c r="G12321">
        <v>239</v>
      </c>
      <c r="H12321" t="str">
        <f>VLOOKUP(G12321,'1C. Category IDs'!$A$2:$B$41,2,0)</f>
        <v>DIY Home</v>
      </c>
      <c r="I12321">
        <v>4</v>
      </c>
      <c r="J12321">
        <v>0</v>
      </c>
      <c r="K12321">
        <v>1</v>
      </c>
      <c r="L12321">
        <v>0</v>
      </c>
      <c r="M12321">
        <f t="shared" si="385"/>
        <v>0</v>
      </c>
    </row>
    <row r="12322" spans="1:13" x14ac:dyDescent="0.35">
      <c r="A12322" s="7" t="str">
        <f t="shared" si="384"/>
        <v>Buyer</v>
      </c>
      <c r="B12322">
        <v>79052</v>
      </c>
      <c r="C12322" s="7">
        <v>0</v>
      </c>
      <c r="D12322" s="7">
        <v>0</v>
      </c>
      <c r="E12322" s="7">
        <v>0</v>
      </c>
      <c r="F12322">
        <v>2</v>
      </c>
      <c r="G12322">
        <v>504</v>
      </c>
      <c r="H12322" t="str">
        <f>VLOOKUP(G12322,'1C. Category IDs'!$A$2:$B$41,2,0)</f>
        <v>Home lighting</v>
      </c>
      <c r="I12322">
        <v>4</v>
      </c>
      <c r="J12322">
        <v>0</v>
      </c>
      <c r="K12322">
        <v>1</v>
      </c>
      <c r="L12322">
        <v>0</v>
      </c>
      <c r="M12322">
        <f t="shared" si="385"/>
        <v>0</v>
      </c>
    </row>
    <row r="12323" spans="1:13" x14ac:dyDescent="0.35">
      <c r="A12323" s="7" t="str">
        <f t="shared" si="384"/>
        <v>Seller</v>
      </c>
      <c r="B12323">
        <v>81888</v>
      </c>
      <c r="C12323" s="7">
        <v>0.16240290145643121</v>
      </c>
      <c r="D12323" s="7">
        <v>0.20027376875420344</v>
      </c>
      <c r="E12323" s="7">
        <v>0.10013688437710172</v>
      </c>
      <c r="F12323">
        <v>4</v>
      </c>
      <c r="G12323">
        <v>239</v>
      </c>
      <c r="H12323" t="str">
        <f>VLOOKUP(G12323,'1C. Category IDs'!$A$2:$B$41,2,0)</f>
        <v>DIY Home</v>
      </c>
      <c r="I12323">
        <v>4</v>
      </c>
      <c r="J12323">
        <v>0</v>
      </c>
      <c r="K12323">
        <v>1</v>
      </c>
      <c r="L12323">
        <v>0</v>
      </c>
      <c r="M12323">
        <f t="shared" si="385"/>
        <v>0</v>
      </c>
    </row>
    <row r="12324" spans="1:13" x14ac:dyDescent="0.35">
      <c r="A12324" s="7" t="str">
        <f t="shared" si="384"/>
        <v>Seller</v>
      </c>
      <c r="B12324">
        <v>83909</v>
      </c>
      <c r="C12324" s="7">
        <v>4</v>
      </c>
      <c r="D12324" s="7">
        <v>0</v>
      </c>
      <c r="E12324" s="7">
        <v>0</v>
      </c>
      <c r="F12324">
        <v>2</v>
      </c>
      <c r="G12324">
        <v>504</v>
      </c>
      <c r="H12324" t="str">
        <f>VLOOKUP(G12324,'1C. Category IDs'!$A$2:$B$41,2,0)</f>
        <v>Home lighting</v>
      </c>
      <c r="I12324">
        <v>4</v>
      </c>
      <c r="J12324">
        <v>0</v>
      </c>
      <c r="K12324">
        <v>1</v>
      </c>
      <c r="L12324">
        <v>0</v>
      </c>
      <c r="M12324">
        <f t="shared" si="385"/>
        <v>0</v>
      </c>
    </row>
    <row r="12325" spans="1:13" x14ac:dyDescent="0.35">
      <c r="A12325" s="7" t="str">
        <f t="shared" si="384"/>
        <v>Seller</v>
      </c>
      <c r="B12325">
        <v>83951</v>
      </c>
      <c r="C12325" s="7">
        <v>0.54854719604428748</v>
      </c>
      <c r="D12325" s="7">
        <v>0.97947869169261048</v>
      </c>
      <c r="E12325" s="7">
        <v>0.48973934584630524</v>
      </c>
      <c r="F12325">
        <v>3</v>
      </c>
      <c r="G12325">
        <v>239</v>
      </c>
      <c r="H12325" t="str">
        <f>VLOOKUP(G12325,'1C. Category IDs'!$A$2:$B$41,2,0)</f>
        <v>DIY Home</v>
      </c>
      <c r="I12325">
        <v>4</v>
      </c>
      <c r="J12325">
        <v>0</v>
      </c>
      <c r="K12325">
        <v>1</v>
      </c>
      <c r="L12325">
        <v>0</v>
      </c>
      <c r="M12325">
        <f t="shared" si="385"/>
        <v>0</v>
      </c>
    </row>
    <row r="12326" spans="1:13" x14ac:dyDescent="0.35">
      <c r="A12326" s="7" t="str">
        <f t="shared" si="384"/>
        <v>Seller</v>
      </c>
      <c r="B12326">
        <v>86306</v>
      </c>
      <c r="C12326" s="7">
        <v>0.9259636586961334</v>
      </c>
      <c r="D12326" s="7">
        <v>6.5225501580031708E-2</v>
      </c>
      <c r="E12326" s="7">
        <v>3.2612750790015854E-2</v>
      </c>
      <c r="F12326">
        <v>2</v>
      </c>
      <c r="G12326">
        <v>239</v>
      </c>
      <c r="H12326" t="str">
        <f>VLOOKUP(G12326,'1C. Category IDs'!$A$2:$B$41,2,0)</f>
        <v>DIY Home</v>
      </c>
      <c r="I12326">
        <v>4</v>
      </c>
      <c r="J12326">
        <v>0</v>
      </c>
      <c r="K12326">
        <v>1</v>
      </c>
      <c r="L12326">
        <v>0</v>
      </c>
      <c r="M12326">
        <f t="shared" si="385"/>
        <v>0</v>
      </c>
    </row>
    <row r="12327" spans="1:13" x14ac:dyDescent="0.35">
      <c r="A12327" s="7" t="str">
        <f t="shared" si="384"/>
        <v>Buyer</v>
      </c>
      <c r="B12327">
        <v>86645</v>
      </c>
      <c r="C12327" s="7">
        <v>0</v>
      </c>
      <c r="D12327" s="7">
        <v>0</v>
      </c>
      <c r="E12327" s="7">
        <v>1</v>
      </c>
      <c r="F12327">
        <v>3</v>
      </c>
      <c r="G12327">
        <v>239</v>
      </c>
      <c r="H12327" t="str">
        <f>VLOOKUP(G12327,'1C. Category IDs'!$A$2:$B$41,2,0)</f>
        <v>DIY Home</v>
      </c>
      <c r="I12327">
        <v>4</v>
      </c>
      <c r="J12327">
        <v>0</v>
      </c>
      <c r="K12327">
        <v>1</v>
      </c>
      <c r="L12327">
        <v>0</v>
      </c>
      <c r="M12327">
        <f t="shared" si="385"/>
        <v>0</v>
      </c>
    </row>
    <row r="12328" spans="1:13" x14ac:dyDescent="0.35">
      <c r="A12328" s="7" t="str">
        <f t="shared" si="384"/>
        <v>Seller</v>
      </c>
      <c r="B12328">
        <v>86866</v>
      </c>
      <c r="C12328" s="7">
        <v>0.84124238670418372</v>
      </c>
      <c r="D12328" s="7">
        <v>0.91731133535519216</v>
      </c>
      <c r="E12328" s="7">
        <v>0.45865566767759608</v>
      </c>
      <c r="F12328">
        <v>3</v>
      </c>
      <c r="G12328">
        <v>239</v>
      </c>
      <c r="H12328" t="str">
        <f>VLOOKUP(G12328,'1C. Category IDs'!$A$2:$B$41,2,0)</f>
        <v>DIY Home</v>
      </c>
      <c r="I12328">
        <v>4</v>
      </c>
      <c r="J12328">
        <v>0</v>
      </c>
      <c r="K12328">
        <v>1</v>
      </c>
      <c r="L12328">
        <v>0</v>
      </c>
      <c r="M12328">
        <f t="shared" si="385"/>
        <v>0</v>
      </c>
    </row>
    <row r="12329" spans="1:13" x14ac:dyDescent="0.35">
      <c r="A12329" s="7" t="str">
        <f t="shared" si="384"/>
        <v>Buyer</v>
      </c>
      <c r="B12329">
        <v>87191</v>
      </c>
      <c r="C12329" s="7">
        <v>0</v>
      </c>
      <c r="D12329" s="7">
        <v>0</v>
      </c>
      <c r="E12329" s="7">
        <v>2</v>
      </c>
      <c r="F12329">
        <v>4</v>
      </c>
      <c r="G12329">
        <v>784</v>
      </c>
      <c r="H12329" t="str">
        <f>VLOOKUP(G12329,'1C. Category IDs'!$A$2:$B$41,2,0)</f>
        <v>Sports</v>
      </c>
      <c r="I12329">
        <v>4</v>
      </c>
      <c r="J12329">
        <v>0</v>
      </c>
      <c r="K12329">
        <v>1</v>
      </c>
      <c r="L12329">
        <v>0</v>
      </c>
      <c r="M12329">
        <f t="shared" si="385"/>
        <v>0</v>
      </c>
    </row>
    <row r="12330" spans="1:13" x14ac:dyDescent="0.35">
      <c r="A12330" s="7" t="str">
        <f t="shared" si="384"/>
        <v>Seller</v>
      </c>
      <c r="B12330">
        <v>87861</v>
      </c>
      <c r="C12330" s="7">
        <v>0.76286058327190476</v>
      </c>
      <c r="D12330" s="7">
        <v>0.24652750373566279</v>
      </c>
      <c r="E12330" s="7">
        <v>0.12326375186783139</v>
      </c>
      <c r="F12330">
        <v>4</v>
      </c>
      <c r="G12330">
        <v>239</v>
      </c>
      <c r="H12330" t="str">
        <f>VLOOKUP(G12330,'1C. Category IDs'!$A$2:$B$41,2,0)</f>
        <v>DIY Home</v>
      </c>
      <c r="I12330">
        <v>4</v>
      </c>
      <c r="J12330">
        <v>0</v>
      </c>
      <c r="K12330">
        <v>1</v>
      </c>
      <c r="L12330">
        <v>0</v>
      </c>
      <c r="M12330">
        <f t="shared" si="385"/>
        <v>0</v>
      </c>
    </row>
    <row r="12331" spans="1:13" x14ac:dyDescent="0.35">
      <c r="A12331" s="7" t="str">
        <f t="shared" si="384"/>
        <v>Seller</v>
      </c>
      <c r="B12331">
        <v>88097</v>
      </c>
      <c r="C12331" s="7">
        <v>0.94740357485443916</v>
      </c>
      <c r="D12331" s="7">
        <v>0.48757682230335286</v>
      </c>
      <c r="E12331" s="7">
        <v>0.24378841115167643</v>
      </c>
      <c r="F12331">
        <v>4</v>
      </c>
      <c r="G12331">
        <v>239</v>
      </c>
      <c r="H12331" t="str">
        <f>VLOOKUP(G12331,'1C. Category IDs'!$A$2:$B$41,2,0)</f>
        <v>DIY Home</v>
      </c>
      <c r="I12331">
        <v>4</v>
      </c>
      <c r="J12331">
        <v>0</v>
      </c>
      <c r="K12331">
        <v>1</v>
      </c>
      <c r="L12331">
        <v>0</v>
      </c>
      <c r="M12331">
        <f t="shared" si="385"/>
        <v>0</v>
      </c>
    </row>
    <row r="12332" spans="1:13" x14ac:dyDescent="0.35">
      <c r="A12332" s="7" t="str">
        <f t="shared" si="384"/>
        <v>Seller</v>
      </c>
      <c r="B12332">
        <v>89179</v>
      </c>
      <c r="C12332" s="7">
        <v>0.11016712303659082</v>
      </c>
      <c r="D12332" s="7">
        <v>0.57580613225729804</v>
      </c>
      <c r="E12332" s="7">
        <v>0.28790306612864902</v>
      </c>
      <c r="F12332">
        <v>2</v>
      </c>
      <c r="G12332">
        <v>239</v>
      </c>
      <c r="H12332" t="str">
        <f>VLOOKUP(G12332,'1C. Category IDs'!$A$2:$B$41,2,0)</f>
        <v>DIY Home</v>
      </c>
      <c r="I12332">
        <v>4</v>
      </c>
      <c r="J12332">
        <v>0</v>
      </c>
      <c r="K12332">
        <v>1</v>
      </c>
      <c r="L12332">
        <v>0</v>
      </c>
      <c r="M12332">
        <f t="shared" si="385"/>
        <v>0</v>
      </c>
    </row>
    <row r="12333" spans="1:13" x14ac:dyDescent="0.35">
      <c r="A12333" s="7" t="str">
        <f t="shared" si="384"/>
        <v>Seller</v>
      </c>
      <c r="B12333">
        <v>90611</v>
      </c>
      <c r="C12333" s="7">
        <v>0.24135971538316126</v>
      </c>
      <c r="D12333" s="7">
        <v>0.9691759599365567</v>
      </c>
      <c r="E12333" s="7">
        <v>0.48458797996827835</v>
      </c>
      <c r="F12333">
        <v>3</v>
      </c>
      <c r="G12333">
        <v>239</v>
      </c>
      <c r="H12333" t="str">
        <f>VLOOKUP(G12333,'1C. Category IDs'!$A$2:$B$41,2,0)</f>
        <v>DIY Home</v>
      </c>
      <c r="I12333">
        <v>4</v>
      </c>
      <c r="J12333">
        <v>0</v>
      </c>
      <c r="K12333">
        <v>1</v>
      </c>
      <c r="L12333">
        <v>0</v>
      </c>
      <c r="M12333">
        <f t="shared" si="385"/>
        <v>0</v>
      </c>
    </row>
    <row r="12334" spans="1:13" x14ac:dyDescent="0.35">
      <c r="A12334" s="7" t="str">
        <f t="shared" si="384"/>
        <v>Buyer</v>
      </c>
      <c r="B12334">
        <v>91572</v>
      </c>
      <c r="C12334" s="7">
        <v>0</v>
      </c>
      <c r="D12334" s="7">
        <v>0</v>
      </c>
      <c r="E12334" s="7">
        <v>0</v>
      </c>
      <c r="F12334">
        <v>3</v>
      </c>
      <c r="G12334">
        <v>239</v>
      </c>
      <c r="H12334" t="str">
        <f>VLOOKUP(G12334,'1C. Category IDs'!$A$2:$B$41,2,0)</f>
        <v>DIY Home</v>
      </c>
      <c r="I12334">
        <v>4</v>
      </c>
      <c r="J12334">
        <v>0</v>
      </c>
      <c r="K12334">
        <v>1</v>
      </c>
      <c r="L12334">
        <v>0</v>
      </c>
      <c r="M12334">
        <f t="shared" si="385"/>
        <v>0</v>
      </c>
    </row>
    <row r="12335" spans="1:13" x14ac:dyDescent="0.35">
      <c r="A12335" s="7" t="str">
        <f t="shared" si="384"/>
        <v>Seller</v>
      </c>
      <c r="B12335">
        <v>93209</v>
      </c>
      <c r="C12335" s="7">
        <v>0.41831728872056984</v>
      </c>
      <c r="D12335" s="7">
        <v>0.60859499701377939</v>
      </c>
      <c r="E12335" s="7">
        <v>0.3042974985068897</v>
      </c>
      <c r="F12335">
        <v>2</v>
      </c>
      <c r="G12335">
        <v>239</v>
      </c>
      <c r="H12335" t="str">
        <f>VLOOKUP(G12335,'1C. Category IDs'!$A$2:$B$41,2,0)</f>
        <v>DIY Home</v>
      </c>
      <c r="I12335">
        <v>4</v>
      </c>
      <c r="J12335">
        <v>0</v>
      </c>
      <c r="K12335">
        <v>1</v>
      </c>
      <c r="L12335">
        <v>0</v>
      </c>
      <c r="M12335">
        <f t="shared" si="385"/>
        <v>0</v>
      </c>
    </row>
    <row r="12336" spans="1:13" x14ac:dyDescent="0.35">
      <c r="A12336" s="7" t="str">
        <f t="shared" si="384"/>
        <v>Seller</v>
      </c>
      <c r="B12336">
        <v>93920</v>
      </c>
      <c r="C12336" s="7">
        <v>0.10395891084701359</v>
      </c>
      <c r="D12336" s="7">
        <v>0.20230272458164111</v>
      </c>
      <c r="E12336" s="7">
        <v>0.10115136229082056</v>
      </c>
      <c r="F12336">
        <v>3</v>
      </c>
      <c r="G12336">
        <v>239</v>
      </c>
      <c r="H12336" t="str">
        <f>VLOOKUP(G12336,'1C. Category IDs'!$A$2:$B$41,2,0)</f>
        <v>DIY Home</v>
      </c>
      <c r="I12336">
        <v>4</v>
      </c>
      <c r="J12336">
        <v>0</v>
      </c>
      <c r="K12336">
        <v>1</v>
      </c>
      <c r="L12336">
        <v>0</v>
      </c>
      <c r="M12336">
        <f t="shared" si="385"/>
        <v>0</v>
      </c>
    </row>
    <row r="12337" spans="1:13" x14ac:dyDescent="0.35">
      <c r="A12337" s="7" t="str">
        <f t="shared" si="384"/>
        <v>Seller</v>
      </c>
      <c r="B12337">
        <v>95776</v>
      </c>
      <c r="C12337" s="7">
        <v>0.13799417933722058</v>
      </c>
      <c r="D12337" s="7">
        <v>0.4025925890712585</v>
      </c>
      <c r="E12337" s="7">
        <v>0.20129629453562925</v>
      </c>
      <c r="F12337">
        <v>4</v>
      </c>
      <c r="G12337">
        <v>239</v>
      </c>
      <c r="H12337" t="str">
        <f>VLOOKUP(G12337,'1C. Category IDs'!$A$2:$B$41,2,0)</f>
        <v>DIY Home</v>
      </c>
      <c r="I12337">
        <v>4</v>
      </c>
      <c r="J12337">
        <v>0</v>
      </c>
      <c r="K12337">
        <v>1</v>
      </c>
      <c r="L12337">
        <v>0</v>
      </c>
      <c r="M12337">
        <f t="shared" si="385"/>
        <v>0</v>
      </c>
    </row>
    <row r="12338" spans="1:13" x14ac:dyDescent="0.35">
      <c r="A12338" s="7" t="str">
        <f t="shared" si="384"/>
        <v>Buyer</v>
      </c>
      <c r="B12338">
        <v>97257</v>
      </c>
      <c r="C12338" s="7">
        <v>0</v>
      </c>
      <c r="D12338" s="7">
        <v>0</v>
      </c>
      <c r="E12338" s="7">
        <v>1</v>
      </c>
      <c r="F12338">
        <v>3</v>
      </c>
      <c r="G12338">
        <v>239</v>
      </c>
      <c r="H12338" t="str">
        <f>VLOOKUP(G12338,'1C. Category IDs'!$A$2:$B$41,2,0)</f>
        <v>DIY Home</v>
      </c>
      <c r="I12338">
        <v>4</v>
      </c>
      <c r="J12338">
        <v>0</v>
      </c>
      <c r="K12338">
        <v>1</v>
      </c>
      <c r="L12338">
        <v>0</v>
      </c>
      <c r="M12338">
        <f t="shared" si="385"/>
        <v>0</v>
      </c>
    </row>
    <row r="12339" spans="1:13" x14ac:dyDescent="0.35">
      <c r="A12339" s="7" t="str">
        <f t="shared" si="384"/>
        <v>Seller</v>
      </c>
      <c r="B12339">
        <v>3775</v>
      </c>
      <c r="C12339" s="7">
        <v>9.0164676700217843</v>
      </c>
      <c r="D12339" s="7">
        <v>1.2376645973664013</v>
      </c>
      <c r="E12339" s="7">
        <v>0</v>
      </c>
      <c r="F12339">
        <v>3</v>
      </c>
      <c r="G12339">
        <v>504</v>
      </c>
      <c r="H12339" t="str">
        <f>VLOOKUP(G12339,'1C. Category IDs'!$A$2:$B$41,2,0)</f>
        <v>Home lighting</v>
      </c>
      <c r="I12339">
        <v>5</v>
      </c>
      <c r="J12339">
        <v>0</v>
      </c>
      <c r="K12339">
        <v>1</v>
      </c>
      <c r="L12339">
        <v>0</v>
      </c>
      <c r="M12339">
        <f t="shared" si="385"/>
        <v>0</v>
      </c>
    </row>
    <row r="12340" spans="1:13" x14ac:dyDescent="0.35">
      <c r="A12340" s="7" t="str">
        <f t="shared" si="384"/>
        <v>Seller</v>
      </c>
      <c r="B12340">
        <v>4234</v>
      </c>
      <c r="C12340" s="7">
        <v>7.25778996542636</v>
      </c>
      <c r="D12340" s="7">
        <v>3.5323309767861355</v>
      </c>
      <c r="E12340" s="7">
        <v>1.7661654883930678</v>
      </c>
      <c r="F12340">
        <v>4</v>
      </c>
      <c r="G12340">
        <v>1099</v>
      </c>
      <c r="H12340" t="str">
        <f>VLOOKUP(G12340,'1C. Category IDs'!$A$2:$B$41,2,0)</f>
        <v>Hobby</v>
      </c>
      <c r="I12340">
        <v>5</v>
      </c>
      <c r="J12340">
        <v>0</v>
      </c>
      <c r="K12340">
        <v>1</v>
      </c>
      <c r="L12340">
        <v>0</v>
      </c>
      <c r="M12340">
        <f t="shared" si="385"/>
        <v>0</v>
      </c>
    </row>
    <row r="12341" spans="1:13" x14ac:dyDescent="0.35">
      <c r="A12341" s="7" t="str">
        <f t="shared" si="384"/>
        <v>Seller</v>
      </c>
      <c r="B12341">
        <v>6191</v>
      </c>
      <c r="C12341" s="7">
        <v>9.4687471818662896</v>
      </c>
      <c r="D12341" s="7">
        <v>4.9577669419231905</v>
      </c>
      <c r="E12341" s="7">
        <v>0</v>
      </c>
      <c r="F12341">
        <v>5</v>
      </c>
      <c r="G12341">
        <v>1099</v>
      </c>
      <c r="H12341" t="str">
        <f>VLOOKUP(G12341,'1C. Category IDs'!$A$2:$B$41,2,0)</f>
        <v>Hobby</v>
      </c>
      <c r="I12341">
        <v>5</v>
      </c>
      <c r="J12341">
        <v>0</v>
      </c>
      <c r="K12341">
        <v>1</v>
      </c>
      <c r="L12341">
        <v>0</v>
      </c>
      <c r="M12341">
        <f t="shared" si="385"/>
        <v>0</v>
      </c>
    </row>
    <row r="12342" spans="1:13" x14ac:dyDescent="0.35">
      <c r="A12342" s="7" t="str">
        <f t="shared" si="384"/>
        <v>Seller</v>
      </c>
      <c r="B12342">
        <v>7303</v>
      </c>
      <c r="C12342" s="7">
        <v>8.5439560317921011</v>
      </c>
      <c r="D12342" s="7">
        <v>0.31375020025991407</v>
      </c>
      <c r="E12342" s="7">
        <v>0.15687510012995703</v>
      </c>
      <c r="F12342">
        <v>4</v>
      </c>
      <c r="G12342">
        <v>1099</v>
      </c>
      <c r="H12342" t="str">
        <f>VLOOKUP(G12342,'1C. Category IDs'!$A$2:$B$41,2,0)</f>
        <v>Hobby</v>
      </c>
      <c r="I12342">
        <v>5</v>
      </c>
      <c r="J12342">
        <v>0</v>
      </c>
      <c r="K12342">
        <v>1</v>
      </c>
      <c r="L12342">
        <v>0</v>
      </c>
      <c r="M12342">
        <f t="shared" si="385"/>
        <v>0</v>
      </c>
    </row>
    <row r="12343" spans="1:13" x14ac:dyDescent="0.35">
      <c r="A12343" s="7" t="str">
        <f t="shared" si="384"/>
        <v>Seller</v>
      </c>
      <c r="B12343">
        <v>8675</v>
      </c>
      <c r="C12343" s="7">
        <v>5.9462251792584553</v>
      </c>
      <c r="D12343" s="7">
        <v>0.40778645326648821</v>
      </c>
      <c r="E12343" s="7">
        <v>0.20389322663324411</v>
      </c>
      <c r="F12343">
        <v>3</v>
      </c>
      <c r="G12343">
        <v>1099</v>
      </c>
      <c r="H12343" t="str">
        <f>VLOOKUP(G12343,'1C. Category IDs'!$A$2:$B$41,2,0)</f>
        <v>Hobby</v>
      </c>
      <c r="I12343">
        <v>5</v>
      </c>
      <c r="J12343">
        <v>0</v>
      </c>
      <c r="K12343">
        <v>1</v>
      </c>
      <c r="L12343">
        <v>0</v>
      </c>
      <c r="M12343">
        <f t="shared" si="385"/>
        <v>0</v>
      </c>
    </row>
    <row r="12344" spans="1:13" x14ac:dyDescent="0.35">
      <c r="A12344" s="7" t="str">
        <f t="shared" si="384"/>
        <v>Seller</v>
      </c>
      <c r="B12344">
        <v>9728</v>
      </c>
      <c r="C12344" s="7">
        <v>5.2346128534066194</v>
      </c>
      <c r="D12344" s="7">
        <v>2.6300489889879253</v>
      </c>
      <c r="E12344" s="7">
        <v>1.3150244944939626</v>
      </c>
      <c r="F12344">
        <v>4</v>
      </c>
      <c r="G12344">
        <v>1099</v>
      </c>
      <c r="H12344" t="str">
        <f>VLOOKUP(G12344,'1C. Category IDs'!$A$2:$B$41,2,0)</f>
        <v>Hobby</v>
      </c>
      <c r="I12344">
        <v>5</v>
      </c>
      <c r="J12344">
        <v>0</v>
      </c>
      <c r="K12344">
        <v>1</v>
      </c>
      <c r="L12344">
        <v>0</v>
      </c>
      <c r="M12344">
        <f t="shared" si="385"/>
        <v>0</v>
      </c>
    </row>
    <row r="12345" spans="1:13" x14ac:dyDescent="0.35">
      <c r="A12345" s="7" t="str">
        <f t="shared" si="384"/>
        <v>Seller</v>
      </c>
      <c r="B12345">
        <v>12204</v>
      </c>
      <c r="C12345" s="7">
        <v>5.2430889752960432</v>
      </c>
      <c r="D12345" s="7">
        <v>2.2365241183339264</v>
      </c>
      <c r="E12345" s="7">
        <v>1</v>
      </c>
      <c r="F12345">
        <v>3</v>
      </c>
      <c r="G12345">
        <v>1099</v>
      </c>
      <c r="H12345" t="str">
        <f>VLOOKUP(G12345,'1C. Category IDs'!$A$2:$B$41,2,0)</f>
        <v>Hobby</v>
      </c>
      <c r="I12345">
        <v>5</v>
      </c>
      <c r="J12345">
        <v>0</v>
      </c>
      <c r="K12345">
        <v>1</v>
      </c>
      <c r="L12345">
        <v>0</v>
      </c>
      <c r="M12345">
        <f t="shared" si="385"/>
        <v>0</v>
      </c>
    </row>
    <row r="12346" spans="1:13" x14ac:dyDescent="0.35">
      <c r="A12346" s="7" t="str">
        <f t="shared" si="384"/>
        <v>Seller</v>
      </c>
      <c r="B12346">
        <v>12936</v>
      </c>
      <c r="C12346" s="7">
        <v>3.697107232844421</v>
      </c>
      <c r="D12346" s="7">
        <v>4.9491198590576726</v>
      </c>
      <c r="E12346" s="7">
        <v>0</v>
      </c>
      <c r="F12346">
        <v>3</v>
      </c>
      <c r="G12346">
        <v>445</v>
      </c>
      <c r="H12346" t="str">
        <f>VLOOKUP(G12346,'1C. Category IDs'!$A$2:$B$41,2,0)</f>
        <v>Cycles</v>
      </c>
      <c r="I12346">
        <v>5</v>
      </c>
      <c r="J12346">
        <v>0</v>
      </c>
      <c r="K12346">
        <v>1</v>
      </c>
      <c r="L12346">
        <v>0</v>
      </c>
      <c r="M12346">
        <f t="shared" si="385"/>
        <v>0</v>
      </c>
    </row>
    <row r="12347" spans="1:13" x14ac:dyDescent="0.35">
      <c r="A12347" s="7" t="str">
        <f t="shared" si="384"/>
        <v>Seller</v>
      </c>
      <c r="B12347">
        <v>14450</v>
      </c>
      <c r="C12347" s="7">
        <v>2.2321441348899809</v>
      </c>
      <c r="D12347" s="7">
        <v>3.9181039587164284</v>
      </c>
      <c r="E12347" s="7">
        <v>1.9590519793582142</v>
      </c>
      <c r="F12347">
        <v>4</v>
      </c>
      <c r="G12347">
        <v>1099</v>
      </c>
      <c r="H12347" t="str">
        <f>VLOOKUP(G12347,'1C. Category IDs'!$A$2:$B$41,2,0)</f>
        <v>Hobby</v>
      </c>
      <c r="I12347">
        <v>5</v>
      </c>
      <c r="J12347">
        <v>0</v>
      </c>
      <c r="K12347">
        <v>1</v>
      </c>
      <c r="L12347">
        <v>0</v>
      </c>
      <c r="M12347">
        <f t="shared" si="385"/>
        <v>0</v>
      </c>
    </row>
    <row r="12348" spans="1:13" x14ac:dyDescent="0.35">
      <c r="A12348" s="7" t="str">
        <f t="shared" si="384"/>
        <v>Seller</v>
      </c>
      <c r="B12348">
        <v>28440</v>
      </c>
      <c r="C12348" s="7">
        <v>7.3656867252430791</v>
      </c>
      <c r="D12348" s="7">
        <v>3.7775734169996578</v>
      </c>
      <c r="E12348" s="7">
        <v>1.8887867084998289</v>
      </c>
      <c r="F12348">
        <v>3</v>
      </c>
      <c r="G12348">
        <v>1099</v>
      </c>
      <c r="H12348" t="str">
        <f>VLOOKUP(G12348,'1C. Category IDs'!$A$2:$B$41,2,0)</f>
        <v>Hobby</v>
      </c>
      <c r="I12348">
        <v>5</v>
      </c>
      <c r="J12348">
        <v>0</v>
      </c>
      <c r="K12348">
        <v>1</v>
      </c>
      <c r="L12348">
        <v>0</v>
      </c>
      <c r="M12348">
        <f t="shared" si="385"/>
        <v>0</v>
      </c>
    </row>
    <row r="12349" spans="1:13" x14ac:dyDescent="0.35">
      <c r="A12349" s="7" t="str">
        <f t="shared" si="384"/>
        <v>Seller</v>
      </c>
      <c r="B12349">
        <v>30399</v>
      </c>
      <c r="C12349" s="7">
        <v>5.5556803527214988</v>
      </c>
      <c r="D12349" s="7">
        <v>2.6733360666087895</v>
      </c>
      <c r="E12349" s="7">
        <v>0</v>
      </c>
      <c r="F12349">
        <v>5</v>
      </c>
      <c r="G12349">
        <v>1826</v>
      </c>
      <c r="H12349" t="str">
        <f>VLOOKUP(G12349,'1C. Category IDs'!$A$2:$B$41,2,0)</f>
        <v>Plants</v>
      </c>
      <c r="I12349">
        <v>5</v>
      </c>
      <c r="J12349">
        <v>0</v>
      </c>
      <c r="K12349">
        <v>1</v>
      </c>
      <c r="L12349">
        <v>0</v>
      </c>
      <c r="M12349">
        <f t="shared" si="385"/>
        <v>0</v>
      </c>
    </row>
    <row r="12350" spans="1:13" x14ac:dyDescent="0.35">
      <c r="A12350" s="7" t="str">
        <f t="shared" si="384"/>
        <v>Seller</v>
      </c>
      <c r="B12350">
        <v>30703</v>
      </c>
      <c r="C12350" s="7">
        <v>8.5843527405185931</v>
      </c>
      <c r="D12350" s="7">
        <v>3.7076003725591447</v>
      </c>
      <c r="E12350" s="7">
        <v>2</v>
      </c>
      <c r="F12350">
        <v>4</v>
      </c>
      <c r="G12350">
        <v>356</v>
      </c>
      <c r="H12350" t="str">
        <f>VLOOKUP(G12350,'1C. Category IDs'!$A$2:$B$41,2,0)</f>
        <v>Games</v>
      </c>
      <c r="I12350">
        <v>5</v>
      </c>
      <c r="J12350">
        <v>0</v>
      </c>
      <c r="K12350">
        <v>1</v>
      </c>
      <c r="L12350">
        <v>0</v>
      </c>
      <c r="M12350">
        <f t="shared" si="385"/>
        <v>0</v>
      </c>
    </row>
    <row r="12351" spans="1:13" x14ac:dyDescent="0.35">
      <c r="A12351" s="7" t="str">
        <f t="shared" si="384"/>
        <v>Seller</v>
      </c>
      <c r="B12351">
        <v>32019</v>
      </c>
      <c r="C12351" s="7">
        <v>6.8116790943245809</v>
      </c>
      <c r="D12351" s="7">
        <v>0.42499747455634285</v>
      </c>
      <c r="E12351" s="7">
        <v>2</v>
      </c>
      <c r="F12351">
        <v>2</v>
      </c>
      <c r="G12351">
        <v>537</v>
      </c>
      <c r="H12351" t="str">
        <f>VLOOKUP(G12351,'1C. Category IDs'!$A$2:$B$41,2,0)</f>
        <v>Apparatus</v>
      </c>
      <c r="I12351">
        <v>5</v>
      </c>
      <c r="J12351">
        <v>0</v>
      </c>
      <c r="K12351">
        <v>1</v>
      </c>
      <c r="L12351">
        <v>0</v>
      </c>
      <c r="M12351">
        <f t="shared" si="385"/>
        <v>0</v>
      </c>
    </row>
    <row r="12352" spans="1:13" x14ac:dyDescent="0.35">
      <c r="A12352" s="7" t="str">
        <f t="shared" si="384"/>
        <v>Seller</v>
      </c>
      <c r="B12352">
        <v>32354</v>
      </c>
      <c r="C12352" s="7">
        <v>3.0182920981678496</v>
      </c>
      <c r="D12352" s="7">
        <v>4.6248107191966961</v>
      </c>
      <c r="E12352" s="7">
        <v>0</v>
      </c>
      <c r="F12352">
        <v>3</v>
      </c>
      <c r="G12352">
        <v>1099</v>
      </c>
      <c r="H12352" t="str">
        <f>VLOOKUP(G12352,'1C. Category IDs'!$A$2:$B$41,2,0)</f>
        <v>Hobby</v>
      </c>
      <c r="I12352">
        <v>5</v>
      </c>
      <c r="J12352">
        <v>0</v>
      </c>
      <c r="K12352">
        <v>1</v>
      </c>
      <c r="L12352">
        <v>0</v>
      </c>
      <c r="M12352">
        <f t="shared" si="385"/>
        <v>0</v>
      </c>
    </row>
    <row r="12353" spans="1:13" x14ac:dyDescent="0.35">
      <c r="A12353" s="7" t="str">
        <f t="shared" si="384"/>
        <v>Seller</v>
      </c>
      <c r="B12353">
        <v>33646</v>
      </c>
      <c r="C12353" s="7">
        <v>3.0401396065889252</v>
      </c>
      <c r="D12353" s="7">
        <v>0.24242119176162036</v>
      </c>
      <c r="E12353" s="7">
        <v>0.12121059588081018</v>
      </c>
      <c r="F12353">
        <v>4</v>
      </c>
      <c r="G12353">
        <v>1099</v>
      </c>
      <c r="H12353" t="str">
        <f>VLOOKUP(G12353,'1C. Category IDs'!$A$2:$B$41,2,0)</f>
        <v>Hobby</v>
      </c>
      <c r="I12353">
        <v>5</v>
      </c>
      <c r="J12353">
        <v>0</v>
      </c>
      <c r="K12353">
        <v>1</v>
      </c>
      <c r="L12353">
        <v>0</v>
      </c>
      <c r="M12353">
        <f t="shared" si="385"/>
        <v>0</v>
      </c>
    </row>
    <row r="12354" spans="1:13" x14ac:dyDescent="0.35">
      <c r="A12354" s="7" t="str">
        <f t="shared" ref="A12354:A12417" si="386">IF(AND(C12354=0,D12354=0),"Buyer","Seller")</f>
        <v>Seller</v>
      </c>
      <c r="B12354">
        <v>34726</v>
      </c>
      <c r="C12354" s="7">
        <v>1.0330411976505549</v>
      </c>
      <c r="D12354" s="7">
        <v>3.5872947122055274</v>
      </c>
      <c r="E12354" s="7">
        <v>1.7936473561027637</v>
      </c>
      <c r="F12354">
        <v>5</v>
      </c>
      <c r="G12354">
        <v>1099</v>
      </c>
      <c r="H12354" t="str">
        <f>VLOOKUP(G12354,'1C. Category IDs'!$A$2:$B$41,2,0)</f>
        <v>Hobby</v>
      </c>
      <c r="I12354">
        <v>5</v>
      </c>
      <c r="J12354">
        <v>0</v>
      </c>
      <c r="K12354">
        <v>1</v>
      </c>
      <c r="L12354">
        <v>0</v>
      </c>
      <c r="M12354">
        <f t="shared" si="385"/>
        <v>0</v>
      </c>
    </row>
    <row r="12355" spans="1:13" x14ac:dyDescent="0.35">
      <c r="A12355" s="7" t="str">
        <f t="shared" si="386"/>
        <v>Seller</v>
      </c>
      <c r="B12355">
        <v>36182</v>
      </c>
      <c r="C12355" s="7">
        <v>3.1051094007274993</v>
      </c>
      <c r="D12355" s="7">
        <v>4.9831873964384839</v>
      </c>
      <c r="E12355" s="7">
        <v>0</v>
      </c>
      <c r="F12355">
        <v>3</v>
      </c>
      <c r="G12355">
        <v>48</v>
      </c>
      <c r="H12355" t="str">
        <f>VLOOKUP(G12355,'1C. Category IDs'!$A$2:$B$41,2,0)</f>
        <v>Laptop</v>
      </c>
      <c r="I12355">
        <v>5</v>
      </c>
      <c r="J12355">
        <v>0</v>
      </c>
      <c r="K12355">
        <v>1</v>
      </c>
      <c r="L12355">
        <v>0</v>
      </c>
      <c r="M12355">
        <f t="shared" ref="M12355:M12418" si="387">IF(AND(J12355=0,K12355=0,L12355=0),1,0)</f>
        <v>0</v>
      </c>
    </row>
    <row r="12356" spans="1:13" x14ac:dyDescent="0.35">
      <c r="A12356" s="7" t="str">
        <f t="shared" si="386"/>
        <v>Seller</v>
      </c>
      <c r="B12356">
        <v>37203</v>
      </c>
      <c r="C12356" s="7">
        <v>6.5715208371276379</v>
      </c>
      <c r="D12356" s="7">
        <v>1.158818465285965</v>
      </c>
      <c r="E12356" s="7">
        <v>4</v>
      </c>
      <c r="F12356">
        <v>3</v>
      </c>
      <c r="G12356">
        <v>728</v>
      </c>
      <c r="H12356" t="str">
        <f>VLOOKUP(G12356,'1C. Category IDs'!$A$2:$B$41,2,0)</f>
        <v>Musical instruments</v>
      </c>
      <c r="I12356">
        <v>5</v>
      </c>
      <c r="J12356">
        <v>0</v>
      </c>
      <c r="K12356">
        <v>1</v>
      </c>
      <c r="L12356">
        <v>0</v>
      </c>
      <c r="M12356">
        <f t="shared" si="387"/>
        <v>0</v>
      </c>
    </row>
    <row r="12357" spans="1:13" x14ac:dyDescent="0.35">
      <c r="A12357" s="7" t="str">
        <f t="shared" si="386"/>
        <v>Seller</v>
      </c>
      <c r="B12357">
        <v>39349</v>
      </c>
      <c r="C12357" s="7">
        <v>0.84792900991533704</v>
      </c>
      <c r="D12357" s="7">
        <v>0.15472142280086576</v>
      </c>
      <c r="E12357" s="7">
        <v>7.736071140043288E-2</v>
      </c>
      <c r="F12357">
        <v>5</v>
      </c>
      <c r="G12357">
        <v>678</v>
      </c>
      <c r="H12357" t="str">
        <f>VLOOKUP(G12357,'1C. Category IDs'!$A$2:$B$41,2,0)</f>
        <v>Children</v>
      </c>
      <c r="I12357">
        <v>5</v>
      </c>
      <c r="J12357">
        <v>0</v>
      </c>
      <c r="K12357">
        <v>1</v>
      </c>
      <c r="L12357">
        <v>0</v>
      </c>
      <c r="M12357">
        <f t="shared" si="387"/>
        <v>0</v>
      </c>
    </row>
    <row r="12358" spans="1:13" x14ac:dyDescent="0.35">
      <c r="A12358" s="7" t="str">
        <f t="shared" si="386"/>
        <v>Seller</v>
      </c>
      <c r="B12358">
        <v>43120</v>
      </c>
      <c r="C12358" s="7">
        <v>6</v>
      </c>
      <c r="D12358" s="7">
        <v>0</v>
      </c>
      <c r="E12358" s="7">
        <v>0</v>
      </c>
      <c r="F12358">
        <v>3</v>
      </c>
      <c r="G12358">
        <v>322</v>
      </c>
      <c r="H12358" t="str">
        <f>VLOOKUP(G12358,'1C. Category IDs'!$A$2:$B$41,2,0)</f>
        <v>Software</v>
      </c>
      <c r="I12358">
        <v>5</v>
      </c>
      <c r="J12358">
        <v>0</v>
      </c>
      <c r="K12358">
        <v>1</v>
      </c>
      <c r="L12358">
        <v>0</v>
      </c>
      <c r="M12358">
        <f t="shared" si="387"/>
        <v>0</v>
      </c>
    </row>
    <row r="12359" spans="1:13" x14ac:dyDescent="0.35">
      <c r="A12359" s="7" t="str">
        <f t="shared" si="386"/>
        <v>Buyer</v>
      </c>
      <c r="B12359">
        <v>43550</v>
      </c>
      <c r="C12359" s="7">
        <v>0</v>
      </c>
      <c r="D12359" s="7">
        <v>0</v>
      </c>
      <c r="E12359" s="7">
        <v>4</v>
      </c>
      <c r="F12359">
        <v>4</v>
      </c>
      <c r="G12359">
        <v>565</v>
      </c>
      <c r="H12359" t="str">
        <f>VLOOKUP(G12359,'1C. Category IDs'!$A$2:$B$41,2,0)</f>
        <v>Baby</v>
      </c>
      <c r="I12359">
        <v>5</v>
      </c>
      <c r="J12359">
        <v>0</v>
      </c>
      <c r="K12359">
        <v>1</v>
      </c>
      <c r="L12359">
        <v>0</v>
      </c>
      <c r="M12359">
        <f t="shared" si="387"/>
        <v>0</v>
      </c>
    </row>
    <row r="12360" spans="1:13" x14ac:dyDescent="0.35">
      <c r="A12360" s="7" t="str">
        <f t="shared" si="386"/>
        <v>Seller</v>
      </c>
      <c r="B12360">
        <v>44728</v>
      </c>
      <c r="C12360" s="7">
        <v>0.31732035752490451</v>
      </c>
      <c r="D12360" s="7">
        <v>0.9379528787635647</v>
      </c>
      <c r="E12360" s="7">
        <v>0.46897643938178235</v>
      </c>
      <c r="F12360">
        <v>4</v>
      </c>
      <c r="G12360">
        <v>678</v>
      </c>
      <c r="H12360" t="str">
        <f>VLOOKUP(G12360,'1C. Category IDs'!$A$2:$B$41,2,0)</f>
        <v>Children</v>
      </c>
      <c r="I12360">
        <v>5</v>
      </c>
      <c r="J12360">
        <v>0</v>
      </c>
      <c r="K12360">
        <v>1</v>
      </c>
      <c r="L12360">
        <v>0</v>
      </c>
      <c r="M12360">
        <f t="shared" si="387"/>
        <v>0</v>
      </c>
    </row>
    <row r="12361" spans="1:13" x14ac:dyDescent="0.35">
      <c r="A12361" s="7" t="str">
        <f t="shared" si="386"/>
        <v>Seller</v>
      </c>
      <c r="B12361">
        <v>45486</v>
      </c>
      <c r="C12361" s="7">
        <v>5.0754446685750021E-2</v>
      </c>
      <c r="D12361" s="7">
        <v>0.92045611739684408</v>
      </c>
      <c r="E12361" s="7">
        <v>0.46022805869842204</v>
      </c>
      <c r="F12361">
        <v>4</v>
      </c>
      <c r="G12361">
        <v>678</v>
      </c>
      <c r="H12361" t="str">
        <f>VLOOKUP(G12361,'1C. Category IDs'!$A$2:$B$41,2,0)</f>
        <v>Children</v>
      </c>
      <c r="I12361">
        <v>5</v>
      </c>
      <c r="J12361">
        <v>0</v>
      </c>
      <c r="K12361">
        <v>1</v>
      </c>
      <c r="L12361">
        <v>0</v>
      </c>
      <c r="M12361">
        <f t="shared" si="387"/>
        <v>0</v>
      </c>
    </row>
    <row r="12362" spans="1:13" x14ac:dyDescent="0.35">
      <c r="A12362" s="7" t="str">
        <f t="shared" si="386"/>
        <v>Seller</v>
      </c>
      <c r="B12362">
        <v>48356</v>
      </c>
      <c r="C12362" s="7">
        <v>0.6169885315426431</v>
      </c>
      <c r="D12362" s="7">
        <v>3.1432067699750044E-2</v>
      </c>
      <c r="E12362" s="7">
        <v>1.5716033849875022E-2</v>
      </c>
      <c r="F12362">
        <v>3</v>
      </c>
      <c r="G12362">
        <v>678</v>
      </c>
      <c r="H12362" t="str">
        <f>VLOOKUP(G12362,'1C. Category IDs'!$A$2:$B$41,2,0)</f>
        <v>Children</v>
      </c>
      <c r="I12362">
        <v>5</v>
      </c>
      <c r="J12362">
        <v>0</v>
      </c>
      <c r="K12362">
        <v>1</v>
      </c>
      <c r="L12362">
        <v>0</v>
      </c>
      <c r="M12362">
        <f t="shared" si="387"/>
        <v>0</v>
      </c>
    </row>
    <row r="12363" spans="1:13" x14ac:dyDescent="0.35">
      <c r="A12363" s="7" t="str">
        <f t="shared" si="386"/>
        <v>Seller</v>
      </c>
      <c r="B12363">
        <v>48905</v>
      </c>
      <c r="C12363" s="7">
        <v>0.50478432063988121</v>
      </c>
      <c r="D12363" s="7">
        <v>0.3142392062605549</v>
      </c>
      <c r="E12363" s="7">
        <v>0.15711960313027745</v>
      </c>
      <c r="F12363">
        <v>4</v>
      </c>
      <c r="G12363">
        <v>678</v>
      </c>
      <c r="H12363" t="str">
        <f>VLOOKUP(G12363,'1C. Category IDs'!$A$2:$B$41,2,0)</f>
        <v>Children</v>
      </c>
      <c r="I12363">
        <v>5</v>
      </c>
      <c r="J12363">
        <v>0</v>
      </c>
      <c r="K12363">
        <v>1</v>
      </c>
      <c r="L12363">
        <v>0</v>
      </c>
      <c r="M12363">
        <f t="shared" si="387"/>
        <v>0</v>
      </c>
    </row>
    <row r="12364" spans="1:13" x14ac:dyDescent="0.35">
      <c r="A12364" s="7" t="str">
        <f t="shared" si="386"/>
        <v>Seller</v>
      </c>
      <c r="B12364">
        <v>49685</v>
      </c>
      <c r="C12364" s="7">
        <v>6</v>
      </c>
      <c r="D12364" s="7">
        <v>0</v>
      </c>
      <c r="E12364" s="7">
        <v>0</v>
      </c>
      <c r="F12364">
        <v>3</v>
      </c>
      <c r="G12364">
        <v>504</v>
      </c>
      <c r="H12364" t="str">
        <f>VLOOKUP(G12364,'1C. Category IDs'!$A$2:$B$41,2,0)</f>
        <v>Home lighting</v>
      </c>
      <c r="I12364">
        <v>5</v>
      </c>
      <c r="J12364">
        <v>0</v>
      </c>
      <c r="K12364">
        <v>1</v>
      </c>
      <c r="L12364">
        <v>0</v>
      </c>
      <c r="M12364">
        <f t="shared" si="387"/>
        <v>0</v>
      </c>
    </row>
    <row r="12365" spans="1:13" x14ac:dyDescent="0.35">
      <c r="A12365" s="7" t="str">
        <f t="shared" si="386"/>
        <v>Buyer</v>
      </c>
      <c r="B12365">
        <v>52949</v>
      </c>
      <c r="C12365" s="7">
        <v>0</v>
      </c>
      <c r="D12365" s="7">
        <v>0</v>
      </c>
      <c r="E12365" s="7">
        <v>2</v>
      </c>
      <c r="F12365">
        <v>1</v>
      </c>
      <c r="G12365">
        <v>678</v>
      </c>
      <c r="H12365" t="str">
        <f>VLOOKUP(G12365,'1C. Category IDs'!$A$2:$B$41,2,0)</f>
        <v>Children</v>
      </c>
      <c r="I12365">
        <v>5</v>
      </c>
      <c r="J12365">
        <v>0</v>
      </c>
      <c r="K12365">
        <v>1</v>
      </c>
      <c r="L12365">
        <v>0</v>
      </c>
      <c r="M12365">
        <f t="shared" si="387"/>
        <v>0</v>
      </c>
    </row>
    <row r="12366" spans="1:13" x14ac:dyDescent="0.35">
      <c r="A12366" s="7" t="str">
        <f t="shared" si="386"/>
        <v>Buyer</v>
      </c>
      <c r="B12366">
        <v>56630</v>
      </c>
      <c r="C12366" s="7">
        <v>0</v>
      </c>
      <c r="D12366" s="7">
        <v>0</v>
      </c>
      <c r="E12366" s="7">
        <v>2</v>
      </c>
      <c r="F12366">
        <v>4</v>
      </c>
      <c r="G12366">
        <v>504</v>
      </c>
      <c r="H12366" t="str">
        <f>VLOOKUP(G12366,'1C. Category IDs'!$A$2:$B$41,2,0)</f>
        <v>Home lighting</v>
      </c>
      <c r="I12366">
        <v>5</v>
      </c>
      <c r="J12366">
        <v>0</v>
      </c>
      <c r="K12366">
        <v>1</v>
      </c>
      <c r="L12366">
        <v>0</v>
      </c>
      <c r="M12366">
        <f t="shared" si="387"/>
        <v>0</v>
      </c>
    </row>
    <row r="12367" spans="1:13" x14ac:dyDescent="0.35">
      <c r="A12367" s="7" t="str">
        <f t="shared" si="386"/>
        <v>Buyer</v>
      </c>
      <c r="B12367">
        <v>56716</v>
      </c>
      <c r="C12367" s="7">
        <v>0</v>
      </c>
      <c r="D12367" s="7">
        <v>0</v>
      </c>
      <c r="E12367" s="7">
        <v>1</v>
      </c>
      <c r="F12367">
        <v>2</v>
      </c>
      <c r="G12367">
        <v>445</v>
      </c>
      <c r="H12367" t="str">
        <f>VLOOKUP(G12367,'1C. Category IDs'!$A$2:$B$41,2,0)</f>
        <v>Cycles</v>
      </c>
      <c r="I12367">
        <v>5</v>
      </c>
      <c r="J12367">
        <v>0</v>
      </c>
      <c r="K12367">
        <v>1</v>
      </c>
      <c r="L12367">
        <v>0</v>
      </c>
      <c r="M12367">
        <f t="shared" si="387"/>
        <v>0</v>
      </c>
    </row>
    <row r="12368" spans="1:13" x14ac:dyDescent="0.35">
      <c r="A12368" s="7" t="str">
        <f t="shared" si="386"/>
        <v>Seller</v>
      </c>
      <c r="B12368">
        <v>58496</v>
      </c>
      <c r="C12368" s="7">
        <v>0.41250370723258789</v>
      </c>
      <c r="D12368" s="7">
        <v>0.45085939505433803</v>
      </c>
      <c r="E12368" s="7">
        <v>0.22542969752716902</v>
      </c>
      <c r="F12368">
        <v>1</v>
      </c>
      <c r="G12368">
        <v>678</v>
      </c>
      <c r="H12368" t="str">
        <f>VLOOKUP(G12368,'1C. Category IDs'!$A$2:$B$41,2,0)</f>
        <v>Children</v>
      </c>
      <c r="I12368">
        <v>5</v>
      </c>
      <c r="J12368">
        <v>0</v>
      </c>
      <c r="K12368">
        <v>1</v>
      </c>
      <c r="L12368">
        <v>0</v>
      </c>
      <c r="M12368">
        <f t="shared" si="387"/>
        <v>0</v>
      </c>
    </row>
    <row r="12369" spans="1:13" x14ac:dyDescent="0.35">
      <c r="A12369" s="7" t="str">
        <f t="shared" si="386"/>
        <v>Buyer</v>
      </c>
      <c r="B12369">
        <v>59261</v>
      </c>
      <c r="C12369" s="7">
        <v>0</v>
      </c>
      <c r="D12369" s="7">
        <v>0</v>
      </c>
      <c r="E12369" s="7">
        <v>0</v>
      </c>
      <c r="F12369">
        <v>2</v>
      </c>
      <c r="G12369">
        <v>445</v>
      </c>
      <c r="H12369" t="str">
        <f>VLOOKUP(G12369,'1C. Category IDs'!$A$2:$B$41,2,0)</f>
        <v>Cycles</v>
      </c>
      <c r="I12369">
        <v>5</v>
      </c>
      <c r="J12369">
        <v>0</v>
      </c>
      <c r="K12369">
        <v>1</v>
      </c>
      <c r="L12369">
        <v>0</v>
      </c>
      <c r="M12369">
        <f t="shared" si="387"/>
        <v>0</v>
      </c>
    </row>
    <row r="12370" spans="1:13" x14ac:dyDescent="0.35">
      <c r="A12370" s="7" t="str">
        <f t="shared" si="386"/>
        <v>Seller</v>
      </c>
      <c r="B12370">
        <v>59709</v>
      </c>
      <c r="C12370" s="7">
        <v>0.70705112104785983</v>
      </c>
      <c r="D12370" s="7">
        <v>0.2497473802152359</v>
      </c>
      <c r="E12370" s="7">
        <v>0.12487369010761795</v>
      </c>
      <c r="F12370">
        <v>2</v>
      </c>
      <c r="G12370">
        <v>678</v>
      </c>
      <c r="H12370" t="str">
        <f>VLOOKUP(G12370,'1C. Category IDs'!$A$2:$B$41,2,0)</f>
        <v>Children</v>
      </c>
      <c r="I12370">
        <v>5</v>
      </c>
      <c r="J12370">
        <v>0</v>
      </c>
      <c r="K12370">
        <v>1</v>
      </c>
      <c r="L12370">
        <v>0</v>
      </c>
      <c r="M12370">
        <f t="shared" si="387"/>
        <v>0</v>
      </c>
    </row>
    <row r="12371" spans="1:13" x14ac:dyDescent="0.35">
      <c r="A12371" s="7" t="str">
        <f t="shared" si="386"/>
        <v>Buyer</v>
      </c>
      <c r="B12371">
        <v>60107</v>
      </c>
      <c r="C12371" s="7">
        <v>0</v>
      </c>
      <c r="D12371" s="7">
        <v>0</v>
      </c>
      <c r="E12371" s="7">
        <v>2</v>
      </c>
      <c r="F12371">
        <v>1</v>
      </c>
      <c r="G12371">
        <v>784</v>
      </c>
      <c r="H12371" t="str">
        <f>VLOOKUP(G12371,'1C. Category IDs'!$A$2:$B$41,2,0)</f>
        <v>Sports</v>
      </c>
      <c r="I12371">
        <v>5</v>
      </c>
      <c r="J12371">
        <v>0</v>
      </c>
      <c r="K12371">
        <v>1</v>
      </c>
      <c r="L12371">
        <v>0</v>
      </c>
      <c r="M12371">
        <f t="shared" si="387"/>
        <v>0</v>
      </c>
    </row>
    <row r="12372" spans="1:13" x14ac:dyDescent="0.35">
      <c r="A12372" s="7" t="str">
        <f t="shared" si="386"/>
        <v>Seller</v>
      </c>
      <c r="B12372">
        <v>63663</v>
      </c>
      <c r="C12372" s="7">
        <v>0.11860009223446699</v>
      </c>
      <c r="D12372" s="7">
        <v>0.53186758828200753</v>
      </c>
      <c r="E12372" s="7">
        <v>0.26593379414100377</v>
      </c>
      <c r="F12372">
        <v>4</v>
      </c>
      <c r="G12372">
        <v>678</v>
      </c>
      <c r="H12372" t="str">
        <f>VLOOKUP(G12372,'1C. Category IDs'!$A$2:$B$41,2,0)</f>
        <v>Children</v>
      </c>
      <c r="I12372">
        <v>5</v>
      </c>
      <c r="J12372">
        <v>0</v>
      </c>
      <c r="K12372">
        <v>1</v>
      </c>
      <c r="L12372">
        <v>0</v>
      </c>
      <c r="M12372">
        <f t="shared" si="387"/>
        <v>0</v>
      </c>
    </row>
    <row r="12373" spans="1:13" x14ac:dyDescent="0.35">
      <c r="A12373" s="7" t="str">
        <f t="shared" si="386"/>
        <v>Buyer</v>
      </c>
      <c r="B12373">
        <v>64804</v>
      </c>
      <c r="C12373" s="7">
        <v>0</v>
      </c>
      <c r="D12373" s="7">
        <v>0</v>
      </c>
      <c r="E12373" s="7">
        <v>2</v>
      </c>
      <c r="F12373">
        <v>4</v>
      </c>
      <c r="G12373">
        <v>356</v>
      </c>
      <c r="H12373" t="str">
        <f>VLOOKUP(G12373,'1C. Category IDs'!$A$2:$B$41,2,0)</f>
        <v>Games</v>
      </c>
      <c r="I12373">
        <v>5</v>
      </c>
      <c r="J12373">
        <v>0</v>
      </c>
      <c r="K12373">
        <v>1</v>
      </c>
      <c r="L12373">
        <v>0</v>
      </c>
      <c r="M12373">
        <f t="shared" si="387"/>
        <v>0</v>
      </c>
    </row>
    <row r="12374" spans="1:13" x14ac:dyDescent="0.35">
      <c r="A12374" s="7" t="str">
        <f t="shared" si="386"/>
        <v>Seller</v>
      </c>
      <c r="B12374">
        <v>70714</v>
      </c>
      <c r="C12374" s="7">
        <v>0.81191821745879889</v>
      </c>
      <c r="D12374" s="7">
        <v>0.88405991449942478</v>
      </c>
      <c r="E12374" s="7">
        <v>0.44202995724971239</v>
      </c>
      <c r="F12374">
        <v>3</v>
      </c>
      <c r="G12374">
        <v>239</v>
      </c>
      <c r="H12374" t="str">
        <f>VLOOKUP(G12374,'1C. Category IDs'!$A$2:$B$41,2,0)</f>
        <v>DIY Home</v>
      </c>
      <c r="I12374">
        <v>5</v>
      </c>
      <c r="J12374">
        <v>0</v>
      </c>
      <c r="K12374">
        <v>1</v>
      </c>
      <c r="L12374">
        <v>0</v>
      </c>
      <c r="M12374">
        <f t="shared" si="387"/>
        <v>0</v>
      </c>
    </row>
    <row r="12375" spans="1:13" x14ac:dyDescent="0.35">
      <c r="A12375" s="7" t="str">
        <f t="shared" si="386"/>
        <v>Buyer</v>
      </c>
      <c r="B12375">
        <v>72421</v>
      </c>
      <c r="C12375" s="7">
        <v>0</v>
      </c>
      <c r="D12375" s="7">
        <v>0</v>
      </c>
      <c r="E12375" s="7">
        <v>2</v>
      </c>
      <c r="F12375">
        <v>3</v>
      </c>
      <c r="G12375">
        <v>91</v>
      </c>
      <c r="H12375" t="str">
        <f>VLOOKUP(G12375,'1C. Category IDs'!$A$2:$B$41,2,0)</f>
        <v>Laptop parts</v>
      </c>
      <c r="I12375">
        <v>5</v>
      </c>
      <c r="J12375">
        <v>0</v>
      </c>
      <c r="K12375">
        <v>1</v>
      </c>
      <c r="L12375">
        <v>0</v>
      </c>
      <c r="M12375">
        <f t="shared" si="387"/>
        <v>0</v>
      </c>
    </row>
    <row r="12376" spans="1:13" x14ac:dyDescent="0.35">
      <c r="A12376" s="7" t="str">
        <f t="shared" si="386"/>
        <v>Seller</v>
      </c>
      <c r="B12376">
        <v>73628</v>
      </c>
      <c r="C12376" s="7">
        <v>0.25815802632674134</v>
      </c>
      <c r="D12376" s="7">
        <v>0.52184595996302785</v>
      </c>
      <c r="E12376" s="7">
        <v>0.26092297998151393</v>
      </c>
      <c r="F12376">
        <v>3</v>
      </c>
      <c r="G12376">
        <v>239</v>
      </c>
      <c r="H12376" t="str">
        <f>VLOOKUP(G12376,'1C. Category IDs'!$A$2:$B$41,2,0)</f>
        <v>DIY Home</v>
      </c>
      <c r="I12376">
        <v>5</v>
      </c>
      <c r="J12376">
        <v>0</v>
      </c>
      <c r="K12376">
        <v>1</v>
      </c>
      <c r="L12376">
        <v>0</v>
      </c>
      <c r="M12376">
        <f t="shared" si="387"/>
        <v>0</v>
      </c>
    </row>
    <row r="12377" spans="1:13" x14ac:dyDescent="0.35">
      <c r="A12377" s="7" t="str">
        <f t="shared" si="386"/>
        <v>Buyer</v>
      </c>
      <c r="B12377">
        <v>76214</v>
      </c>
      <c r="C12377" s="7">
        <v>0</v>
      </c>
      <c r="D12377" s="7">
        <v>0</v>
      </c>
      <c r="E12377" s="7">
        <v>2</v>
      </c>
      <c r="F12377">
        <v>3</v>
      </c>
      <c r="G12377">
        <v>504</v>
      </c>
      <c r="H12377" t="str">
        <f>VLOOKUP(G12377,'1C. Category IDs'!$A$2:$B$41,2,0)</f>
        <v>Home lighting</v>
      </c>
      <c r="I12377">
        <v>5</v>
      </c>
      <c r="J12377">
        <v>0</v>
      </c>
      <c r="K12377">
        <v>1</v>
      </c>
      <c r="L12377">
        <v>0</v>
      </c>
      <c r="M12377">
        <f t="shared" si="387"/>
        <v>0</v>
      </c>
    </row>
    <row r="12378" spans="1:13" x14ac:dyDescent="0.35">
      <c r="A12378" s="7" t="str">
        <f t="shared" si="386"/>
        <v>Buyer</v>
      </c>
      <c r="B12378">
        <v>76893</v>
      </c>
      <c r="C12378" s="7">
        <v>0</v>
      </c>
      <c r="D12378" s="7">
        <v>0</v>
      </c>
      <c r="E12378" s="7">
        <v>4</v>
      </c>
      <c r="F12378">
        <v>3</v>
      </c>
      <c r="G12378">
        <v>201</v>
      </c>
      <c r="H12378" t="str">
        <f>VLOOKUP(G12378,'1C. Category IDs'!$A$2:$B$41,2,0)</f>
        <v>Books</v>
      </c>
      <c r="I12378">
        <v>5</v>
      </c>
      <c r="J12378">
        <v>0</v>
      </c>
      <c r="K12378">
        <v>1</v>
      </c>
      <c r="L12378">
        <v>0</v>
      </c>
      <c r="M12378">
        <f t="shared" si="387"/>
        <v>0</v>
      </c>
    </row>
    <row r="12379" spans="1:13" x14ac:dyDescent="0.35">
      <c r="A12379" s="7" t="str">
        <f t="shared" si="386"/>
        <v>Seller</v>
      </c>
      <c r="B12379">
        <v>81530</v>
      </c>
      <c r="C12379" s="7">
        <v>0.5992629343981043</v>
      </c>
      <c r="D12379" s="7">
        <v>0.93539303134434637</v>
      </c>
      <c r="E12379" s="7">
        <v>0.46769651567217319</v>
      </c>
      <c r="F12379">
        <v>4</v>
      </c>
      <c r="G12379">
        <v>239</v>
      </c>
      <c r="H12379" t="str">
        <f>VLOOKUP(G12379,'1C. Category IDs'!$A$2:$B$41,2,0)</f>
        <v>DIY Home</v>
      </c>
      <c r="I12379">
        <v>5</v>
      </c>
      <c r="J12379">
        <v>0</v>
      </c>
      <c r="K12379">
        <v>1</v>
      </c>
      <c r="L12379">
        <v>0</v>
      </c>
      <c r="M12379">
        <f t="shared" si="387"/>
        <v>0</v>
      </c>
    </row>
    <row r="12380" spans="1:13" x14ac:dyDescent="0.35">
      <c r="A12380" s="7" t="str">
        <f t="shared" si="386"/>
        <v>Buyer</v>
      </c>
      <c r="B12380">
        <v>81841</v>
      </c>
      <c r="C12380" s="7">
        <v>0</v>
      </c>
      <c r="D12380" s="7">
        <v>0</v>
      </c>
      <c r="E12380" s="7">
        <v>0</v>
      </c>
      <c r="F12380">
        <v>3</v>
      </c>
      <c r="G12380">
        <v>91</v>
      </c>
      <c r="H12380" t="str">
        <f>VLOOKUP(G12380,'1C. Category IDs'!$A$2:$B$41,2,0)</f>
        <v>Laptop parts</v>
      </c>
      <c r="I12380">
        <v>5</v>
      </c>
      <c r="J12380">
        <v>0</v>
      </c>
      <c r="K12380">
        <v>1</v>
      </c>
      <c r="L12380">
        <v>0</v>
      </c>
      <c r="M12380">
        <f t="shared" si="387"/>
        <v>0</v>
      </c>
    </row>
    <row r="12381" spans="1:13" x14ac:dyDescent="0.35">
      <c r="A12381" s="7" t="str">
        <f t="shared" si="386"/>
        <v>Seller</v>
      </c>
      <c r="B12381">
        <v>81901</v>
      </c>
      <c r="C12381" s="7">
        <v>8.2421153749964837E-2</v>
      </c>
      <c r="D12381" s="7">
        <v>0.35128612180849916</v>
      </c>
      <c r="E12381" s="7">
        <v>0.17564306090424958</v>
      </c>
      <c r="F12381">
        <v>4</v>
      </c>
      <c r="G12381">
        <v>239</v>
      </c>
      <c r="H12381" t="str">
        <f>VLOOKUP(G12381,'1C. Category IDs'!$A$2:$B$41,2,0)</f>
        <v>DIY Home</v>
      </c>
      <c r="I12381">
        <v>5</v>
      </c>
      <c r="J12381">
        <v>0</v>
      </c>
      <c r="K12381">
        <v>1</v>
      </c>
      <c r="L12381">
        <v>0</v>
      </c>
      <c r="M12381">
        <f t="shared" si="387"/>
        <v>0</v>
      </c>
    </row>
    <row r="12382" spans="1:13" x14ac:dyDescent="0.35">
      <c r="A12382" s="7" t="str">
        <f t="shared" si="386"/>
        <v>Buyer</v>
      </c>
      <c r="B12382">
        <v>83198</v>
      </c>
      <c r="C12382" s="7">
        <v>0</v>
      </c>
      <c r="D12382" s="7">
        <v>0</v>
      </c>
      <c r="E12382" s="7">
        <v>1</v>
      </c>
      <c r="F12382">
        <v>3</v>
      </c>
      <c r="G12382">
        <v>239</v>
      </c>
      <c r="H12382" t="str">
        <f>VLOOKUP(G12382,'1C. Category IDs'!$A$2:$B$41,2,0)</f>
        <v>DIY Home</v>
      </c>
      <c r="I12382">
        <v>5</v>
      </c>
      <c r="J12382">
        <v>0</v>
      </c>
      <c r="K12382">
        <v>1</v>
      </c>
      <c r="L12382">
        <v>0</v>
      </c>
      <c r="M12382">
        <f t="shared" si="387"/>
        <v>0</v>
      </c>
    </row>
    <row r="12383" spans="1:13" x14ac:dyDescent="0.35">
      <c r="A12383" s="7" t="str">
        <f t="shared" si="386"/>
        <v>Seller</v>
      </c>
      <c r="B12383">
        <v>87452</v>
      </c>
      <c r="C12383" s="7">
        <v>0.65452875088183726</v>
      </c>
      <c r="D12383" s="7">
        <v>0.28753438188478797</v>
      </c>
      <c r="E12383" s="7">
        <v>0.14376719094239399</v>
      </c>
      <c r="F12383">
        <v>4</v>
      </c>
      <c r="G12383">
        <v>239</v>
      </c>
      <c r="H12383" t="str">
        <f>VLOOKUP(G12383,'1C. Category IDs'!$A$2:$B$41,2,0)</f>
        <v>DIY Home</v>
      </c>
      <c r="I12383">
        <v>5</v>
      </c>
      <c r="J12383">
        <v>0</v>
      </c>
      <c r="K12383">
        <v>1</v>
      </c>
      <c r="L12383">
        <v>0</v>
      </c>
      <c r="M12383">
        <f t="shared" si="387"/>
        <v>0</v>
      </c>
    </row>
    <row r="12384" spans="1:13" x14ac:dyDescent="0.35">
      <c r="A12384" s="7" t="str">
        <f t="shared" si="386"/>
        <v>Seller</v>
      </c>
      <c r="B12384">
        <v>88159</v>
      </c>
      <c r="C12384" s="7">
        <v>0.97917303564951652</v>
      </c>
      <c r="D12384" s="7">
        <v>0.73862794175342372</v>
      </c>
      <c r="E12384" s="7">
        <v>0.36931397087671186</v>
      </c>
      <c r="F12384">
        <v>4</v>
      </c>
      <c r="G12384">
        <v>239</v>
      </c>
      <c r="H12384" t="str">
        <f>VLOOKUP(G12384,'1C. Category IDs'!$A$2:$B$41,2,0)</f>
        <v>DIY Home</v>
      </c>
      <c r="I12384">
        <v>5</v>
      </c>
      <c r="J12384">
        <v>0</v>
      </c>
      <c r="K12384">
        <v>1</v>
      </c>
      <c r="L12384">
        <v>0</v>
      </c>
      <c r="M12384">
        <f t="shared" si="387"/>
        <v>0</v>
      </c>
    </row>
    <row r="12385" spans="1:13" x14ac:dyDescent="0.35">
      <c r="A12385" s="7" t="str">
        <f t="shared" si="386"/>
        <v>Seller</v>
      </c>
      <c r="B12385">
        <v>90107</v>
      </c>
      <c r="C12385" s="7">
        <v>2</v>
      </c>
      <c r="D12385" s="7">
        <v>2</v>
      </c>
      <c r="E12385" s="7">
        <v>0</v>
      </c>
      <c r="F12385">
        <v>2</v>
      </c>
      <c r="G12385">
        <v>91</v>
      </c>
      <c r="H12385" t="str">
        <f>VLOOKUP(G12385,'1C. Category IDs'!$A$2:$B$41,2,0)</f>
        <v>Laptop parts</v>
      </c>
      <c r="I12385">
        <v>5</v>
      </c>
      <c r="J12385">
        <v>0</v>
      </c>
      <c r="K12385">
        <v>1</v>
      </c>
      <c r="L12385">
        <v>0</v>
      </c>
      <c r="M12385">
        <f t="shared" si="387"/>
        <v>0</v>
      </c>
    </row>
    <row r="12386" spans="1:13" x14ac:dyDescent="0.35">
      <c r="A12386" s="7" t="str">
        <f t="shared" si="386"/>
        <v>Buyer</v>
      </c>
      <c r="B12386">
        <v>91344</v>
      </c>
      <c r="C12386" s="7">
        <v>0</v>
      </c>
      <c r="D12386" s="7">
        <v>0</v>
      </c>
      <c r="E12386" s="7">
        <v>2</v>
      </c>
      <c r="F12386">
        <v>2</v>
      </c>
      <c r="G12386">
        <v>504</v>
      </c>
      <c r="H12386" t="str">
        <f>VLOOKUP(G12386,'1C. Category IDs'!$A$2:$B$41,2,0)</f>
        <v>Home lighting</v>
      </c>
      <c r="I12386">
        <v>5</v>
      </c>
      <c r="J12386">
        <v>0</v>
      </c>
      <c r="K12386">
        <v>1</v>
      </c>
      <c r="L12386">
        <v>0</v>
      </c>
      <c r="M12386">
        <f t="shared" si="387"/>
        <v>0</v>
      </c>
    </row>
    <row r="12387" spans="1:13" x14ac:dyDescent="0.35">
      <c r="A12387" s="7" t="str">
        <f t="shared" si="386"/>
        <v>Seller</v>
      </c>
      <c r="B12387">
        <v>92300</v>
      </c>
      <c r="C12387" s="7">
        <v>0.619287938282849</v>
      </c>
      <c r="D12387" s="7">
        <v>0.38358339197930336</v>
      </c>
      <c r="E12387" s="7">
        <v>0.19179169598965168</v>
      </c>
      <c r="F12387">
        <v>4</v>
      </c>
      <c r="G12387">
        <v>239</v>
      </c>
      <c r="H12387" t="str">
        <f>VLOOKUP(G12387,'1C. Category IDs'!$A$2:$B$41,2,0)</f>
        <v>DIY Home</v>
      </c>
      <c r="I12387">
        <v>5</v>
      </c>
      <c r="J12387">
        <v>0</v>
      </c>
      <c r="K12387">
        <v>1</v>
      </c>
      <c r="L12387">
        <v>0</v>
      </c>
      <c r="M12387">
        <f t="shared" si="387"/>
        <v>0</v>
      </c>
    </row>
    <row r="12388" spans="1:13" x14ac:dyDescent="0.35">
      <c r="A12388" s="7" t="str">
        <f t="shared" si="386"/>
        <v>Seller</v>
      </c>
      <c r="B12388">
        <v>93901</v>
      </c>
      <c r="C12388" s="7">
        <v>2</v>
      </c>
      <c r="D12388" s="7">
        <v>0</v>
      </c>
      <c r="E12388" s="7">
        <v>0</v>
      </c>
      <c r="F12388">
        <v>3</v>
      </c>
      <c r="G12388">
        <v>678</v>
      </c>
      <c r="H12388" t="str">
        <f>VLOOKUP(G12388,'1C. Category IDs'!$A$2:$B$41,2,0)</f>
        <v>Children</v>
      </c>
      <c r="I12388">
        <v>5</v>
      </c>
      <c r="J12388">
        <v>0</v>
      </c>
      <c r="K12388">
        <v>1</v>
      </c>
      <c r="L12388">
        <v>0</v>
      </c>
      <c r="M12388">
        <f t="shared" si="387"/>
        <v>0</v>
      </c>
    </row>
    <row r="12389" spans="1:13" x14ac:dyDescent="0.35">
      <c r="A12389" s="7" t="str">
        <f t="shared" si="386"/>
        <v>Seller</v>
      </c>
      <c r="B12389">
        <v>94185</v>
      </c>
      <c r="C12389" s="7">
        <v>0.58624523048520549</v>
      </c>
      <c r="D12389" s="7">
        <v>0.8854419790094793</v>
      </c>
      <c r="E12389" s="7">
        <v>0.44272098950473965</v>
      </c>
      <c r="F12389">
        <v>4</v>
      </c>
      <c r="G12389">
        <v>239</v>
      </c>
      <c r="H12389" t="str">
        <f>VLOOKUP(G12389,'1C. Category IDs'!$A$2:$B$41,2,0)</f>
        <v>DIY Home</v>
      </c>
      <c r="I12389">
        <v>5</v>
      </c>
      <c r="J12389">
        <v>0</v>
      </c>
      <c r="K12389">
        <v>1</v>
      </c>
      <c r="L12389">
        <v>0</v>
      </c>
      <c r="M12389">
        <f t="shared" si="387"/>
        <v>0</v>
      </c>
    </row>
    <row r="12390" spans="1:13" x14ac:dyDescent="0.35">
      <c r="A12390" s="7" t="str">
        <f t="shared" si="386"/>
        <v>Buyer</v>
      </c>
      <c r="B12390">
        <v>96045</v>
      </c>
      <c r="C12390" s="7">
        <v>0</v>
      </c>
      <c r="D12390" s="7">
        <v>0</v>
      </c>
      <c r="E12390" s="7">
        <v>2</v>
      </c>
      <c r="F12390">
        <v>4</v>
      </c>
      <c r="G12390">
        <v>565</v>
      </c>
      <c r="H12390" t="str">
        <f>VLOOKUP(G12390,'1C. Category IDs'!$A$2:$B$41,2,0)</f>
        <v>Baby</v>
      </c>
      <c r="I12390">
        <v>5</v>
      </c>
      <c r="J12390">
        <v>0</v>
      </c>
      <c r="K12390">
        <v>1</v>
      </c>
      <c r="L12390">
        <v>0</v>
      </c>
      <c r="M12390">
        <f t="shared" si="387"/>
        <v>0</v>
      </c>
    </row>
    <row r="12391" spans="1:13" x14ac:dyDescent="0.35">
      <c r="A12391" s="7" t="str">
        <f t="shared" si="386"/>
        <v>Seller</v>
      </c>
      <c r="B12391">
        <v>96714</v>
      </c>
      <c r="C12391" s="7">
        <v>9.9521810189009408E-3</v>
      </c>
      <c r="D12391" s="7">
        <v>0.32388685189655142</v>
      </c>
      <c r="E12391" s="7">
        <v>0.16194342594827571</v>
      </c>
      <c r="F12391">
        <v>2</v>
      </c>
      <c r="G12391">
        <v>239</v>
      </c>
      <c r="H12391" t="str">
        <f>VLOOKUP(G12391,'1C. Category IDs'!$A$2:$B$41,2,0)</f>
        <v>DIY Home</v>
      </c>
      <c r="I12391">
        <v>5</v>
      </c>
      <c r="J12391">
        <v>0</v>
      </c>
      <c r="K12391">
        <v>1</v>
      </c>
      <c r="L12391">
        <v>0</v>
      </c>
      <c r="M12391">
        <f t="shared" si="387"/>
        <v>0</v>
      </c>
    </row>
    <row r="12392" spans="1:13" x14ac:dyDescent="0.35">
      <c r="A12392" s="7" t="str">
        <f t="shared" si="386"/>
        <v>Seller</v>
      </c>
      <c r="B12392">
        <v>97078</v>
      </c>
      <c r="C12392" s="7">
        <v>2</v>
      </c>
      <c r="D12392" s="7">
        <v>0</v>
      </c>
      <c r="E12392" s="7">
        <v>0</v>
      </c>
      <c r="F12392">
        <v>4</v>
      </c>
      <c r="G12392">
        <v>504</v>
      </c>
      <c r="H12392" t="str">
        <f>VLOOKUP(G12392,'1C. Category IDs'!$A$2:$B$41,2,0)</f>
        <v>Home lighting</v>
      </c>
      <c r="I12392">
        <v>5</v>
      </c>
      <c r="J12392">
        <v>0</v>
      </c>
      <c r="K12392">
        <v>1</v>
      </c>
      <c r="L12392">
        <v>0</v>
      </c>
      <c r="M12392">
        <f t="shared" si="387"/>
        <v>0</v>
      </c>
    </row>
    <row r="12393" spans="1:13" x14ac:dyDescent="0.35">
      <c r="A12393" s="7" t="str">
        <f t="shared" si="386"/>
        <v>Seller</v>
      </c>
      <c r="B12393">
        <v>99173</v>
      </c>
      <c r="C12393" s="7">
        <v>2</v>
      </c>
      <c r="D12393" s="7">
        <v>0</v>
      </c>
      <c r="E12393" s="7">
        <v>0</v>
      </c>
      <c r="F12393">
        <v>3</v>
      </c>
      <c r="G12393">
        <v>621</v>
      </c>
      <c r="H12393" t="str">
        <f>VLOOKUP(G12393,'1C. Category IDs'!$A$2:$B$41,2,0)</f>
        <v>Women</v>
      </c>
      <c r="I12393">
        <v>5</v>
      </c>
      <c r="J12393">
        <v>0</v>
      </c>
      <c r="K12393">
        <v>1</v>
      </c>
      <c r="L12393">
        <v>0</v>
      </c>
      <c r="M12393">
        <f t="shared" si="387"/>
        <v>0</v>
      </c>
    </row>
    <row r="12394" spans="1:13" x14ac:dyDescent="0.35">
      <c r="A12394" s="7" t="str">
        <f t="shared" si="386"/>
        <v>Seller</v>
      </c>
      <c r="B12394">
        <v>2362</v>
      </c>
      <c r="C12394" s="7">
        <v>7.362987635805494</v>
      </c>
      <c r="D12394" s="7">
        <v>0.51270179967692731</v>
      </c>
      <c r="E12394" s="7">
        <v>0</v>
      </c>
      <c r="F12394">
        <v>3</v>
      </c>
      <c r="G12394">
        <v>2600</v>
      </c>
      <c r="H12394" t="str">
        <f>VLOOKUP(G12394,'1C. Category IDs'!$A$2:$B$41,2,0)</f>
        <v>Medical</v>
      </c>
      <c r="I12394">
        <v>6</v>
      </c>
      <c r="J12394">
        <v>0</v>
      </c>
      <c r="K12394">
        <v>1</v>
      </c>
      <c r="L12394">
        <v>0</v>
      </c>
      <c r="M12394">
        <f t="shared" si="387"/>
        <v>0</v>
      </c>
    </row>
    <row r="12395" spans="1:13" x14ac:dyDescent="0.35">
      <c r="A12395" s="7" t="str">
        <f t="shared" si="386"/>
        <v>Seller</v>
      </c>
      <c r="B12395">
        <v>4856</v>
      </c>
      <c r="C12395" s="7">
        <v>0.96257866505813916</v>
      </c>
      <c r="D12395" s="7">
        <v>3.7203439244980125</v>
      </c>
      <c r="E12395" s="7">
        <v>0</v>
      </c>
      <c r="F12395">
        <v>5</v>
      </c>
      <c r="G12395">
        <v>504</v>
      </c>
      <c r="H12395" t="str">
        <f>VLOOKUP(G12395,'1C. Category IDs'!$A$2:$B$41,2,0)</f>
        <v>Home lighting</v>
      </c>
      <c r="I12395">
        <v>6</v>
      </c>
      <c r="J12395">
        <v>0</v>
      </c>
      <c r="K12395">
        <v>1</v>
      </c>
      <c r="L12395">
        <v>0</v>
      </c>
      <c r="M12395">
        <f t="shared" si="387"/>
        <v>0</v>
      </c>
    </row>
    <row r="12396" spans="1:13" x14ac:dyDescent="0.35">
      <c r="A12396" s="7" t="str">
        <f t="shared" si="386"/>
        <v>Seller</v>
      </c>
      <c r="B12396">
        <v>5603</v>
      </c>
      <c r="C12396" s="7">
        <v>3.2064458805488139</v>
      </c>
      <c r="D12396" s="7">
        <v>4.6235882109956821</v>
      </c>
      <c r="E12396" s="7">
        <v>2.311794105497841</v>
      </c>
      <c r="F12396">
        <v>5</v>
      </c>
      <c r="G12396">
        <v>1099</v>
      </c>
      <c r="H12396" t="str">
        <f>VLOOKUP(G12396,'1C. Category IDs'!$A$2:$B$41,2,0)</f>
        <v>Hobby</v>
      </c>
      <c r="I12396">
        <v>6</v>
      </c>
      <c r="J12396">
        <v>0</v>
      </c>
      <c r="K12396">
        <v>1</v>
      </c>
      <c r="L12396">
        <v>0</v>
      </c>
      <c r="M12396">
        <f t="shared" si="387"/>
        <v>0</v>
      </c>
    </row>
    <row r="12397" spans="1:13" x14ac:dyDescent="0.35">
      <c r="A12397" s="7" t="str">
        <f t="shared" si="386"/>
        <v>Seller</v>
      </c>
      <c r="B12397">
        <v>12961</v>
      </c>
      <c r="C12397" s="7">
        <v>3.809076042017824</v>
      </c>
      <c r="D12397" s="7">
        <v>3.8896456461306506</v>
      </c>
      <c r="E12397" s="7">
        <v>0</v>
      </c>
      <c r="F12397">
        <v>5</v>
      </c>
      <c r="G12397">
        <v>895</v>
      </c>
      <c r="H12397" t="str">
        <f>VLOOKUP(G12397,'1C. Category IDs'!$A$2:$B$41,2,0)</f>
        <v>Toys</v>
      </c>
      <c r="I12397">
        <v>6</v>
      </c>
      <c r="J12397">
        <v>0</v>
      </c>
      <c r="K12397">
        <v>1</v>
      </c>
      <c r="L12397">
        <v>0</v>
      </c>
      <c r="M12397">
        <f t="shared" si="387"/>
        <v>0</v>
      </c>
    </row>
    <row r="12398" spans="1:13" x14ac:dyDescent="0.35">
      <c r="A12398" s="7" t="str">
        <f t="shared" si="386"/>
        <v>Seller</v>
      </c>
      <c r="B12398">
        <v>15142</v>
      </c>
      <c r="C12398" s="7">
        <v>5.5005881354518635</v>
      </c>
      <c r="D12398" s="7">
        <v>0.85790020839345282</v>
      </c>
      <c r="E12398" s="7">
        <v>1</v>
      </c>
      <c r="F12398">
        <v>5</v>
      </c>
      <c r="G12398">
        <v>1099</v>
      </c>
      <c r="H12398" t="str">
        <f>VLOOKUP(G12398,'1C. Category IDs'!$A$2:$B$41,2,0)</f>
        <v>Hobby</v>
      </c>
      <c r="I12398">
        <v>6</v>
      </c>
      <c r="J12398">
        <v>0</v>
      </c>
      <c r="K12398">
        <v>1</v>
      </c>
      <c r="L12398">
        <v>0</v>
      </c>
      <c r="M12398">
        <f t="shared" si="387"/>
        <v>0</v>
      </c>
    </row>
    <row r="12399" spans="1:13" x14ac:dyDescent="0.35">
      <c r="A12399" s="7" t="str">
        <f t="shared" si="386"/>
        <v>Seller</v>
      </c>
      <c r="B12399">
        <v>16631</v>
      </c>
      <c r="C12399" s="7">
        <v>1.4107543523191535</v>
      </c>
      <c r="D12399" s="7">
        <v>3.4834173576853731</v>
      </c>
      <c r="E12399" s="7">
        <v>1.7417086788426865</v>
      </c>
      <c r="F12399">
        <v>5</v>
      </c>
      <c r="G12399">
        <v>1099</v>
      </c>
      <c r="H12399" t="str">
        <f>VLOOKUP(G12399,'1C. Category IDs'!$A$2:$B$41,2,0)</f>
        <v>Hobby</v>
      </c>
      <c r="I12399">
        <v>6</v>
      </c>
      <c r="J12399">
        <v>0</v>
      </c>
      <c r="K12399">
        <v>1</v>
      </c>
      <c r="L12399">
        <v>0</v>
      </c>
      <c r="M12399">
        <f t="shared" si="387"/>
        <v>0</v>
      </c>
    </row>
    <row r="12400" spans="1:13" x14ac:dyDescent="0.35">
      <c r="A12400" s="7" t="str">
        <f t="shared" si="386"/>
        <v>Seller</v>
      </c>
      <c r="B12400">
        <v>17255</v>
      </c>
      <c r="C12400" s="7">
        <v>0.58857523607520723</v>
      </c>
      <c r="D12400" s="7">
        <v>2.8965991386033254</v>
      </c>
      <c r="E12400" s="7">
        <v>0</v>
      </c>
      <c r="F12400">
        <v>3</v>
      </c>
      <c r="G12400">
        <v>784</v>
      </c>
      <c r="H12400" t="str">
        <f>VLOOKUP(G12400,'1C. Category IDs'!$A$2:$B$41,2,0)</f>
        <v>Sports</v>
      </c>
      <c r="I12400">
        <v>6</v>
      </c>
      <c r="J12400">
        <v>0</v>
      </c>
      <c r="K12400">
        <v>1</v>
      </c>
      <c r="L12400">
        <v>0</v>
      </c>
      <c r="M12400">
        <f t="shared" si="387"/>
        <v>0</v>
      </c>
    </row>
    <row r="12401" spans="1:13" x14ac:dyDescent="0.35">
      <c r="A12401" s="7" t="str">
        <f t="shared" si="386"/>
        <v>Seller</v>
      </c>
      <c r="B12401">
        <v>17679</v>
      </c>
      <c r="C12401" s="7">
        <v>9.9222131215370251</v>
      </c>
      <c r="D12401" s="7">
        <v>1.2391302065561915</v>
      </c>
      <c r="E12401" s="7">
        <v>0</v>
      </c>
      <c r="F12401">
        <v>3</v>
      </c>
      <c r="G12401">
        <v>1099</v>
      </c>
      <c r="H12401" t="str">
        <f>VLOOKUP(G12401,'1C. Category IDs'!$A$2:$B$41,2,0)</f>
        <v>Hobby</v>
      </c>
      <c r="I12401">
        <v>6</v>
      </c>
      <c r="J12401">
        <v>0</v>
      </c>
      <c r="K12401">
        <v>1</v>
      </c>
      <c r="L12401">
        <v>0</v>
      </c>
      <c r="M12401">
        <f t="shared" si="387"/>
        <v>0</v>
      </c>
    </row>
    <row r="12402" spans="1:13" x14ac:dyDescent="0.35">
      <c r="A12402" s="7" t="str">
        <f t="shared" si="386"/>
        <v>Seller</v>
      </c>
      <c r="B12402">
        <v>26497</v>
      </c>
      <c r="C12402" s="7">
        <v>8.2782128799983887</v>
      </c>
      <c r="D12402" s="7">
        <v>0.41726848093029567</v>
      </c>
      <c r="E12402" s="7">
        <v>0</v>
      </c>
      <c r="F12402">
        <v>6</v>
      </c>
      <c r="G12402">
        <v>2600</v>
      </c>
      <c r="H12402" t="str">
        <f>VLOOKUP(G12402,'1C. Category IDs'!$A$2:$B$41,2,0)</f>
        <v>Medical</v>
      </c>
      <c r="I12402">
        <v>6</v>
      </c>
      <c r="J12402">
        <v>0</v>
      </c>
      <c r="K12402">
        <v>1</v>
      </c>
      <c r="L12402">
        <v>0</v>
      </c>
      <c r="M12402">
        <f t="shared" si="387"/>
        <v>0</v>
      </c>
    </row>
    <row r="12403" spans="1:13" x14ac:dyDescent="0.35">
      <c r="A12403" s="7" t="str">
        <f t="shared" si="386"/>
        <v>Seller</v>
      </c>
      <c r="B12403">
        <v>31641</v>
      </c>
      <c r="C12403" s="7">
        <v>7.5264406325346442</v>
      </c>
      <c r="D12403" s="7">
        <v>2.7399291557377321</v>
      </c>
      <c r="E12403" s="7">
        <v>0</v>
      </c>
      <c r="F12403">
        <v>4</v>
      </c>
      <c r="G12403">
        <v>428</v>
      </c>
      <c r="H12403" t="str">
        <f>VLOOKUP(G12403,'1C. Category IDs'!$A$2:$B$41,2,0)</f>
        <v>Diverse</v>
      </c>
      <c r="I12403">
        <v>6</v>
      </c>
      <c r="J12403">
        <v>0</v>
      </c>
      <c r="K12403">
        <v>1</v>
      </c>
      <c r="L12403">
        <v>0</v>
      </c>
      <c r="M12403">
        <f t="shared" si="387"/>
        <v>0</v>
      </c>
    </row>
    <row r="12404" spans="1:13" x14ac:dyDescent="0.35">
      <c r="A12404" s="7" t="str">
        <f t="shared" si="386"/>
        <v>Seller</v>
      </c>
      <c r="B12404">
        <v>39161</v>
      </c>
      <c r="C12404" s="7">
        <v>0.58579745829500784</v>
      </c>
      <c r="D12404" s="7">
        <v>0.70596288789357509</v>
      </c>
      <c r="E12404" s="7">
        <v>0.35298144394678754</v>
      </c>
      <c r="F12404">
        <v>4</v>
      </c>
      <c r="G12404">
        <v>678</v>
      </c>
      <c r="H12404" t="str">
        <f>VLOOKUP(G12404,'1C. Category IDs'!$A$2:$B$41,2,0)</f>
        <v>Children</v>
      </c>
      <c r="I12404">
        <v>6</v>
      </c>
      <c r="J12404">
        <v>0</v>
      </c>
      <c r="K12404">
        <v>1</v>
      </c>
      <c r="L12404">
        <v>0</v>
      </c>
      <c r="M12404">
        <f t="shared" si="387"/>
        <v>0</v>
      </c>
    </row>
    <row r="12405" spans="1:13" x14ac:dyDescent="0.35">
      <c r="A12405" s="7" t="str">
        <f t="shared" si="386"/>
        <v>Seller</v>
      </c>
      <c r="B12405">
        <v>46922</v>
      </c>
      <c r="C12405" s="7">
        <v>0.64592368100917552</v>
      </c>
      <c r="D12405" s="7">
        <v>0.25660462790457339</v>
      </c>
      <c r="E12405" s="7">
        <v>0.1283023139522867</v>
      </c>
      <c r="F12405">
        <v>4</v>
      </c>
      <c r="G12405">
        <v>678</v>
      </c>
      <c r="H12405" t="str">
        <f>VLOOKUP(G12405,'1C. Category IDs'!$A$2:$B$41,2,0)</f>
        <v>Children</v>
      </c>
      <c r="I12405">
        <v>6</v>
      </c>
      <c r="J12405">
        <v>0</v>
      </c>
      <c r="K12405">
        <v>1</v>
      </c>
      <c r="L12405">
        <v>0</v>
      </c>
      <c r="M12405">
        <f t="shared" si="387"/>
        <v>0</v>
      </c>
    </row>
    <row r="12406" spans="1:13" x14ac:dyDescent="0.35">
      <c r="A12406" s="7" t="str">
        <f t="shared" si="386"/>
        <v>Buyer</v>
      </c>
      <c r="B12406">
        <v>47302</v>
      </c>
      <c r="C12406" s="7">
        <v>0</v>
      </c>
      <c r="D12406" s="7">
        <v>0</v>
      </c>
      <c r="E12406" s="7">
        <v>2</v>
      </c>
      <c r="F12406">
        <v>2</v>
      </c>
      <c r="G12406">
        <v>201</v>
      </c>
      <c r="H12406" t="str">
        <f>VLOOKUP(G12406,'1C. Category IDs'!$A$2:$B$41,2,0)</f>
        <v>Books</v>
      </c>
      <c r="I12406">
        <v>6</v>
      </c>
      <c r="J12406">
        <v>0</v>
      </c>
      <c r="K12406">
        <v>1</v>
      </c>
      <c r="L12406">
        <v>0</v>
      </c>
      <c r="M12406">
        <f t="shared" si="387"/>
        <v>0</v>
      </c>
    </row>
    <row r="12407" spans="1:13" x14ac:dyDescent="0.35">
      <c r="A12407" s="7" t="str">
        <f t="shared" si="386"/>
        <v>Seller</v>
      </c>
      <c r="B12407">
        <v>67286</v>
      </c>
      <c r="C12407" s="7">
        <v>2</v>
      </c>
      <c r="D12407" s="7">
        <v>0</v>
      </c>
      <c r="E12407" s="7">
        <v>0</v>
      </c>
      <c r="F12407">
        <v>6</v>
      </c>
      <c r="G12407">
        <v>1099</v>
      </c>
      <c r="H12407" t="str">
        <f>VLOOKUP(G12407,'1C. Category IDs'!$A$2:$B$41,2,0)</f>
        <v>Hobby</v>
      </c>
      <c r="I12407">
        <v>6</v>
      </c>
      <c r="J12407">
        <v>0</v>
      </c>
      <c r="K12407">
        <v>1</v>
      </c>
      <c r="L12407">
        <v>0</v>
      </c>
      <c r="M12407">
        <f t="shared" si="387"/>
        <v>0</v>
      </c>
    </row>
    <row r="12408" spans="1:13" x14ac:dyDescent="0.35">
      <c r="A12408" s="7" t="str">
        <f t="shared" si="386"/>
        <v>Buyer</v>
      </c>
      <c r="B12408">
        <v>70372</v>
      </c>
      <c r="C12408" s="7">
        <v>0</v>
      </c>
      <c r="D12408" s="7">
        <v>0</v>
      </c>
      <c r="E12408" s="7">
        <v>4</v>
      </c>
      <c r="F12408">
        <v>3</v>
      </c>
      <c r="G12408">
        <v>445</v>
      </c>
      <c r="H12408" t="str">
        <f>VLOOKUP(G12408,'1C. Category IDs'!$A$2:$B$41,2,0)</f>
        <v>Cycles</v>
      </c>
      <c r="I12408">
        <v>6</v>
      </c>
      <c r="J12408">
        <v>0</v>
      </c>
      <c r="K12408">
        <v>1</v>
      </c>
      <c r="L12408">
        <v>0</v>
      </c>
      <c r="M12408">
        <f t="shared" si="387"/>
        <v>0</v>
      </c>
    </row>
    <row r="12409" spans="1:13" x14ac:dyDescent="0.35">
      <c r="A12409" s="7" t="str">
        <f t="shared" si="386"/>
        <v>Seller</v>
      </c>
      <c r="B12409">
        <v>74546</v>
      </c>
      <c r="C12409" s="7">
        <v>0.13571759581328613</v>
      </c>
      <c r="D12409" s="7">
        <v>0.45633563430584645</v>
      </c>
      <c r="E12409" s="7">
        <v>0.22816781715292322</v>
      </c>
      <c r="F12409">
        <v>6</v>
      </c>
      <c r="G12409">
        <v>239</v>
      </c>
      <c r="H12409" t="str">
        <f>VLOOKUP(G12409,'1C. Category IDs'!$A$2:$B$41,2,0)</f>
        <v>DIY Home</v>
      </c>
      <c r="I12409">
        <v>6</v>
      </c>
      <c r="J12409">
        <v>0</v>
      </c>
      <c r="K12409">
        <v>1</v>
      </c>
      <c r="L12409">
        <v>0</v>
      </c>
      <c r="M12409">
        <f t="shared" si="387"/>
        <v>0</v>
      </c>
    </row>
    <row r="12410" spans="1:13" x14ac:dyDescent="0.35">
      <c r="A12410" s="7" t="str">
        <f t="shared" si="386"/>
        <v>Seller</v>
      </c>
      <c r="B12410">
        <v>75347</v>
      </c>
      <c r="C12410" s="7">
        <v>2</v>
      </c>
      <c r="D12410" s="7">
        <v>0</v>
      </c>
      <c r="E12410" s="7">
        <v>0</v>
      </c>
      <c r="F12410">
        <v>4</v>
      </c>
      <c r="G12410">
        <v>504</v>
      </c>
      <c r="H12410" t="str">
        <f>VLOOKUP(G12410,'1C. Category IDs'!$A$2:$B$41,2,0)</f>
        <v>Home lighting</v>
      </c>
      <c r="I12410">
        <v>6</v>
      </c>
      <c r="J12410">
        <v>0</v>
      </c>
      <c r="K12410">
        <v>1</v>
      </c>
      <c r="L12410">
        <v>0</v>
      </c>
      <c r="M12410">
        <f t="shared" si="387"/>
        <v>0</v>
      </c>
    </row>
    <row r="12411" spans="1:13" x14ac:dyDescent="0.35">
      <c r="A12411" s="7" t="str">
        <f t="shared" si="386"/>
        <v>Seller</v>
      </c>
      <c r="B12411">
        <v>79599</v>
      </c>
      <c r="C12411" s="7">
        <v>0.1117309218638658</v>
      </c>
      <c r="D12411" s="7">
        <v>0.61703246648993193</v>
      </c>
      <c r="E12411" s="7">
        <v>0.30851623324496597</v>
      </c>
      <c r="F12411">
        <v>4</v>
      </c>
      <c r="G12411">
        <v>239</v>
      </c>
      <c r="H12411" t="str">
        <f>VLOOKUP(G12411,'1C. Category IDs'!$A$2:$B$41,2,0)</f>
        <v>DIY Home</v>
      </c>
      <c r="I12411">
        <v>6</v>
      </c>
      <c r="J12411">
        <v>0</v>
      </c>
      <c r="K12411">
        <v>1</v>
      </c>
      <c r="L12411">
        <v>0</v>
      </c>
      <c r="M12411">
        <f t="shared" si="387"/>
        <v>0</v>
      </c>
    </row>
    <row r="12412" spans="1:13" x14ac:dyDescent="0.35">
      <c r="A12412" s="7" t="str">
        <f t="shared" si="386"/>
        <v>Seller</v>
      </c>
      <c r="B12412">
        <v>80304</v>
      </c>
      <c r="C12412" s="7">
        <v>6</v>
      </c>
      <c r="D12412" s="7">
        <v>0</v>
      </c>
      <c r="E12412" s="7">
        <v>0</v>
      </c>
      <c r="F12412">
        <v>4</v>
      </c>
      <c r="G12412">
        <v>48</v>
      </c>
      <c r="H12412" t="str">
        <f>VLOOKUP(G12412,'1C. Category IDs'!$A$2:$B$41,2,0)</f>
        <v>Laptop</v>
      </c>
      <c r="I12412">
        <v>6</v>
      </c>
      <c r="J12412">
        <v>0</v>
      </c>
      <c r="K12412">
        <v>1</v>
      </c>
      <c r="L12412">
        <v>0</v>
      </c>
      <c r="M12412">
        <f t="shared" si="387"/>
        <v>0</v>
      </c>
    </row>
    <row r="12413" spans="1:13" x14ac:dyDescent="0.35">
      <c r="A12413" s="7" t="str">
        <f t="shared" si="386"/>
        <v>Buyer</v>
      </c>
      <c r="B12413">
        <v>81595</v>
      </c>
      <c r="C12413" s="7">
        <v>0</v>
      </c>
      <c r="D12413" s="7">
        <v>0</v>
      </c>
      <c r="E12413" s="7">
        <v>1</v>
      </c>
      <c r="F12413">
        <v>4</v>
      </c>
      <c r="G12413">
        <v>239</v>
      </c>
      <c r="H12413" t="str">
        <f>VLOOKUP(G12413,'1C. Category IDs'!$A$2:$B$41,2,0)</f>
        <v>DIY Home</v>
      </c>
      <c r="I12413">
        <v>6</v>
      </c>
      <c r="J12413">
        <v>0</v>
      </c>
      <c r="K12413">
        <v>1</v>
      </c>
      <c r="L12413">
        <v>0</v>
      </c>
      <c r="M12413">
        <f t="shared" si="387"/>
        <v>0</v>
      </c>
    </row>
    <row r="12414" spans="1:13" x14ac:dyDescent="0.35">
      <c r="A12414" s="7" t="str">
        <f t="shared" si="386"/>
        <v>Buyer</v>
      </c>
      <c r="B12414">
        <v>83620</v>
      </c>
      <c r="C12414" s="7">
        <v>0</v>
      </c>
      <c r="D12414" s="7">
        <v>0</v>
      </c>
      <c r="E12414" s="7">
        <v>1</v>
      </c>
      <c r="F12414">
        <v>5</v>
      </c>
      <c r="G12414">
        <v>239</v>
      </c>
      <c r="H12414" t="str">
        <f>VLOOKUP(G12414,'1C. Category IDs'!$A$2:$B$41,2,0)</f>
        <v>DIY Home</v>
      </c>
      <c r="I12414">
        <v>6</v>
      </c>
      <c r="J12414">
        <v>0</v>
      </c>
      <c r="K12414">
        <v>1</v>
      </c>
      <c r="L12414">
        <v>0</v>
      </c>
      <c r="M12414">
        <f t="shared" si="387"/>
        <v>0</v>
      </c>
    </row>
    <row r="12415" spans="1:13" x14ac:dyDescent="0.35">
      <c r="A12415" s="7" t="str">
        <f t="shared" si="386"/>
        <v>Buyer</v>
      </c>
      <c r="B12415">
        <v>85575</v>
      </c>
      <c r="C12415" s="7">
        <v>0</v>
      </c>
      <c r="D12415" s="7">
        <v>0</v>
      </c>
      <c r="E12415" s="7">
        <v>2</v>
      </c>
      <c r="F12415">
        <v>2</v>
      </c>
      <c r="G12415">
        <v>728</v>
      </c>
      <c r="H12415" t="str">
        <f>VLOOKUP(G12415,'1C. Category IDs'!$A$2:$B$41,2,0)</f>
        <v>Musical instruments</v>
      </c>
      <c r="I12415">
        <v>6</v>
      </c>
      <c r="J12415">
        <v>0</v>
      </c>
      <c r="K12415">
        <v>1</v>
      </c>
      <c r="L12415">
        <v>0</v>
      </c>
      <c r="M12415">
        <f t="shared" si="387"/>
        <v>0</v>
      </c>
    </row>
    <row r="12416" spans="1:13" x14ac:dyDescent="0.35">
      <c r="A12416" s="7" t="str">
        <f t="shared" si="386"/>
        <v>Seller</v>
      </c>
      <c r="B12416">
        <v>86545</v>
      </c>
      <c r="C12416" s="7">
        <v>0.13079457585723508</v>
      </c>
      <c r="D12416" s="7">
        <v>0.43417468342260446</v>
      </c>
      <c r="E12416" s="7">
        <v>0.21708734171130223</v>
      </c>
      <c r="F12416">
        <v>6</v>
      </c>
      <c r="G12416">
        <v>239</v>
      </c>
      <c r="H12416" t="str">
        <f>VLOOKUP(G12416,'1C. Category IDs'!$A$2:$B$41,2,0)</f>
        <v>DIY Home</v>
      </c>
      <c r="I12416">
        <v>6</v>
      </c>
      <c r="J12416">
        <v>0</v>
      </c>
      <c r="K12416">
        <v>1</v>
      </c>
      <c r="L12416">
        <v>0</v>
      </c>
      <c r="M12416">
        <f t="shared" si="387"/>
        <v>0</v>
      </c>
    </row>
    <row r="12417" spans="1:13" x14ac:dyDescent="0.35">
      <c r="A12417" s="7" t="str">
        <f t="shared" si="386"/>
        <v>Buyer</v>
      </c>
      <c r="B12417">
        <v>90088</v>
      </c>
      <c r="C12417" s="7">
        <v>0</v>
      </c>
      <c r="D12417" s="7">
        <v>0</v>
      </c>
      <c r="E12417" s="7">
        <v>0</v>
      </c>
      <c r="F12417">
        <v>3</v>
      </c>
      <c r="G12417">
        <v>1847</v>
      </c>
      <c r="H12417" t="str">
        <f>VLOOKUP(G12417,'1C. Category IDs'!$A$2:$B$41,2,0)</f>
        <v>Gardening</v>
      </c>
      <c r="I12417">
        <v>6</v>
      </c>
      <c r="J12417">
        <v>0</v>
      </c>
      <c r="K12417">
        <v>1</v>
      </c>
      <c r="L12417">
        <v>0</v>
      </c>
      <c r="M12417">
        <f t="shared" si="387"/>
        <v>0</v>
      </c>
    </row>
    <row r="12418" spans="1:13" x14ac:dyDescent="0.35">
      <c r="A12418" s="7" t="str">
        <f t="shared" ref="A12418:A12481" si="388">IF(AND(C12418=0,D12418=0),"Buyer","Seller")</f>
        <v>Buyer</v>
      </c>
      <c r="B12418">
        <v>91662</v>
      </c>
      <c r="C12418" s="7">
        <v>0</v>
      </c>
      <c r="D12418" s="7">
        <v>0</v>
      </c>
      <c r="E12418" s="7">
        <v>0</v>
      </c>
      <c r="F12418">
        <v>6</v>
      </c>
      <c r="G12418">
        <v>621</v>
      </c>
      <c r="H12418" t="str">
        <f>VLOOKUP(G12418,'1C. Category IDs'!$A$2:$B$41,2,0)</f>
        <v>Women</v>
      </c>
      <c r="I12418">
        <v>6</v>
      </c>
      <c r="J12418">
        <v>0</v>
      </c>
      <c r="K12418">
        <v>1</v>
      </c>
      <c r="L12418">
        <v>0</v>
      </c>
      <c r="M12418">
        <f t="shared" si="387"/>
        <v>0</v>
      </c>
    </row>
    <row r="12419" spans="1:13" x14ac:dyDescent="0.35">
      <c r="A12419" s="7" t="str">
        <f t="shared" si="388"/>
        <v>Seller</v>
      </c>
      <c r="B12419">
        <v>92422</v>
      </c>
      <c r="C12419" s="7">
        <v>2</v>
      </c>
      <c r="D12419" s="7">
        <v>0</v>
      </c>
      <c r="E12419" s="7">
        <v>0</v>
      </c>
      <c r="F12419">
        <v>2</v>
      </c>
      <c r="G12419">
        <v>820</v>
      </c>
      <c r="H12419" t="str">
        <f>VLOOKUP(G12419,'1C. Category IDs'!$A$2:$B$41,2,0)</f>
        <v>Telecommunication</v>
      </c>
      <c r="I12419">
        <v>6</v>
      </c>
      <c r="J12419">
        <v>0</v>
      </c>
      <c r="K12419">
        <v>1</v>
      </c>
      <c r="L12419">
        <v>0</v>
      </c>
      <c r="M12419">
        <f t="shared" ref="M12419:M12482" si="389">IF(AND(J12419=0,K12419=0,L12419=0),1,0)</f>
        <v>0</v>
      </c>
    </row>
    <row r="12420" spans="1:13" x14ac:dyDescent="0.35">
      <c r="A12420" s="7" t="str">
        <f t="shared" si="388"/>
        <v>Seller</v>
      </c>
      <c r="B12420">
        <v>5949</v>
      </c>
      <c r="C12420" s="7">
        <v>0.70280365711944071</v>
      </c>
      <c r="D12420" s="7">
        <v>3.8012899839092662</v>
      </c>
      <c r="E12420" s="7">
        <v>0</v>
      </c>
      <c r="F12420">
        <v>4</v>
      </c>
      <c r="G12420">
        <v>1776</v>
      </c>
      <c r="H12420" t="str">
        <f>VLOOKUP(G12420,'1C. Category IDs'!$A$2:$B$41,2,0)</f>
        <v>Male</v>
      </c>
      <c r="I12420">
        <v>7</v>
      </c>
      <c r="J12420">
        <v>0</v>
      </c>
      <c r="K12420">
        <v>1</v>
      </c>
      <c r="L12420">
        <v>0</v>
      </c>
      <c r="M12420">
        <f t="shared" si="389"/>
        <v>0</v>
      </c>
    </row>
    <row r="12421" spans="1:13" x14ac:dyDescent="0.35">
      <c r="A12421" s="7" t="str">
        <f t="shared" si="388"/>
        <v>Seller</v>
      </c>
      <c r="B12421">
        <v>16519</v>
      </c>
      <c r="C12421" s="7">
        <v>3.5756639733282003</v>
      </c>
      <c r="D12421" s="7">
        <v>1.002030205694429</v>
      </c>
      <c r="E12421" s="7">
        <v>0.50101510284721451</v>
      </c>
      <c r="F12421">
        <v>5</v>
      </c>
      <c r="G12421">
        <v>1099</v>
      </c>
      <c r="H12421" t="str">
        <f>VLOOKUP(G12421,'1C. Category IDs'!$A$2:$B$41,2,0)</f>
        <v>Hobby</v>
      </c>
      <c r="I12421">
        <v>7</v>
      </c>
      <c r="J12421">
        <v>0</v>
      </c>
      <c r="K12421">
        <v>1</v>
      </c>
      <c r="L12421">
        <v>0</v>
      </c>
      <c r="M12421">
        <f t="shared" si="389"/>
        <v>0</v>
      </c>
    </row>
    <row r="12422" spans="1:13" x14ac:dyDescent="0.35">
      <c r="A12422" s="7" t="str">
        <f t="shared" si="388"/>
        <v>Seller</v>
      </c>
      <c r="B12422">
        <v>22000</v>
      </c>
      <c r="C12422" s="7">
        <v>9.8508290370465588</v>
      </c>
      <c r="D12422" s="7">
        <v>4.205800725227415</v>
      </c>
      <c r="E12422" s="7">
        <v>1</v>
      </c>
      <c r="F12422">
        <v>3</v>
      </c>
      <c r="G12422">
        <v>428</v>
      </c>
      <c r="H12422" t="str">
        <f>VLOOKUP(G12422,'1C. Category IDs'!$A$2:$B$41,2,0)</f>
        <v>Diverse</v>
      </c>
      <c r="I12422">
        <v>7</v>
      </c>
      <c r="J12422">
        <v>0</v>
      </c>
      <c r="K12422">
        <v>1</v>
      </c>
      <c r="L12422">
        <v>0</v>
      </c>
      <c r="M12422">
        <f t="shared" si="389"/>
        <v>0</v>
      </c>
    </row>
    <row r="12423" spans="1:13" x14ac:dyDescent="0.35">
      <c r="A12423" s="7" t="str">
        <f t="shared" si="388"/>
        <v>Seller</v>
      </c>
      <c r="B12423">
        <v>22593</v>
      </c>
      <c r="C12423" s="7">
        <v>7.2088311906814013</v>
      </c>
      <c r="D12423" s="7">
        <v>0.51555042886020308</v>
      </c>
      <c r="E12423" s="7">
        <v>2</v>
      </c>
      <c r="F12423">
        <v>6</v>
      </c>
      <c r="G12423">
        <v>322</v>
      </c>
      <c r="H12423" t="str">
        <f>VLOOKUP(G12423,'1C. Category IDs'!$A$2:$B$41,2,0)</f>
        <v>Software</v>
      </c>
      <c r="I12423">
        <v>7</v>
      </c>
      <c r="J12423">
        <v>0</v>
      </c>
      <c r="K12423">
        <v>1</v>
      </c>
      <c r="L12423">
        <v>0</v>
      </c>
      <c r="M12423">
        <f t="shared" si="389"/>
        <v>0</v>
      </c>
    </row>
    <row r="12424" spans="1:13" x14ac:dyDescent="0.35">
      <c r="A12424" s="7" t="str">
        <f t="shared" si="388"/>
        <v>Seller</v>
      </c>
      <c r="B12424">
        <v>36897</v>
      </c>
      <c r="C12424" s="7">
        <v>6.5205455439665281</v>
      </c>
      <c r="D12424" s="7">
        <v>0.8692032844569747</v>
      </c>
      <c r="E12424" s="7">
        <v>0.43460164222848735</v>
      </c>
      <c r="F12424">
        <v>4</v>
      </c>
      <c r="G12424">
        <v>678</v>
      </c>
      <c r="H12424" t="str">
        <f>VLOOKUP(G12424,'1C. Category IDs'!$A$2:$B$41,2,0)</f>
        <v>Children</v>
      </c>
      <c r="I12424">
        <v>7</v>
      </c>
      <c r="J12424">
        <v>0</v>
      </c>
      <c r="K12424">
        <v>1</v>
      </c>
      <c r="L12424">
        <v>0</v>
      </c>
      <c r="M12424">
        <f t="shared" si="389"/>
        <v>0</v>
      </c>
    </row>
    <row r="12425" spans="1:13" x14ac:dyDescent="0.35">
      <c r="A12425" s="7" t="str">
        <f t="shared" si="388"/>
        <v>Seller</v>
      </c>
      <c r="B12425">
        <v>38963</v>
      </c>
      <c r="C12425" s="7">
        <v>3.6936297785475314</v>
      </c>
      <c r="D12425" s="7">
        <v>0.19482079314387057</v>
      </c>
      <c r="E12425" s="7">
        <v>9.7410396571935287E-2</v>
      </c>
      <c r="F12425">
        <v>2</v>
      </c>
      <c r="G12425">
        <v>678</v>
      </c>
      <c r="H12425" t="str">
        <f>VLOOKUP(G12425,'1C. Category IDs'!$A$2:$B$41,2,0)</f>
        <v>Children</v>
      </c>
      <c r="I12425">
        <v>7</v>
      </c>
      <c r="J12425">
        <v>0</v>
      </c>
      <c r="K12425">
        <v>1</v>
      </c>
      <c r="L12425">
        <v>0</v>
      </c>
      <c r="M12425">
        <f t="shared" si="389"/>
        <v>0</v>
      </c>
    </row>
    <row r="12426" spans="1:13" x14ac:dyDescent="0.35">
      <c r="A12426" s="7" t="str">
        <f t="shared" si="388"/>
        <v>Seller</v>
      </c>
      <c r="B12426">
        <v>52182</v>
      </c>
      <c r="C12426" s="7">
        <v>0.94851524919411756</v>
      </c>
      <c r="D12426" s="7">
        <v>0.57597987163124531</v>
      </c>
      <c r="E12426" s="7">
        <v>0.28798993581562266</v>
      </c>
      <c r="F12426">
        <v>6</v>
      </c>
      <c r="G12426">
        <v>678</v>
      </c>
      <c r="H12426" t="str">
        <f>VLOOKUP(G12426,'1C. Category IDs'!$A$2:$B$41,2,0)</f>
        <v>Children</v>
      </c>
      <c r="I12426">
        <v>7</v>
      </c>
      <c r="J12426">
        <v>0</v>
      </c>
      <c r="K12426">
        <v>1</v>
      </c>
      <c r="L12426">
        <v>0</v>
      </c>
      <c r="M12426">
        <f t="shared" si="389"/>
        <v>0</v>
      </c>
    </row>
    <row r="12427" spans="1:13" x14ac:dyDescent="0.35">
      <c r="A12427" s="7" t="str">
        <f t="shared" si="388"/>
        <v>Seller</v>
      </c>
      <c r="B12427">
        <v>65001</v>
      </c>
      <c r="C12427" s="7">
        <v>0.85328401043266533</v>
      </c>
      <c r="D12427" s="7">
        <v>0.1377772202072528</v>
      </c>
      <c r="E12427" s="7">
        <v>6.8888610103626402E-2</v>
      </c>
      <c r="F12427">
        <v>7</v>
      </c>
      <c r="G12427">
        <v>678</v>
      </c>
      <c r="H12427" t="str">
        <f>VLOOKUP(G12427,'1C. Category IDs'!$A$2:$B$41,2,0)</f>
        <v>Children</v>
      </c>
      <c r="I12427">
        <v>7</v>
      </c>
      <c r="J12427">
        <v>0</v>
      </c>
      <c r="K12427">
        <v>1</v>
      </c>
      <c r="L12427">
        <v>0</v>
      </c>
      <c r="M12427">
        <f t="shared" si="389"/>
        <v>0</v>
      </c>
    </row>
    <row r="12428" spans="1:13" x14ac:dyDescent="0.35">
      <c r="A12428" s="7" t="str">
        <f t="shared" si="388"/>
        <v>Seller</v>
      </c>
      <c r="B12428">
        <v>66395</v>
      </c>
      <c r="C12428" s="7">
        <v>0.71475485020132368</v>
      </c>
      <c r="D12428" s="7">
        <v>0.45138025812664606</v>
      </c>
      <c r="E12428" s="7">
        <v>0.22569012906332303</v>
      </c>
      <c r="F12428">
        <v>2</v>
      </c>
      <c r="G12428">
        <v>678</v>
      </c>
      <c r="H12428" t="str">
        <f>VLOOKUP(G12428,'1C. Category IDs'!$A$2:$B$41,2,0)</f>
        <v>Children</v>
      </c>
      <c r="I12428">
        <v>7</v>
      </c>
      <c r="J12428">
        <v>0</v>
      </c>
      <c r="K12428">
        <v>1</v>
      </c>
      <c r="L12428">
        <v>0</v>
      </c>
      <c r="M12428">
        <f t="shared" si="389"/>
        <v>0</v>
      </c>
    </row>
    <row r="12429" spans="1:13" x14ac:dyDescent="0.35">
      <c r="A12429" s="7" t="str">
        <f t="shared" si="388"/>
        <v>Seller</v>
      </c>
      <c r="B12429">
        <v>77047</v>
      </c>
      <c r="C12429" s="7">
        <v>0.36471214115210493</v>
      </c>
      <c r="D12429" s="7">
        <v>0.43853459845861986</v>
      </c>
      <c r="E12429" s="7">
        <v>0.21926729922930993</v>
      </c>
      <c r="F12429">
        <v>6</v>
      </c>
      <c r="G12429">
        <v>239</v>
      </c>
      <c r="H12429" t="str">
        <f>VLOOKUP(G12429,'1C. Category IDs'!$A$2:$B$41,2,0)</f>
        <v>DIY Home</v>
      </c>
      <c r="I12429">
        <v>7</v>
      </c>
      <c r="J12429">
        <v>0</v>
      </c>
      <c r="K12429">
        <v>1</v>
      </c>
      <c r="L12429">
        <v>0</v>
      </c>
      <c r="M12429">
        <f t="shared" si="389"/>
        <v>0</v>
      </c>
    </row>
    <row r="12430" spans="1:13" x14ac:dyDescent="0.35">
      <c r="A12430" s="7" t="str">
        <f t="shared" si="388"/>
        <v>Seller</v>
      </c>
      <c r="B12430">
        <v>78693</v>
      </c>
      <c r="C12430" s="7">
        <v>2</v>
      </c>
      <c r="D12430" s="7">
        <v>0</v>
      </c>
      <c r="E12430" s="7">
        <v>0</v>
      </c>
      <c r="F12430">
        <v>6</v>
      </c>
      <c r="G12430">
        <v>322</v>
      </c>
      <c r="H12430" t="str">
        <f>VLOOKUP(G12430,'1C. Category IDs'!$A$2:$B$41,2,0)</f>
        <v>Software</v>
      </c>
      <c r="I12430">
        <v>7</v>
      </c>
      <c r="J12430">
        <v>0</v>
      </c>
      <c r="K12430">
        <v>1</v>
      </c>
      <c r="L12430">
        <v>0</v>
      </c>
      <c r="M12430">
        <f t="shared" si="389"/>
        <v>0</v>
      </c>
    </row>
    <row r="12431" spans="1:13" x14ac:dyDescent="0.35">
      <c r="A12431" s="7" t="str">
        <f t="shared" si="388"/>
        <v>Seller</v>
      </c>
      <c r="B12431">
        <v>84591</v>
      </c>
      <c r="C12431" s="7">
        <v>0.20493604122311981</v>
      </c>
      <c r="D12431" s="7">
        <v>0.90107654892920064</v>
      </c>
      <c r="E12431" s="7">
        <v>0.45053827446460032</v>
      </c>
      <c r="F12431">
        <v>5</v>
      </c>
      <c r="G12431">
        <v>239</v>
      </c>
      <c r="H12431" t="str">
        <f>VLOOKUP(G12431,'1C. Category IDs'!$A$2:$B$41,2,0)</f>
        <v>DIY Home</v>
      </c>
      <c r="I12431">
        <v>7</v>
      </c>
      <c r="J12431">
        <v>0</v>
      </c>
      <c r="K12431">
        <v>1</v>
      </c>
      <c r="L12431">
        <v>0</v>
      </c>
      <c r="M12431">
        <f t="shared" si="389"/>
        <v>0</v>
      </c>
    </row>
    <row r="12432" spans="1:13" x14ac:dyDescent="0.35">
      <c r="A12432" s="7" t="str">
        <f t="shared" si="388"/>
        <v>Seller</v>
      </c>
      <c r="B12432">
        <v>86147</v>
      </c>
      <c r="C12432" s="7">
        <v>0.51512515096082823</v>
      </c>
      <c r="D12432" s="7">
        <v>0.81929567186804242</v>
      </c>
      <c r="E12432" s="7">
        <v>0.40964783593402121</v>
      </c>
      <c r="F12432">
        <v>7</v>
      </c>
      <c r="G12432">
        <v>239</v>
      </c>
      <c r="H12432" t="str">
        <f>VLOOKUP(G12432,'1C. Category IDs'!$A$2:$B$41,2,0)</f>
        <v>DIY Home</v>
      </c>
      <c r="I12432">
        <v>7</v>
      </c>
      <c r="J12432">
        <v>0</v>
      </c>
      <c r="K12432">
        <v>1</v>
      </c>
      <c r="L12432">
        <v>0</v>
      </c>
      <c r="M12432">
        <f t="shared" si="389"/>
        <v>0</v>
      </c>
    </row>
    <row r="12433" spans="1:13" x14ac:dyDescent="0.35">
      <c r="A12433" s="7" t="str">
        <f t="shared" si="388"/>
        <v>Seller</v>
      </c>
      <c r="B12433">
        <v>87159</v>
      </c>
      <c r="C12433" s="7">
        <v>2</v>
      </c>
      <c r="D12433" s="7">
        <v>0</v>
      </c>
      <c r="E12433" s="7">
        <v>0</v>
      </c>
      <c r="F12433">
        <v>3</v>
      </c>
      <c r="G12433">
        <v>784</v>
      </c>
      <c r="H12433" t="str">
        <f>VLOOKUP(G12433,'1C. Category IDs'!$A$2:$B$41,2,0)</f>
        <v>Sports</v>
      </c>
      <c r="I12433">
        <v>7</v>
      </c>
      <c r="J12433">
        <v>0</v>
      </c>
      <c r="K12433">
        <v>1</v>
      </c>
      <c r="L12433">
        <v>0</v>
      </c>
      <c r="M12433">
        <f t="shared" si="389"/>
        <v>0</v>
      </c>
    </row>
    <row r="12434" spans="1:13" x14ac:dyDescent="0.35">
      <c r="A12434" s="7" t="str">
        <f t="shared" si="388"/>
        <v>Buyer</v>
      </c>
      <c r="B12434">
        <v>88661</v>
      </c>
      <c r="C12434" s="7">
        <v>0</v>
      </c>
      <c r="D12434" s="7">
        <v>0</v>
      </c>
      <c r="E12434" s="7">
        <v>4</v>
      </c>
      <c r="F12434">
        <v>5</v>
      </c>
      <c r="G12434">
        <v>239</v>
      </c>
      <c r="H12434" t="str">
        <f>VLOOKUP(G12434,'1C. Category IDs'!$A$2:$B$41,2,0)</f>
        <v>DIY Home</v>
      </c>
      <c r="I12434">
        <v>7</v>
      </c>
      <c r="J12434">
        <v>0</v>
      </c>
      <c r="K12434">
        <v>1</v>
      </c>
      <c r="L12434">
        <v>0</v>
      </c>
      <c r="M12434">
        <f t="shared" si="389"/>
        <v>0</v>
      </c>
    </row>
    <row r="12435" spans="1:13" x14ac:dyDescent="0.35">
      <c r="A12435" s="7" t="str">
        <f t="shared" si="388"/>
        <v>Seller</v>
      </c>
      <c r="B12435">
        <v>90275</v>
      </c>
      <c r="C12435" s="7">
        <v>0.97135251702603553</v>
      </c>
      <c r="D12435" s="7">
        <v>0.84484453326941811</v>
      </c>
      <c r="E12435" s="7">
        <v>0.42242226663470905</v>
      </c>
      <c r="F12435">
        <v>3</v>
      </c>
      <c r="G12435">
        <v>239</v>
      </c>
      <c r="H12435" t="str">
        <f>VLOOKUP(G12435,'1C. Category IDs'!$A$2:$B$41,2,0)</f>
        <v>DIY Home</v>
      </c>
      <c r="I12435">
        <v>7</v>
      </c>
      <c r="J12435">
        <v>0</v>
      </c>
      <c r="K12435">
        <v>1</v>
      </c>
      <c r="L12435">
        <v>0</v>
      </c>
      <c r="M12435">
        <f t="shared" si="389"/>
        <v>0</v>
      </c>
    </row>
    <row r="12436" spans="1:13" x14ac:dyDescent="0.35">
      <c r="A12436" s="7" t="str">
        <f t="shared" si="388"/>
        <v>Seller</v>
      </c>
      <c r="B12436">
        <v>93057</v>
      </c>
      <c r="C12436" s="7">
        <v>0.54993136677393539</v>
      </c>
      <c r="D12436" s="7">
        <v>0.73402461250421647</v>
      </c>
      <c r="E12436" s="7">
        <v>0.36701230625210823</v>
      </c>
      <c r="F12436">
        <v>5</v>
      </c>
      <c r="G12436">
        <v>239</v>
      </c>
      <c r="H12436" t="str">
        <f>VLOOKUP(G12436,'1C. Category IDs'!$A$2:$B$41,2,0)</f>
        <v>DIY Home</v>
      </c>
      <c r="I12436">
        <v>7</v>
      </c>
      <c r="J12436">
        <v>0</v>
      </c>
      <c r="K12436">
        <v>1</v>
      </c>
      <c r="L12436">
        <v>0</v>
      </c>
      <c r="M12436">
        <f t="shared" si="389"/>
        <v>0</v>
      </c>
    </row>
    <row r="12437" spans="1:13" x14ac:dyDescent="0.35">
      <c r="A12437" s="7" t="str">
        <f t="shared" si="388"/>
        <v>Seller</v>
      </c>
      <c r="B12437">
        <v>97553</v>
      </c>
      <c r="C12437" s="7">
        <v>2</v>
      </c>
      <c r="D12437" s="7">
        <v>0</v>
      </c>
      <c r="E12437" s="7">
        <v>0</v>
      </c>
      <c r="F12437">
        <v>2</v>
      </c>
      <c r="G12437">
        <v>445</v>
      </c>
      <c r="H12437" t="str">
        <f>VLOOKUP(G12437,'1C. Category IDs'!$A$2:$B$41,2,0)</f>
        <v>Cycles</v>
      </c>
      <c r="I12437">
        <v>7</v>
      </c>
      <c r="J12437">
        <v>0</v>
      </c>
      <c r="K12437">
        <v>1</v>
      </c>
      <c r="L12437">
        <v>0</v>
      </c>
      <c r="M12437">
        <f t="shared" si="389"/>
        <v>0</v>
      </c>
    </row>
    <row r="12438" spans="1:13" x14ac:dyDescent="0.35">
      <c r="A12438" s="7" t="str">
        <f t="shared" si="388"/>
        <v>Buyer</v>
      </c>
      <c r="B12438">
        <v>98386</v>
      </c>
      <c r="C12438" s="7">
        <v>0</v>
      </c>
      <c r="D12438" s="7">
        <v>0</v>
      </c>
      <c r="E12438" s="7">
        <v>0</v>
      </c>
      <c r="F12438">
        <v>6</v>
      </c>
      <c r="G12438">
        <v>91</v>
      </c>
      <c r="H12438" t="str">
        <f>VLOOKUP(G12438,'1C. Category IDs'!$A$2:$B$41,2,0)</f>
        <v>Laptop parts</v>
      </c>
      <c r="I12438">
        <v>7</v>
      </c>
      <c r="J12438">
        <v>0</v>
      </c>
      <c r="K12438">
        <v>1</v>
      </c>
      <c r="L12438">
        <v>0</v>
      </c>
      <c r="M12438">
        <f t="shared" si="389"/>
        <v>0</v>
      </c>
    </row>
    <row r="12439" spans="1:13" x14ac:dyDescent="0.35">
      <c r="A12439" s="7" t="str">
        <f t="shared" si="388"/>
        <v>Seller</v>
      </c>
      <c r="B12439">
        <v>6656</v>
      </c>
      <c r="C12439" s="7">
        <v>3.8324258692256272</v>
      </c>
      <c r="D12439" s="7">
        <v>1.2901725681892589</v>
      </c>
      <c r="E12439" s="7">
        <v>0</v>
      </c>
      <c r="F12439">
        <v>4</v>
      </c>
      <c r="G12439">
        <v>504</v>
      </c>
      <c r="H12439" t="str">
        <f>VLOOKUP(G12439,'1C. Category IDs'!$A$2:$B$41,2,0)</f>
        <v>Home lighting</v>
      </c>
      <c r="I12439">
        <v>8</v>
      </c>
      <c r="J12439">
        <v>0</v>
      </c>
      <c r="K12439">
        <v>1</v>
      </c>
      <c r="L12439">
        <v>0</v>
      </c>
      <c r="M12439">
        <f t="shared" si="389"/>
        <v>0</v>
      </c>
    </row>
    <row r="12440" spans="1:13" x14ac:dyDescent="0.35">
      <c r="A12440" s="7" t="str">
        <f t="shared" si="388"/>
        <v>Seller</v>
      </c>
      <c r="B12440">
        <v>11761</v>
      </c>
      <c r="C12440" s="7">
        <v>8.2315254765888106</v>
      </c>
      <c r="D12440" s="7">
        <v>1.1365790040677404</v>
      </c>
      <c r="E12440" s="7">
        <v>0.56828950203387019</v>
      </c>
      <c r="F12440">
        <v>5</v>
      </c>
      <c r="G12440">
        <v>1099</v>
      </c>
      <c r="H12440" t="str">
        <f>VLOOKUP(G12440,'1C. Category IDs'!$A$2:$B$41,2,0)</f>
        <v>Hobby</v>
      </c>
      <c r="I12440">
        <v>8</v>
      </c>
      <c r="J12440">
        <v>0</v>
      </c>
      <c r="K12440">
        <v>1</v>
      </c>
      <c r="L12440">
        <v>0</v>
      </c>
      <c r="M12440">
        <f t="shared" si="389"/>
        <v>0</v>
      </c>
    </row>
    <row r="12441" spans="1:13" x14ac:dyDescent="0.35">
      <c r="A12441" s="7" t="str">
        <f t="shared" si="388"/>
        <v>Seller</v>
      </c>
      <c r="B12441">
        <v>23308</v>
      </c>
      <c r="C12441" s="7">
        <v>0.61665269495631336</v>
      </c>
      <c r="D12441" s="7">
        <v>2.4931580205800108</v>
      </c>
      <c r="E12441" s="7">
        <v>1</v>
      </c>
      <c r="F12441">
        <v>2</v>
      </c>
      <c r="G12441">
        <v>1099</v>
      </c>
      <c r="H12441" t="str">
        <f>VLOOKUP(G12441,'1C. Category IDs'!$A$2:$B$41,2,0)</f>
        <v>Hobby</v>
      </c>
      <c r="I12441">
        <v>8</v>
      </c>
      <c r="J12441">
        <v>0</v>
      </c>
      <c r="K12441">
        <v>1</v>
      </c>
      <c r="L12441">
        <v>0</v>
      </c>
      <c r="M12441">
        <f t="shared" si="389"/>
        <v>0</v>
      </c>
    </row>
    <row r="12442" spans="1:13" x14ac:dyDescent="0.35">
      <c r="A12442" s="7" t="str">
        <f t="shared" si="388"/>
        <v>Seller</v>
      </c>
      <c r="B12442">
        <v>24178</v>
      </c>
      <c r="C12442" s="7">
        <v>0.86057378627930836</v>
      </c>
      <c r="D12442" s="7">
        <v>1.3130440458268244</v>
      </c>
      <c r="E12442" s="7">
        <v>0</v>
      </c>
      <c r="F12442">
        <v>2</v>
      </c>
      <c r="G12442">
        <v>445</v>
      </c>
      <c r="H12442" t="str">
        <f>VLOOKUP(G12442,'1C. Category IDs'!$A$2:$B$41,2,0)</f>
        <v>Cycles</v>
      </c>
      <c r="I12442">
        <v>8</v>
      </c>
      <c r="J12442">
        <v>0</v>
      </c>
      <c r="K12442">
        <v>1</v>
      </c>
      <c r="L12442">
        <v>0</v>
      </c>
      <c r="M12442">
        <f t="shared" si="389"/>
        <v>0</v>
      </c>
    </row>
    <row r="12443" spans="1:13" x14ac:dyDescent="0.35">
      <c r="A12443" s="7" t="str">
        <f t="shared" si="388"/>
        <v>Seller</v>
      </c>
      <c r="B12443">
        <v>24254</v>
      </c>
      <c r="C12443" s="7">
        <v>6.6293587703134884</v>
      </c>
      <c r="D12443" s="7">
        <v>1.2452555434964274</v>
      </c>
      <c r="E12443" s="7">
        <v>0</v>
      </c>
      <c r="F12443">
        <v>5</v>
      </c>
      <c r="G12443">
        <v>1826</v>
      </c>
      <c r="H12443" t="str">
        <f>VLOOKUP(G12443,'1C. Category IDs'!$A$2:$B$41,2,0)</f>
        <v>Plants</v>
      </c>
      <c r="I12443">
        <v>8</v>
      </c>
      <c r="J12443">
        <v>0</v>
      </c>
      <c r="K12443">
        <v>1</v>
      </c>
      <c r="L12443">
        <v>0</v>
      </c>
      <c r="M12443">
        <f t="shared" si="389"/>
        <v>0</v>
      </c>
    </row>
    <row r="12444" spans="1:13" x14ac:dyDescent="0.35">
      <c r="A12444" s="7" t="str">
        <f t="shared" si="388"/>
        <v>Seller</v>
      </c>
      <c r="B12444">
        <v>24460</v>
      </c>
      <c r="C12444" s="7">
        <v>5.8673195615766796</v>
      </c>
      <c r="D12444" s="7">
        <v>1.4481724450467666</v>
      </c>
      <c r="E12444" s="7">
        <v>0</v>
      </c>
      <c r="F12444">
        <v>6</v>
      </c>
      <c r="G12444">
        <v>322</v>
      </c>
      <c r="H12444" t="str">
        <f>VLOOKUP(G12444,'1C. Category IDs'!$A$2:$B$41,2,0)</f>
        <v>Software</v>
      </c>
      <c r="I12444">
        <v>8</v>
      </c>
      <c r="J12444">
        <v>0</v>
      </c>
      <c r="K12444">
        <v>1</v>
      </c>
      <c r="L12444">
        <v>0</v>
      </c>
      <c r="M12444">
        <f t="shared" si="389"/>
        <v>0</v>
      </c>
    </row>
    <row r="12445" spans="1:13" x14ac:dyDescent="0.35">
      <c r="A12445" s="7" t="str">
        <f t="shared" si="388"/>
        <v>Seller</v>
      </c>
      <c r="B12445">
        <v>27979</v>
      </c>
      <c r="C12445" s="7">
        <v>2.3448705202633313</v>
      </c>
      <c r="D12445" s="7">
        <v>1.6646523709066974</v>
      </c>
      <c r="E12445" s="7">
        <v>0</v>
      </c>
      <c r="F12445">
        <v>8</v>
      </c>
      <c r="G12445">
        <v>239</v>
      </c>
      <c r="H12445" t="str">
        <f>VLOOKUP(G12445,'1C. Category IDs'!$A$2:$B$41,2,0)</f>
        <v>DIY Home</v>
      </c>
      <c r="I12445">
        <v>8</v>
      </c>
      <c r="J12445">
        <v>0</v>
      </c>
      <c r="K12445">
        <v>1</v>
      </c>
      <c r="L12445">
        <v>0</v>
      </c>
      <c r="M12445">
        <f t="shared" si="389"/>
        <v>0</v>
      </c>
    </row>
    <row r="12446" spans="1:13" x14ac:dyDescent="0.35">
      <c r="A12446" s="7" t="str">
        <f t="shared" si="388"/>
        <v>Seller</v>
      </c>
      <c r="B12446">
        <v>34649</v>
      </c>
      <c r="C12446" s="7">
        <v>9.2373001951054015</v>
      </c>
      <c r="D12446" s="7">
        <v>1.9676169523449456</v>
      </c>
      <c r="E12446" s="7">
        <v>1</v>
      </c>
      <c r="F12446">
        <v>4</v>
      </c>
      <c r="G12446">
        <v>1099</v>
      </c>
      <c r="H12446" t="str">
        <f>VLOOKUP(G12446,'1C. Category IDs'!$A$2:$B$41,2,0)</f>
        <v>Hobby</v>
      </c>
      <c r="I12446">
        <v>8</v>
      </c>
      <c r="J12446">
        <v>0</v>
      </c>
      <c r="K12446">
        <v>1</v>
      </c>
      <c r="L12446">
        <v>0</v>
      </c>
      <c r="M12446">
        <f t="shared" si="389"/>
        <v>0</v>
      </c>
    </row>
    <row r="12447" spans="1:13" x14ac:dyDescent="0.35">
      <c r="A12447" s="7" t="str">
        <f t="shared" si="388"/>
        <v>Seller</v>
      </c>
      <c r="B12447">
        <v>41831</v>
      </c>
      <c r="C12447" s="7">
        <v>0.32986382409019621</v>
      </c>
      <c r="D12447" s="7">
        <v>0.29299564843696657</v>
      </c>
      <c r="E12447" s="7">
        <v>0.14649782421848329</v>
      </c>
      <c r="F12447">
        <v>5</v>
      </c>
      <c r="G12447">
        <v>678</v>
      </c>
      <c r="H12447" t="str">
        <f>VLOOKUP(G12447,'1C. Category IDs'!$A$2:$B$41,2,0)</f>
        <v>Children</v>
      </c>
      <c r="I12447">
        <v>8</v>
      </c>
      <c r="J12447">
        <v>0</v>
      </c>
      <c r="K12447">
        <v>1</v>
      </c>
      <c r="L12447">
        <v>0</v>
      </c>
      <c r="M12447">
        <f t="shared" si="389"/>
        <v>0</v>
      </c>
    </row>
    <row r="12448" spans="1:13" x14ac:dyDescent="0.35">
      <c r="A12448" s="7" t="str">
        <f t="shared" si="388"/>
        <v>Seller</v>
      </c>
      <c r="B12448">
        <v>42394</v>
      </c>
      <c r="C12448" s="7">
        <v>0.8407641988604867</v>
      </c>
      <c r="D12448" s="7">
        <v>0.82365190827969137</v>
      </c>
      <c r="E12448" s="7">
        <v>0.41182595413984568</v>
      </c>
      <c r="F12448">
        <v>8</v>
      </c>
      <c r="G12448">
        <v>678</v>
      </c>
      <c r="H12448" t="str">
        <f>VLOOKUP(G12448,'1C. Category IDs'!$A$2:$B$41,2,0)</f>
        <v>Children</v>
      </c>
      <c r="I12448">
        <v>8</v>
      </c>
      <c r="J12448">
        <v>0</v>
      </c>
      <c r="K12448">
        <v>1</v>
      </c>
      <c r="L12448">
        <v>0</v>
      </c>
      <c r="M12448">
        <f t="shared" si="389"/>
        <v>0</v>
      </c>
    </row>
    <row r="12449" spans="1:13" x14ac:dyDescent="0.35">
      <c r="A12449" s="7" t="str">
        <f t="shared" si="388"/>
        <v>Buyer</v>
      </c>
      <c r="B12449">
        <v>44855</v>
      </c>
      <c r="C12449" s="7">
        <v>0</v>
      </c>
      <c r="D12449" s="7">
        <v>0</v>
      </c>
      <c r="E12449" s="7">
        <v>0</v>
      </c>
      <c r="F12449">
        <v>8</v>
      </c>
      <c r="G12449">
        <v>91</v>
      </c>
      <c r="H12449" t="str">
        <f>VLOOKUP(G12449,'1C. Category IDs'!$A$2:$B$41,2,0)</f>
        <v>Laptop parts</v>
      </c>
      <c r="I12449">
        <v>8</v>
      </c>
      <c r="J12449">
        <v>0</v>
      </c>
      <c r="K12449">
        <v>1</v>
      </c>
      <c r="L12449">
        <v>0</v>
      </c>
      <c r="M12449">
        <f t="shared" si="389"/>
        <v>0</v>
      </c>
    </row>
    <row r="12450" spans="1:13" x14ac:dyDescent="0.35">
      <c r="A12450" s="7" t="str">
        <f t="shared" si="388"/>
        <v>Seller</v>
      </c>
      <c r="B12450">
        <v>57801</v>
      </c>
      <c r="C12450" s="7">
        <v>4</v>
      </c>
      <c r="D12450" s="7">
        <v>0</v>
      </c>
      <c r="E12450" s="7">
        <v>0</v>
      </c>
      <c r="F12450">
        <v>3</v>
      </c>
      <c r="G12450">
        <v>356</v>
      </c>
      <c r="H12450" t="str">
        <f>VLOOKUP(G12450,'1C. Category IDs'!$A$2:$B$41,2,0)</f>
        <v>Games</v>
      </c>
      <c r="I12450">
        <v>8</v>
      </c>
      <c r="J12450">
        <v>0</v>
      </c>
      <c r="K12450">
        <v>1</v>
      </c>
      <c r="L12450">
        <v>0</v>
      </c>
      <c r="M12450">
        <f t="shared" si="389"/>
        <v>0</v>
      </c>
    </row>
    <row r="12451" spans="1:13" x14ac:dyDescent="0.35">
      <c r="A12451" s="7" t="str">
        <f t="shared" si="388"/>
        <v>Buyer</v>
      </c>
      <c r="B12451">
        <v>58947</v>
      </c>
      <c r="C12451" s="7">
        <v>0</v>
      </c>
      <c r="D12451" s="7">
        <v>0</v>
      </c>
      <c r="E12451" s="7">
        <v>0</v>
      </c>
      <c r="F12451">
        <v>7</v>
      </c>
      <c r="G12451">
        <v>820</v>
      </c>
      <c r="H12451" t="str">
        <f>VLOOKUP(G12451,'1C. Category IDs'!$A$2:$B$41,2,0)</f>
        <v>Telecommunication</v>
      </c>
      <c r="I12451">
        <v>8</v>
      </c>
      <c r="J12451">
        <v>0</v>
      </c>
      <c r="K12451">
        <v>1</v>
      </c>
      <c r="L12451">
        <v>0</v>
      </c>
      <c r="M12451">
        <f t="shared" si="389"/>
        <v>0</v>
      </c>
    </row>
    <row r="12452" spans="1:13" x14ac:dyDescent="0.35">
      <c r="A12452" s="7" t="str">
        <f t="shared" si="388"/>
        <v>Seller</v>
      </c>
      <c r="B12452">
        <v>60284</v>
      </c>
      <c r="C12452" s="7">
        <v>0.8855304226127606</v>
      </c>
      <c r="D12452" s="7">
        <v>2.3058683643371269E-2</v>
      </c>
      <c r="E12452" s="7">
        <v>1.1529341821685635E-2</v>
      </c>
      <c r="F12452">
        <v>5</v>
      </c>
      <c r="G12452">
        <v>678</v>
      </c>
      <c r="H12452" t="str">
        <f>VLOOKUP(G12452,'1C. Category IDs'!$A$2:$B$41,2,0)</f>
        <v>Children</v>
      </c>
      <c r="I12452">
        <v>8</v>
      </c>
      <c r="J12452">
        <v>0</v>
      </c>
      <c r="K12452">
        <v>1</v>
      </c>
      <c r="L12452">
        <v>0</v>
      </c>
      <c r="M12452">
        <f t="shared" si="389"/>
        <v>0</v>
      </c>
    </row>
    <row r="12453" spans="1:13" x14ac:dyDescent="0.35">
      <c r="A12453" s="7" t="str">
        <f t="shared" si="388"/>
        <v>Seller</v>
      </c>
      <c r="B12453">
        <v>74763</v>
      </c>
      <c r="C12453" s="7">
        <v>0.49315058303526982</v>
      </c>
      <c r="D12453" s="7">
        <v>0.68867729812908074</v>
      </c>
      <c r="E12453" s="7">
        <v>0.34433864906454037</v>
      </c>
      <c r="F12453">
        <v>7</v>
      </c>
      <c r="G12453">
        <v>239</v>
      </c>
      <c r="H12453" t="str">
        <f>VLOOKUP(G12453,'1C. Category IDs'!$A$2:$B$41,2,0)</f>
        <v>DIY Home</v>
      </c>
      <c r="I12453">
        <v>8</v>
      </c>
      <c r="J12453">
        <v>0</v>
      </c>
      <c r="K12453">
        <v>1</v>
      </c>
      <c r="L12453">
        <v>0</v>
      </c>
      <c r="M12453">
        <f t="shared" si="389"/>
        <v>0</v>
      </c>
    </row>
    <row r="12454" spans="1:13" x14ac:dyDescent="0.35">
      <c r="A12454" s="7" t="str">
        <f t="shared" si="388"/>
        <v>Buyer</v>
      </c>
      <c r="B12454">
        <v>75825</v>
      </c>
      <c r="C12454" s="7">
        <v>0</v>
      </c>
      <c r="D12454" s="7">
        <v>0</v>
      </c>
      <c r="E12454" s="7">
        <v>0</v>
      </c>
      <c r="F12454">
        <v>6</v>
      </c>
      <c r="G12454">
        <v>395</v>
      </c>
      <c r="H12454" t="str">
        <f>VLOOKUP(G12454,'1C. Category IDs'!$A$2:$B$41,2,0)</f>
        <v>Animals</v>
      </c>
      <c r="I12454">
        <v>8</v>
      </c>
      <c r="J12454">
        <v>0</v>
      </c>
      <c r="K12454">
        <v>1</v>
      </c>
      <c r="L12454">
        <v>0</v>
      </c>
      <c r="M12454">
        <f t="shared" si="389"/>
        <v>0</v>
      </c>
    </row>
    <row r="12455" spans="1:13" x14ac:dyDescent="0.35">
      <c r="A12455" s="7" t="str">
        <f t="shared" si="388"/>
        <v>Seller</v>
      </c>
      <c r="B12455">
        <v>1240</v>
      </c>
      <c r="C12455" s="7">
        <v>8.6501328134489324</v>
      </c>
      <c r="D12455" s="7">
        <v>4.6821596381297157</v>
      </c>
      <c r="E12455" s="7">
        <v>2.3410798190648578</v>
      </c>
      <c r="F12455">
        <v>5</v>
      </c>
      <c r="G12455">
        <v>1099</v>
      </c>
      <c r="H12455" t="str">
        <f>VLOOKUP(G12455,'1C. Category IDs'!$A$2:$B$41,2,0)</f>
        <v>Hobby</v>
      </c>
      <c r="I12455">
        <v>9</v>
      </c>
      <c r="J12455">
        <v>0</v>
      </c>
      <c r="K12455">
        <v>1</v>
      </c>
      <c r="L12455">
        <v>0</v>
      </c>
      <c r="M12455">
        <f t="shared" si="389"/>
        <v>0</v>
      </c>
    </row>
    <row r="12456" spans="1:13" x14ac:dyDescent="0.35">
      <c r="A12456" s="7" t="str">
        <f t="shared" si="388"/>
        <v>Seller</v>
      </c>
      <c r="B12456">
        <v>3125</v>
      </c>
      <c r="C12456" s="7">
        <v>8.3460332300847657</v>
      </c>
      <c r="D12456" s="7">
        <v>3.3309905342391048</v>
      </c>
      <c r="E12456" s="7">
        <v>1.6654952671195524</v>
      </c>
      <c r="F12456">
        <v>3</v>
      </c>
      <c r="G12456">
        <v>1099</v>
      </c>
      <c r="H12456" t="str">
        <f>VLOOKUP(G12456,'1C. Category IDs'!$A$2:$B$41,2,0)</f>
        <v>Hobby</v>
      </c>
      <c r="I12456">
        <v>9</v>
      </c>
      <c r="J12456">
        <v>0</v>
      </c>
      <c r="K12456">
        <v>1</v>
      </c>
      <c r="L12456">
        <v>0</v>
      </c>
      <c r="M12456">
        <f t="shared" si="389"/>
        <v>0</v>
      </c>
    </row>
    <row r="12457" spans="1:13" x14ac:dyDescent="0.35">
      <c r="A12457" s="7" t="str">
        <f t="shared" si="388"/>
        <v>Seller</v>
      </c>
      <c r="B12457">
        <v>7357</v>
      </c>
      <c r="C12457" s="7">
        <v>6.8321269850916995</v>
      </c>
      <c r="D12457" s="7">
        <v>1.9517262918895384</v>
      </c>
      <c r="E12457" s="7">
        <v>0.97586314594476919</v>
      </c>
      <c r="F12457">
        <v>8</v>
      </c>
      <c r="G12457">
        <v>1099</v>
      </c>
      <c r="H12457" t="str">
        <f>VLOOKUP(G12457,'1C. Category IDs'!$A$2:$B$41,2,0)</f>
        <v>Hobby</v>
      </c>
      <c r="I12457">
        <v>9</v>
      </c>
      <c r="J12457">
        <v>0</v>
      </c>
      <c r="K12457">
        <v>1</v>
      </c>
      <c r="L12457">
        <v>0</v>
      </c>
      <c r="M12457">
        <f t="shared" si="389"/>
        <v>0</v>
      </c>
    </row>
    <row r="12458" spans="1:13" x14ac:dyDescent="0.35">
      <c r="A12458" s="7" t="str">
        <f t="shared" si="388"/>
        <v>Seller</v>
      </c>
      <c r="B12458">
        <v>10440</v>
      </c>
      <c r="C12458" s="7">
        <v>5.1838339512572311</v>
      </c>
      <c r="D12458" s="7">
        <v>3.2154464073794009</v>
      </c>
      <c r="E12458" s="7">
        <v>0</v>
      </c>
      <c r="F12458">
        <v>8</v>
      </c>
      <c r="G12458">
        <v>504</v>
      </c>
      <c r="H12458" t="str">
        <f>VLOOKUP(G12458,'1C. Category IDs'!$A$2:$B$41,2,0)</f>
        <v>Home lighting</v>
      </c>
      <c r="I12458">
        <v>9</v>
      </c>
      <c r="J12458">
        <v>0</v>
      </c>
      <c r="K12458">
        <v>1</v>
      </c>
      <c r="L12458">
        <v>0</v>
      </c>
      <c r="M12458">
        <f t="shared" si="389"/>
        <v>0</v>
      </c>
    </row>
    <row r="12459" spans="1:13" x14ac:dyDescent="0.35">
      <c r="A12459" s="7" t="str">
        <f t="shared" si="388"/>
        <v>Seller</v>
      </c>
      <c r="B12459">
        <v>17506</v>
      </c>
      <c r="C12459" s="7">
        <v>5.5603573068395686</v>
      </c>
      <c r="D12459" s="7">
        <v>1.7959119049684513</v>
      </c>
      <c r="E12459" s="7">
        <v>0</v>
      </c>
      <c r="F12459">
        <v>5</v>
      </c>
      <c r="G12459">
        <v>31</v>
      </c>
      <c r="H12459" t="str">
        <f>VLOOKUP(G12459,'1C. Category IDs'!$A$2:$B$41,2,0)</f>
        <v>Audio, TV</v>
      </c>
      <c r="I12459">
        <v>9</v>
      </c>
      <c r="J12459">
        <v>0</v>
      </c>
      <c r="K12459">
        <v>1</v>
      </c>
      <c r="L12459">
        <v>0</v>
      </c>
      <c r="M12459">
        <f t="shared" si="389"/>
        <v>0</v>
      </c>
    </row>
    <row r="12460" spans="1:13" x14ac:dyDescent="0.35">
      <c r="A12460" s="7" t="str">
        <f t="shared" si="388"/>
        <v>Seller</v>
      </c>
      <c r="B12460">
        <v>24665</v>
      </c>
      <c r="C12460" s="7">
        <v>6.2776581863726459</v>
      </c>
      <c r="D12460" s="7">
        <v>0.34785583291140398</v>
      </c>
      <c r="E12460" s="7">
        <v>0.17392791645570199</v>
      </c>
      <c r="F12460">
        <v>7</v>
      </c>
      <c r="G12460">
        <v>1099</v>
      </c>
      <c r="H12460" t="str">
        <f>VLOOKUP(G12460,'1C. Category IDs'!$A$2:$B$41,2,0)</f>
        <v>Hobby</v>
      </c>
      <c r="I12460">
        <v>9</v>
      </c>
      <c r="J12460">
        <v>0</v>
      </c>
      <c r="K12460">
        <v>1</v>
      </c>
      <c r="L12460">
        <v>0</v>
      </c>
      <c r="M12460">
        <f t="shared" si="389"/>
        <v>0</v>
      </c>
    </row>
    <row r="12461" spans="1:13" x14ac:dyDescent="0.35">
      <c r="A12461" s="7" t="str">
        <f t="shared" si="388"/>
        <v>Seller</v>
      </c>
      <c r="B12461">
        <v>25091</v>
      </c>
      <c r="C12461" s="7">
        <v>0.9241934539303831</v>
      </c>
      <c r="D12461" s="7">
        <v>0.10048510712186876</v>
      </c>
      <c r="E12461" s="7">
        <v>0</v>
      </c>
      <c r="F12461">
        <v>4</v>
      </c>
      <c r="G12461">
        <v>1099</v>
      </c>
      <c r="H12461" t="str">
        <f>VLOOKUP(G12461,'1C. Category IDs'!$A$2:$B$41,2,0)</f>
        <v>Hobby</v>
      </c>
      <c r="I12461">
        <v>9</v>
      </c>
      <c r="J12461">
        <v>0</v>
      </c>
      <c r="K12461">
        <v>1</v>
      </c>
      <c r="L12461">
        <v>0</v>
      </c>
      <c r="M12461">
        <f t="shared" si="389"/>
        <v>0</v>
      </c>
    </row>
    <row r="12462" spans="1:13" x14ac:dyDescent="0.35">
      <c r="A12462" s="7" t="str">
        <f t="shared" si="388"/>
        <v>Seller</v>
      </c>
      <c r="B12462">
        <v>45528</v>
      </c>
      <c r="C12462" s="7">
        <v>2</v>
      </c>
      <c r="D12462" s="7">
        <v>0</v>
      </c>
      <c r="E12462" s="7">
        <v>0</v>
      </c>
      <c r="F12462">
        <v>4</v>
      </c>
      <c r="G12462">
        <v>31</v>
      </c>
      <c r="H12462" t="str">
        <f>VLOOKUP(G12462,'1C. Category IDs'!$A$2:$B$41,2,0)</f>
        <v>Audio, TV</v>
      </c>
      <c r="I12462">
        <v>9</v>
      </c>
      <c r="J12462">
        <v>0</v>
      </c>
      <c r="K12462">
        <v>1</v>
      </c>
      <c r="L12462">
        <v>0</v>
      </c>
      <c r="M12462">
        <f t="shared" si="389"/>
        <v>0</v>
      </c>
    </row>
    <row r="12463" spans="1:13" x14ac:dyDescent="0.35">
      <c r="A12463" s="7" t="str">
        <f t="shared" si="388"/>
        <v>Seller</v>
      </c>
      <c r="B12463">
        <v>53514</v>
      </c>
      <c r="C12463" s="7">
        <v>0.30220445745244995</v>
      </c>
      <c r="D12463" s="7">
        <v>0.88476049824321312</v>
      </c>
      <c r="E12463" s="7">
        <v>0.44238024912160656</v>
      </c>
      <c r="F12463">
        <v>8</v>
      </c>
      <c r="G12463">
        <v>678</v>
      </c>
      <c r="H12463" t="str">
        <f>VLOOKUP(G12463,'1C. Category IDs'!$A$2:$B$41,2,0)</f>
        <v>Children</v>
      </c>
      <c r="I12463">
        <v>9</v>
      </c>
      <c r="J12463">
        <v>0</v>
      </c>
      <c r="K12463">
        <v>1</v>
      </c>
      <c r="L12463">
        <v>0</v>
      </c>
      <c r="M12463">
        <f t="shared" si="389"/>
        <v>0</v>
      </c>
    </row>
    <row r="12464" spans="1:13" x14ac:dyDescent="0.35">
      <c r="A12464" s="7" t="str">
        <f t="shared" si="388"/>
        <v>Buyer</v>
      </c>
      <c r="B12464">
        <v>63889</v>
      </c>
      <c r="C12464" s="7">
        <v>0</v>
      </c>
      <c r="D12464" s="7">
        <v>0</v>
      </c>
      <c r="E12464" s="7">
        <v>2</v>
      </c>
      <c r="F12464">
        <v>7</v>
      </c>
      <c r="G12464">
        <v>678</v>
      </c>
      <c r="H12464" t="str">
        <f>VLOOKUP(G12464,'1C. Category IDs'!$A$2:$B$41,2,0)</f>
        <v>Children</v>
      </c>
      <c r="I12464">
        <v>9</v>
      </c>
      <c r="J12464">
        <v>0</v>
      </c>
      <c r="K12464">
        <v>1</v>
      </c>
      <c r="L12464">
        <v>0</v>
      </c>
      <c r="M12464">
        <f t="shared" si="389"/>
        <v>0</v>
      </c>
    </row>
    <row r="12465" spans="1:13" x14ac:dyDescent="0.35">
      <c r="A12465" s="7" t="str">
        <f t="shared" si="388"/>
        <v>Buyer</v>
      </c>
      <c r="B12465">
        <v>68033</v>
      </c>
      <c r="C12465" s="7">
        <v>0</v>
      </c>
      <c r="D12465" s="7">
        <v>0</v>
      </c>
      <c r="E12465" s="7">
        <v>1</v>
      </c>
      <c r="F12465">
        <v>3</v>
      </c>
      <c r="G12465">
        <v>678</v>
      </c>
      <c r="H12465" t="str">
        <f>VLOOKUP(G12465,'1C. Category IDs'!$A$2:$B$41,2,0)</f>
        <v>Children</v>
      </c>
      <c r="I12465">
        <v>9</v>
      </c>
      <c r="J12465">
        <v>0</v>
      </c>
      <c r="K12465">
        <v>1</v>
      </c>
      <c r="L12465">
        <v>0</v>
      </c>
      <c r="M12465">
        <f t="shared" si="389"/>
        <v>0</v>
      </c>
    </row>
    <row r="12466" spans="1:13" x14ac:dyDescent="0.35">
      <c r="A12466" s="7" t="str">
        <f t="shared" si="388"/>
        <v>Buyer</v>
      </c>
      <c r="B12466">
        <v>78712</v>
      </c>
      <c r="C12466" s="7">
        <v>0</v>
      </c>
      <c r="D12466" s="7">
        <v>0</v>
      </c>
      <c r="E12466" s="7">
        <v>4</v>
      </c>
      <c r="F12466">
        <v>3</v>
      </c>
      <c r="G12466">
        <v>356</v>
      </c>
      <c r="H12466" t="str">
        <f>VLOOKUP(G12466,'1C. Category IDs'!$A$2:$B$41,2,0)</f>
        <v>Games</v>
      </c>
      <c r="I12466">
        <v>9</v>
      </c>
      <c r="J12466">
        <v>0</v>
      </c>
      <c r="K12466">
        <v>1</v>
      </c>
      <c r="L12466">
        <v>0</v>
      </c>
      <c r="M12466">
        <f t="shared" si="389"/>
        <v>0</v>
      </c>
    </row>
    <row r="12467" spans="1:13" x14ac:dyDescent="0.35">
      <c r="A12467" s="7" t="str">
        <f t="shared" si="388"/>
        <v>Buyer</v>
      </c>
      <c r="B12467">
        <v>83831</v>
      </c>
      <c r="C12467" s="7">
        <v>0</v>
      </c>
      <c r="D12467" s="7">
        <v>0</v>
      </c>
      <c r="E12467" s="7">
        <v>3</v>
      </c>
      <c r="F12467">
        <v>6</v>
      </c>
      <c r="G12467">
        <v>239</v>
      </c>
      <c r="H12467" t="str">
        <f>VLOOKUP(G12467,'1C. Category IDs'!$A$2:$B$41,2,0)</f>
        <v>DIY Home</v>
      </c>
      <c r="I12467">
        <v>9</v>
      </c>
      <c r="J12467">
        <v>0</v>
      </c>
      <c r="K12467">
        <v>1</v>
      </c>
      <c r="L12467">
        <v>0</v>
      </c>
      <c r="M12467">
        <f t="shared" si="389"/>
        <v>0</v>
      </c>
    </row>
    <row r="12468" spans="1:13" x14ac:dyDescent="0.35">
      <c r="A12468" s="7" t="str">
        <f t="shared" si="388"/>
        <v>Seller</v>
      </c>
      <c r="B12468">
        <v>85462</v>
      </c>
      <c r="C12468" s="7">
        <v>0.23875489022746688</v>
      </c>
      <c r="D12468" s="7">
        <v>0.57017904272435638</v>
      </c>
      <c r="E12468" s="7">
        <v>0.28508952136217819</v>
      </c>
      <c r="F12468">
        <v>5</v>
      </c>
      <c r="G12468">
        <v>239</v>
      </c>
      <c r="H12468" t="str">
        <f>VLOOKUP(G12468,'1C. Category IDs'!$A$2:$B$41,2,0)</f>
        <v>DIY Home</v>
      </c>
      <c r="I12468">
        <v>9</v>
      </c>
      <c r="J12468">
        <v>0</v>
      </c>
      <c r="K12468">
        <v>1</v>
      </c>
      <c r="L12468">
        <v>0</v>
      </c>
      <c r="M12468">
        <f t="shared" si="389"/>
        <v>0</v>
      </c>
    </row>
    <row r="12469" spans="1:13" x14ac:dyDescent="0.35">
      <c r="A12469" s="7" t="str">
        <f t="shared" si="388"/>
        <v>Seller</v>
      </c>
      <c r="B12469">
        <v>88990</v>
      </c>
      <c r="C12469" s="7">
        <v>2</v>
      </c>
      <c r="D12469" s="7">
        <v>0</v>
      </c>
      <c r="E12469" s="7">
        <v>0</v>
      </c>
      <c r="F12469">
        <v>3</v>
      </c>
      <c r="G12469">
        <v>537</v>
      </c>
      <c r="H12469" t="str">
        <f>VLOOKUP(G12469,'1C. Category IDs'!$A$2:$B$41,2,0)</f>
        <v>Apparatus</v>
      </c>
      <c r="I12469">
        <v>9</v>
      </c>
      <c r="J12469">
        <v>0</v>
      </c>
      <c r="K12469">
        <v>1</v>
      </c>
      <c r="L12469">
        <v>0</v>
      </c>
      <c r="M12469">
        <f t="shared" si="389"/>
        <v>0</v>
      </c>
    </row>
    <row r="12470" spans="1:13" x14ac:dyDescent="0.35">
      <c r="A12470" s="7" t="str">
        <f t="shared" si="388"/>
        <v>Seller</v>
      </c>
      <c r="B12470">
        <v>89951</v>
      </c>
      <c r="C12470" s="7">
        <v>0.16150870853856225</v>
      </c>
      <c r="D12470" s="7">
        <v>0.20001995595123656</v>
      </c>
      <c r="E12470" s="7">
        <v>0.10000997797561828</v>
      </c>
      <c r="F12470">
        <v>6</v>
      </c>
      <c r="G12470">
        <v>239</v>
      </c>
      <c r="H12470" t="str">
        <f>VLOOKUP(G12470,'1C. Category IDs'!$A$2:$B$41,2,0)</f>
        <v>DIY Home</v>
      </c>
      <c r="I12470">
        <v>9</v>
      </c>
      <c r="J12470">
        <v>0</v>
      </c>
      <c r="K12470">
        <v>1</v>
      </c>
      <c r="L12470">
        <v>0</v>
      </c>
      <c r="M12470">
        <f t="shared" si="389"/>
        <v>0</v>
      </c>
    </row>
    <row r="12471" spans="1:13" x14ac:dyDescent="0.35">
      <c r="A12471" s="7" t="str">
        <f t="shared" si="388"/>
        <v>Buyer</v>
      </c>
      <c r="B12471">
        <v>91258</v>
      </c>
      <c r="C12471" s="7">
        <v>0</v>
      </c>
      <c r="D12471" s="7">
        <v>0</v>
      </c>
      <c r="E12471" s="7">
        <v>2</v>
      </c>
      <c r="F12471">
        <v>5</v>
      </c>
      <c r="G12471">
        <v>322</v>
      </c>
      <c r="H12471" t="str">
        <f>VLOOKUP(G12471,'1C. Category IDs'!$A$2:$B$41,2,0)</f>
        <v>Software</v>
      </c>
      <c r="I12471">
        <v>9</v>
      </c>
      <c r="J12471">
        <v>0</v>
      </c>
      <c r="K12471">
        <v>1</v>
      </c>
      <c r="L12471">
        <v>0</v>
      </c>
      <c r="M12471">
        <f t="shared" si="389"/>
        <v>0</v>
      </c>
    </row>
    <row r="12472" spans="1:13" x14ac:dyDescent="0.35">
      <c r="A12472" s="7" t="str">
        <f t="shared" si="388"/>
        <v>Buyer</v>
      </c>
      <c r="B12472">
        <v>50958</v>
      </c>
      <c r="C12472" s="7">
        <v>0</v>
      </c>
      <c r="D12472" s="7">
        <v>0</v>
      </c>
      <c r="E12472" s="7">
        <v>6</v>
      </c>
      <c r="F12472">
        <v>6</v>
      </c>
      <c r="G12472">
        <v>239</v>
      </c>
      <c r="H12472" t="str">
        <f>VLOOKUP(G12472,'1C. Category IDs'!$A$2:$B$41,2,0)</f>
        <v>DIY Home</v>
      </c>
      <c r="I12472">
        <v>10</v>
      </c>
      <c r="J12472">
        <v>0</v>
      </c>
      <c r="K12472">
        <v>1</v>
      </c>
      <c r="L12472">
        <v>0</v>
      </c>
      <c r="M12472">
        <f t="shared" si="389"/>
        <v>0</v>
      </c>
    </row>
    <row r="12473" spans="1:13" x14ac:dyDescent="0.35">
      <c r="A12473" s="7" t="str">
        <f t="shared" si="388"/>
        <v>Seller</v>
      </c>
      <c r="B12473">
        <v>58765</v>
      </c>
      <c r="C12473" s="7">
        <v>2</v>
      </c>
      <c r="D12473" s="7">
        <v>0</v>
      </c>
      <c r="E12473" s="7">
        <v>0</v>
      </c>
      <c r="F12473">
        <v>4</v>
      </c>
      <c r="G12473">
        <v>504</v>
      </c>
      <c r="H12473" t="str">
        <f>VLOOKUP(G12473,'1C. Category IDs'!$A$2:$B$41,2,0)</f>
        <v>Home lighting</v>
      </c>
      <c r="I12473">
        <v>10</v>
      </c>
      <c r="J12473">
        <v>0</v>
      </c>
      <c r="K12473">
        <v>1</v>
      </c>
      <c r="L12473">
        <v>0</v>
      </c>
      <c r="M12473">
        <f t="shared" si="389"/>
        <v>0</v>
      </c>
    </row>
    <row r="12474" spans="1:13" x14ac:dyDescent="0.35">
      <c r="A12474" s="7" t="str">
        <f t="shared" si="388"/>
        <v>Buyer</v>
      </c>
      <c r="B12474">
        <v>94894</v>
      </c>
      <c r="C12474" s="7">
        <v>0</v>
      </c>
      <c r="D12474" s="7">
        <v>0</v>
      </c>
      <c r="E12474" s="7">
        <v>1</v>
      </c>
      <c r="F12474">
        <v>6</v>
      </c>
      <c r="G12474">
        <v>239</v>
      </c>
      <c r="H12474" t="str">
        <f>VLOOKUP(G12474,'1C. Category IDs'!$A$2:$B$41,2,0)</f>
        <v>DIY Home</v>
      </c>
      <c r="I12474">
        <v>10</v>
      </c>
      <c r="J12474">
        <v>0</v>
      </c>
      <c r="K12474">
        <v>1</v>
      </c>
      <c r="L12474">
        <v>0</v>
      </c>
      <c r="M12474">
        <f t="shared" si="389"/>
        <v>0</v>
      </c>
    </row>
    <row r="12475" spans="1:13" x14ac:dyDescent="0.35">
      <c r="A12475" s="7" t="str">
        <f t="shared" si="388"/>
        <v>Seller</v>
      </c>
      <c r="B12475">
        <v>3679</v>
      </c>
      <c r="C12475" s="7">
        <v>6.7517683399956052</v>
      </c>
      <c r="D12475" s="7">
        <v>3.8904981168052046</v>
      </c>
      <c r="E12475" s="7">
        <v>0</v>
      </c>
      <c r="F12475">
        <v>7</v>
      </c>
      <c r="G12475">
        <v>504</v>
      </c>
      <c r="H12475" t="str">
        <f>VLOOKUP(G12475,'1C. Category IDs'!$A$2:$B$41,2,0)</f>
        <v>Home lighting</v>
      </c>
      <c r="I12475">
        <v>11</v>
      </c>
      <c r="J12475">
        <v>0</v>
      </c>
      <c r="K12475">
        <v>1</v>
      </c>
      <c r="L12475">
        <v>0</v>
      </c>
      <c r="M12475">
        <f t="shared" si="389"/>
        <v>0</v>
      </c>
    </row>
    <row r="12476" spans="1:13" x14ac:dyDescent="0.35">
      <c r="A12476" s="7" t="str">
        <f t="shared" si="388"/>
        <v>Seller</v>
      </c>
      <c r="B12476">
        <v>18122</v>
      </c>
      <c r="C12476" s="7">
        <v>4.0662132822226162</v>
      </c>
      <c r="D12476" s="7">
        <v>2.6689335687596683</v>
      </c>
      <c r="E12476" s="7">
        <v>1.3344667843798341</v>
      </c>
      <c r="F12476">
        <v>7</v>
      </c>
      <c r="G12476">
        <v>1099</v>
      </c>
      <c r="H12476" t="str">
        <f>VLOOKUP(G12476,'1C. Category IDs'!$A$2:$B$41,2,0)</f>
        <v>Hobby</v>
      </c>
      <c r="I12476">
        <v>11</v>
      </c>
      <c r="J12476">
        <v>0</v>
      </c>
      <c r="K12476">
        <v>1</v>
      </c>
      <c r="L12476">
        <v>0</v>
      </c>
      <c r="M12476">
        <f t="shared" si="389"/>
        <v>0</v>
      </c>
    </row>
    <row r="12477" spans="1:13" x14ac:dyDescent="0.35">
      <c r="A12477" s="7" t="str">
        <f t="shared" si="388"/>
        <v>Seller</v>
      </c>
      <c r="B12477">
        <v>25526</v>
      </c>
      <c r="C12477" s="7">
        <v>9.8481175883512826</v>
      </c>
      <c r="D12477" s="7">
        <v>1.4965575766767625</v>
      </c>
      <c r="E12477" s="7">
        <v>2</v>
      </c>
      <c r="F12477">
        <v>7</v>
      </c>
      <c r="G12477">
        <v>395</v>
      </c>
      <c r="H12477" t="str">
        <f>VLOOKUP(G12477,'1C. Category IDs'!$A$2:$B$41,2,0)</f>
        <v>Animals</v>
      </c>
      <c r="I12477">
        <v>11</v>
      </c>
      <c r="J12477">
        <v>0</v>
      </c>
      <c r="K12477">
        <v>1</v>
      </c>
      <c r="L12477">
        <v>0</v>
      </c>
      <c r="M12477">
        <f t="shared" si="389"/>
        <v>0</v>
      </c>
    </row>
    <row r="12478" spans="1:13" x14ac:dyDescent="0.35">
      <c r="A12478" s="7" t="str">
        <f t="shared" si="388"/>
        <v>Buyer</v>
      </c>
      <c r="B12478">
        <v>58850</v>
      </c>
      <c r="C12478" s="7">
        <v>0</v>
      </c>
      <c r="D12478" s="7">
        <v>0</v>
      </c>
      <c r="E12478" s="7">
        <v>0</v>
      </c>
      <c r="F12478">
        <v>10</v>
      </c>
      <c r="G12478">
        <v>395</v>
      </c>
      <c r="H12478" t="str">
        <f>VLOOKUP(G12478,'1C. Category IDs'!$A$2:$B$41,2,0)</f>
        <v>Animals</v>
      </c>
      <c r="I12478">
        <v>11</v>
      </c>
      <c r="J12478">
        <v>0</v>
      </c>
      <c r="K12478">
        <v>1</v>
      </c>
      <c r="L12478">
        <v>0</v>
      </c>
      <c r="M12478">
        <f t="shared" si="389"/>
        <v>0</v>
      </c>
    </row>
    <row r="12479" spans="1:13" x14ac:dyDescent="0.35">
      <c r="A12479" s="7" t="str">
        <f t="shared" si="388"/>
        <v>Seller</v>
      </c>
      <c r="B12479">
        <v>1228</v>
      </c>
      <c r="C12479" s="7">
        <v>1.6048473915604233</v>
      </c>
      <c r="D12479" s="7">
        <v>4.0844530154048933</v>
      </c>
      <c r="E12479" s="7">
        <v>0</v>
      </c>
      <c r="F12479">
        <v>5</v>
      </c>
      <c r="G12479">
        <v>565</v>
      </c>
      <c r="H12479" t="str">
        <f>VLOOKUP(G12479,'1C. Category IDs'!$A$2:$B$41,2,0)</f>
        <v>Baby</v>
      </c>
      <c r="I12479">
        <v>12</v>
      </c>
      <c r="J12479">
        <v>0</v>
      </c>
      <c r="K12479">
        <v>1</v>
      </c>
      <c r="L12479">
        <v>0</v>
      </c>
      <c r="M12479">
        <f t="shared" si="389"/>
        <v>0</v>
      </c>
    </row>
    <row r="12480" spans="1:13" x14ac:dyDescent="0.35">
      <c r="A12480" s="7" t="str">
        <f t="shared" si="388"/>
        <v>Seller</v>
      </c>
      <c r="B12480">
        <v>11593</v>
      </c>
      <c r="C12480" s="7">
        <v>1.322615045887936</v>
      </c>
      <c r="D12480" s="7">
        <v>0.16188745088484668</v>
      </c>
      <c r="E12480" s="7">
        <v>8.0943725442423342E-2</v>
      </c>
      <c r="F12480">
        <v>8</v>
      </c>
      <c r="G12480">
        <v>1099</v>
      </c>
      <c r="H12480" t="str">
        <f>VLOOKUP(G12480,'1C. Category IDs'!$A$2:$B$41,2,0)</f>
        <v>Hobby</v>
      </c>
      <c r="I12480">
        <v>12</v>
      </c>
      <c r="J12480">
        <v>0</v>
      </c>
      <c r="K12480">
        <v>1</v>
      </c>
      <c r="L12480">
        <v>0</v>
      </c>
      <c r="M12480">
        <f t="shared" si="389"/>
        <v>0</v>
      </c>
    </row>
    <row r="12481" spans="1:13" x14ac:dyDescent="0.35">
      <c r="A12481" s="7" t="str">
        <f t="shared" si="388"/>
        <v>Seller</v>
      </c>
      <c r="B12481">
        <v>12463</v>
      </c>
      <c r="C12481" s="7">
        <v>7.2331323138406676</v>
      </c>
      <c r="D12481" s="7">
        <v>3.858201913331313</v>
      </c>
      <c r="E12481" s="7">
        <v>2</v>
      </c>
      <c r="F12481">
        <v>6</v>
      </c>
      <c r="G12481">
        <v>784</v>
      </c>
      <c r="H12481" t="str">
        <f>VLOOKUP(G12481,'1C. Category IDs'!$A$2:$B$41,2,0)</f>
        <v>Sports</v>
      </c>
      <c r="I12481">
        <v>12</v>
      </c>
      <c r="J12481">
        <v>0</v>
      </c>
      <c r="K12481">
        <v>1</v>
      </c>
      <c r="L12481">
        <v>0</v>
      </c>
      <c r="M12481">
        <f t="shared" si="389"/>
        <v>0</v>
      </c>
    </row>
    <row r="12482" spans="1:13" x14ac:dyDescent="0.35">
      <c r="A12482" s="7" t="str">
        <f t="shared" ref="A12482:A12545" si="390">IF(AND(C12482=0,D12482=0),"Buyer","Seller")</f>
        <v>Seller</v>
      </c>
      <c r="B12482">
        <v>15877</v>
      </c>
      <c r="C12482" s="7">
        <v>2.8846304594147822</v>
      </c>
      <c r="D12482" s="7">
        <v>0.95236393549041787</v>
      </c>
      <c r="E12482" s="7">
        <v>0</v>
      </c>
      <c r="F12482">
        <v>6</v>
      </c>
      <c r="G12482">
        <v>1826</v>
      </c>
      <c r="H12482" t="str">
        <f>VLOOKUP(G12482,'1C. Category IDs'!$A$2:$B$41,2,0)</f>
        <v>Plants</v>
      </c>
      <c r="I12482">
        <v>12</v>
      </c>
      <c r="J12482">
        <v>0</v>
      </c>
      <c r="K12482">
        <v>1</v>
      </c>
      <c r="L12482">
        <v>0</v>
      </c>
      <c r="M12482">
        <f t="shared" si="389"/>
        <v>0</v>
      </c>
    </row>
    <row r="12483" spans="1:13" x14ac:dyDescent="0.35">
      <c r="A12483" s="7" t="str">
        <f t="shared" si="390"/>
        <v>Seller</v>
      </c>
      <c r="B12483">
        <v>26368</v>
      </c>
      <c r="C12483" s="7">
        <v>9.6680051110195482</v>
      </c>
      <c r="D12483" s="7">
        <v>4.2913979028094937</v>
      </c>
      <c r="E12483" s="7">
        <v>4</v>
      </c>
      <c r="F12483">
        <v>4</v>
      </c>
      <c r="G12483">
        <v>1099</v>
      </c>
      <c r="H12483" t="str">
        <f>VLOOKUP(G12483,'1C. Category IDs'!$A$2:$B$41,2,0)</f>
        <v>Hobby</v>
      </c>
      <c r="I12483">
        <v>12</v>
      </c>
      <c r="J12483">
        <v>0</v>
      </c>
      <c r="K12483">
        <v>1</v>
      </c>
      <c r="L12483">
        <v>0</v>
      </c>
      <c r="M12483">
        <f t="shared" ref="M12483:M12546" si="391">IF(AND(J12483=0,K12483=0,L12483=0),1,0)</f>
        <v>0</v>
      </c>
    </row>
    <row r="12484" spans="1:13" x14ac:dyDescent="0.35">
      <c r="A12484" s="7" t="str">
        <f t="shared" si="390"/>
        <v>Seller</v>
      </c>
      <c r="B12484">
        <v>30092</v>
      </c>
      <c r="C12484" s="7">
        <v>9.8857986302884893</v>
      </c>
      <c r="D12484" s="7">
        <v>1.4985231802377574</v>
      </c>
      <c r="E12484" s="7">
        <v>0</v>
      </c>
      <c r="F12484">
        <v>8</v>
      </c>
      <c r="G12484">
        <v>504</v>
      </c>
      <c r="H12484" t="str">
        <f>VLOOKUP(G12484,'1C. Category IDs'!$A$2:$B$41,2,0)</f>
        <v>Home lighting</v>
      </c>
      <c r="I12484">
        <v>12</v>
      </c>
      <c r="J12484">
        <v>0</v>
      </c>
      <c r="K12484">
        <v>1</v>
      </c>
      <c r="L12484">
        <v>0</v>
      </c>
      <c r="M12484">
        <f t="shared" si="391"/>
        <v>0</v>
      </c>
    </row>
    <row r="12485" spans="1:13" x14ac:dyDescent="0.35">
      <c r="A12485" s="7" t="str">
        <f t="shared" si="390"/>
        <v>Seller</v>
      </c>
      <c r="B12485">
        <v>44166</v>
      </c>
      <c r="C12485" s="7">
        <v>0.2991634592102036</v>
      </c>
      <c r="D12485" s="7">
        <v>0.84546917088475215</v>
      </c>
      <c r="E12485" s="7">
        <v>0.42273458544237608</v>
      </c>
      <c r="F12485">
        <v>8</v>
      </c>
      <c r="G12485">
        <v>678</v>
      </c>
      <c r="H12485" t="str">
        <f>VLOOKUP(G12485,'1C. Category IDs'!$A$2:$B$41,2,0)</f>
        <v>Children</v>
      </c>
      <c r="I12485">
        <v>12</v>
      </c>
      <c r="J12485">
        <v>0</v>
      </c>
      <c r="K12485">
        <v>1</v>
      </c>
      <c r="L12485">
        <v>0</v>
      </c>
      <c r="M12485">
        <f t="shared" si="391"/>
        <v>0</v>
      </c>
    </row>
    <row r="12486" spans="1:13" x14ac:dyDescent="0.35">
      <c r="A12486" s="7" t="str">
        <f t="shared" si="390"/>
        <v>Seller</v>
      </c>
      <c r="B12486">
        <v>47518</v>
      </c>
      <c r="C12486" s="7">
        <v>4</v>
      </c>
      <c r="D12486" s="7">
        <v>0</v>
      </c>
      <c r="E12486" s="7">
        <v>0</v>
      </c>
      <c r="F12486">
        <v>6</v>
      </c>
      <c r="G12486">
        <v>537</v>
      </c>
      <c r="H12486" t="str">
        <f>VLOOKUP(G12486,'1C. Category IDs'!$A$2:$B$41,2,0)</f>
        <v>Apparatus</v>
      </c>
      <c r="I12486">
        <v>12</v>
      </c>
      <c r="J12486">
        <v>0</v>
      </c>
      <c r="K12486">
        <v>1</v>
      </c>
      <c r="L12486">
        <v>0</v>
      </c>
      <c r="M12486">
        <f t="shared" si="391"/>
        <v>0</v>
      </c>
    </row>
    <row r="12487" spans="1:13" x14ac:dyDescent="0.35">
      <c r="A12487" s="7" t="str">
        <f t="shared" si="390"/>
        <v>Seller</v>
      </c>
      <c r="B12487">
        <v>48237</v>
      </c>
      <c r="C12487" s="7">
        <v>2</v>
      </c>
      <c r="D12487" s="7">
        <v>0</v>
      </c>
      <c r="E12487" s="7">
        <v>0</v>
      </c>
      <c r="F12487">
        <v>2</v>
      </c>
      <c r="G12487">
        <v>504</v>
      </c>
      <c r="H12487" t="str">
        <f>VLOOKUP(G12487,'1C. Category IDs'!$A$2:$B$41,2,0)</f>
        <v>Home lighting</v>
      </c>
      <c r="I12487">
        <v>12</v>
      </c>
      <c r="J12487">
        <v>0</v>
      </c>
      <c r="K12487">
        <v>1</v>
      </c>
      <c r="L12487">
        <v>0</v>
      </c>
      <c r="M12487">
        <f t="shared" si="391"/>
        <v>0</v>
      </c>
    </row>
    <row r="12488" spans="1:13" x14ac:dyDescent="0.35">
      <c r="A12488" s="7" t="str">
        <f t="shared" si="390"/>
        <v>Seller</v>
      </c>
      <c r="B12488">
        <v>52326</v>
      </c>
      <c r="C12488" s="7">
        <v>0.18642617020283014</v>
      </c>
      <c r="D12488" s="7">
        <v>0.28109833383548222</v>
      </c>
      <c r="E12488" s="7">
        <v>0.14054916691774111</v>
      </c>
      <c r="F12488">
        <v>10</v>
      </c>
      <c r="G12488">
        <v>678</v>
      </c>
      <c r="H12488" t="str">
        <f>VLOOKUP(G12488,'1C. Category IDs'!$A$2:$B$41,2,0)</f>
        <v>Children</v>
      </c>
      <c r="I12488">
        <v>12</v>
      </c>
      <c r="J12488">
        <v>0</v>
      </c>
      <c r="K12488">
        <v>1</v>
      </c>
      <c r="L12488">
        <v>0</v>
      </c>
      <c r="M12488">
        <f t="shared" si="391"/>
        <v>0</v>
      </c>
    </row>
    <row r="12489" spans="1:13" x14ac:dyDescent="0.35">
      <c r="A12489" s="7" t="str">
        <f t="shared" si="390"/>
        <v>Seller</v>
      </c>
      <c r="B12489">
        <v>64373</v>
      </c>
      <c r="C12489" s="7">
        <v>0.40348192076089961</v>
      </c>
      <c r="D12489" s="7">
        <v>0.6858537507672573</v>
      </c>
      <c r="E12489" s="7">
        <v>0.34292687538362865</v>
      </c>
      <c r="F12489">
        <v>4</v>
      </c>
      <c r="G12489">
        <v>678</v>
      </c>
      <c r="H12489" t="str">
        <f>VLOOKUP(G12489,'1C. Category IDs'!$A$2:$B$41,2,0)</f>
        <v>Children</v>
      </c>
      <c r="I12489">
        <v>12</v>
      </c>
      <c r="J12489">
        <v>0</v>
      </c>
      <c r="K12489">
        <v>1</v>
      </c>
      <c r="L12489">
        <v>0</v>
      </c>
      <c r="M12489">
        <f t="shared" si="391"/>
        <v>0</v>
      </c>
    </row>
    <row r="12490" spans="1:13" x14ac:dyDescent="0.35">
      <c r="A12490" s="7" t="str">
        <f t="shared" si="390"/>
        <v>Buyer</v>
      </c>
      <c r="B12490">
        <v>82028</v>
      </c>
      <c r="C12490" s="7">
        <v>0</v>
      </c>
      <c r="D12490" s="7">
        <v>0</v>
      </c>
      <c r="E12490" s="7">
        <v>0</v>
      </c>
      <c r="F12490">
        <v>7</v>
      </c>
      <c r="G12490">
        <v>504</v>
      </c>
      <c r="H12490" t="str">
        <f>VLOOKUP(G12490,'1C. Category IDs'!$A$2:$B$41,2,0)</f>
        <v>Home lighting</v>
      </c>
      <c r="I12490">
        <v>12</v>
      </c>
      <c r="J12490">
        <v>0</v>
      </c>
      <c r="K12490">
        <v>1</v>
      </c>
      <c r="L12490">
        <v>0</v>
      </c>
      <c r="M12490">
        <f t="shared" si="391"/>
        <v>0</v>
      </c>
    </row>
    <row r="12491" spans="1:13" x14ac:dyDescent="0.35">
      <c r="A12491" s="7" t="str">
        <f t="shared" si="390"/>
        <v>Seller</v>
      </c>
      <c r="B12491">
        <v>4532</v>
      </c>
      <c r="C12491" s="7">
        <v>2.4851354106646029</v>
      </c>
      <c r="D12491" s="7">
        <v>4.8298108191112714</v>
      </c>
      <c r="E12491" s="7">
        <v>2.4149054095556357</v>
      </c>
      <c r="F12491">
        <v>8</v>
      </c>
      <c r="G12491">
        <v>1099</v>
      </c>
      <c r="H12491" t="str">
        <f>VLOOKUP(G12491,'1C. Category IDs'!$A$2:$B$41,2,0)</f>
        <v>Hobby</v>
      </c>
      <c r="I12491">
        <v>13</v>
      </c>
      <c r="J12491">
        <v>0</v>
      </c>
      <c r="K12491">
        <v>1</v>
      </c>
      <c r="L12491">
        <v>0</v>
      </c>
      <c r="M12491">
        <f t="shared" si="391"/>
        <v>0</v>
      </c>
    </row>
    <row r="12492" spans="1:13" x14ac:dyDescent="0.35">
      <c r="A12492" s="7" t="str">
        <f t="shared" si="390"/>
        <v>Seller</v>
      </c>
      <c r="B12492">
        <v>27866</v>
      </c>
      <c r="C12492" s="7">
        <v>5.8508914554928619</v>
      </c>
      <c r="D12492" s="7">
        <v>3.0531801332125923</v>
      </c>
      <c r="E12492" s="7">
        <v>4</v>
      </c>
      <c r="F12492">
        <v>7</v>
      </c>
      <c r="G12492">
        <v>1099</v>
      </c>
      <c r="H12492" t="str">
        <f>VLOOKUP(G12492,'1C. Category IDs'!$A$2:$B$41,2,0)</f>
        <v>Hobby</v>
      </c>
      <c r="I12492">
        <v>13</v>
      </c>
      <c r="J12492">
        <v>0</v>
      </c>
      <c r="K12492">
        <v>1</v>
      </c>
      <c r="L12492">
        <v>0</v>
      </c>
      <c r="M12492">
        <f t="shared" si="391"/>
        <v>0</v>
      </c>
    </row>
    <row r="12493" spans="1:13" x14ac:dyDescent="0.35">
      <c r="A12493" s="7" t="str">
        <f t="shared" si="390"/>
        <v>Seller</v>
      </c>
      <c r="B12493">
        <v>35379</v>
      </c>
      <c r="C12493" s="7">
        <v>7.746796733449556</v>
      </c>
      <c r="D12493" s="7">
        <v>3.5970977206682031</v>
      </c>
      <c r="E12493" s="7">
        <v>1</v>
      </c>
      <c r="F12493">
        <v>3</v>
      </c>
      <c r="G12493">
        <v>1099</v>
      </c>
      <c r="H12493" t="str">
        <f>VLOOKUP(G12493,'1C. Category IDs'!$A$2:$B$41,2,0)</f>
        <v>Hobby</v>
      </c>
      <c r="I12493">
        <v>13</v>
      </c>
      <c r="J12493">
        <v>0</v>
      </c>
      <c r="K12493">
        <v>1</v>
      </c>
      <c r="L12493">
        <v>0</v>
      </c>
      <c r="M12493">
        <f t="shared" si="391"/>
        <v>0</v>
      </c>
    </row>
    <row r="12494" spans="1:13" x14ac:dyDescent="0.35">
      <c r="A12494" s="7" t="str">
        <f t="shared" si="390"/>
        <v>Seller</v>
      </c>
      <c r="B12494">
        <v>42050</v>
      </c>
      <c r="C12494" s="7">
        <v>0.13507444128176682</v>
      </c>
      <c r="D12494" s="7">
        <v>0.6466786375328607</v>
      </c>
      <c r="E12494" s="7">
        <v>0.32333931876643035</v>
      </c>
      <c r="F12494">
        <v>9</v>
      </c>
      <c r="G12494">
        <v>678</v>
      </c>
      <c r="H12494" t="str">
        <f>VLOOKUP(G12494,'1C. Category IDs'!$A$2:$B$41,2,0)</f>
        <v>Children</v>
      </c>
      <c r="I12494">
        <v>13</v>
      </c>
      <c r="J12494">
        <v>0</v>
      </c>
      <c r="K12494">
        <v>1</v>
      </c>
      <c r="L12494">
        <v>0</v>
      </c>
      <c r="M12494">
        <f t="shared" si="391"/>
        <v>0</v>
      </c>
    </row>
    <row r="12495" spans="1:13" x14ac:dyDescent="0.35">
      <c r="A12495" s="7" t="str">
        <f t="shared" si="390"/>
        <v>Seller</v>
      </c>
      <c r="B12495">
        <v>63826</v>
      </c>
      <c r="C12495" s="7">
        <v>2</v>
      </c>
      <c r="D12495" s="7">
        <v>0</v>
      </c>
      <c r="E12495" s="7">
        <v>0</v>
      </c>
      <c r="F12495">
        <v>6</v>
      </c>
      <c r="G12495">
        <v>820</v>
      </c>
      <c r="H12495" t="str">
        <f>VLOOKUP(G12495,'1C. Category IDs'!$A$2:$B$41,2,0)</f>
        <v>Telecommunication</v>
      </c>
      <c r="I12495">
        <v>13</v>
      </c>
      <c r="J12495">
        <v>0</v>
      </c>
      <c r="K12495">
        <v>1</v>
      </c>
      <c r="L12495">
        <v>0</v>
      </c>
      <c r="M12495">
        <f t="shared" si="391"/>
        <v>0</v>
      </c>
    </row>
    <row r="12496" spans="1:13" x14ac:dyDescent="0.35">
      <c r="A12496" s="7" t="str">
        <f t="shared" si="390"/>
        <v>Seller</v>
      </c>
      <c r="B12496">
        <v>99808</v>
      </c>
      <c r="C12496" s="7">
        <v>2</v>
      </c>
      <c r="D12496" s="7">
        <v>0</v>
      </c>
      <c r="E12496" s="7">
        <v>2</v>
      </c>
      <c r="F12496">
        <v>11</v>
      </c>
      <c r="G12496">
        <v>1984</v>
      </c>
      <c r="H12496" t="str">
        <f>VLOOKUP(G12496,'1C. Category IDs'!$A$2:$B$41,2,0)</f>
        <v>Tickets</v>
      </c>
      <c r="I12496">
        <v>13</v>
      </c>
      <c r="J12496">
        <v>0</v>
      </c>
      <c r="K12496">
        <v>1</v>
      </c>
      <c r="L12496">
        <v>0</v>
      </c>
      <c r="M12496">
        <f t="shared" si="391"/>
        <v>0</v>
      </c>
    </row>
    <row r="12497" spans="1:13" x14ac:dyDescent="0.35">
      <c r="A12497" s="7" t="str">
        <f t="shared" si="390"/>
        <v>Seller</v>
      </c>
      <c r="B12497">
        <v>60151</v>
      </c>
      <c r="C12497" s="7">
        <v>6</v>
      </c>
      <c r="D12497" s="7">
        <v>0</v>
      </c>
      <c r="E12497" s="7">
        <v>0</v>
      </c>
      <c r="F12497">
        <v>8</v>
      </c>
      <c r="G12497">
        <v>621</v>
      </c>
      <c r="H12497" t="str">
        <f>VLOOKUP(G12497,'1C. Category IDs'!$A$2:$B$41,2,0)</f>
        <v>Women</v>
      </c>
      <c r="I12497">
        <v>14</v>
      </c>
      <c r="J12497">
        <v>0</v>
      </c>
      <c r="K12497">
        <v>1</v>
      </c>
      <c r="L12497">
        <v>0</v>
      </c>
      <c r="M12497">
        <f t="shared" si="391"/>
        <v>0</v>
      </c>
    </row>
    <row r="12498" spans="1:13" x14ac:dyDescent="0.35">
      <c r="A12498" s="7" t="str">
        <f t="shared" si="390"/>
        <v>Buyer</v>
      </c>
      <c r="B12498">
        <v>89250</v>
      </c>
      <c r="C12498" s="7">
        <v>0</v>
      </c>
      <c r="D12498" s="7">
        <v>0</v>
      </c>
      <c r="E12498" s="7">
        <v>14</v>
      </c>
      <c r="F12498">
        <v>7</v>
      </c>
      <c r="G12498">
        <v>1</v>
      </c>
      <c r="H12498" t="str">
        <f>VLOOKUP(G12498,'1C. Category IDs'!$A$2:$B$41,2,0)</f>
        <v>Antique and Decoration</v>
      </c>
      <c r="I12498">
        <v>14</v>
      </c>
      <c r="J12498">
        <v>0</v>
      </c>
      <c r="K12498">
        <v>1</v>
      </c>
      <c r="L12498">
        <v>0</v>
      </c>
      <c r="M12498">
        <f t="shared" si="391"/>
        <v>0</v>
      </c>
    </row>
    <row r="12499" spans="1:13" x14ac:dyDescent="0.35">
      <c r="A12499" s="7" t="str">
        <f t="shared" si="390"/>
        <v>Seller</v>
      </c>
      <c r="B12499">
        <v>5228</v>
      </c>
      <c r="C12499" s="7">
        <v>2.3358198668156751</v>
      </c>
      <c r="D12499" s="7">
        <v>1.0107358161034374</v>
      </c>
      <c r="E12499" s="7">
        <v>0</v>
      </c>
      <c r="F12499">
        <v>9</v>
      </c>
      <c r="G12499">
        <v>504</v>
      </c>
      <c r="H12499" t="str">
        <f>VLOOKUP(G12499,'1C. Category IDs'!$A$2:$B$41,2,0)</f>
        <v>Home lighting</v>
      </c>
      <c r="I12499">
        <v>15</v>
      </c>
      <c r="J12499">
        <v>0</v>
      </c>
      <c r="K12499">
        <v>1</v>
      </c>
      <c r="L12499">
        <v>0</v>
      </c>
      <c r="M12499">
        <f t="shared" si="391"/>
        <v>0</v>
      </c>
    </row>
    <row r="12500" spans="1:13" x14ac:dyDescent="0.35">
      <c r="A12500" s="7" t="str">
        <f t="shared" si="390"/>
        <v>Seller</v>
      </c>
      <c r="B12500">
        <v>23937</v>
      </c>
      <c r="C12500" s="7">
        <v>7.7744913768244039</v>
      </c>
      <c r="D12500" s="7">
        <v>2.6045918009407791</v>
      </c>
      <c r="E12500" s="7">
        <v>3</v>
      </c>
      <c r="F12500">
        <v>6</v>
      </c>
      <c r="G12500">
        <v>1032</v>
      </c>
      <c r="H12500" t="str">
        <f>VLOOKUP(G12500,'1C. Category IDs'!$A$2:$B$41,2,0)</f>
        <v>Houses buy</v>
      </c>
      <c r="I12500">
        <v>15</v>
      </c>
      <c r="J12500">
        <v>0</v>
      </c>
      <c r="K12500">
        <v>1</v>
      </c>
      <c r="L12500">
        <v>0</v>
      </c>
      <c r="M12500">
        <f t="shared" si="391"/>
        <v>0</v>
      </c>
    </row>
    <row r="12501" spans="1:13" x14ac:dyDescent="0.35">
      <c r="A12501" s="7" t="str">
        <f t="shared" si="390"/>
        <v>Seller</v>
      </c>
      <c r="B12501">
        <v>27532</v>
      </c>
      <c r="C12501" s="7">
        <v>3.8834113041472964</v>
      </c>
      <c r="D12501" s="7">
        <v>0.3587653584488415</v>
      </c>
      <c r="E12501" s="7">
        <v>0.17938267922442075</v>
      </c>
      <c r="F12501">
        <v>11</v>
      </c>
      <c r="G12501">
        <v>1099</v>
      </c>
      <c r="H12501" t="str">
        <f>VLOOKUP(G12501,'1C. Category IDs'!$A$2:$B$41,2,0)</f>
        <v>Hobby</v>
      </c>
      <c r="I12501">
        <v>15</v>
      </c>
      <c r="J12501">
        <v>0</v>
      </c>
      <c r="K12501">
        <v>1</v>
      </c>
      <c r="L12501">
        <v>0</v>
      </c>
      <c r="M12501">
        <f t="shared" si="391"/>
        <v>0</v>
      </c>
    </row>
    <row r="12502" spans="1:13" x14ac:dyDescent="0.35">
      <c r="A12502" s="7" t="str">
        <f t="shared" si="390"/>
        <v>Seller</v>
      </c>
      <c r="B12502">
        <v>28421</v>
      </c>
      <c r="C12502" s="7">
        <v>6.5571096943986547</v>
      </c>
      <c r="D12502" s="7">
        <v>4.8152316740631482</v>
      </c>
      <c r="E12502" s="7">
        <v>2.4076158370315741</v>
      </c>
      <c r="F12502">
        <v>8</v>
      </c>
      <c r="G12502">
        <v>1099</v>
      </c>
      <c r="H12502" t="str">
        <f>VLOOKUP(G12502,'1C. Category IDs'!$A$2:$B$41,2,0)</f>
        <v>Hobby</v>
      </c>
      <c r="I12502">
        <v>15</v>
      </c>
      <c r="J12502">
        <v>0</v>
      </c>
      <c r="K12502">
        <v>1</v>
      </c>
      <c r="L12502">
        <v>0</v>
      </c>
      <c r="M12502">
        <f t="shared" si="391"/>
        <v>0</v>
      </c>
    </row>
    <row r="12503" spans="1:13" x14ac:dyDescent="0.35">
      <c r="A12503" s="7" t="str">
        <f t="shared" si="390"/>
        <v>Seller</v>
      </c>
      <c r="B12503">
        <v>35640</v>
      </c>
      <c r="C12503" s="7">
        <v>2.6599192408048911</v>
      </c>
      <c r="D12503" s="7">
        <v>4.9836783722754108</v>
      </c>
      <c r="E12503" s="7">
        <v>3</v>
      </c>
      <c r="F12503">
        <v>7</v>
      </c>
      <c r="G12503">
        <v>1099</v>
      </c>
      <c r="H12503" t="str">
        <f>VLOOKUP(G12503,'1C. Category IDs'!$A$2:$B$41,2,0)</f>
        <v>Hobby</v>
      </c>
      <c r="I12503">
        <v>15</v>
      </c>
      <c r="J12503">
        <v>0</v>
      </c>
      <c r="K12503">
        <v>1</v>
      </c>
      <c r="L12503">
        <v>0</v>
      </c>
      <c r="M12503">
        <f t="shared" si="391"/>
        <v>0</v>
      </c>
    </row>
    <row r="12504" spans="1:13" x14ac:dyDescent="0.35">
      <c r="A12504" s="7" t="str">
        <f t="shared" si="390"/>
        <v>Seller</v>
      </c>
      <c r="B12504">
        <v>71101</v>
      </c>
      <c r="C12504" s="7">
        <v>8</v>
      </c>
      <c r="D12504" s="7">
        <v>0</v>
      </c>
      <c r="E12504" s="7">
        <v>0</v>
      </c>
      <c r="F12504">
        <v>5</v>
      </c>
      <c r="G12504">
        <v>1099</v>
      </c>
      <c r="H12504" t="str">
        <f>VLOOKUP(G12504,'1C. Category IDs'!$A$2:$B$41,2,0)</f>
        <v>Hobby</v>
      </c>
      <c r="I12504">
        <v>15</v>
      </c>
      <c r="J12504">
        <v>0</v>
      </c>
      <c r="K12504">
        <v>1</v>
      </c>
      <c r="L12504">
        <v>0</v>
      </c>
      <c r="M12504">
        <f t="shared" si="391"/>
        <v>0</v>
      </c>
    </row>
    <row r="12505" spans="1:13" x14ac:dyDescent="0.35">
      <c r="A12505" s="7" t="str">
        <f t="shared" si="390"/>
        <v>Seller</v>
      </c>
      <c r="B12505">
        <v>22211</v>
      </c>
      <c r="C12505" s="7">
        <v>7.6710943489365171</v>
      </c>
      <c r="D12505" s="7">
        <v>1.2404645164136152</v>
      </c>
      <c r="E12505" s="7">
        <v>0.62023225820680761</v>
      </c>
      <c r="F12505">
        <v>10</v>
      </c>
      <c r="G12505">
        <v>1099</v>
      </c>
      <c r="H12505" t="str">
        <f>VLOOKUP(G12505,'1C. Category IDs'!$A$2:$B$41,2,0)</f>
        <v>Hobby</v>
      </c>
      <c r="I12505">
        <v>16</v>
      </c>
      <c r="J12505">
        <v>0</v>
      </c>
      <c r="K12505">
        <v>1</v>
      </c>
      <c r="L12505">
        <v>0</v>
      </c>
      <c r="M12505">
        <f t="shared" si="391"/>
        <v>0</v>
      </c>
    </row>
    <row r="12506" spans="1:13" x14ac:dyDescent="0.35">
      <c r="A12506" s="7" t="str">
        <f t="shared" si="390"/>
        <v>Seller</v>
      </c>
      <c r="B12506">
        <v>34768</v>
      </c>
      <c r="C12506" s="7">
        <v>3.6212670239171327</v>
      </c>
      <c r="D12506" s="7">
        <v>2.4600989179618162</v>
      </c>
      <c r="E12506" s="7">
        <v>2</v>
      </c>
      <c r="F12506">
        <v>9</v>
      </c>
      <c r="G12506">
        <v>565</v>
      </c>
      <c r="H12506" t="str">
        <f>VLOOKUP(G12506,'1C. Category IDs'!$A$2:$B$41,2,0)</f>
        <v>Baby</v>
      </c>
      <c r="I12506">
        <v>16</v>
      </c>
      <c r="J12506">
        <v>0</v>
      </c>
      <c r="K12506">
        <v>1</v>
      </c>
      <c r="L12506">
        <v>0</v>
      </c>
      <c r="M12506">
        <f t="shared" si="391"/>
        <v>0</v>
      </c>
    </row>
    <row r="12507" spans="1:13" x14ac:dyDescent="0.35">
      <c r="A12507" s="7" t="str">
        <f t="shared" si="390"/>
        <v>Buyer</v>
      </c>
      <c r="B12507">
        <v>42505</v>
      </c>
      <c r="C12507" s="7">
        <v>0</v>
      </c>
      <c r="D12507" s="7">
        <v>0</v>
      </c>
      <c r="E12507" s="7">
        <v>2</v>
      </c>
      <c r="F12507">
        <v>12</v>
      </c>
      <c r="G12507">
        <v>504</v>
      </c>
      <c r="H12507" t="str">
        <f>VLOOKUP(G12507,'1C. Category IDs'!$A$2:$B$41,2,0)</f>
        <v>Home lighting</v>
      </c>
      <c r="I12507">
        <v>16</v>
      </c>
      <c r="J12507">
        <v>0</v>
      </c>
      <c r="K12507">
        <v>1</v>
      </c>
      <c r="L12507">
        <v>0</v>
      </c>
      <c r="M12507">
        <f t="shared" si="391"/>
        <v>0</v>
      </c>
    </row>
    <row r="12508" spans="1:13" x14ac:dyDescent="0.35">
      <c r="A12508" s="7" t="str">
        <f t="shared" si="390"/>
        <v>Seller</v>
      </c>
      <c r="B12508">
        <v>50815</v>
      </c>
      <c r="C12508" s="7">
        <v>2</v>
      </c>
      <c r="D12508" s="7">
        <v>0</v>
      </c>
      <c r="E12508" s="7">
        <v>0</v>
      </c>
      <c r="F12508">
        <v>8</v>
      </c>
      <c r="G12508">
        <v>1826</v>
      </c>
      <c r="H12508" t="str">
        <f>VLOOKUP(G12508,'1C. Category IDs'!$A$2:$B$41,2,0)</f>
        <v>Plants</v>
      </c>
      <c r="I12508">
        <v>16</v>
      </c>
      <c r="J12508">
        <v>0</v>
      </c>
      <c r="K12508">
        <v>1</v>
      </c>
      <c r="L12508">
        <v>0</v>
      </c>
      <c r="M12508">
        <f t="shared" si="391"/>
        <v>0</v>
      </c>
    </row>
    <row r="12509" spans="1:13" x14ac:dyDescent="0.35">
      <c r="A12509" s="7" t="str">
        <f t="shared" si="390"/>
        <v>Seller</v>
      </c>
      <c r="B12509">
        <v>7158</v>
      </c>
      <c r="C12509" s="7">
        <v>2.2084253383268013</v>
      </c>
      <c r="D12509" s="7">
        <v>1.9207176701440813</v>
      </c>
      <c r="E12509" s="7">
        <v>1</v>
      </c>
      <c r="F12509">
        <v>5</v>
      </c>
      <c r="G12509">
        <v>504</v>
      </c>
      <c r="H12509" t="str">
        <f>VLOOKUP(G12509,'1C. Category IDs'!$A$2:$B$41,2,0)</f>
        <v>Home lighting</v>
      </c>
      <c r="I12509">
        <v>17</v>
      </c>
      <c r="J12509">
        <v>0</v>
      </c>
      <c r="K12509">
        <v>1</v>
      </c>
      <c r="L12509">
        <v>0</v>
      </c>
      <c r="M12509">
        <f t="shared" si="391"/>
        <v>0</v>
      </c>
    </row>
    <row r="12510" spans="1:13" x14ac:dyDescent="0.35">
      <c r="A12510" s="7" t="str">
        <f t="shared" si="390"/>
        <v>Seller</v>
      </c>
      <c r="B12510">
        <v>39465</v>
      </c>
      <c r="C12510" s="7">
        <v>6</v>
      </c>
      <c r="D12510" s="7">
        <v>0</v>
      </c>
      <c r="E12510" s="7">
        <v>0</v>
      </c>
      <c r="F12510">
        <v>12</v>
      </c>
      <c r="G12510">
        <v>537</v>
      </c>
      <c r="H12510" t="str">
        <f>VLOOKUP(G12510,'1C. Category IDs'!$A$2:$B$41,2,0)</f>
        <v>Apparatus</v>
      </c>
      <c r="I12510">
        <v>17</v>
      </c>
      <c r="J12510">
        <v>0</v>
      </c>
      <c r="K12510">
        <v>1</v>
      </c>
      <c r="L12510">
        <v>0</v>
      </c>
      <c r="M12510">
        <f t="shared" si="391"/>
        <v>0</v>
      </c>
    </row>
    <row r="12511" spans="1:13" x14ac:dyDescent="0.35">
      <c r="A12511" s="7" t="str">
        <f t="shared" si="390"/>
        <v>Seller</v>
      </c>
      <c r="B12511">
        <v>26388</v>
      </c>
      <c r="C12511" s="7">
        <v>8.7902179760791181</v>
      </c>
      <c r="D12511" s="7">
        <v>4.3597196481044529</v>
      </c>
      <c r="E12511" s="7">
        <v>2.1798598240522264</v>
      </c>
      <c r="F12511">
        <v>11</v>
      </c>
      <c r="G12511">
        <v>1099</v>
      </c>
      <c r="H12511" t="str">
        <f>VLOOKUP(G12511,'1C. Category IDs'!$A$2:$B$41,2,0)</f>
        <v>Hobby</v>
      </c>
      <c r="I12511">
        <v>18</v>
      </c>
      <c r="J12511">
        <v>0</v>
      </c>
      <c r="K12511">
        <v>1</v>
      </c>
      <c r="L12511">
        <v>0</v>
      </c>
      <c r="M12511">
        <f t="shared" si="391"/>
        <v>0</v>
      </c>
    </row>
    <row r="12512" spans="1:13" x14ac:dyDescent="0.35">
      <c r="A12512" s="7" t="str">
        <f t="shared" si="390"/>
        <v>Seller</v>
      </c>
      <c r="B12512">
        <v>43395</v>
      </c>
      <c r="C12512" s="7">
        <v>1</v>
      </c>
      <c r="D12512" s="7">
        <v>0</v>
      </c>
      <c r="E12512" s="7">
        <v>0</v>
      </c>
      <c r="F12512">
        <v>5</v>
      </c>
      <c r="G12512">
        <v>678</v>
      </c>
      <c r="H12512" t="str">
        <f>VLOOKUP(G12512,'1C. Category IDs'!$A$2:$B$41,2,0)</f>
        <v>Children</v>
      </c>
      <c r="I12512">
        <v>18</v>
      </c>
      <c r="J12512">
        <v>0</v>
      </c>
      <c r="K12512">
        <v>1</v>
      </c>
      <c r="L12512">
        <v>0</v>
      </c>
      <c r="M12512">
        <f t="shared" si="391"/>
        <v>0</v>
      </c>
    </row>
    <row r="12513" spans="1:13" x14ac:dyDescent="0.35">
      <c r="A12513" s="7" t="str">
        <f t="shared" si="390"/>
        <v>Buyer</v>
      </c>
      <c r="B12513">
        <v>53879</v>
      </c>
      <c r="C12513" s="7">
        <v>0</v>
      </c>
      <c r="D12513" s="7">
        <v>0</v>
      </c>
      <c r="E12513" s="7">
        <v>2</v>
      </c>
      <c r="F12513">
        <v>7</v>
      </c>
      <c r="G12513">
        <v>621</v>
      </c>
      <c r="H12513" t="str">
        <f>VLOOKUP(G12513,'1C. Category IDs'!$A$2:$B$41,2,0)</f>
        <v>Women</v>
      </c>
      <c r="I12513">
        <v>18</v>
      </c>
      <c r="J12513">
        <v>0</v>
      </c>
      <c r="K12513">
        <v>1</v>
      </c>
      <c r="L12513">
        <v>0</v>
      </c>
      <c r="M12513">
        <f t="shared" si="391"/>
        <v>0</v>
      </c>
    </row>
    <row r="12514" spans="1:13" x14ac:dyDescent="0.35">
      <c r="A12514" s="7" t="str">
        <f t="shared" si="390"/>
        <v>Seller</v>
      </c>
      <c r="B12514">
        <v>57535</v>
      </c>
      <c r="C12514" s="7">
        <v>4</v>
      </c>
      <c r="D12514" s="7">
        <v>0</v>
      </c>
      <c r="E12514" s="7">
        <v>0</v>
      </c>
      <c r="F12514">
        <v>5</v>
      </c>
      <c r="G12514">
        <v>820</v>
      </c>
      <c r="H12514" t="str">
        <f>VLOOKUP(G12514,'1C. Category IDs'!$A$2:$B$41,2,0)</f>
        <v>Telecommunication</v>
      </c>
      <c r="I12514">
        <v>19</v>
      </c>
      <c r="J12514">
        <v>0</v>
      </c>
      <c r="K12514">
        <v>1</v>
      </c>
      <c r="L12514">
        <v>0</v>
      </c>
      <c r="M12514">
        <f t="shared" si="391"/>
        <v>0</v>
      </c>
    </row>
    <row r="12515" spans="1:13" x14ac:dyDescent="0.35">
      <c r="A12515" s="7" t="str">
        <f t="shared" si="390"/>
        <v>Seller</v>
      </c>
      <c r="B12515">
        <v>74945</v>
      </c>
      <c r="C12515" s="7">
        <v>6</v>
      </c>
      <c r="D12515" s="7">
        <v>0</v>
      </c>
      <c r="E12515" s="7">
        <v>0</v>
      </c>
      <c r="F12515">
        <v>11</v>
      </c>
      <c r="G12515">
        <v>565</v>
      </c>
      <c r="H12515" t="str">
        <f>VLOOKUP(G12515,'1C. Category IDs'!$A$2:$B$41,2,0)</f>
        <v>Baby</v>
      </c>
      <c r="I12515">
        <v>19</v>
      </c>
      <c r="J12515">
        <v>0</v>
      </c>
      <c r="K12515">
        <v>1</v>
      </c>
      <c r="L12515">
        <v>0</v>
      </c>
      <c r="M12515">
        <f t="shared" si="391"/>
        <v>0</v>
      </c>
    </row>
    <row r="12516" spans="1:13" x14ac:dyDescent="0.35">
      <c r="A12516" s="7" t="str">
        <f t="shared" si="390"/>
        <v>Seller</v>
      </c>
      <c r="B12516">
        <v>15328</v>
      </c>
      <c r="C12516" s="7">
        <v>0.86719008051643565</v>
      </c>
      <c r="D12516" s="7">
        <v>0.83860044383823884</v>
      </c>
      <c r="E12516" s="7">
        <v>0.41930022191911942</v>
      </c>
      <c r="F12516">
        <v>10</v>
      </c>
      <c r="G12516">
        <v>1099</v>
      </c>
      <c r="H12516" t="str">
        <f>VLOOKUP(G12516,'1C. Category IDs'!$A$2:$B$41,2,0)</f>
        <v>Hobby</v>
      </c>
      <c r="I12516">
        <v>20</v>
      </c>
      <c r="J12516">
        <v>0</v>
      </c>
      <c r="K12516">
        <v>1</v>
      </c>
      <c r="L12516">
        <v>0</v>
      </c>
      <c r="M12516">
        <f t="shared" si="391"/>
        <v>0</v>
      </c>
    </row>
    <row r="12517" spans="1:13" x14ac:dyDescent="0.35">
      <c r="A12517" s="7" t="str">
        <f t="shared" si="390"/>
        <v>Seller</v>
      </c>
      <c r="B12517">
        <v>30562</v>
      </c>
      <c r="C12517" s="7">
        <v>0.73488796287670244</v>
      </c>
      <c r="D12517" s="7">
        <v>4.1001051871874763</v>
      </c>
      <c r="E12517" s="7">
        <v>0</v>
      </c>
      <c r="F12517">
        <v>9</v>
      </c>
      <c r="G12517">
        <v>504</v>
      </c>
      <c r="H12517" t="str">
        <f>VLOOKUP(G12517,'1C. Category IDs'!$A$2:$B$41,2,0)</f>
        <v>Home lighting</v>
      </c>
      <c r="I12517">
        <v>20</v>
      </c>
      <c r="J12517">
        <v>0</v>
      </c>
      <c r="K12517">
        <v>1</v>
      </c>
      <c r="L12517">
        <v>0</v>
      </c>
      <c r="M12517">
        <f t="shared" si="391"/>
        <v>0</v>
      </c>
    </row>
    <row r="12518" spans="1:13" x14ac:dyDescent="0.35">
      <c r="A12518" s="7" t="str">
        <f t="shared" si="390"/>
        <v>Buyer</v>
      </c>
      <c r="B12518">
        <v>97363</v>
      </c>
      <c r="C12518" s="7">
        <v>0</v>
      </c>
      <c r="D12518" s="7">
        <v>0</v>
      </c>
      <c r="E12518" s="7">
        <v>8</v>
      </c>
      <c r="F12518">
        <v>9</v>
      </c>
      <c r="G12518">
        <v>565</v>
      </c>
      <c r="H12518" t="str">
        <f>VLOOKUP(G12518,'1C. Category IDs'!$A$2:$B$41,2,0)</f>
        <v>Baby</v>
      </c>
      <c r="I12518">
        <v>20</v>
      </c>
      <c r="J12518">
        <v>0</v>
      </c>
      <c r="K12518">
        <v>1</v>
      </c>
      <c r="L12518">
        <v>0</v>
      </c>
      <c r="M12518">
        <f t="shared" si="391"/>
        <v>0</v>
      </c>
    </row>
    <row r="12519" spans="1:13" x14ac:dyDescent="0.35">
      <c r="A12519" s="7" t="str">
        <f t="shared" si="390"/>
        <v>Seller</v>
      </c>
      <c r="B12519">
        <v>18052</v>
      </c>
      <c r="C12519" s="7">
        <v>6.6932279398079526</v>
      </c>
      <c r="D12519" s="7">
        <v>1.2274069999906594</v>
      </c>
      <c r="E12519" s="7">
        <v>2</v>
      </c>
      <c r="F12519">
        <v>11</v>
      </c>
      <c r="G12519">
        <v>504</v>
      </c>
      <c r="H12519" t="str">
        <f>VLOOKUP(G12519,'1C. Category IDs'!$A$2:$B$41,2,0)</f>
        <v>Home lighting</v>
      </c>
      <c r="I12519">
        <v>22</v>
      </c>
      <c r="J12519">
        <v>0</v>
      </c>
      <c r="K12519">
        <v>1</v>
      </c>
      <c r="L12519">
        <v>0</v>
      </c>
      <c r="M12519">
        <f t="shared" si="391"/>
        <v>0</v>
      </c>
    </row>
    <row r="12520" spans="1:13" x14ac:dyDescent="0.35">
      <c r="A12520" s="7" t="str">
        <f t="shared" si="390"/>
        <v>Buyer</v>
      </c>
      <c r="B12520">
        <v>78124</v>
      </c>
      <c r="C12520" s="7">
        <v>0</v>
      </c>
      <c r="D12520" s="7">
        <v>0</v>
      </c>
      <c r="E12520" s="7">
        <v>1</v>
      </c>
      <c r="F12520">
        <v>10</v>
      </c>
      <c r="G12520">
        <v>239</v>
      </c>
      <c r="H12520" t="str">
        <f>VLOOKUP(G12520,'1C. Category IDs'!$A$2:$B$41,2,0)</f>
        <v>DIY Home</v>
      </c>
      <c r="I12520">
        <v>22</v>
      </c>
      <c r="J12520">
        <v>0</v>
      </c>
      <c r="K12520">
        <v>1</v>
      </c>
      <c r="L12520">
        <v>0</v>
      </c>
      <c r="M12520">
        <f t="shared" si="391"/>
        <v>0</v>
      </c>
    </row>
    <row r="12521" spans="1:13" x14ac:dyDescent="0.35">
      <c r="A12521" s="7" t="str">
        <f t="shared" si="390"/>
        <v>Seller</v>
      </c>
      <c r="B12521">
        <v>12607</v>
      </c>
      <c r="C12521" s="7">
        <v>5.5045759316458929</v>
      </c>
      <c r="D12521" s="7">
        <v>2.1434645564662693</v>
      </c>
      <c r="E12521" s="7">
        <v>0</v>
      </c>
      <c r="F12521">
        <v>6</v>
      </c>
      <c r="G12521">
        <v>1099</v>
      </c>
      <c r="H12521" t="str">
        <f>VLOOKUP(G12521,'1C. Category IDs'!$A$2:$B$41,2,0)</f>
        <v>Hobby</v>
      </c>
      <c r="I12521">
        <v>23</v>
      </c>
      <c r="J12521">
        <v>0</v>
      </c>
      <c r="K12521">
        <v>1</v>
      </c>
      <c r="L12521">
        <v>0</v>
      </c>
      <c r="M12521">
        <f t="shared" si="391"/>
        <v>0</v>
      </c>
    </row>
    <row r="12522" spans="1:13" x14ac:dyDescent="0.35">
      <c r="A12522" s="7" t="str">
        <f t="shared" si="390"/>
        <v>Seller</v>
      </c>
      <c r="B12522">
        <v>12914</v>
      </c>
      <c r="C12522" s="7">
        <v>6.589581149168823</v>
      </c>
      <c r="D12522" s="7">
        <v>2.13917447166228</v>
      </c>
      <c r="E12522" s="7">
        <v>0</v>
      </c>
      <c r="F12522">
        <v>12</v>
      </c>
      <c r="G12522">
        <v>728</v>
      </c>
      <c r="H12522" t="str">
        <f>VLOOKUP(G12522,'1C. Category IDs'!$A$2:$B$41,2,0)</f>
        <v>Musical instruments</v>
      </c>
      <c r="I12522">
        <v>23</v>
      </c>
      <c r="J12522">
        <v>0</v>
      </c>
      <c r="K12522">
        <v>1</v>
      </c>
      <c r="L12522">
        <v>0</v>
      </c>
      <c r="M12522">
        <f t="shared" si="391"/>
        <v>0</v>
      </c>
    </row>
    <row r="12523" spans="1:13" x14ac:dyDescent="0.35">
      <c r="A12523" s="7" t="str">
        <f t="shared" si="390"/>
        <v>Seller</v>
      </c>
      <c r="B12523">
        <v>35222</v>
      </c>
      <c r="C12523" s="7">
        <v>5.1471794966834992</v>
      </c>
      <c r="D12523" s="7">
        <v>2.9068162210888637</v>
      </c>
      <c r="E12523" s="7">
        <v>3</v>
      </c>
      <c r="F12523">
        <v>14</v>
      </c>
      <c r="G12523">
        <v>1099</v>
      </c>
      <c r="H12523" t="str">
        <f>VLOOKUP(G12523,'1C. Category IDs'!$A$2:$B$41,2,0)</f>
        <v>Hobby</v>
      </c>
      <c r="I12523">
        <v>24</v>
      </c>
      <c r="J12523">
        <v>0</v>
      </c>
      <c r="K12523">
        <v>1</v>
      </c>
      <c r="L12523">
        <v>0</v>
      </c>
      <c r="M12523">
        <f t="shared" si="391"/>
        <v>0</v>
      </c>
    </row>
    <row r="12524" spans="1:13" x14ac:dyDescent="0.35">
      <c r="A12524" s="7" t="str">
        <f t="shared" si="390"/>
        <v>Buyer</v>
      </c>
      <c r="B12524">
        <v>40695</v>
      </c>
      <c r="C12524" s="7">
        <v>0</v>
      </c>
      <c r="D12524" s="7">
        <v>0</v>
      </c>
      <c r="E12524" s="7">
        <v>18</v>
      </c>
      <c r="F12524">
        <v>10</v>
      </c>
      <c r="G12524">
        <v>201</v>
      </c>
      <c r="H12524" t="str">
        <f>VLOOKUP(G12524,'1C. Category IDs'!$A$2:$B$41,2,0)</f>
        <v>Books</v>
      </c>
      <c r="I12524">
        <v>24</v>
      </c>
      <c r="J12524">
        <v>0</v>
      </c>
      <c r="K12524">
        <v>1</v>
      </c>
      <c r="L12524">
        <v>0</v>
      </c>
      <c r="M12524">
        <f t="shared" si="391"/>
        <v>0</v>
      </c>
    </row>
    <row r="12525" spans="1:13" x14ac:dyDescent="0.35">
      <c r="A12525" s="7" t="str">
        <f t="shared" si="390"/>
        <v>Seller</v>
      </c>
      <c r="B12525">
        <v>57327</v>
      </c>
      <c r="C12525" s="7">
        <v>0</v>
      </c>
      <c r="D12525" s="7">
        <v>2</v>
      </c>
      <c r="E12525" s="7">
        <v>0</v>
      </c>
      <c r="F12525">
        <v>8</v>
      </c>
      <c r="G12525">
        <v>820</v>
      </c>
      <c r="H12525" t="str">
        <f>VLOOKUP(G12525,'1C. Category IDs'!$A$2:$B$41,2,0)</f>
        <v>Telecommunication</v>
      </c>
      <c r="I12525">
        <v>24</v>
      </c>
      <c r="J12525">
        <v>0</v>
      </c>
      <c r="K12525">
        <v>1</v>
      </c>
      <c r="L12525">
        <v>0</v>
      </c>
      <c r="M12525">
        <f t="shared" si="391"/>
        <v>0</v>
      </c>
    </row>
    <row r="12526" spans="1:13" x14ac:dyDescent="0.35">
      <c r="A12526" s="7" t="str">
        <f t="shared" si="390"/>
        <v>Buyer</v>
      </c>
      <c r="B12526">
        <v>55255</v>
      </c>
      <c r="C12526" s="7">
        <v>0</v>
      </c>
      <c r="D12526" s="7">
        <v>0</v>
      </c>
      <c r="E12526" s="7">
        <v>3</v>
      </c>
      <c r="F12526">
        <v>8</v>
      </c>
      <c r="G12526">
        <v>1776</v>
      </c>
      <c r="H12526" t="str">
        <f>VLOOKUP(G12526,'1C. Category IDs'!$A$2:$B$41,2,0)</f>
        <v>Male</v>
      </c>
      <c r="I12526">
        <v>25</v>
      </c>
      <c r="J12526">
        <v>0</v>
      </c>
      <c r="K12526">
        <v>1</v>
      </c>
      <c r="L12526">
        <v>0</v>
      </c>
      <c r="M12526">
        <f t="shared" si="391"/>
        <v>0</v>
      </c>
    </row>
    <row r="12527" spans="1:13" x14ac:dyDescent="0.35">
      <c r="A12527" s="7" t="str">
        <f t="shared" si="390"/>
        <v>Buyer</v>
      </c>
      <c r="B12527">
        <v>77584</v>
      </c>
      <c r="C12527" s="7">
        <v>0</v>
      </c>
      <c r="D12527" s="7">
        <v>0</v>
      </c>
      <c r="E12527" s="7">
        <v>8</v>
      </c>
      <c r="F12527">
        <v>6</v>
      </c>
      <c r="G12527">
        <v>91</v>
      </c>
      <c r="H12527" t="str">
        <f>VLOOKUP(G12527,'1C. Category IDs'!$A$2:$B$41,2,0)</f>
        <v>Laptop parts</v>
      </c>
      <c r="I12527">
        <v>25</v>
      </c>
      <c r="J12527">
        <v>0</v>
      </c>
      <c r="K12527">
        <v>1</v>
      </c>
      <c r="L12527">
        <v>0</v>
      </c>
      <c r="M12527">
        <f t="shared" si="391"/>
        <v>0</v>
      </c>
    </row>
    <row r="12528" spans="1:13" x14ac:dyDescent="0.35">
      <c r="A12528" s="7" t="str">
        <f t="shared" si="390"/>
        <v>Seller</v>
      </c>
      <c r="B12528">
        <v>1058</v>
      </c>
      <c r="C12528" s="7">
        <v>0.92218689455281555</v>
      </c>
      <c r="D12528" s="7">
        <v>4.920516385368666</v>
      </c>
      <c r="E12528" s="7">
        <v>3</v>
      </c>
      <c r="F12528">
        <v>16</v>
      </c>
      <c r="G12528">
        <v>445</v>
      </c>
      <c r="H12528" t="str">
        <f>VLOOKUP(G12528,'1C. Category IDs'!$A$2:$B$41,2,0)</f>
        <v>Cycles</v>
      </c>
      <c r="I12528">
        <v>26</v>
      </c>
      <c r="J12528">
        <v>0</v>
      </c>
      <c r="K12528">
        <v>1</v>
      </c>
      <c r="L12528">
        <v>0</v>
      </c>
      <c r="M12528">
        <f t="shared" si="391"/>
        <v>0</v>
      </c>
    </row>
    <row r="12529" spans="1:13" x14ac:dyDescent="0.35">
      <c r="A12529" s="7" t="str">
        <f t="shared" si="390"/>
        <v>Buyer</v>
      </c>
      <c r="B12529">
        <v>49992</v>
      </c>
      <c r="C12529" s="7">
        <v>0</v>
      </c>
      <c r="D12529" s="7">
        <v>0</v>
      </c>
      <c r="E12529" s="7">
        <v>6</v>
      </c>
      <c r="F12529">
        <v>12</v>
      </c>
      <c r="G12529">
        <v>820</v>
      </c>
      <c r="H12529" t="str">
        <f>VLOOKUP(G12529,'1C. Category IDs'!$A$2:$B$41,2,0)</f>
        <v>Telecommunication</v>
      </c>
      <c r="I12529">
        <v>27</v>
      </c>
      <c r="J12529">
        <v>0</v>
      </c>
      <c r="K12529">
        <v>1</v>
      </c>
      <c r="L12529">
        <v>0</v>
      </c>
      <c r="M12529">
        <f t="shared" si="391"/>
        <v>0</v>
      </c>
    </row>
    <row r="12530" spans="1:13" x14ac:dyDescent="0.35">
      <c r="A12530" s="7" t="str">
        <f t="shared" si="390"/>
        <v>Seller</v>
      </c>
      <c r="B12530">
        <v>10020</v>
      </c>
      <c r="C12530" s="7">
        <v>8.9420271750537257</v>
      </c>
      <c r="D12530" s="7">
        <v>0.69906548648864808</v>
      </c>
      <c r="E12530" s="7">
        <v>20</v>
      </c>
      <c r="F12530">
        <v>13</v>
      </c>
      <c r="G12530">
        <v>395</v>
      </c>
      <c r="H12530" t="str">
        <f>VLOOKUP(G12530,'1C. Category IDs'!$A$2:$B$41,2,0)</f>
        <v>Animals</v>
      </c>
      <c r="I12530">
        <v>28</v>
      </c>
      <c r="J12530">
        <v>0</v>
      </c>
      <c r="K12530">
        <v>1</v>
      </c>
      <c r="L12530">
        <v>0</v>
      </c>
      <c r="M12530">
        <f t="shared" si="391"/>
        <v>0</v>
      </c>
    </row>
    <row r="12531" spans="1:13" x14ac:dyDescent="0.35">
      <c r="A12531" s="7" t="str">
        <f t="shared" si="390"/>
        <v>Seller</v>
      </c>
      <c r="B12531">
        <v>53975</v>
      </c>
      <c r="C12531" s="7">
        <v>0.20981588928689165</v>
      </c>
      <c r="D12531" s="7">
        <v>0.48880435211296458</v>
      </c>
      <c r="E12531" s="7">
        <v>0.24440217605648229</v>
      </c>
      <c r="F12531">
        <v>9</v>
      </c>
      <c r="G12531">
        <v>678</v>
      </c>
      <c r="H12531" t="str">
        <f>VLOOKUP(G12531,'1C. Category IDs'!$A$2:$B$41,2,0)</f>
        <v>Children</v>
      </c>
      <c r="I12531">
        <v>28</v>
      </c>
      <c r="J12531">
        <v>0</v>
      </c>
      <c r="K12531">
        <v>1</v>
      </c>
      <c r="L12531">
        <v>0</v>
      </c>
      <c r="M12531">
        <f t="shared" si="391"/>
        <v>0</v>
      </c>
    </row>
    <row r="12532" spans="1:13" x14ac:dyDescent="0.35">
      <c r="A12532" s="7" t="str">
        <f t="shared" si="390"/>
        <v>Seller</v>
      </c>
      <c r="B12532">
        <v>25104</v>
      </c>
      <c r="C12532" s="7">
        <v>0.40320680096018857</v>
      </c>
      <c r="D12532" s="7">
        <v>2.291758999035522</v>
      </c>
      <c r="E12532" s="7">
        <v>1.145879499517761</v>
      </c>
      <c r="F12532">
        <v>6</v>
      </c>
      <c r="G12532">
        <v>1099</v>
      </c>
      <c r="H12532" t="str">
        <f>VLOOKUP(G12532,'1C. Category IDs'!$A$2:$B$41,2,0)</f>
        <v>Hobby</v>
      </c>
      <c r="I12532">
        <v>31</v>
      </c>
      <c r="J12532">
        <v>0</v>
      </c>
      <c r="K12532">
        <v>1</v>
      </c>
      <c r="L12532">
        <v>0</v>
      </c>
      <c r="M12532">
        <f t="shared" si="391"/>
        <v>0</v>
      </c>
    </row>
    <row r="12533" spans="1:13" x14ac:dyDescent="0.35">
      <c r="A12533" s="7" t="str">
        <f t="shared" si="390"/>
        <v>Seller</v>
      </c>
      <c r="B12533">
        <v>15051</v>
      </c>
      <c r="C12533" s="7">
        <v>2.3475771445504723</v>
      </c>
      <c r="D12533" s="7">
        <v>3.3295688002596018</v>
      </c>
      <c r="E12533" s="7">
        <v>8</v>
      </c>
      <c r="F12533">
        <v>9</v>
      </c>
      <c r="G12533">
        <v>1099</v>
      </c>
      <c r="H12533" t="str">
        <f>VLOOKUP(G12533,'1C. Category IDs'!$A$2:$B$41,2,0)</f>
        <v>Hobby</v>
      </c>
      <c r="I12533">
        <v>35</v>
      </c>
      <c r="J12533">
        <v>0</v>
      </c>
      <c r="K12533">
        <v>1</v>
      </c>
      <c r="L12533">
        <v>0</v>
      </c>
      <c r="M12533">
        <f t="shared" si="391"/>
        <v>0</v>
      </c>
    </row>
    <row r="12534" spans="1:13" x14ac:dyDescent="0.35">
      <c r="A12534" s="7" t="str">
        <f t="shared" si="390"/>
        <v>Seller</v>
      </c>
      <c r="B12534">
        <v>87905</v>
      </c>
      <c r="C12534" s="7">
        <v>4</v>
      </c>
      <c r="D12534" s="7">
        <v>0</v>
      </c>
      <c r="E12534" s="7">
        <v>10</v>
      </c>
      <c r="F12534">
        <v>9</v>
      </c>
      <c r="G12534">
        <v>356</v>
      </c>
      <c r="H12534" t="str">
        <f>VLOOKUP(G12534,'1C. Category IDs'!$A$2:$B$41,2,0)</f>
        <v>Games</v>
      </c>
      <c r="I12534">
        <v>35</v>
      </c>
      <c r="J12534">
        <v>0</v>
      </c>
      <c r="K12534">
        <v>1</v>
      </c>
      <c r="L12534">
        <v>0</v>
      </c>
      <c r="M12534">
        <f t="shared" si="391"/>
        <v>0</v>
      </c>
    </row>
    <row r="12535" spans="1:13" x14ac:dyDescent="0.35">
      <c r="A12535" s="7" t="str">
        <f t="shared" si="390"/>
        <v>Seller</v>
      </c>
      <c r="B12535">
        <v>51765</v>
      </c>
      <c r="C12535" s="7">
        <v>2</v>
      </c>
      <c r="D12535" s="7">
        <v>0</v>
      </c>
      <c r="E12535" s="7">
        <v>0</v>
      </c>
      <c r="F12535">
        <v>4</v>
      </c>
      <c r="G12535">
        <v>322</v>
      </c>
      <c r="H12535" t="str">
        <f>VLOOKUP(G12535,'1C. Category IDs'!$A$2:$B$41,2,0)</f>
        <v>Software</v>
      </c>
      <c r="I12535">
        <v>45</v>
      </c>
      <c r="J12535">
        <v>0</v>
      </c>
      <c r="K12535">
        <v>1</v>
      </c>
      <c r="L12535">
        <v>0</v>
      </c>
      <c r="M12535">
        <f t="shared" si="391"/>
        <v>0</v>
      </c>
    </row>
    <row r="12536" spans="1:13" x14ac:dyDescent="0.35">
      <c r="A12536" s="7" t="str">
        <f t="shared" si="390"/>
        <v>Seller</v>
      </c>
      <c r="B12536">
        <v>51746</v>
      </c>
      <c r="C12536" s="7">
        <v>9</v>
      </c>
      <c r="D12536" s="7">
        <v>0</v>
      </c>
      <c r="E12536" s="7">
        <v>0</v>
      </c>
      <c r="F12536">
        <v>15</v>
      </c>
      <c r="G12536">
        <v>678</v>
      </c>
      <c r="H12536" t="str">
        <f>VLOOKUP(G12536,'1C. Category IDs'!$A$2:$B$41,2,0)</f>
        <v>Children</v>
      </c>
      <c r="I12536">
        <v>64</v>
      </c>
      <c r="J12536">
        <v>0</v>
      </c>
      <c r="K12536">
        <v>1</v>
      </c>
      <c r="L12536">
        <v>0</v>
      </c>
      <c r="M12536">
        <f t="shared" si="391"/>
        <v>0</v>
      </c>
    </row>
    <row r="12537" spans="1:13" x14ac:dyDescent="0.35">
      <c r="A12537" s="7" t="str">
        <f t="shared" si="390"/>
        <v>Seller</v>
      </c>
      <c r="B12537">
        <v>20</v>
      </c>
      <c r="C12537" s="7">
        <v>5.9571018242264939</v>
      </c>
      <c r="D12537" s="7">
        <v>3.1514947038604775</v>
      </c>
      <c r="E12537" s="7">
        <v>1.5757473519302387</v>
      </c>
      <c r="F12537">
        <v>1</v>
      </c>
      <c r="G12537">
        <v>621</v>
      </c>
      <c r="H12537" t="str">
        <f>VLOOKUP(G12537,'1C. Category IDs'!$A$2:$B$41,2,0)</f>
        <v>Women</v>
      </c>
      <c r="I12537">
        <v>1</v>
      </c>
      <c r="J12537">
        <v>1</v>
      </c>
      <c r="K12537">
        <v>1</v>
      </c>
      <c r="L12537">
        <v>0</v>
      </c>
      <c r="M12537">
        <f t="shared" si="391"/>
        <v>0</v>
      </c>
    </row>
    <row r="12538" spans="1:13" x14ac:dyDescent="0.35">
      <c r="A12538" s="7" t="str">
        <f t="shared" si="390"/>
        <v>Seller</v>
      </c>
      <c r="B12538">
        <v>560</v>
      </c>
      <c r="C12538" s="7">
        <v>1.9077702126199636</v>
      </c>
      <c r="D12538" s="7">
        <v>1.0381179398486728</v>
      </c>
      <c r="E12538" s="7">
        <v>2</v>
      </c>
      <c r="F12538">
        <v>1</v>
      </c>
      <c r="G12538">
        <v>537</v>
      </c>
      <c r="H12538" t="str">
        <f>VLOOKUP(G12538,'1C. Category IDs'!$A$2:$B$41,2,0)</f>
        <v>Apparatus</v>
      </c>
      <c r="I12538">
        <v>1</v>
      </c>
      <c r="J12538">
        <v>1</v>
      </c>
      <c r="K12538">
        <v>1</v>
      </c>
      <c r="L12538">
        <v>0</v>
      </c>
      <c r="M12538">
        <f t="shared" si="391"/>
        <v>0</v>
      </c>
    </row>
    <row r="12539" spans="1:13" x14ac:dyDescent="0.35">
      <c r="A12539" s="7" t="str">
        <f t="shared" si="390"/>
        <v>Seller</v>
      </c>
      <c r="B12539">
        <v>764</v>
      </c>
      <c r="C12539" s="7">
        <v>5.0831773970443184</v>
      </c>
      <c r="D12539" s="7">
        <v>1.0047218936258684</v>
      </c>
      <c r="E12539" s="7">
        <v>0</v>
      </c>
      <c r="F12539">
        <v>1</v>
      </c>
      <c r="G12539">
        <v>895</v>
      </c>
      <c r="H12539" t="str">
        <f>VLOOKUP(G12539,'1C. Category IDs'!$A$2:$B$41,2,0)</f>
        <v>Toys</v>
      </c>
      <c r="I12539">
        <v>1</v>
      </c>
      <c r="J12539">
        <v>1</v>
      </c>
      <c r="K12539">
        <v>1</v>
      </c>
      <c r="L12539">
        <v>0</v>
      </c>
      <c r="M12539">
        <f t="shared" si="391"/>
        <v>0</v>
      </c>
    </row>
    <row r="12540" spans="1:13" x14ac:dyDescent="0.35">
      <c r="A12540" s="7" t="str">
        <f t="shared" si="390"/>
        <v>Seller</v>
      </c>
      <c r="B12540">
        <v>777</v>
      </c>
      <c r="C12540" s="7">
        <v>0.6099452229307134</v>
      </c>
      <c r="D12540" s="7">
        <v>3.6094908513145487</v>
      </c>
      <c r="E12540" s="7">
        <v>1.8047454256572744</v>
      </c>
      <c r="F12540">
        <v>1</v>
      </c>
      <c r="G12540">
        <v>1099</v>
      </c>
      <c r="H12540" t="str">
        <f>VLOOKUP(G12540,'1C. Category IDs'!$A$2:$B$41,2,0)</f>
        <v>Hobby</v>
      </c>
      <c r="I12540">
        <v>1</v>
      </c>
      <c r="J12540">
        <v>1</v>
      </c>
      <c r="K12540">
        <v>1</v>
      </c>
      <c r="L12540">
        <v>0</v>
      </c>
      <c r="M12540">
        <f t="shared" si="391"/>
        <v>0</v>
      </c>
    </row>
    <row r="12541" spans="1:13" x14ac:dyDescent="0.35">
      <c r="A12541" s="7" t="str">
        <f t="shared" si="390"/>
        <v>Seller</v>
      </c>
      <c r="B12541">
        <v>975</v>
      </c>
      <c r="C12541" s="7">
        <v>5.8379849268748005</v>
      </c>
      <c r="D12541" s="7">
        <v>4.5997542934374085</v>
      </c>
      <c r="E12541" s="7">
        <v>2.2998771467187042</v>
      </c>
      <c r="F12541">
        <v>1</v>
      </c>
      <c r="G12541">
        <v>1099</v>
      </c>
      <c r="H12541" t="str">
        <f>VLOOKUP(G12541,'1C. Category IDs'!$A$2:$B$41,2,0)</f>
        <v>Hobby</v>
      </c>
      <c r="I12541">
        <v>1</v>
      </c>
      <c r="J12541">
        <v>1</v>
      </c>
      <c r="K12541">
        <v>1</v>
      </c>
      <c r="L12541">
        <v>0</v>
      </c>
      <c r="M12541">
        <f t="shared" si="391"/>
        <v>0</v>
      </c>
    </row>
    <row r="12542" spans="1:13" x14ac:dyDescent="0.35">
      <c r="A12542" s="7" t="str">
        <f t="shared" si="390"/>
        <v>Seller</v>
      </c>
      <c r="B12542">
        <v>1669</v>
      </c>
      <c r="C12542" s="7">
        <v>4.8820259535629535</v>
      </c>
      <c r="D12542" s="7">
        <v>4.3118441830625622</v>
      </c>
      <c r="E12542" s="7">
        <v>2.1559220915312811</v>
      </c>
      <c r="F12542">
        <v>1</v>
      </c>
      <c r="G12542">
        <v>1099</v>
      </c>
      <c r="H12542" t="str">
        <f>VLOOKUP(G12542,'1C. Category IDs'!$A$2:$B$41,2,0)</f>
        <v>Hobby</v>
      </c>
      <c r="I12542">
        <v>1</v>
      </c>
      <c r="J12542">
        <v>1</v>
      </c>
      <c r="K12542">
        <v>1</v>
      </c>
      <c r="L12542">
        <v>0</v>
      </c>
      <c r="M12542">
        <f t="shared" si="391"/>
        <v>0</v>
      </c>
    </row>
    <row r="12543" spans="1:13" x14ac:dyDescent="0.35">
      <c r="A12543" s="7" t="str">
        <f t="shared" si="390"/>
        <v>Seller</v>
      </c>
      <c r="B12543">
        <v>2067</v>
      </c>
      <c r="C12543" s="7">
        <v>6.5486627360113738</v>
      </c>
      <c r="D12543" s="7">
        <v>4.1389369303328793</v>
      </c>
      <c r="E12543" s="7">
        <v>2.0694684651664397</v>
      </c>
      <c r="F12543">
        <v>1</v>
      </c>
      <c r="G12543">
        <v>1099</v>
      </c>
      <c r="H12543" t="str">
        <f>VLOOKUP(G12543,'1C. Category IDs'!$A$2:$B$41,2,0)</f>
        <v>Hobby</v>
      </c>
      <c r="I12543">
        <v>1</v>
      </c>
      <c r="J12543">
        <v>1</v>
      </c>
      <c r="K12543">
        <v>1</v>
      </c>
      <c r="L12543">
        <v>0</v>
      </c>
      <c r="M12543">
        <f t="shared" si="391"/>
        <v>0</v>
      </c>
    </row>
    <row r="12544" spans="1:13" x14ac:dyDescent="0.35">
      <c r="A12544" s="7" t="str">
        <f t="shared" si="390"/>
        <v>Seller</v>
      </c>
      <c r="B12544">
        <v>2142</v>
      </c>
      <c r="C12544" s="7">
        <v>5.9513903211045207</v>
      </c>
      <c r="D12544" s="7">
        <v>4.3930624146593056</v>
      </c>
      <c r="E12544" s="7">
        <v>2.1965312073296528</v>
      </c>
      <c r="F12544">
        <v>1</v>
      </c>
      <c r="G12544">
        <v>1099</v>
      </c>
      <c r="H12544" t="str">
        <f>VLOOKUP(G12544,'1C. Category IDs'!$A$2:$B$41,2,0)</f>
        <v>Hobby</v>
      </c>
      <c r="I12544">
        <v>1</v>
      </c>
      <c r="J12544">
        <v>1</v>
      </c>
      <c r="K12544">
        <v>1</v>
      </c>
      <c r="L12544">
        <v>0</v>
      </c>
      <c r="M12544">
        <f t="shared" si="391"/>
        <v>0</v>
      </c>
    </row>
    <row r="12545" spans="1:13" x14ac:dyDescent="0.35">
      <c r="A12545" s="7" t="str">
        <f t="shared" si="390"/>
        <v>Seller</v>
      </c>
      <c r="B12545">
        <v>2375</v>
      </c>
      <c r="C12545" s="7">
        <v>1.0281394045064551</v>
      </c>
      <c r="D12545" s="7">
        <v>3.3049812180834364</v>
      </c>
      <c r="E12545" s="7">
        <v>1.6524906090417182</v>
      </c>
      <c r="F12545">
        <v>1</v>
      </c>
      <c r="G12545">
        <v>1099</v>
      </c>
      <c r="H12545" t="str">
        <f>VLOOKUP(G12545,'1C. Category IDs'!$A$2:$B$41,2,0)</f>
        <v>Hobby</v>
      </c>
      <c r="I12545">
        <v>1</v>
      </c>
      <c r="J12545">
        <v>1</v>
      </c>
      <c r="K12545">
        <v>1</v>
      </c>
      <c r="L12545">
        <v>0</v>
      </c>
      <c r="M12545">
        <f t="shared" si="391"/>
        <v>0</v>
      </c>
    </row>
    <row r="12546" spans="1:13" x14ac:dyDescent="0.35">
      <c r="A12546" s="7" t="str">
        <f t="shared" ref="A12546:A12609" si="392">IF(AND(C12546=0,D12546=0),"Buyer","Seller")</f>
        <v>Seller</v>
      </c>
      <c r="B12546">
        <v>2505</v>
      </c>
      <c r="C12546" s="7">
        <v>5.185276555109402</v>
      </c>
      <c r="D12546" s="7">
        <v>4.8258454736642955</v>
      </c>
      <c r="E12546" s="7">
        <v>2.4129227368321478</v>
      </c>
      <c r="F12546">
        <v>1</v>
      </c>
      <c r="G12546">
        <v>1099</v>
      </c>
      <c r="H12546" t="str">
        <f>VLOOKUP(G12546,'1C. Category IDs'!$A$2:$B$41,2,0)</f>
        <v>Hobby</v>
      </c>
      <c r="I12546">
        <v>1</v>
      </c>
      <c r="J12546">
        <v>1</v>
      </c>
      <c r="K12546">
        <v>1</v>
      </c>
      <c r="L12546">
        <v>0</v>
      </c>
      <c r="M12546">
        <f t="shared" si="391"/>
        <v>0</v>
      </c>
    </row>
    <row r="12547" spans="1:13" x14ac:dyDescent="0.35">
      <c r="A12547" s="7" t="str">
        <f t="shared" si="392"/>
        <v>Seller</v>
      </c>
      <c r="B12547">
        <v>3382</v>
      </c>
      <c r="C12547" s="7">
        <v>2.903484428108174</v>
      </c>
      <c r="D12547" s="7">
        <v>1.3866983876999106</v>
      </c>
      <c r="E12547" s="7">
        <v>0.6933491938499553</v>
      </c>
      <c r="F12547">
        <v>1</v>
      </c>
      <c r="G12547">
        <v>1099</v>
      </c>
      <c r="H12547" t="str">
        <f>VLOOKUP(G12547,'1C. Category IDs'!$A$2:$B$41,2,0)</f>
        <v>Hobby</v>
      </c>
      <c r="I12547">
        <v>1</v>
      </c>
      <c r="J12547">
        <v>1</v>
      </c>
      <c r="K12547">
        <v>1</v>
      </c>
      <c r="L12547">
        <v>0</v>
      </c>
      <c r="M12547">
        <f t="shared" ref="M12547:M12610" si="393">IF(AND(J12547=0,K12547=0,L12547=0),1,0)</f>
        <v>0</v>
      </c>
    </row>
    <row r="12548" spans="1:13" x14ac:dyDescent="0.35">
      <c r="A12548" s="7" t="str">
        <f t="shared" si="392"/>
        <v>Seller</v>
      </c>
      <c r="B12548">
        <v>3433</v>
      </c>
      <c r="C12548" s="7">
        <v>5.1086310862563655</v>
      </c>
      <c r="D12548" s="7">
        <v>3.1771553857096855</v>
      </c>
      <c r="E12548" s="7">
        <v>1.5885776928548427</v>
      </c>
      <c r="F12548">
        <v>1</v>
      </c>
      <c r="G12548">
        <v>1099</v>
      </c>
      <c r="H12548" t="str">
        <f>VLOOKUP(G12548,'1C. Category IDs'!$A$2:$B$41,2,0)</f>
        <v>Hobby</v>
      </c>
      <c r="I12548">
        <v>1</v>
      </c>
      <c r="J12548">
        <v>1</v>
      </c>
      <c r="K12548">
        <v>1</v>
      </c>
      <c r="L12548">
        <v>0</v>
      </c>
      <c r="M12548">
        <f t="shared" si="393"/>
        <v>0</v>
      </c>
    </row>
    <row r="12549" spans="1:13" x14ac:dyDescent="0.35">
      <c r="A12549" s="7" t="str">
        <f t="shared" si="392"/>
        <v>Seller</v>
      </c>
      <c r="B12549">
        <v>3481</v>
      </c>
      <c r="C12549" s="7">
        <v>7.901181566420493</v>
      </c>
      <c r="D12549" s="7">
        <v>0.71956885918649627</v>
      </c>
      <c r="E12549" s="7">
        <v>0.35978442959324813</v>
      </c>
      <c r="F12549">
        <v>1</v>
      </c>
      <c r="G12549">
        <v>1099</v>
      </c>
      <c r="H12549" t="str">
        <f>VLOOKUP(G12549,'1C. Category IDs'!$A$2:$B$41,2,0)</f>
        <v>Hobby</v>
      </c>
      <c r="I12549">
        <v>1</v>
      </c>
      <c r="J12549">
        <v>1</v>
      </c>
      <c r="K12549">
        <v>1</v>
      </c>
      <c r="L12549">
        <v>0</v>
      </c>
      <c r="M12549">
        <f t="shared" si="393"/>
        <v>0</v>
      </c>
    </row>
    <row r="12550" spans="1:13" x14ac:dyDescent="0.35">
      <c r="A12550" s="7" t="str">
        <f t="shared" si="392"/>
        <v>Seller</v>
      </c>
      <c r="B12550">
        <v>3693</v>
      </c>
      <c r="C12550" s="7">
        <v>2.6137787999359929</v>
      </c>
      <c r="D12550" s="7">
        <v>0.90176018417678749</v>
      </c>
      <c r="E12550" s="7">
        <v>0</v>
      </c>
      <c r="F12550">
        <v>1</v>
      </c>
      <c r="G12550">
        <v>784</v>
      </c>
      <c r="H12550" t="str">
        <f>VLOOKUP(G12550,'1C. Category IDs'!$A$2:$B$41,2,0)</f>
        <v>Sports</v>
      </c>
      <c r="I12550">
        <v>1</v>
      </c>
      <c r="J12550">
        <v>1</v>
      </c>
      <c r="K12550">
        <v>1</v>
      </c>
      <c r="L12550">
        <v>0</v>
      </c>
      <c r="M12550">
        <f t="shared" si="393"/>
        <v>0</v>
      </c>
    </row>
    <row r="12551" spans="1:13" x14ac:dyDescent="0.35">
      <c r="A12551" s="7" t="str">
        <f t="shared" si="392"/>
        <v>Seller</v>
      </c>
      <c r="B12551">
        <v>4565</v>
      </c>
      <c r="C12551" s="7">
        <v>0.48087524846688767</v>
      </c>
      <c r="D12551" s="7">
        <v>2.2156698628357088</v>
      </c>
      <c r="E12551" s="7">
        <v>1.1078349314178544</v>
      </c>
      <c r="F12551">
        <v>1</v>
      </c>
      <c r="G12551">
        <v>1099</v>
      </c>
      <c r="H12551" t="str">
        <f>VLOOKUP(G12551,'1C. Category IDs'!$A$2:$B$41,2,0)</f>
        <v>Hobby</v>
      </c>
      <c r="I12551">
        <v>1</v>
      </c>
      <c r="J12551">
        <v>1</v>
      </c>
      <c r="K12551">
        <v>1</v>
      </c>
      <c r="L12551">
        <v>0</v>
      </c>
      <c r="M12551">
        <f t="shared" si="393"/>
        <v>0</v>
      </c>
    </row>
    <row r="12552" spans="1:13" x14ac:dyDescent="0.35">
      <c r="A12552" s="7" t="str">
        <f t="shared" si="392"/>
        <v>Seller</v>
      </c>
      <c r="B12552">
        <v>4903</v>
      </c>
      <c r="C12552" s="7">
        <v>1.4653769362197011</v>
      </c>
      <c r="D12552" s="7">
        <v>2.7182222381449535</v>
      </c>
      <c r="E12552" s="7">
        <v>0</v>
      </c>
      <c r="F12552">
        <v>1</v>
      </c>
      <c r="G12552">
        <v>504</v>
      </c>
      <c r="H12552" t="str">
        <f>VLOOKUP(G12552,'1C. Category IDs'!$A$2:$B$41,2,0)</f>
        <v>Home lighting</v>
      </c>
      <c r="I12552">
        <v>1</v>
      </c>
      <c r="J12552">
        <v>1</v>
      </c>
      <c r="K12552">
        <v>1</v>
      </c>
      <c r="L12552">
        <v>0</v>
      </c>
      <c r="M12552">
        <f t="shared" si="393"/>
        <v>0</v>
      </c>
    </row>
    <row r="12553" spans="1:13" x14ac:dyDescent="0.35">
      <c r="A12553" s="7" t="str">
        <f t="shared" si="392"/>
        <v>Seller</v>
      </c>
      <c r="B12553">
        <v>5007</v>
      </c>
      <c r="C12553" s="7">
        <v>2.3363811402105306</v>
      </c>
      <c r="D12553" s="7">
        <v>3.5220010487277187</v>
      </c>
      <c r="E12553" s="7">
        <v>1.7610005243638593</v>
      </c>
      <c r="F12553">
        <v>1</v>
      </c>
      <c r="G12553">
        <v>1099</v>
      </c>
      <c r="H12553" t="str">
        <f>VLOOKUP(G12553,'1C. Category IDs'!$A$2:$B$41,2,0)</f>
        <v>Hobby</v>
      </c>
      <c r="I12553">
        <v>1</v>
      </c>
      <c r="J12553">
        <v>1</v>
      </c>
      <c r="K12553">
        <v>1</v>
      </c>
      <c r="L12553">
        <v>0</v>
      </c>
      <c r="M12553">
        <f t="shared" si="393"/>
        <v>0</v>
      </c>
    </row>
    <row r="12554" spans="1:13" x14ac:dyDescent="0.35">
      <c r="A12554" s="7" t="str">
        <f t="shared" si="392"/>
        <v>Seller</v>
      </c>
      <c r="B12554">
        <v>5381</v>
      </c>
      <c r="C12554" s="7">
        <v>7.1779123336981829</v>
      </c>
      <c r="D12554" s="7">
        <v>3.4869348227690873</v>
      </c>
      <c r="E12554" s="7">
        <v>1.7434674113845436</v>
      </c>
      <c r="F12554">
        <v>1</v>
      </c>
      <c r="G12554">
        <v>1099</v>
      </c>
      <c r="H12554" t="str">
        <f>VLOOKUP(G12554,'1C. Category IDs'!$A$2:$B$41,2,0)</f>
        <v>Hobby</v>
      </c>
      <c r="I12554">
        <v>1</v>
      </c>
      <c r="J12554">
        <v>1</v>
      </c>
      <c r="K12554">
        <v>1</v>
      </c>
      <c r="L12554">
        <v>0</v>
      </c>
      <c r="M12554">
        <f t="shared" si="393"/>
        <v>0</v>
      </c>
    </row>
    <row r="12555" spans="1:13" x14ac:dyDescent="0.35">
      <c r="A12555" s="7" t="str">
        <f t="shared" si="392"/>
        <v>Seller</v>
      </c>
      <c r="B12555">
        <v>5898</v>
      </c>
      <c r="C12555" s="7">
        <v>6.6662587700044043</v>
      </c>
      <c r="D12555" s="7">
        <v>3.7897192471258219</v>
      </c>
      <c r="E12555" s="7">
        <v>1.8948596235629109</v>
      </c>
      <c r="F12555">
        <v>1</v>
      </c>
      <c r="G12555">
        <v>1099</v>
      </c>
      <c r="H12555" t="str">
        <f>VLOOKUP(G12555,'1C. Category IDs'!$A$2:$B$41,2,0)</f>
        <v>Hobby</v>
      </c>
      <c r="I12555">
        <v>1</v>
      </c>
      <c r="J12555">
        <v>1</v>
      </c>
      <c r="K12555">
        <v>1</v>
      </c>
      <c r="L12555">
        <v>0</v>
      </c>
      <c r="M12555">
        <f t="shared" si="393"/>
        <v>0</v>
      </c>
    </row>
    <row r="12556" spans="1:13" x14ac:dyDescent="0.35">
      <c r="A12556" s="7" t="str">
        <f t="shared" si="392"/>
        <v>Seller</v>
      </c>
      <c r="B12556">
        <v>6117</v>
      </c>
      <c r="C12556" s="7">
        <v>7.068493146534597</v>
      </c>
      <c r="D12556" s="7">
        <v>2.3147125857174289</v>
      </c>
      <c r="E12556" s="7">
        <v>1.1573562928587144</v>
      </c>
      <c r="F12556">
        <v>1</v>
      </c>
      <c r="G12556">
        <v>1099</v>
      </c>
      <c r="H12556" t="str">
        <f>VLOOKUP(G12556,'1C. Category IDs'!$A$2:$B$41,2,0)</f>
        <v>Hobby</v>
      </c>
      <c r="I12556">
        <v>1</v>
      </c>
      <c r="J12556">
        <v>1</v>
      </c>
      <c r="K12556">
        <v>1</v>
      </c>
      <c r="L12556">
        <v>0</v>
      </c>
      <c r="M12556">
        <f t="shared" si="393"/>
        <v>0</v>
      </c>
    </row>
    <row r="12557" spans="1:13" x14ac:dyDescent="0.35">
      <c r="A12557" s="7" t="str">
        <f t="shared" si="392"/>
        <v>Seller</v>
      </c>
      <c r="B12557">
        <v>6166</v>
      </c>
      <c r="C12557" s="7">
        <v>4.8227983325679356</v>
      </c>
      <c r="D12557" s="7">
        <v>2.5695040815963637</v>
      </c>
      <c r="E12557" s="7">
        <v>1.2847520407981818</v>
      </c>
      <c r="F12557">
        <v>1</v>
      </c>
      <c r="G12557">
        <v>1099</v>
      </c>
      <c r="H12557" t="str">
        <f>VLOOKUP(G12557,'1C. Category IDs'!$A$2:$B$41,2,0)</f>
        <v>Hobby</v>
      </c>
      <c r="I12557">
        <v>1</v>
      </c>
      <c r="J12557">
        <v>1</v>
      </c>
      <c r="K12557">
        <v>1</v>
      </c>
      <c r="L12557">
        <v>0</v>
      </c>
      <c r="M12557">
        <f t="shared" si="393"/>
        <v>0</v>
      </c>
    </row>
    <row r="12558" spans="1:13" x14ac:dyDescent="0.35">
      <c r="A12558" s="7" t="str">
        <f t="shared" si="392"/>
        <v>Seller</v>
      </c>
      <c r="B12558">
        <v>6643</v>
      </c>
      <c r="C12558" s="7">
        <v>8.2321904610642154</v>
      </c>
      <c r="D12558" s="7">
        <v>1.3076547896303685</v>
      </c>
      <c r="E12558" s="7">
        <v>0</v>
      </c>
      <c r="F12558">
        <v>1</v>
      </c>
      <c r="G12558">
        <v>537</v>
      </c>
      <c r="H12558" t="str">
        <f>VLOOKUP(G12558,'1C. Category IDs'!$A$2:$B$41,2,0)</f>
        <v>Apparatus</v>
      </c>
      <c r="I12558">
        <v>1</v>
      </c>
      <c r="J12558">
        <v>1</v>
      </c>
      <c r="K12558">
        <v>1</v>
      </c>
      <c r="L12558">
        <v>0</v>
      </c>
      <c r="M12558">
        <f t="shared" si="393"/>
        <v>0</v>
      </c>
    </row>
    <row r="12559" spans="1:13" x14ac:dyDescent="0.35">
      <c r="A12559" s="7" t="str">
        <f t="shared" si="392"/>
        <v>Seller</v>
      </c>
      <c r="B12559">
        <v>6900</v>
      </c>
      <c r="C12559" s="7">
        <v>0.66576242223497339</v>
      </c>
      <c r="D12559" s="7">
        <v>2.9962016351692951</v>
      </c>
      <c r="E12559" s="7">
        <v>1.4981008175846475</v>
      </c>
      <c r="F12559">
        <v>1</v>
      </c>
      <c r="G12559">
        <v>1099</v>
      </c>
      <c r="H12559" t="str">
        <f>VLOOKUP(G12559,'1C. Category IDs'!$A$2:$B$41,2,0)</f>
        <v>Hobby</v>
      </c>
      <c r="I12559">
        <v>1</v>
      </c>
      <c r="J12559">
        <v>1</v>
      </c>
      <c r="K12559">
        <v>1</v>
      </c>
      <c r="L12559">
        <v>0</v>
      </c>
      <c r="M12559">
        <f t="shared" si="393"/>
        <v>0</v>
      </c>
    </row>
    <row r="12560" spans="1:13" x14ac:dyDescent="0.35">
      <c r="A12560" s="7" t="str">
        <f t="shared" si="392"/>
        <v>Seller</v>
      </c>
      <c r="B12560">
        <v>6909</v>
      </c>
      <c r="C12560" s="7">
        <v>3.1202439516865956</v>
      </c>
      <c r="D12560" s="7">
        <v>4.8310621481366587</v>
      </c>
      <c r="E12560" s="7">
        <v>2.4155310740683293</v>
      </c>
      <c r="F12560">
        <v>1</v>
      </c>
      <c r="G12560">
        <v>1099</v>
      </c>
      <c r="H12560" t="str">
        <f>VLOOKUP(G12560,'1C. Category IDs'!$A$2:$B$41,2,0)</f>
        <v>Hobby</v>
      </c>
      <c r="I12560">
        <v>1</v>
      </c>
      <c r="J12560">
        <v>1</v>
      </c>
      <c r="K12560">
        <v>1</v>
      </c>
      <c r="L12560">
        <v>0</v>
      </c>
      <c r="M12560">
        <f t="shared" si="393"/>
        <v>0</v>
      </c>
    </row>
    <row r="12561" spans="1:13" x14ac:dyDescent="0.35">
      <c r="A12561" s="7" t="str">
        <f t="shared" si="392"/>
        <v>Seller</v>
      </c>
      <c r="B12561">
        <v>7037</v>
      </c>
      <c r="C12561" s="7">
        <v>0.11051196230664417</v>
      </c>
      <c r="D12561" s="7">
        <v>1.9074201365986587</v>
      </c>
      <c r="E12561" s="7">
        <v>0</v>
      </c>
      <c r="F12561">
        <v>1</v>
      </c>
      <c r="G12561">
        <v>1</v>
      </c>
      <c r="H12561" t="str">
        <f>VLOOKUP(G12561,'1C. Category IDs'!$A$2:$B$41,2,0)</f>
        <v>Antique and Decoration</v>
      </c>
      <c r="I12561">
        <v>1</v>
      </c>
      <c r="J12561">
        <v>1</v>
      </c>
      <c r="K12561">
        <v>1</v>
      </c>
      <c r="L12561">
        <v>0</v>
      </c>
      <c r="M12561">
        <f t="shared" si="393"/>
        <v>0</v>
      </c>
    </row>
    <row r="12562" spans="1:13" x14ac:dyDescent="0.35">
      <c r="A12562" s="7" t="str">
        <f t="shared" si="392"/>
        <v>Seller</v>
      </c>
      <c r="B12562">
        <v>7916</v>
      </c>
      <c r="C12562" s="7">
        <v>6.4424441514202133</v>
      </c>
      <c r="D12562" s="7">
        <v>2.939722682629526</v>
      </c>
      <c r="E12562" s="7">
        <v>1.469861341314763</v>
      </c>
      <c r="F12562">
        <v>1</v>
      </c>
      <c r="G12562">
        <v>1099</v>
      </c>
      <c r="H12562" t="str">
        <f>VLOOKUP(G12562,'1C. Category IDs'!$A$2:$B$41,2,0)</f>
        <v>Hobby</v>
      </c>
      <c r="I12562">
        <v>1</v>
      </c>
      <c r="J12562">
        <v>1</v>
      </c>
      <c r="K12562">
        <v>1</v>
      </c>
      <c r="L12562">
        <v>0</v>
      </c>
      <c r="M12562">
        <f t="shared" si="393"/>
        <v>0</v>
      </c>
    </row>
    <row r="12563" spans="1:13" x14ac:dyDescent="0.35">
      <c r="A12563" s="7" t="str">
        <f t="shared" si="392"/>
        <v>Seller</v>
      </c>
      <c r="B12563">
        <v>8261</v>
      </c>
      <c r="C12563" s="7">
        <v>2.8842301396340542</v>
      </c>
      <c r="D12563" s="7">
        <v>2.2759930111345916</v>
      </c>
      <c r="E12563" s="7">
        <v>1.1379965055672958</v>
      </c>
      <c r="F12563">
        <v>1</v>
      </c>
      <c r="G12563">
        <v>1099</v>
      </c>
      <c r="H12563" t="str">
        <f>VLOOKUP(G12563,'1C. Category IDs'!$A$2:$B$41,2,0)</f>
        <v>Hobby</v>
      </c>
      <c r="I12563">
        <v>1</v>
      </c>
      <c r="J12563">
        <v>1</v>
      </c>
      <c r="K12563">
        <v>1</v>
      </c>
      <c r="L12563">
        <v>0</v>
      </c>
      <c r="M12563">
        <f t="shared" si="393"/>
        <v>0</v>
      </c>
    </row>
    <row r="12564" spans="1:13" x14ac:dyDescent="0.35">
      <c r="A12564" s="7" t="str">
        <f t="shared" si="392"/>
        <v>Seller</v>
      </c>
      <c r="B12564">
        <v>8395</v>
      </c>
      <c r="C12564" s="7">
        <v>5.3395518119236218</v>
      </c>
      <c r="D12564" s="7">
        <v>0.85354526400649777</v>
      </c>
      <c r="E12564" s="7">
        <v>0.42677263200324889</v>
      </c>
      <c r="F12564">
        <v>1</v>
      </c>
      <c r="G12564">
        <v>1099</v>
      </c>
      <c r="H12564" t="str">
        <f>VLOOKUP(G12564,'1C. Category IDs'!$A$2:$B$41,2,0)</f>
        <v>Hobby</v>
      </c>
      <c r="I12564">
        <v>1</v>
      </c>
      <c r="J12564">
        <v>1</v>
      </c>
      <c r="K12564">
        <v>1</v>
      </c>
      <c r="L12564">
        <v>0</v>
      </c>
      <c r="M12564">
        <f t="shared" si="393"/>
        <v>0</v>
      </c>
    </row>
    <row r="12565" spans="1:13" x14ac:dyDescent="0.35">
      <c r="A12565" s="7" t="str">
        <f t="shared" si="392"/>
        <v>Seller</v>
      </c>
      <c r="B12565">
        <v>9186</v>
      </c>
      <c r="C12565" s="7">
        <v>8.9511783410747441</v>
      </c>
      <c r="D12565" s="7">
        <v>4.5934862925605593</v>
      </c>
      <c r="E12565" s="7">
        <v>2.2967431462802796</v>
      </c>
      <c r="F12565">
        <v>1</v>
      </c>
      <c r="G12565">
        <v>1099</v>
      </c>
      <c r="H12565" t="str">
        <f>VLOOKUP(G12565,'1C. Category IDs'!$A$2:$B$41,2,0)</f>
        <v>Hobby</v>
      </c>
      <c r="I12565">
        <v>1</v>
      </c>
      <c r="J12565">
        <v>1</v>
      </c>
      <c r="K12565">
        <v>1</v>
      </c>
      <c r="L12565">
        <v>0</v>
      </c>
      <c r="M12565">
        <f t="shared" si="393"/>
        <v>0</v>
      </c>
    </row>
    <row r="12566" spans="1:13" x14ac:dyDescent="0.35">
      <c r="A12566" s="7" t="str">
        <f t="shared" si="392"/>
        <v>Seller</v>
      </c>
      <c r="B12566">
        <v>9209</v>
      </c>
      <c r="C12566" s="7">
        <v>6.1264888490621878</v>
      </c>
      <c r="D12566" s="7">
        <v>3.1992237855222627</v>
      </c>
      <c r="E12566" s="7">
        <v>1.5996118927611314</v>
      </c>
      <c r="F12566">
        <v>1</v>
      </c>
      <c r="G12566">
        <v>1099</v>
      </c>
      <c r="H12566" t="str">
        <f>VLOOKUP(G12566,'1C. Category IDs'!$A$2:$B$41,2,0)</f>
        <v>Hobby</v>
      </c>
      <c r="I12566">
        <v>1</v>
      </c>
      <c r="J12566">
        <v>1</v>
      </c>
      <c r="K12566">
        <v>1</v>
      </c>
      <c r="L12566">
        <v>0</v>
      </c>
      <c r="M12566">
        <f t="shared" si="393"/>
        <v>0</v>
      </c>
    </row>
    <row r="12567" spans="1:13" x14ac:dyDescent="0.35">
      <c r="A12567" s="7" t="str">
        <f t="shared" si="392"/>
        <v>Seller</v>
      </c>
      <c r="B12567">
        <v>9403</v>
      </c>
      <c r="C12567" s="7">
        <v>8.4912295808457277</v>
      </c>
      <c r="D12567" s="7">
        <v>3.1692685729431207</v>
      </c>
      <c r="E12567" s="7">
        <v>1.5846342864715603</v>
      </c>
      <c r="F12567">
        <v>1</v>
      </c>
      <c r="G12567">
        <v>1099</v>
      </c>
      <c r="H12567" t="str">
        <f>VLOOKUP(G12567,'1C. Category IDs'!$A$2:$B$41,2,0)</f>
        <v>Hobby</v>
      </c>
      <c r="I12567">
        <v>1</v>
      </c>
      <c r="J12567">
        <v>1</v>
      </c>
      <c r="K12567">
        <v>1</v>
      </c>
      <c r="L12567">
        <v>0</v>
      </c>
      <c r="M12567">
        <f t="shared" si="393"/>
        <v>0</v>
      </c>
    </row>
    <row r="12568" spans="1:13" x14ac:dyDescent="0.35">
      <c r="A12568" s="7" t="str">
        <f t="shared" si="392"/>
        <v>Seller</v>
      </c>
      <c r="B12568">
        <v>9966</v>
      </c>
      <c r="C12568" s="7">
        <v>6.1041182435393289</v>
      </c>
      <c r="D12568" s="7">
        <v>1.2102946480149113</v>
      </c>
      <c r="E12568" s="7">
        <v>0.60514732400745563</v>
      </c>
      <c r="F12568">
        <v>1</v>
      </c>
      <c r="G12568">
        <v>1099</v>
      </c>
      <c r="H12568" t="str">
        <f>VLOOKUP(G12568,'1C. Category IDs'!$A$2:$B$41,2,0)</f>
        <v>Hobby</v>
      </c>
      <c r="I12568">
        <v>1</v>
      </c>
      <c r="J12568">
        <v>1</v>
      </c>
      <c r="K12568">
        <v>1</v>
      </c>
      <c r="L12568">
        <v>0</v>
      </c>
      <c r="M12568">
        <f t="shared" si="393"/>
        <v>0</v>
      </c>
    </row>
    <row r="12569" spans="1:13" x14ac:dyDescent="0.35">
      <c r="A12569" s="7" t="str">
        <f t="shared" si="392"/>
        <v>Seller</v>
      </c>
      <c r="B12569">
        <v>11276</v>
      </c>
      <c r="C12569" s="7">
        <v>1.0831443510114436</v>
      </c>
      <c r="D12569" s="7">
        <v>2.5028145724467099</v>
      </c>
      <c r="E12569" s="7">
        <v>1.251407286223355</v>
      </c>
      <c r="F12569">
        <v>1</v>
      </c>
      <c r="G12569">
        <v>1099</v>
      </c>
      <c r="H12569" t="str">
        <f>VLOOKUP(G12569,'1C. Category IDs'!$A$2:$B$41,2,0)</f>
        <v>Hobby</v>
      </c>
      <c r="I12569">
        <v>1</v>
      </c>
      <c r="J12569">
        <v>1</v>
      </c>
      <c r="K12569">
        <v>1</v>
      </c>
      <c r="L12569">
        <v>0</v>
      </c>
      <c r="M12569">
        <f t="shared" si="393"/>
        <v>0</v>
      </c>
    </row>
    <row r="12570" spans="1:13" x14ac:dyDescent="0.35">
      <c r="A12570" s="7" t="str">
        <f t="shared" si="392"/>
        <v>Seller</v>
      </c>
      <c r="B12570">
        <v>11956</v>
      </c>
      <c r="C12570" s="7">
        <v>5.5613960304522045</v>
      </c>
      <c r="D12570" s="7">
        <v>2.3131874002567168</v>
      </c>
      <c r="E12570" s="7">
        <v>0</v>
      </c>
      <c r="F12570">
        <v>1</v>
      </c>
      <c r="G12570">
        <v>1826</v>
      </c>
      <c r="H12570" t="str">
        <f>VLOOKUP(G12570,'1C. Category IDs'!$A$2:$B$41,2,0)</f>
        <v>Plants</v>
      </c>
      <c r="I12570">
        <v>1</v>
      </c>
      <c r="J12570">
        <v>1</v>
      </c>
      <c r="K12570">
        <v>1</v>
      </c>
      <c r="L12570">
        <v>0</v>
      </c>
      <c r="M12570">
        <f t="shared" si="393"/>
        <v>0</v>
      </c>
    </row>
    <row r="12571" spans="1:13" x14ac:dyDescent="0.35">
      <c r="A12571" s="7" t="str">
        <f t="shared" si="392"/>
        <v>Seller</v>
      </c>
      <c r="B12571">
        <v>12437</v>
      </c>
      <c r="C12571" s="7">
        <v>3.0806266735013974</v>
      </c>
      <c r="D12571" s="7">
        <v>0.69755792128103788</v>
      </c>
      <c r="E12571" s="7">
        <v>0.34877896064051894</v>
      </c>
      <c r="F12571">
        <v>1</v>
      </c>
      <c r="G12571">
        <v>1099</v>
      </c>
      <c r="H12571" t="str">
        <f>VLOOKUP(G12571,'1C. Category IDs'!$A$2:$B$41,2,0)</f>
        <v>Hobby</v>
      </c>
      <c r="I12571">
        <v>1</v>
      </c>
      <c r="J12571">
        <v>1</v>
      </c>
      <c r="K12571">
        <v>1</v>
      </c>
      <c r="L12571">
        <v>0</v>
      </c>
      <c r="M12571">
        <f t="shared" si="393"/>
        <v>0</v>
      </c>
    </row>
    <row r="12572" spans="1:13" x14ac:dyDescent="0.35">
      <c r="A12572" s="7" t="str">
        <f t="shared" si="392"/>
        <v>Seller</v>
      </c>
      <c r="B12572">
        <v>13369</v>
      </c>
      <c r="C12572" s="7">
        <v>4.9646484586565318</v>
      </c>
      <c r="D12572" s="7">
        <v>3.217490189769967E-2</v>
      </c>
      <c r="E12572" s="7">
        <v>1.6087450948849835E-2</v>
      </c>
      <c r="F12572">
        <v>1</v>
      </c>
      <c r="G12572">
        <v>1099</v>
      </c>
      <c r="H12572" t="str">
        <f>VLOOKUP(G12572,'1C. Category IDs'!$A$2:$B$41,2,0)</f>
        <v>Hobby</v>
      </c>
      <c r="I12572">
        <v>1</v>
      </c>
      <c r="J12572">
        <v>1</v>
      </c>
      <c r="K12572">
        <v>1</v>
      </c>
      <c r="L12572">
        <v>0</v>
      </c>
      <c r="M12572">
        <f t="shared" si="393"/>
        <v>0</v>
      </c>
    </row>
    <row r="12573" spans="1:13" x14ac:dyDescent="0.35">
      <c r="A12573" s="7" t="str">
        <f t="shared" si="392"/>
        <v>Seller</v>
      </c>
      <c r="B12573">
        <v>14278</v>
      </c>
      <c r="C12573" s="7">
        <v>8.8364688661545232E-2</v>
      </c>
      <c r="D12573" s="7">
        <v>3.503526413704674</v>
      </c>
      <c r="E12573" s="7">
        <v>1.751763206852337</v>
      </c>
      <c r="F12573">
        <v>1</v>
      </c>
      <c r="G12573">
        <v>1099</v>
      </c>
      <c r="H12573" t="str">
        <f>VLOOKUP(G12573,'1C. Category IDs'!$A$2:$B$41,2,0)</f>
        <v>Hobby</v>
      </c>
      <c r="I12573">
        <v>1</v>
      </c>
      <c r="J12573">
        <v>1</v>
      </c>
      <c r="K12573">
        <v>1</v>
      </c>
      <c r="L12573">
        <v>0</v>
      </c>
      <c r="M12573">
        <f t="shared" si="393"/>
        <v>0</v>
      </c>
    </row>
    <row r="12574" spans="1:13" x14ac:dyDescent="0.35">
      <c r="A12574" s="7" t="str">
        <f t="shared" si="392"/>
        <v>Seller</v>
      </c>
      <c r="B12574">
        <v>14797</v>
      </c>
      <c r="C12574" s="7">
        <v>6.3066942539408544</v>
      </c>
      <c r="D12574" s="7">
        <v>1.3087486986314623</v>
      </c>
      <c r="E12574" s="7">
        <v>0</v>
      </c>
      <c r="F12574">
        <v>1</v>
      </c>
      <c r="G12574">
        <v>445</v>
      </c>
      <c r="H12574" t="str">
        <f>VLOOKUP(G12574,'1C. Category IDs'!$A$2:$B$41,2,0)</f>
        <v>Cycles</v>
      </c>
      <c r="I12574">
        <v>1</v>
      </c>
      <c r="J12574">
        <v>1</v>
      </c>
      <c r="K12574">
        <v>1</v>
      </c>
      <c r="L12574">
        <v>0</v>
      </c>
      <c r="M12574">
        <f t="shared" si="393"/>
        <v>0</v>
      </c>
    </row>
    <row r="12575" spans="1:13" x14ac:dyDescent="0.35">
      <c r="A12575" s="7" t="str">
        <f t="shared" si="392"/>
        <v>Seller</v>
      </c>
      <c r="B12575">
        <v>14914</v>
      </c>
      <c r="C12575" s="7">
        <v>2.725773315858766</v>
      </c>
      <c r="D12575" s="7">
        <v>4.0247549899187796</v>
      </c>
      <c r="E12575" s="7">
        <v>2.0123774949593898</v>
      </c>
      <c r="F12575">
        <v>1</v>
      </c>
      <c r="G12575">
        <v>1099</v>
      </c>
      <c r="H12575" t="str">
        <f>VLOOKUP(G12575,'1C. Category IDs'!$A$2:$B$41,2,0)</f>
        <v>Hobby</v>
      </c>
      <c r="I12575">
        <v>1</v>
      </c>
      <c r="J12575">
        <v>1</v>
      </c>
      <c r="K12575">
        <v>1</v>
      </c>
      <c r="L12575">
        <v>0</v>
      </c>
      <c r="M12575">
        <f t="shared" si="393"/>
        <v>0</v>
      </c>
    </row>
    <row r="12576" spans="1:13" x14ac:dyDescent="0.35">
      <c r="A12576" s="7" t="str">
        <f t="shared" si="392"/>
        <v>Seller</v>
      </c>
      <c r="B12576">
        <v>15305</v>
      </c>
      <c r="C12576" s="7">
        <v>3.036318738161754</v>
      </c>
      <c r="D12576" s="7">
        <v>2.5409033719145526</v>
      </c>
      <c r="E12576" s="7">
        <v>1.2704516859572763</v>
      </c>
      <c r="F12576">
        <v>1</v>
      </c>
      <c r="G12576">
        <v>1099</v>
      </c>
      <c r="H12576" t="str">
        <f>VLOOKUP(G12576,'1C. Category IDs'!$A$2:$B$41,2,0)</f>
        <v>Hobby</v>
      </c>
      <c r="I12576">
        <v>1</v>
      </c>
      <c r="J12576">
        <v>1</v>
      </c>
      <c r="K12576">
        <v>1</v>
      </c>
      <c r="L12576">
        <v>0</v>
      </c>
      <c r="M12576">
        <f t="shared" si="393"/>
        <v>0</v>
      </c>
    </row>
    <row r="12577" spans="1:13" x14ac:dyDescent="0.35">
      <c r="A12577" s="7" t="str">
        <f t="shared" si="392"/>
        <v>Seller</v>
      </c>
      <c r="B12577">
        <v>15693</v>
      </c>
      <c r="C12577" s="7">
        <v>7.5686485225561189</v>
      </c>
      <c r="D12577" s="7">
        <v>4.0566913814955488</v>
      </c>
      <c r="E12577" s="7">
        <v>2.0283456907477744</v>
      </c>
      <c r="F12577">
        <v>1</v>
      </c>
      <c r="G12577">
        <v>1099</v>
      </c>
      <c r="H12577" t="str">
        <f>VLOOKUP(G12577,'1C. Category IDs'!$A$2:$B$41,2,0)</f>
        <v>Hobby</v>
      </c>
      <c r="I12577">
        <v>1</v>
      </c>
      <c r="J12577">
        <v>1</v>
      </c>
      <c r="K12577">
        <v>1</v>
      </c>
      <c r="L12577">
        <v>0</v>
      </c>
      <c r="M12577">
        <f t="shared" si="393"/>
        <v>0</v>
      </c>
    </row>
    <row r="12578" spans="1:13" x14ac:dyDescent="0.35">
      <c r="A12578" s="7" t="str">
        <f t="shared" si="392"/>
        <v>Seller</v>
      </c>
      <c r="B12578">
        <v>16383</v>
      </c>
      <c r="C12578" s="7">
        <v>4.3078018465736996</v>
      </c>
      <c r="D12578" s="7">
        <v>0.14610832506435523</v>
      </c>
      <c r="E12578" s="7">
        <v>7.3054162532177613E-2</v>
      </c>
      <c r="F12578">
        <v>1</v>
      </c>
      <c r="G12578">
        <v>1099</v>
      </c>
      <c r="H12578" t="str">
        <f>VLOOKUP(G12578,'1C. Category IDs'!$A$2:$B$41,2,0)</f>
        <v>Hobby</v>
      </c>
      <c r="I12578">
        <v>1</v>
      </c>
      <c r="J12578">
        <v>1</v>
      </c>
      <c r="K12578">
        <v>1</v>
      </c>
      <c r="L12578">
        <v>0</v>
      </c>
      <c r="M12578">
        <f t="shared" si="393"/>
        <v>0</v>
      </c>
    </row>
    <row r="12579" spans="1:13" x14ac:dyDescent="0.35">
      <c r="A12579" s="7" t="str">
        <f t="shared" si="392"/>
        <v>Seller</v>
      </c>
      <c r="B12579">
        <v>17292</v>
      </c>
      <c r="C12579" s="7">
        <v>8.7091382979983152</v>
      </c>
      <c r="D12579" s="7">
        <v>0.29316055603617885</v>
      </c>
      <c r="E12579" s="7">
        <v>0.14658027801808943</v>
      </c>
      <c r="F12579">
        <v>1</v>
      </c>
      <c r="G12579">
        <v>1099</v>
      </c>
      <c r="H12579" t="str">
        <f>VLOOKUP(G12579,'1C. Category IDs'!$A$2:$B$41,2,0)</f>
        <v>Hobby</v>
      </c>
      <c r="I12579">
        <v>1</v>
      </c>
      <c r="J12579">
        <v>1</v>
      </c>
      <c r="K12579">
        <v>1</v>
      </c>
      <c r="L12579">
        <v>0</v>
      </c>
      <c r="M12579">
        <f t="shared" si="393"/>
        <v>0</v>
      </c>
    </row>
    <row r="12580" spans="1:13" x14ac:dyDescent="0.35">
      <c r="A12580" s="7" t="str">
        <f t="shared" si="392"/>
        <v>Seller</v>
      </c>
      <c r="B12580">
        <v>17369</v>
      </c>
      <c r="C12580" s="7">
        <v>1.3695766561663081</v>
      </c>
      <c r="D12580" s="7">
        <v>3.3431453814500407</v>
      </c>
      <c r="E12580" s="7">
        <v>1.6715726907250203</v>
      </c>
      <c r="F12580">
        <v>1</v>
      </c>
      <c r="G12580">
        <v>1099</v>
      </c>
      <c r="H12580" t="str">
        <f>VLOOKUP(G12580,'1C. Category IDs'!$A$2:$B$41,2,0)</f>
        <v>Hobby</v>
      </c>
      <c r="I12580">
        <v>1</v>
      </c>
      <c r="J12580">
        <v>1</v>
      </c>
      <c r="K12580">
        <v>1</v>
      </c>
      <c r="L12580">
        <v>0</v>
      </c>
      <c r="M12580">
        <f t="shared" si="393"/>
        <v>0</v>
      </c>
    </row>
    <row r="12581" spans="1:13" x14ac:dyDescent="0.35">
      <c r="A12581" s="7" t="str">
        <f t="shared" si="392"/>
        <v>Seller</v>
      </c>
      <c r="B12581">
        <v>17613</v>
      </c>
      <c r="C12581" s="7">
        <v>2.9686743880550583</v>
      </c>
      <c r="D12581" s="7">
        <v>0.70499304594797974</v>
      </c>
      <c r="E12581" s="7">
        <v>0.35249652297398987</v>
      </c>
      <c r="F12581">
        <v>1</v>
      </c>
      <c r="G12581">
        <v>1099</v>
      </c>
      <c r="H12581" t="str">
        <f>VLOOKUP(G12581,'1C. Category IDs'!$A$2:$B$41,2,0)</f>
        <v>Hobby</v>
      </c>
      <c r="I12581">
        <v>1</v>
      </c>
      <c r="J12581">
        <v>1</v>
      </c>
      <c r="K12581">
        <v>1</v>
      </c>
      <c r="L12581">
        <v>0</v>
      </c>
      <c r="M12581">
        <f t="shared" si="393"/>
        <v>0</v>
      </c>
    </row>
    <row r="12582" spans="1:13" x14ac:dyDescent="0.35">
      <c r="A12582" s="7" t="str">
        <f t="shared" si="392"/>
        <v>Seller</v>
      </c>
      <c r="B12582">
        <v>18772</v>
      </c>
      <c r="C12582" s="7">
        <v>1.2462643503206061</v>
      </c>
      <c r="D12582" s="7">
        <v>3.0806680586799633</v>
      </c>
      <c r="E12582" s="7">
        <v>1.5403340293399816</v>
      </c>
      <c r="F12582">
        <v>1</v>
      </c>
      <c r="G12582">
        <v>1099</v>
      </c>
      <c r="H12582" t="str">
        <f>VLOOKUP(G12582,'1C. Category IDs'!$A$2:$B$41,2,0)</f>
        <v>Hobby</v>
      </c>
      <c r="I12582">
        <v>1</v>
      </c>
      <c r="J12582">
        <v>1</v>
      </c>
      <c r="K12582">
        <v>1</v>
      </c>
      <c r="L12582">
        <v>0</v>
      </c>
      <c r="M12582">
        <f t="shared" si="393"/>
        <v>0</v>
      </c>
    </row>
    <row r="12583" spans="1:13" x14ac:dyDescent="0.35">
      <c r="A12583" s="7" t="str">
        <f t="shared" si="392"/>
        <v>Seller</v>
      </c>
      <c r="B12583">
        <v>18794</v>
      </c>
      <c r="C12583" s="7">
        <v>3.7420245324905679</v>
      </c>
      <c r="D12583" s="7">
        <v>3.8286999539631998</v>
      </c>
      <c r="E12583" s="7">
        <v>1.9143499769815999</v>
      </c>
      <c r="F12583">
        <v>1</v>
      </c>
      <c r="G12583">
        <v>1099</v>
      </c>
      <c r="H12583" t="str">
        <f>VLOOKUP(G12583,'1C. Category IDs'!$A$2:$B$41,2,0)</f>
        <v>Hobby</v>
      </c>
      <c r="I12583">
        <v>1</v>
      </c>
      <c r="J12583">
        <v>1</v>
      </c>
      <c r="K12583">
        <v>1</v>
      </c>
      <c r="L12583">
        <v>0</v>
      </c>
      <c r="M12583">
        <f t="shared" si="393"/>
        <v>0</v>
      </c>
    </row>
    <row r="12584" spans="1:13" x14ac:dyDescent="0.35">
      <c r="A12584" s="7" t="str">
        <f t="shared" si="392"/>
        <v>Seller</v>
      </c>
      <c r="B12584">
        <v>20931</v>
      </c>
      <c r="C12584" s="7">
        <v>1.973657012538107</v>
      </c>
      <c r="D12584" s="7">
        <v>4.4972699432118626</v>
      </c>
      <c r="E12584" s="7">
        <v>2.2486349716059313</v>
      </c>
      <c r="F12584">
        <v>1</v>
      </c>
      <c r="G12584">
        <v>1099</v>
      </c>
      <c r="H12584" t="str">
        <f>VLOOKUP(G12584,'1C. Category IDs'!$A$2:$B$41,2,0)</f>
        <v>Hobby</v>
      </c>
      <c r="I12584">
        <v>1</v>
      </c>
      <c r="J12584">
        <v>1</v>
      </c>
      <c r="K12584">
        <v>1</v>
      </c>
      <c r="L12584">
        <v>0</v>
      </c>
      <c r="M12584">
        <f t="shared" si="393"/>
        <v>0</v>
      </c>
    </row>
    <row r="12585" spans="1:13" x14ac:dyDescent="0.35">
      <c r="A12585" s="7" t="str">
        <f t="shared" si="392"/>
        <v>Seller</v>
      </c>
      <c r="B12585">
        <v>21481</v>
      </c>
      <c r="C12585" s="7">
        <v>3.0287498715663697</v>
      </c>
      <c r="D12585" s="7">
        <v>4.0045767230212883</v>
      </c>
      <c r="E12585" s="7">
        <v>2.0022883615106442</v>
      </c>
      <c r="F12585">
        <v>1</v>
      </c>
      <c r="G12585">
        <v>1099</v>
      </c>
      <c r="H12585" t="str">
        <f>VLOOKUP(G12585,'1C. Category IDs'!$A$2:$B$41,2,0)</f>
        <v>Hobby</v>
      </c>
      <c r="I12585">
        <v>1</v>
      </c>
      <c r="J12585">
        <v>1</v>
      </c>
      <c r="K12585">
        <v>1</v>
      </c>
      <c r="L12585">
        <v>0</v>
      </c>
      <c r="M12585">
        <f t="shared" si="393"/>
        <v>0</v>
      </c>
    </row>
    <row r="12586" spans="1:13" x14ac:dyDescent="0.35">
      <c r="A12586" s="7" t="str">
        <f t="shared" si="392"/>
        <v>Seller</v>
      </c>
      <c r="B12586">
        <v>22273</v>
      </c>
      <c r="C12586" s="7">
        <v>3.633145653327936</v>
      </c>
      <c r="D12586" s="7">
        <v>0.76834050054841285</v>
      </c>
      <c r="E12586" s="7">
        <v>0.38417025027420643</v>
      </c>
      <c r="F12586">
        <v>1</v>
      </c>
      <c r="G12586">
        <v>1099</v>
      </c>
      <c r="H12586" t="str">
        <f>VLOOKUP(G12586,'1C. Category IDs'!$A$2:$B$41,2,0)</f>
        <v>Hobby</v>
      </c>
      <c r="I12586">
        <v>1</v>
      </c>
      <c r="J12586">
        <v>1</v>
      </c>
      <c r="K12586">
        <v>1</v>
      </c>
      <c r="L12586">
        <v>0</v>
      </c>
      <c r="M12586">
        <f t="shared" si="393"/>
        <v>0</v>
      </c>
    </row>
    <row r="12587" spans="1:13" x14ac:dyDescent="0.35">
      <c r="A12587" s="7" t="str">
        <f t="shared" si="392"/>
        <v>Seller</v>
      </c>
      <c r="B12587">
        <v>22969</v>
      </c>
      <c r="C12587" s="7">
        <v>1.7878800943353323</v>
      </c>
      <c r="D12587" s="7">
        <v>2.3963441692158236</v>
      </c>
      <c r="E12587" s="7">
        <v>1.1981720846079118</v>
      </c>
      <c r="F12587">
        <v>1</v>
      </c>
      <c r="G12587">
        <v>1099</v>
      </c>
      <c r="H12587" t="str">
        <f>VLOOKUP(G12587,'1C. Category IDs'!$A$2:$B$41,2,0)</f>
        <v>Hobby</v>
      </c>
      <c r="I12587">
        <v>1</v>
      </c>
      <c r="J12587">
        <v>1</v>
      </c>
      <c r="K12587">
        <v>1</v>
      </c>
      <c r="L12587">
        <v>0</v>
      </c>
      <c r="M12587">
        <f t="shared" si="393"/>
        <v>0</v>
      </c>
    </row>
    <row r="12588" spans="1:13" x14ac:dyDescent="0.35">
      <c r="A12588" s="7" t="str">
        <f t="shared" si="392"/>
        <v>Seller</v>
      </c>
      <c r="B12588">
        <v>23511</v>
      </c>
      <c r="C12588" s="7">
        <v>3.0798948093064427</v>
      </c>
      <c r="D12588" s="7">
        <v>2.2609135539620127</v>
      </c>
      <c r="E12588" s="7">
        <v>1.1304567769810063</v>
      </c>
      <c r="F12588">
        <v>1</v>
      </c>
      <c r="G12588">
        <v>1099</v>
      </c>
      <c r="H12588" t="str">
        <f>VLOOKUP(G12588,'1C. Category IDs'!$A$2:$B$41,2,0)</f>
        <v>Hobby</v>
      </c>
      <c r="I12588">
        <v>1</v>
      </c>
      <c r="J12588">
        <v>1</v>
      </c>
      <c r="K12588">
        <v>1</v>
      </c>
      <c r="L12588">
        <v>0</v>
      </c>
      <c r="M12588">
        <f t="shared" si="393"/>
        <v>0</v>
      </c>
    </row>
    <row r="12589" spans="1:13" x14ac:dyDescent="0.35">
      <c r="A12589" s="7" t="str">
        <f t="shared" si="392"/>
        <v>Seller</v>
      </c>
      <c r="B12589">
        <v>23633</v>
      </c>
      <c r="C12589" s="7">
        <v>3.2084696433433102</v>
      </c>
      <c r="D12589" s="7">
        <v>3.310999850096954</v>
      </c>
      <c r="E12589" s="7">
        <v>1.655499925048477</v>
      </c>
      <c r="F12589">
        <v>1</v>
      </c>
      <c r="G12589">
        <v>1099</v>
      </c>
      <c r="H12589" t="str">
        <f>VLOOKUP(G12589,'1C. Category IDs'!$A$2:$B$41,2,0)</f>
        <v>Hobby</v>
      </c>
      <c r="I12589">
        <v>1</v>
      </c>
      <c r="J12589">
        <v>1</v>
      </c>
      <c r="K12589">
        <v>1</v>
      </c>
      <c r="L12589">
        <v>0</v>
      </c>
      <c r="M12589">
        <f t="shared" si="393"/>
        <v>0</v>
      </c>
    </row>
    <row r="12590" spans="1:13" x14ac:dyDescent="0.35">
      <c r="A12590" s="7" t="str">
        <f t="shared" si="392"/>
        <v>Seller</v>
      </c>
      <c r="B12590">
        <v>24035</v>
      </c>
      <c r="C12590" s="7">
        <v>3.579324879639306</v>
      </c>
      <c r="D12590" s="7">
        <v>1.5878458022103907</v>
      </c>
      <c r="E12590" s="7">
        <v>0.79392290110519537</v>
      </c>
      <c r="F12590">
        <v>1</v>
      </c>
      <c r="G12590">
        <v>1099</v>
      </c>
      <c r="H12590" t="str">
        <f>VLOOKUP(G12590,'1C. Category IDs'!$A$2:$B$41,2,0)</f>
        <v>Hobby</v>
      </c>
      <c r="I12590">
        <v>1</v>
      </c>
      <c r="J12590">
        <v>1</v>
      </c>
      <c r="K12590">
        <v>1</v>
      </c>
      <c r="L12590">
        <v>0</v>
      </c>
      <c r="M12590">
        <f t="shared" si="393"/>
        <v>0</v>
      </c>
    </row>
    <row r="12591" spans="1:13" x14ac:dyDescent="0.35">
      <c r="A12591" s="7" t="str">
        <f t="shared" si="392"/>
        <v>Seller</v>
      </c>
      <c r="B12591">
        <v>24365</v>
      </c>
      <c r="C12591" s="7">
        <v>3.0632842487588108</v>
      </c>
      <c r="D12591" s="7">
        <v>4.640568317338623</v>
      </c>
      <c r="E12591" s="7">
        <v>2.3202841586693115</v>
      </c>
      <c r="F12591">
        <v>1</v>
      </c>
      <c r="G12591">
        <v>1099</v>
      </c>
      <c r="H12591" t="str">
        <f>VLOOKUP(G12591,'1C. Category IDs'!$A$2:$B$41,2,0)</f>
        <v>Hobby</v>
      </c>
      <c r="I12591">
        <v>1</v>
      </c>
      <c r="J12591">
        <v>1</v>
      </c>
      <c r="K12591">
        <v>1</v>
      </c>
      <c r="L12591">
        <v>0</v>
      </c>
      <c r="M12591">
        <f t="shared" si="393"/>
        <v>0</v>
      </c>
    </row>
    <row r="12592" spans="1:13" x14ac:dyDescent="0.35">
      <c r="A12592" s="7" t="str">
        <f t="shared" si="392"/>
        <v>Seller</v>
      </c>
      <c r="B12592">
        <v>24784</v>
      </c>
      <c r="C12592" s="7">
        <v>1.389303478959204</v>
      </c>
      <c r="D12592" s="7">
        <v>0.92039772122308905</v>
      </c>
      <c r="E12592" s="7">
        <v>0.46019886061154452</v>
      </c>
      <c r="F12592">
        <v>1</v>
      </c>
      <c r="G12592">
        <v>1099</v>
      </c>
      <c r="H12592" t="str">
        <f>VLOOKUP(G12592,'1C. Category IDs'!$A$2:$B$41,2,0)</f>
        <v>Hobby</v>
      </c>
      <c r="I12592">
        <v>1</v>
      </c>
      <c r="J12592">
        <v>1</v>
      </c>
      <c r="K12592">
        <v>1</v>
      </c>
      <c r="L12592">
        <v>0</v>
      </c>
      <c r="M12592">
        <f t="shared" si="393"/>
        <v>0</v>
      </c>
    </row>
    <row r="12593" spans="1:13" x14ac:dyDescent="0.35">
      <c r="A12593" s="7" t="str">
        <f t="shared" si="392"/>
        <v>Seller</v>
      </c>
      <c r="B12593">
        <v>25445</v>
      </c>
      <c r="C12593" s="7">
        <v>5.8313245238100393</v>
      </c>
      <c r="D12593" s="7">
        <v>3.3226129329098324</v>
      </c>
      <c r="E12593" s="7">
        <v>0</v>
      </c>
      <c r="F12593">
        <v>1</v>
      </c>
      <c r="G12593">
        <v>1984</v>
      </c>
      <c r="H12593" t="str">
        <f>VLOOKUP(G12593,'1C. Category IDs'!$A$2:$B$41,2,0)</f>
        <v>Tickets</v>
      </c>
      <c r="I12593">
        <v>1</v>
      </c>
      <c r="J12593">
        <v>1</v>
      </c>
      <c r="K12593">
        <v>1</v>
      </c>
      <c r="L12593">
        <v>0</v>
      </c>
      <c r="M12593">
        <f t="shared" si="393"/>
        <v>0</v>
      </c>
    </row>
    <row r="12594" spans="1:13" x14ac:dyDescent="0.35">
      <c r="A12594" s="7" t="str">
        <f t="shared" si="392"/>
        <v>Seller</v>
      </c>
      <c r="B12594">
        <v>25642</v>
      </c>
      <c r="C12594" s="7">
        <v>5.6386737748553699</v>
      </c>
      <c r="D12594" s="7">
        <v>3.1672266612912918</v>
      </c>
      <c r="E12594" s="7">
        <v>1.5836133306456459</v>
      </c>
      <c r="F12594">
        <v>1</v>
      </c>
      <c r="G12594">
        <v>1099</v>
      </c>
      <c r="H12594" t="str">
        <f>VLOOKUP(G12594,'1C. Category IDs'!$A$2:$B$41,2,0)</f>
        <v>Hobby</v>
      </c>
      <c r="I12594">
        <v>1</v>
      </c>
      <c r="J12594">
        <v>1</v>
      </c>
      <c r="K12594">
        <v>1</v>
      </c>
      <c r="L12594">
        <v>0</v>
      </c>
      <c r="M12594">
        <f t="shared" si="393"/>
        <v>0</v>
      </c>
    </row>
    <row r="12595" spans="1:13" x14ac:dyDescent="0.35">
      <c r="A12595" s="7" t="str">
        <f t="shared" si="392"/>
        <v>Seller</v>
      </c>
      <c r="B12595">
        <v>25965</v>
      </c>
      <c r="C12595" s="7">
        <v>8.6786095717523928</v>
      </c>
      <c r="D12595" s="7">
        <v>2.3334529894422715</v>
      </c>
      <c r="E12595" s="7">
        <v>0</v>
      </c>
      <c r="F12595">
        <v>1</v>
      </c>
      <c r="G12595">
        <v>820</v>
      </c>
      <c r="H12595" t="str">
        <f>VLOOKUP(G12595,'1C. Category IDs'!$A$2:$B$41,2,0)</f>
        <v>Telecommunication</v>
      </c>
      <c r="I12595">
        <v>1</v>
      </c>
      <c r="J12595">
        <v>1</v>
      </c>
      <c r="K12595">
        <v>1</v>
      </c>
      <c r="L12595">
        <v>0</v>
      </c>
      <c r="M12595">
        <f t="shared" si="393"/>
        <v>0</v>
      </c>
    </row>
    <row r="12596" spans="1:13" x14ac:dyDescent="0.35">
      <c r="A12596" s="7" t="str">
        <f t="shared" si="392"/>
        <v>Seller</v>
      </c>
      <c r="B12596">
        <v>26572</v>
      </c>
      <c r="C12596" s="7">
        <v>6.1506002982259957</v>
      </c>
      <c r="D12596" s="7">
        <v>0.83629594084596137</v>
      </c>
      <c r="E12596" s="7">
        <v>0.41814797042298069</v>
      </c>
      <c r="F12596">
        <v>1</v>
      </c>
      <c r="G12596">
        <v>1099</v>
      </c>
      <c r="H12596" t="str">
        <f>VLOOKUP(G12596,'1C. Category IDs'!$A$2:$B$41,2,0)</f>
        <v>Hobby</v>
      </c>
      <c r="I12596">
        <v>1</v>
      </c>
      <c r="J12596">
        <v>1</v>
      </c>
      <c r="K12596">
        <v>1</v>
      </c>
      <c r="L12596">
        <v>0</v>
      </c>
      <c r="M12596">
        <f t="shared" si="393"/>
        <v>0</v>
      </c>
    </row>
    <row r="12597" spans="1:13" x14ac:dyDescent="0.35">
      <c r="A12597" s="7" t="str">
        <f t="shared" si="392"/>
        <v>Seller</v>
      </c>
      <c r="B12597">
        <v>26577</v>
      </c>
      <c r="C12597" s="7">
        <v>4.0535380123987883</v>
      </c>
      <c r="D12597" s="7">
        <v>1.2455254346021172</v>
      </c>
      <c r="E12597" s="7">
        <v>0.62276271730105859</v>
      </c>
      <c r="F12597">
        <v>1</v>
      </c>
      <c r="G12597">
        <v>1099</v>
      </c>
      <c r="H12597" t="str">
        <f>VLOOKUP(G12597,'1C. Category IDs'!$A$2:$B$41,2,0)</f>
        <v>Hobby</v>
      </c>
      <c r="I12597">
        <v>1</v>
      </c>
      <c r="J12597">
        <v>1</v>
      </c>
      <c r="K12597">
        <v>1</v>
      </c>
      <c r="L12597">
        <v>0</v>
      </c>
      <c r="M12597">
        <f t="shared" si="393"/>
        <v>0</v>
      </c>
    </row>
    <row r="12598" spans="1:13" x14ac:dyDescent="0.35">
      <c r="A12598" s="7" t="str">
        <f t="shared" si="392"/>
        <v>Seller</v>
      </c>
      <c r="B12598">
        <v>26667</v>
      </c>
      <c r="C12598" s="7">
        <v>9.0523238130003634</v>
      </c>
      <c r="D12598" s="7">
        <v>2.8567221095982265</v>
      </c>
      <c r="E12598" s="7">
        <v>1.4283610547991132</v>
      </c>
      <c r="F12598">
        <v>1</v>
      </c>
      <c r="G12598">
        <v>1099</v>
      </c>
      <c r="H12598" t="str">
        <f>VLOOKUP(G12598,'1C. Category IDs'!$A$2:$B$41,2,0)</f>
        <v>Hobby</v>
      </c>
      <c r="I12598">
        <v>1</v>
      </c>
      <c r="J12598">
        <v>1</v>
      </c>
      <c r="K12598">
        <v>1</v>
      </c>
      <c r="L12598">
        <v>0</v>
      </c>
      <c r="M12598">
        <f t="shared" si="393"/>
        <v>0</v>
      </c>
    </row>
    <row r="12599" spans="1:13" x14ac:dyDescent="0.35">
      <c r="A12599" s="7" t="str">
        <f t="shared" si="392"/>
        <v>Seller</v>
      </c>
      <c r="B12599">
        <v>26915</v>
      </c>
      <c r="C12599" s="7">
        <v>1.5298576608743097</v>
      </c>
      <c r="D12599" s="7">
        <v>2.3335901917593538</v>
      </c>
      <c r="E12599" s="7">
        <v>1.1667950958796769</v>
      </c>
      <c r="F12599">
        <v>1</v>
      </c>
      <c r="G12599">
        <v>1099</v>
      </c>
      <c r="H12599" t="str">
        <f>VLOOKUP(G12599,'1C. Category IDs'!$A$2:$B$41,2,0)</f>
        <v>Hobby</v>
      </c>
      <c r="I12599">
        <v>1</v>
      </c>
      <c r="J12599">
        <v>1</v>
      </c>
      <c r="K12599">
        <v>1</v>
      </c>
      <c r="L12599">
        <v>0</v>
      </c>
      <c r="M12599">
        <f t="shared" si="393"/>
        <v>0</v>
      </c>
    </row>
    <row r="12600" spans="1:13" x14ac:dyDescent="0.35">
      <c r="A12600" s="7" t="str">
        <f t="shared" si="392"/>
        <v>Seller</v>
      </c>
      <c r="B12600">
        <v>26922</v>
      </c>
      <c r="C12600" s="7">
        <v>0.26140702992123788</v>
      </c>
      <c r="D12600" s="7">
        <v>4.0100237709013618</v>
      </c>
      <c r="E12600" s="7">
        <v>2.0050118854506809</v>
      </c>
      <c r="F12600">
        <v>1</v>
      </c>
      <c r="G12600">
        <v>1099</v>
      </c>
      <c r="H12600" t="str">
        <f>VLOOKUP(G12600,'1C. Category IDs'!$A$2:$B$41,2,0)</f>
        <v>Hobby</v>
      </c>
      <c r="I12600">
        <v>1</v>
      </c>
      <c r="J12600">
        <v>1</v>
      </c>
      <c r="K12600">
        <v>1</v>
      </c>
      <c r="L12600">
        <v>0</v>
      </c>
      <c r="M12600">
        <f t="shared" si="393"/>
        <v>0</v>
      </c>
    </row>
    <row r="12601" spans="1:13" x14ac:dyDescent="0.35">
      <c r="A12601" s="7" t="str">
        <f t="shared" si="392"/>
        <v>Seller</v>
      </c>
      <c r="B12601">
        <v>27743</v>
      </c>
      <c r="C12601" s="7">
        <v>0.96531767286147097</v>
      </c>
      <c r="D12601" s="7">
        <v>4.4956313103698582</v>
      </c>
      <c r="E12601" s="7">
        <v>2.2478156551849291</v>
      </c>
      <c r="F12601">
        <v>1</v>
      </c>
      <c r="G12601">
        <v>1099</v>
      </c>
      <c r="H12601" t="str">
        <f>VLOOKUP(G12601,'1C. Category IDs'!$A$2:$B$41,2,0)</f>
        <v>Hobby</v>
      </c>
      <c r="I12601">
        <v>1</v>
      </c>
      <c r="J12601">
        <v>1</v>
      </c>
      <c r="K12601">
        <v>1</v>
      </c>
      <c r="L12601">
        <v>0</v>
      </c>
      <c r="M12601">
        <f t="shared" si="393"/>
        <v>0</v>
      </c>
    </row>
    <row r="12602" spans="1:13" x14ac:dyDescent="0.35">
      <c r="A12602" s="7" t="str">
        <f t="shared" si="392"/>
        <v>Seller</v>
      </c>
      <c r="B12602">
        <v>27745</v>
      </c>
      <c r="C12602" s="7">
        <v>9.8543258012601935</v>
      </c>
      <c r="D12602" s="7">
        <v>2.7707408892356158</v>
      </c>
      <c r="E12602" s="7">
        <v>1.3853704446178079</v>
      </c>
      <c r="F12602">
        <v>1</v>
      </c>
      <c r="G12602">
        <v>1099</v>
      </c>
      <c r="H12602" t="str">
        <f>VLOOKUP(G12602,'1C. Category IDs'!$A$2:$B$41,2,0)</f>
        <v>Hobby</v>
      </c>
      <c r="I12602">
        <v>1</v>
      </c>
      <c r="J12602">
        <v>1</v>
      </c>
      <c r="K12602">
        <v>1</v>
      </c>
      <c r="L12602">
        <v>0</v>
      </c>
      <c r="M12602">
        <f t="shared" si="393"/>
        <v>0</v>
      </c>
    </row>
    <row r="12603" spans="1:13" x14ac:dyDescent="0.35">
      <c r="A12603" s="7" t="str">
        <f t="shared" si="392"/>
        <v>Seller</v>
      </c>
      <c r="B12603">
        <v>27907</v>
      </c>
      <c r="C12603" s="7">
        <v>8.9989241633184154</v>
      </c>
      <c r="D12603" s="7">
        <v>4.9371139692709392</v>
      </c>
      <c r="E12603" s="7">
        <v>2.4685569846354696</v>
      </c>
      <c r="F12603">
        <v>1</v>
      </c>
      <c r="G12603">
        <v>1099</v>
      </c>
      <c r="H12603" t="str">
        <f>VLOOKUP(G12603,'1C. Category IDs'!$A$2:$B$41,2,0)</f>
        <v>Hobby</v>
      </c>
      <c r="I12603">
        <v>1</v>
      </c>
      <c r="J12603">
        <v>1</v>
      </c>
      <c r="K12603">
        <v>1</v>
      </c>
      <c r="L12603">
        <v>0</v>
      </c>
      <c r="M12603">
        <f t="shared" si="393"/>
        <v>0</v>
      </c>
    </row>
    <row r="12604" spans="1:13" x14ac:dyDescent="0.35">
      <c r="A12604" s="7" t="str">
        <f t="shared" si="392"/>
        <v>Seller</v>
      </c>
      <c r="B12604">
        <v>28434</v>
      </c>
      <c r="C12604" s="7">
        <v>6.1364707598856585</v>
      </c>
      <c r="D12604" s="7">
        <v>0.2457246946715963</v>
      </c>
      <c r="E12604" s="7">
        <v>0.12286234733579815</v>
      </c>
      <c r="F12604">
        <v>1</v>
      </c>
      <c r="G12604">
        <v>1099</v>
      </c>
      <c r="H12604" t="str">
        <f>VLOOKUP(G12604,'1C. Category IDs'!$A$2:$B$41,2,0)</f>
        <v>Hobby</v>
      </c>
      <c r="I12604">
        <v>1</v>
      </c>
      <c r="J12604">
        <v>1</v>
      </c>
      <c r="K12604">
        <v>1</v>
      </c>
      <c r="L12604">
        <v>0</v>
      </c>
      <c r="M12604">
        <f t="shared" si="393"/>
        <v>0</v>
      </c>
    </row>
    <row r="12605" spans="1:13" x14ac:dyDescent="0.35">
      <c r="A12605" s="7" t="str">
        <f t="shared" si="392"/>
        <v>Seller</v>
      </c>
      <c r="B12605">
        <v>29065</v>
      </c>
      <c r="C12605" s="7">
        <v>8.5609659992100386</v>
      </c>
      <c r="D12605" s="7">
        <v>4.486220626768473</v>
      </c>
      <c r="E12605" s="7">
        <v>2.2431103133842365</v>
      </c>
      <c r="F12605">
        <v>1</v>
      </c>
      <c r="G12605">
        <v>1099</v>
      </c>
      <c r="H12605" t="str">
        <f>VLOOKUP(G12605,'1C. Category IDs'!$A$2:$B$41,2,0)</f>
        <v>Hobby</v>
      </c>
      <c r="I12605">
        <v>1</v>
      </c>
      <c r="J12605">
        <v>1</v>
      </c>
      <c r="K12605">
        <v>1</v>
      </c>
      <c r="L12605">
        <v>0</v>
      </c>
      <c r="M12605">
        <f t="shared" si="393"/>
        <v>0</v>
      </c>
    </row>
    <row r="12606" spans="1:13" x14ac:dyDescent="0.35">
      <c r="A12606" s="7" t="str">
        <f t="shared" si="392"/>
        <v>Seller</v>
      </c>
      <c r="B12606">
        <v>29336</v>
      </c>
      <c r="C12606" s="7">
        <v>8.0119904646254909</v>
      </c>
      <c r="D12606" s="7">
        <v>3.5146966202747052</v>
      </c>
      <c r="E12606" s="7">
        <v>1.7573483101373526</v>
      </c>
      <c r="F12606">
        <v>1</v>
      </c>
      <c r="G12606">
        <v>1099</v>
      </c>
      <c r="H12606" t="str">
        <f>VLOOKUP(G12606,'1C. Category IDs'!$A$2:$B$41,2,0)</f>
        <v>Hobby</v>
      </c>
      <c r="I12606">
        <v>1</v>
      </c>
      <c r="J12606">
        <v>1</v>
      </c>
      <c r="K12606">
        <v>1</v>
      </c>
      <c r="L12606">
        <v>0</v>
      </c>
      <c r="M12606">
        <f t="shared" si="393"/>
        <v>0</v>
      </c>
    </row>
    <row r="12607" spans="1:13" x14ac:dyDescent="0.35">
      <c r="A12607" s="7" t="str">
        <f t="shared" si="392"/>
        <v>Seller</v>
      </c>
      <c r="B12607">
        <v>29511</v>
      </c>
      <c r="C12607" s="7">
        <v>3.395361407143799</v>
      </c>
      <c r="D12607" s="7">
        <v>3.8810905322221827</v>
      </c>
      <c r="E12607" s="7">
        <v>1.9405452661110913</v>
      </c>
      <c r="F12607">
        <v>1</v>
      </c>
      <c r="G12607">
        <v>1099</v>
      </c>
      <c r="H12607" t="str">
        <f>VLOOKUP(G12607,'1C. Category IDs'!$A$2:$B$41,2,0)</f>
        <v>Hobby</v>
      </c>
      <c r="I12607">
        <v>1</v>
      </c>
      <c r="J12607">
        <v>1</v>
      </c>
      <c r="K12607">
        <v>1</v>
      </c>
      <c r="L12607">
        <v>0</v>
      </c>
      <c r="M12607">
        <f t="shared" si="393"/>
        <v>0</v>
      </c>
    </row>
    <row r="12608" spans="1:13" x14ac:dyDescent="0.35">
      <c r="A12608" s="7" t="str">
        <f t="shared" si="392"/>
        <v>Seller</v>
      </c>
      <c r="B12608">
        <v>30094</v>
      </c>
      <c r="C12608" s="7">
        <v>9.4682012916682581</v>
      </c>
      <c r="D12608" s="7">
        <v>1.9304846443195933</v>
      </c>
      <c r="E12608" s="7">
        <v>0.96524232215979666</v>
      </c>
      <c r="F12608">
        <v>1</v>
      </c>
      <c r="G12608">
        <v>1099</v>
      </c>
      <c r="H12608" t="str">
        <f>VLOOKUP(G12608,'1C. Category IDs'!$A$2:$B$41,2,0)</f>
        <v>Hobby</v>
      </c>
      <c r="I12608">
        <v>1</v>
      </c>
      <c r="J12608">
        <v>1</v>
      </c>
      <c r="K12608">
        <v>1</v>
      </c>
      <c r="L12608">
        <v>0</v>
      </c>
      <c r="M12608">
        <f t="shared" si="393"/>
        <v>0</v>
      </c>
    </row>
    <row r="12609" spans="1:13" x14ac:dyDescent="0.35">
      <c r="A12609" s="7" t="str">
        <f t="shared" si="392"/>
        <v>Seller</v>
      </c>
      <c r="B12609">
        <v>30837</v>
      </c>
      <c r="C12609" s="7">
        <v>6.1596012061766974</v>
      </c>
      <c r="D12609" s="7">
        <v>4.4150964620250912</v>
      </c>
      <c r="E12609" s="7">
        <v>2.2075482310125456</v>
      </c>
      <c r="F12609">
        <v>1</v>
      </c>
      <c r="G12609">
        <v>1099</v>
      </c>
      <c r="H12609" t="str">
        <f>VLOOKUP(G12609,'1C. Category IDs'!$A$2:$B$41,2,0)</f>
        <v>Hobby</v>
      </c>
      <c r="I12609">
        <v>1</v>
      </c>
      <c r="J12609">
        <v>1</v>
      </c>
      <c r="K12609">
        <v>1</v>
      </c>
      <c r="L12609">
        <v>0</v>
      </c>
      <c r="M12609">
        <f t="shared" si="393"/>
        <v>0</v>
      </c>
    </row>
    <row r="12610" spans="1:13" x14ac:dyDescent="0.35">
      <c r="A12610" s="7" t="str">
        <f t="shared" ref="A12610:A12673" si="394">IF(AND(C12610=0,D12610=0),"Buyer","Seller")</f>
        <v>Seller</v>
      </c>
      <c r="B12610">
        <v>30896</v>
      </c>
      <c r="C12610" s="7">
        <v>2.4812313763445317</v>
      </c>
      <c r="D12610" s="7">
        <v>3.1485153365949223</v>
      </c>
      <c r="E12610" s="7">
        <v>0</v>
      </c>
      <c r="F12610">
        <v>1</v>
      </c>
      <c r="G12610">
        <v>445</v>
      </c>
      <c r="H12610" t="str">
        <f>VLOOKUP(G12610,'1C. Category IDs'!$A$2:$B$41,2,0)</f>
        <v>Cycles</v>
      </c>
      <c r="I12610">
        <v>1</v>
      </c>
      <c r="J12610">
        <v>1</v>
      </c>
      <c r="K12610">
        <v>1</v>
      </c>
      <c r="L12610">
        <v>0</v>
      </c>
      <c r="M12610">
        <f t="shared" si="393"/>
        <v>0</v>
      </c>
    </row>
    <row r="12611" spans="1:13" x14ac:dyDescent="0.35">
      <c r="A12611" s="7" t="str">
        <f t="shared" si="394"/>
        <v>Seller</v>
      </c>
      <c r="B12611">
        <v>31161</v>
      </c>
      <c r="C12611" s="7">
        <v>9.9516456157340158</v>
      </c>
      <c r="D12611" s="7">
        <v>3.2411405236118052</v>
      </c>
      <c r="E12611" s="7">
        <v>1.6205702618059026</v>
      </c>
      <c r="F12611">
        <v>1</v>
      </c>
      <c r="G12611">
        <v>1099</v>
      </c>
      <c r="H12611" t="str">
        <f>VLOOKUP(G12611,'1C. Category IDs'!$A$2:$B$41,2,0)</f>
        <v>Hobby</v>
      </c>
      <c r="I12611">
        <v>1</v>
      </c>
      <c r="J12611">
        <v>1</v>
      </c>
      <c r="K12611">
        <v>1</v>
      </c>
      <c r="L12611">
        <v>0</v>
      </c>
      <c r="M12611">
        <f t="shared" ref="M12611:M12674" si="395">IF(AND(J12611=0,K12611=0,L12611=0),1,0)</f>
        <v>0</v>
      </c>
    </row>
    <row r="12612" spans="1:13" x14ac:dyDescent="0.35">
      <c r="A12612" s="7" t="str">
        <f t="shared" si="394"/>
        <v>Seller</v>
      </c>
      <c r="B12612">
        <v>31598</v>
      </c>
      <c r="C12612" s="7">
        <v>8.1167575244968191</v>
      </c>
      <c r="D12612" s="7">
        <v>3.9117262013452314</v>
      </c>
      <c r="E12612" s="7">
        <v>1.9558631006726157</v>
      </c>
      <c r="F12612">
        <v>1</v>
      </c>
      <c r="G12612">
        <v>1099</v>
      </c>
      <c r="H12612" t="str">
        <f>VLOOKUP(G12612,'1C. Category IDs'!$A$2:$B$41,2,0)</f>
        <v>Hobby</v>
      </c>
      <c r="I12612">
        <v>1</v>
      </c>
      <c r="J12612">
        <v>1</v>
      </c>
      <c r="K12612">
        <v>1</v>
      </c>
      <c r="L12612">
        <v>0</v>
      </c>
      <c r="M12612">
        <f t="shared" si="395"/>
        <v>0</v>
      </c>
    </row>
    <row r="12613" spans="1:13" x14ac:dyDescent="0.35">
      <c r="A12613" s="7" t="str">
        <f t="shared" si="394"/>
        <v>Seller</v>
      </c>
      <c r="B12613">
        <v>32158</v>
      </c>
      <c r="C12613" s="7">
        <v>8.2620442208419824</v>
      </c>
      <c r="D12613" s="7">
        <v>4.5736163886829786</v>
      </c>
      <c r="E12613" s="7">
        <v>2.2868081943414893</v>
      </c>
      <c r="F12613">
        <v>1</v>
      </c>
      <c r="G12613">
        <v>1099</v>
      </c>
      <c r="H12613" t="str">
        <f>VLOOKUP(G12613,'1C. Category IDs'!$A$2:$B$41,2,0)</f>
        <v>Hobby</v>
      </c>
      <c r="I12613">
        <v>1</v>
      </c>
      <c r="J12613">
        <v>1</v>
      </c>
      <c r="K12613">
        <v>1</v>
      </c>
      <c r="L12613">
        <v>0</v>
      </c>
      <c r="M12613">
        <f t="shared" si="395"/>
        <v>0</v>
      </c>
    </row>
    <row r="12614" spans="1:13" x14ac:dyDescent="0.35">
      <c r="A12614" s="7" t="str">
        <f t="shared" si="394"/>
        <v>Seller</v>
      </c>
      <c r="B12614">
        <v>32623</v>
      </c>
      <c r="C12614" s="7">
        <v>7.3481877332952328</v>
      </c>
      <c r="D12614" s="7">
        <v>4.0876492493284324</v>
      </c>
      <c r="E12614" s="7">
        <v>2.0438246246642162</v>
      </c>
      <c r="F12614">
        <v>1</v>
      </c>
      <c r="G12614">
        <v>1099</v>
      </c>
      <c r="H12614" t="str">
        <f>VLOOKUP(G12614,'1C. Category IDs'!$A$2:$B$41,2,0)</f>
        <v>Hobby</v>
      </c>
      <c r="I12614">
        <v>1</v>
      </c>
      <c r="J12614">
        <v>1</v>
      </c>
      <c r="K12614">
        <v>1</v>
      </c>
      <c r="L12614">
        <v>0</v>
      </c>
      <c r="M12614">
        <f t="shared" si="395"/>
        <v>0</v>
      </c>
    </row>
    <row r="12615" spans="1:13" x14ac:dyDescent="0.35">
      <c r="A12615" s="7" t="str">
        <f t="shared" si="394"/>
        <v>Seller</v>
      </c>
      <c r="B12615">
        <v>33979</v>
      </c>
      <c r="C12615" s="7">
        <v>3.8643252981670484E-2</v>
      </c>
      <c r="D12615" s="7">
        <v>0.11624435122210786</v>
      </c>
      <c r="E12615" s="7">
        <v>5.8122175611053928E-2</v>
      </c>
      <c r="F12615">
        <v>1</v>
      </c>
      <c r="G12615">
        <v>1099</v>
      </c>
      <c r="H12615" t="str">
        <f>VLOOKUP(G12615,'1C. Category IDs'!$A$2:$B$41,2,0)</f>
        <v>Hobby</v>
      </c>
      <c r="I12615">
        <v>1</v>
      </c>
      <c r="J12615">
        <v>1</v>
      </c>
      <c r="K12615">
        <v>1</v>
      </c>
      <c r="L12615">
        <v>0</v>
      </c>
      <c r="M12615">
        <f t="shared" si="395"/>
        <v>0</v>
      </c>
    </row>
    <row r="12616" spans="1:13" x14ac:dyDescent="0.35">
      <c r="A12616" s="7" t="str">
        <f t="shared" si="394"/>
        <v>Seller</v>
      </c>
      <c r="B12616">
        <v>34785</v>
      </c>
      <c r="C12616" s="7">
        <v>2.8266210708397885</v>
      </c>
      <c r="D12616" s="7">
        <v>0.13957762249075079</v>
      </c>
      <c r="E12616" s="7">
        <v>6.9788811245375393E-2</v>
      </c>
      <c r="F12616">
        <v>1</v>
      </c>
      <c r="G12616">
        <v>1099</v>
      </c>
      <c r="H12616" t="str">
        <f>VLOOKUP(G12616,'1C. Category IDs'!$A$2:$B$41,2,0)</f>
        <v>Hobby</v>
      </c>
      <c r="I12616">
        <v>1</v>
      </c>
      <c r="J12616">
        <v>1</v>
      </c>
      <c r="K12616">
        <v>1</v>
      </c>
      <c r="L12616">
        <v>0</v>
      </c>
      <c r="M12616">
        <f t="shared" si="395"/>
        <v>0</v>
      </c>
    </row>
    <row r="12617" spans="1:13" x14ac:dyDescent="0.35">
      <c r="A12617" s="7" t="str">
        <f t="shared" si="394"/>
        <v>Seller</v>
      </c>
      <c r="B12617">
        <v>35297</v>
      </c>
      <c r="C12617" s="7">
        <v>1.8178793023518269</v>
      </c>
      <c r="D12617" s="7">
        <v>2.5602080054087004</v>
      </c>
      <c r="E12617" s="7">
        <v>1.2801040027043502</v>
      </c>
      <c r="F12617">
        <v>1</v>
      </c>
      <c r="G12617">
        <v>1099</v>
      </c>
      <c r="H12617" t="str">
        <f>VLOOKUP(G12617,'1C. Category IDs'!$A$2:$B$41,2,0)</f>
        <v>Hobby</v>
      </c>
      <c r="I12617">
        <v>1</v>
      </c>
      <c r="J12617">
        <v>1</v>
      </c>
      <c r="K12617">
        <v>1</v>
      </c>
      <c r="L12617">
        <v>0</v>
      </c>
      <c r="M12617">
        <f t="shared" si="395"/>
        <v>0</v>
      </c>
    </row>
    <row r="12618" spans="1:13" x14ac:dyDescent="0.35">
      <c r="A12618" s="7" t="str">
        <f t="shared" si="394"/>
        <v>Seller</v>
      </c>
      <c r="B12618">
        <v>35314</v>
      </c>
      <c r="C12618" s="7">
        <v>4.5669251003076097</v>
      </c>
      <c r="D12618" s="7">
        <v>2.4908501280557491</v>
      </c>
      <c r="E12618" s="7">
        <v>1.2454250640278746</v>
      </c>
      <c r="F12618">
        <v>1</v>
      </c>
      <c r="G12618">
        <v>1099</v>
      </c>
      <c r="H12618" t="str">
        <f>VLOOKUP(G12618,'1C. Category IDs'!$A$2:$B$41,2,0)</f>
        <v>Hobby</v>
      </c>
      <c r="I12618">
        <v>1</v>
      </c>
      <c r="J12618">
        <v>1</v>
      </c>
      <c r="K12618">
        <v>1</v>
      </c>
      <c r="L12618">
        <v>0</v>
      </c>
      <c r="M12618">
        <f t="shared" si="395"/>
        <v>0</v>
      </c>
    </row>
    <row r="12619" spans="1:13" x14ac:dyDescent="0.35">
      <c r="A12619" s="7" t="str">
        <f t="shared" si="394"/>
        <v>Seller</v>
      </c>
      <c r="B12619">
        <v>35670</v>
      </c>
      <c r="C12619" s="7">
        <v>5.6756000313187451</v>
      </c>
      <c r="D12619" s="7">
        <v>4.8359240907999741</v>
      </c>
      <c r="E12619" s="7">
        <v>2.417962045399987</v>
      </c>
      <c r="F12619">
        <v>1</v>
      </c>
      <c r="G12619">
        <v>1099</v>
      </c>
      <c r="H12619" t="str">
        <f>VLOOKUP(G12619,'1C. Category IDs'!$A$2:$B$41,2,0)</f>
        <v>Hobby</v>
      </c>
      <c r="I12619">
        <v>1</v>
      </c>
      <c r="J12619">
        <v>1</v>
      </c>
      <c r="K12619">
        <v>1</v>
      </c>
      <c r="L12619">
        <v>0</v>
      </c>
      <c r="M12619">
        <f t="shared" si="395"/>
        <v>0</v>
      </c>
    </row>
    <row r="12620" spans="1:13" x14ac:dyDescent="0.35">
      <c r="A12620" s="7" t="str">
        <f t="shared" si="394"/>
        <v>Seller</v>
      </c>
      <c r="B12620">
        <v>36122</v>
      </c>
      <c r="C12620" s="7">
        <v>6.8712904276026778</v>
      </c>
      <c r="D12620" s="7">
        <v>3.2399749484539253</v>
      </c>
      <c r="E12620" s="7">
        <v>1.6199874742269627</v>
      </c>
      <c r="F12620">
        <v>1</v>
      </c>
      <c r="G12620">
        <v>678</v>
      </c>
      <c r="H12620" t="str">
        <f>VLOOKUP(G12620,'1C. Category IDs'!$A$2:$B$41,2,0)</f>
        <v>Children</v>
      </c>
      <c r="I12620">
        <v>1</v>
      </c>
      <c r="J12620">
        <v>1</v>
      </c>
      <c r="K12620">
        <v>1</v>
      </c>
      <c r="L12620">
        <v>0</v>
      </c>
      <c r="M12620">
        <f t="shared" si="395"/>
        <v>0</v>
      </c>
    </row>
    <row r="12621" spans="1:13" x14ac:dyDescent="0.35">
      <c r="A12621" s="7" t="str">
        <f t="shared" si="394"/>
        <v>Seller</v>
      </c>
      <c r="B12621">
        <v>36170</v>
      </c>
      <c r="C12621" s="7">
        <v>6.7766156238059079</v>
      </c>
      <c r="D12621" s="7">
        <v>4.8669384770213044</v>
      </c>
      <c r="E12621" s="7">
        <v>2.4334692385106522</v>
      </c>
      <c r="F12621">
        <v>1</v>
      </c>
      <c r="G12621">
        <v>678</v>
      </c>
      <c r="H12621" t="str">
        <f>VLOOKUP(G12621,'1C. Category IDs'!$A$2:$B$41,2,0)</f>
        <v>Children</v>
      </c>
      <c r="I12621">
        <v>1</v>
      </c>
      <c r="J12621">
        <v>1</v>
      </c>
      <c r="K12621">
        <v>1</v>
      </c>
      <c r="L12621">
        <v>0</v>
      </c>
      <c r="M12621">
        <f t="shared" si="395"/>
        <v>0</v>
      </c>
    </row>
    <row r="12622" spans="1:13" x14ac:dyDescent="0.35">
      <c r="A12622" s="7" t="str">
        <f t="shared" si="394"/>
        <v>Seller</v>
      </c>
      <c r="B12622">
        <v>36352</v>
      </c>
      <c r="C12622" s="7">
        <v>0.3405368161945832</v>
      </c>
      <c r="D12622" s="7">
        <v>0.47443289883900563</v>
      </c>
      <c r="E12622" s="7">
        <v>0.23721644941950282</v>
      </c>
      <c r="F12622">
        <v>1</v>
      </c>
      <c r="G12622">
        <v>678</v>
      </c>
      <c r="H12622" t="str">
        <f>VLOOKUP(G12622,'1C. Category IDs'!$A$2:$B$41,2,0)</f>
        <v>Children</v>
      </c>
      <c r="I12622">
        <v>1</v>
      </c>
      <c r="J12622">
        <v>1</v>
      </c>
      <c r="K12622">
        <v>1</v>
      </c>
      <c r="L12622">
        <v>0</v>
      </c>
      <c r="M12622">
        <f t="shared" si="395"/>
        <v>0</v>
      </c>
    </row>
    <row r="12623" spans="1:13" x14ac:dyDescent="0.35">
      <c r="A12623" s="7" t="str">
        <f t="shared" si="394"/>
        <v>Seller</v>
      </c>
      <c r="B12623">
        <v>36516</v>
      </c>
      <c r="C12623" s="7">
        <v>2.9293414475403887</v>
      </c>
      <c r="D12623" s="7">
        <v>0.98604967628913631</v>
      </c>
      <c r="E12623" s="7">
        <v>0.49302483814456816</v>
      </c>
      <c r="F12623">
        <v>1</v>
      </c>
      <c r="G12623">
        <v>678</v>
      </c>
      <c r="H12623" t="str">
        <f>VLOOKUP(G12623,'1C. Category IDs'!$A$2:$B$41,2,0)</f>
        <v>Children</v>
      </c>
      <c r="I12623">
        <v>1</v>
      </c>
      <c r="J12623">
        <v>1</v>
      </c>
      <c r="K12623">
        <v>1</v>
      </c>
      <c r="L12623">
        <v>0</v>
      </c>
      <c r="M12623">
        <f t="shared" si="395"/>
        <v>0</v>
      </c>
    </row>
    <row r="12624" spans="1:13" x14ac:dyDescent="0.35">
      <c r="A12624" s="7" t="str">
        <f t="shared" si="394"/>
        <v>Seller</v>
      </c>
      <c r="B12624">
        <v>37724</v>
      </c>
      <c r="C12624" s="7">
        <v>3.8500336110135915</v>
      </c>
      <c r="D12624" s="7">
        <v>2.7246789633579072</v>
      </c>
      <c r="E12624" s="7">
        <v>1.3623394816789536</v>
      </c>
      <c r="F12624">
        <v>1</v>
      </c>
      <c r="G12624">
        <v>678</v>
      </c>
      <c r="H12624" t="str">
        <f>VLOOKUP(G12624,'1C. Category IDs'!$A$2:$B$41,2,0)</f>
        <v>Children</v>
      </c>
      <c r="I12624">
        <v>1</v>
      </c>
      <c r="J12624">
        <v>1</v>
      </c>
      <c r="K12624">
        <v>1</v>
      </c>
      <c r="L12624">
        <v>0</v>
      </c>
      <c r="M12624">
        <f t="shared" si="395"/>
        <v>0</v>
      </c>
    </row>
    <row r="12625" spans="1:13" x14ac:dyDescent="0.35">
      <c r="A12625" s="7" t="str">
        <f t="shared" si="394"/>
        <v>Seller</v>
      </c>
      <c r="B12625">
        <v>37740</v>
      </c>
      <c r="C12625" s="7">
        <v>9.2586850532201392E-2</v>
      </c>
      <c r="D12625" s="7">
        <v>4.0971981194594935</v>
      </c>
      <c r="E12625" s="7">
        <v>2.0485990597297468</v>
      </c>
      <c r="F12625">
        <v>1</v>
      </c>
      <c r="G12625">
        <v>678</v>
      </c>
      <c r="H12625" t="str">
        <f>VLOOKUP(G12625,'1C. Category IDs'!$A$2:$B$41,2,0)</f>
        <v>Children</v>
      </c>
      <c r="I12625">
        <v>1</v>
      </c>
      <c r="J12625">
        <v>1</v>
      </c>
      <c r="K12625">
        <v>1</v>
      </c>
      <c r="L12625">
        <v>0</v>
      </c>
      <c r="M12625">
        <f t="shared" si="395"/>
        <v>0</v>
      </c>
    </row>
    <row r="12626" spans="1:13" x14ac:dyDescent="0.35">
      <c r="A12626" s="7" t="str">
        <f t="shared" si="394"/>
        <v>Seller</v>
      </c>
      <c r="B12626">
        <v>37760</v>
      </c>
      <c r="C12626" s="7">
        <v>4.0333682178028285</v>
      </c>
      <c r="D12626" s="7">
        <v>4.2082341810268638</v>
      </c>
      <c r="E12626" s="7">
        <v>2.1041170905134319</v>
      </c>
      <c r="F12626">
        <v>1</v>
      </c>
      <c r="G12626">
        <v>678</v>
      </c>
      <c r="H12626" t="str">
        <f>VLOOKUP(G12626,'1C. Category IDs'!$A$2:$B$41,2,0)</f>
        <v>Children</v>
      </c>
      <c r="I12626">
        <v>1</v>
      </c>
      <c r="J12626">
        <v>1</v>
      </c>
      <c r="K12626">
        <v>1</v>
      </c>
      <c r="L12626">
        <v>0</v>
      </c>
      <c r="M12626">
        <f t="shared" si="395"/>
        <v>0</v>
      </c>
    </row>
    <row r="12627" spans="1:13" x14ac:dyDescent="0.35">
      <c r="A12627" s="7" t="str">
        <f t="shared" si="394"/>
        <v>Seller</v>
      </c>
      <c r="B12627">
        <v>37923</v>
      </c>
      <c r="C12627" s="7">
        <v>7.6539688786397422</v>
      </c>
      <c r="D12627" s="7">
        <v>4.4632429863651204</v>
      </c>
      <c r="E12627" s="7">
        <v>2.2316214931825602</v>
      </c>
      <c r="F12627">
        <v>1</v>
      </c>
      <c r="G12627">
        <v>678</v>
      </c>
      <c r="H12627" t="str">
        <f>VLOOKUP(G12627,'1C. Category IDs'!$A$2:$B$41,2,0)</f>
        <v>Children</v>
      </c>
      <c r="I12627">
        <v>1</v>
      </c>
      <c r="J12627">
        <v>1</v>
      </c>
      <c r="K12627">
        <v>1</v>
      </c>
      <c r="L12627">
        <v>0</v>
      </c>
      <c r="M12627">
        <f t="shared" si="395"/>
        <v>0</v>
      </c>
    </row>
    <row r="12628" spans="1:13" x14ac:dyDescent="0.35">
      <c r="A12628" s="7" t="str">
        <f t="shared" si="394"/>
        <v>Seller</v>
      </c>
      <c r="B12628">
        <v>39331</v>
      </c>
      <c r="C12628" s="7">
        <v>0.86239251189557597</v>
      </c>
      <c r="D12628" s="7">
        <v>0.83762555460070365</v>
      </c>
      <c r="E12628" s="7">
        <v>0.41881277730035182</v>
      </c>
      <c r="F12628">
        <v>1</v>
      </c>
      <c r="G12628">
        <v>678</v>
      </c>
      <c r="H12628" t="str">
        <f>VLOOKUP(G12628,'1C. Category IDs'!$A$2:$B$41,2,0)</f>
        <v>Children</v>
      </c>
      <c r="I12628">
        <v>1</v>
      </c>
      <c r="J12628">
        <v>1</v>
      </c>
      <c r="K12628">
        <v>1</v>
      </c>
      <c r="L12628">
        <v>0</v>
      </c>
      <c r="M12628">
        <f t="shared" si="395"/>
        <v>0</v>
      </c>
    </row>
    <row r="12629" spans="1:13" x14ac:dyDescent="0.35">
      <c r="A12629" s="7" t="str">
        <f t="shared" si="394"/>
        <v>Seller</v>
      </c>
      <c r="B12629">
        <v>39351</v>
      </c>
      <c r="C12629" s="7">
        <v>0.24381524592337955</v>
      </c>
      <c r="D12629" s="7">
        <v>0.39901631511750713</v>
      </c>
      <c r="E12629" s="7">
        <v>0.19950815755875356</v>
      </c>
      <c r="F12629">
        <v>1</v>
      </c>
      <c r="G12629">
        <v>678</v>
      </c>
      <c r="H12629" t="str">
        <f>VLOOKUP(G12629,'1C. Category IDs'!$A$2:$B$41,2,0)</f>
        <v>Children</v>
      </c>
      <c r="I12629">
        <v>1</v>
      </c>
      <c r="J12629">
        <v>1</v>
      </c>
      <c r="K12629">
        <v>1</v>
      </c>
      <c r="L12629">
        <v>0</v>
      </c>
      <c r="M12629">
        <f t="shared" si="395"/>
        <v>0</v>
      </c>
    </row>
    <row r="12630" spans="1:13" x14ac:dyDescent="0.35">
      <c r="A12630" s="7" t="str">
        <f t="shared" si="394"/>
        <v>Seller</v>
      </c>
      <c r="B12630">
        <v>39371</v>
      </c>
      <c r="C12630" s="7">
        <v>0.17368635492602946</v>
      </c>
      <c r="D12630" s="7">
        <v>0.31564582298025767</v>
      </c>
      <c r="E12630" s="7">
        <v>0.15782291149012884</v>
      </c>
      <c r="F12630">
        <v>1</v>
      </c>
      <c r="G12630">
        <v>678</v>
      </c>
      <c r="H12630" t="str">
        <f>VLOOKUP(G12630,'1C. Category IDs'!$A$2:$B$41,2,0)</f>
        <v>Children</v>
      </c>
      <c r="I12630">
        <v>1</v>
      </c>
      <c r="J12630">
        <v>1</v>
      </c>
      <c r="K12630">
        <v>1</v>
      </c>
      <c r="L12630">
        <v>0</v>
      </c>
      <c r="M12630">
        <f t="shared" si="395"/>
        <v>0</v>
      </c>
    </row>
    <row r="12631" spans="1:13" x14ac:dyDescent="0.35">
      <c r="A12631" s="7" t="str">
        <f t="shared" si="394"/>
        <v>Seller</v>
      </c>
      <c r="B12631">
        <v>39861</v>
      </c>
      <c r="C12631" s="7">
        <v>0.13088046884264737</v>
      </c>
      <c r="D12631" s="7">
        <v>0.93691091849226393</v>
      </c>
      <c r="E12631" s="7">
        <v>0.46845545924613197</v>
      </c>
      <c r="F12631">
        <v>1</v>
      </c>
      <c r="G12631">
        <v>678</v>
      </c>
      <c r="H12631" t="str">
        <f>VLOOKUP(G12631,'1C. Category IDs'!$A$2:$B$41,2,0)</f>
        <v>Children</v>
      </c>
      <c r="I12631">
        <v>1</v>
      </c>
      <c r="J12631">
        <v>1</v>
      </c>
      <c r="K12631">
        <v>1</v>
      </c>
      <c r="L12631">
        <v>0</v>
      </c>
      <c r="M12631">
        <f t="shared" si="395"/>
        <v>0</v>
      </c>
    </row>
    <row r="12632" spans="1:13" x14ac:dyDescent="0.35">
      <c r="A12632" s="7" t="str">
        <f t="shared" si="394"/>
        <v>Seller</v>
      </c>
      <c r="B12632">
        <v>40460</v>
      </c>
      <c r="C12632" s="7">
        <v>0.71031313623478887</v>
      </c>
      <c r="D12632" s="7">
        <v>0.9647769357339121</v>
      </c>
      <c r="E12632" s="7">
        <v>0.48238846786695605</v>
      </c>
      <c r="F12632">
        <v>1</v>
      </c>
      <c r="G12632">
        <v>678</v>
      </c>
      <c r="H12632" t="str">
        <f>VLOOKUP(G12632,'1C. Category IDs'!$A$2:$B$41,2,0)</f>
        <v>Children</v>
      </c>
      <c r="I12632">
        <v>1</v>
      </c>
      <c r="J12632">
        <v>1</v>
      </c>
      <c r="K12632">
        <v>1</v>
      </c>
      <c r="L12632">
        <v>0</v>
      </c>
      <c r="M12632">
        <f t="shared" si="395"/>
        <v>0</v>
      </c>
    </row>
    <row r="12633" spans="1:13" x14ac:dyDescent="0.35">
      <c r="A12633" s="7" t="str">
        <f t="shared" si="394"/>
        <v>Seller</v>
      </c>
      <c r="B12633">
        <v>41285</v>
      </c>
      <c r="C12633" s="7">
        <v>0.17606046665908959</v>
      </c>
      <c r="D12633" s="7">
        <v>0.84279886350148681</v>
      </c>
      <c r="E12633" s="7">
        <v>0.4213994317507434</v>
      </c>
      <c r="F12633">
        <v>1</v>
      </c>
      <c r="G12633">
        <v>678</v>
      </c>
      <c r="H12633" t="str">
        <f>VLOOKUP(G12633,'1C. Category IDs'!$A$2:$B$41,2,0)</f>
        <v>Children</v>
      </c>
      <c r="I12633">
        <v>1</v>
      </c>
      <c r="J12633">
        <v>1</v>
      </c>
      <c r="K12633">
        <v>1</v>
      </c>
      <c r="L12633">
        <v>0</v>
      </c>
      <c r="M12633">
        <f t="shared" si="395"/>
        <v>0</v>
      </c>
    </row>
    <row r="12634" spans="1:13" x14ac:dyDescent="0.35">
      <c r="A12634" s="7" t="str">
        <f t="shared" si="394"/>
        <v>Seller</v>
      </c>
      <c r="B12634">
        <v>41484</v>
      </c>
      <c r="C12634" s="7">
        <v>0.91742945247209995</v>
      </c>
      <c r="D12634" s="7">
        <v>0.16988919526459134</v>
      </c>
      <c r="E12634" s="7">
        <v>8.4944597632295671E-2</v>
      </c>
      <c r="F12634">
        <v>1</v>
      </c>
      <c r="G12634">
        <v>678</v>
      </c>
      <c r="H12634" t="str">
        <f>VLOOKUP(G12634,'1C. Category IDs'!$A$2:$B$41,2,0)</f>
        <v>Children</v>
      </c>
      <c r="I12634">
        <v>1</v>
      </c>
      <c r="J12634">
        <v>1</v>
      </c>
      <c r="K12634">
        <v>1</v>
      </c>
      <c r="L12634">
        <v>0</v>
      </c>
      <c r="M12634">
        <f t="shared" si="395"/>
        <v>0</v>
      </c>
    </row>
    <row r="12635" spans="1:13" x14ac:dyDescent="0.35">
      <c r="A12635" s="7" t="str">
        <f t="shared" si="394"/>
        <v>Seller</v>
      </c>
      <c r="B12635">
        <v>41611</v>
      </c>
      <c r="C12635" s="7">
        <v>0.94323360051759941</v>
      </c>
      <c r="D12635" s="7">
        <v>0.36306998113944045</v>
      </c>
      <c r="E12635" s="7">
        <v>0.18153499056972022</v>
      </c>
      <c r="F12635">
        <v>1</v>
      </c>
      <c r="G12635">
        <v>678</v>
      </c>
      <c r="H12635" t="str">
        <f>VLOOKUP(G12635,'1C. Category IDs'!$A$2:$B$41,2,0)</f>
        <v>Children</v>
      </c>
      <c r="I12635">
        <v>1</v>
      </c>
      <c r="J12635">
        <v>1</v>
      </c>
      <c r="K12635">
        <v>1</v>
      </c>
      <c r="L12635">
        <v>0</v>
      </c>
      <c r="M12635">
        <f t="shared" si="395"/>
        <v>0</v>
      </c>
    </row>
    <row r="12636" spans="1:13" x14ac:dyDescent="0.35">
      <c r="A12636" s="7" t="str">
        <f t="shared" si="394"/>
        <v>Seller</v>
      </c>
      <c r="B12636">
        <v>42027</v>
      </c>
      <c r="C12636" s="7">
        <v>0.79686057468418403</v>
      </c>
      <c r="D12636" s="7">
        <v>0.57640796767386049</v>
      </c>
      <c r="E12636" s="7">
        <v>0.28820398383693024</v>
      </c>
      <c r="F12636">
        <v>1</v>
      </c>
      <c r="G12636">
        <v>678</v>
      </c>
      <c r="H12636" t="str">
        <f>VLOOKUP(G12636,'1C. Category IDs'!$A$2:$B$41,2,0)</f>
        <v>Children</v>
      </c>
      <c r="I12636">
        <v>1</v>
      </c>
      <c r="J12636">
        <v>1</v>
      </c>
      <c r="K12636">
        <v>1</v>
      </c>
      <c r="L12636">
        <v>0</v>
      </c>
      <c r="M12636">
        <f t="shared" si="395"/>
        <v>0</v>
      </c>
    </row>
    <row r="12637" spans="1:13" x14ac:dyDescent="0.35">
      <c r="A12637" s="7" t="str">
        <f t="shared" si="394"/>
        <v>Seller</v>
      </c>
      <c r="B12637">
        <v>42449</v>
      </c>
      <c r="C12637" s="7">
        <v>3.6070153551097439E-2</v>
      </c>
      <c r="D12637" s="7">
        <v>0.35937193006789758</v>
      </c>
      <c r="E12637" s="7">
        <v>0.17968596503394879</v>
      </c>
      <c r="F12637">
        <v>1</v>
      </c>
      <c r="G12637">
        <v>678</v>
      </c>
      <c r="H12637" t="str">
        <f>VLOOKUP(G12637,'1C. Category IDs'!$A$2:$B$41,2,0)</f>
        <v>Children</v>
      </c>
      <c r="I12637">
        <v>1</v>
      </c>
      <c r="J12637">
        <v>1</v>
      </c>
      <c r="K12637">
        <v>1</v>
      </c>
      <c r="L12637">
        <v>0</v>
      </c>
      <c r="M12637">
        <f t="shared" si="395"/>
        <v>0</v>
      </c>
    </row>
    <row r="12638" spans="1:13" x14ac:dyDescent="0.35">
      <c r="A12638" s="7" t="str">
        <f t="shared" si="394"/>
        <v>Buyer</v>
      </c>
      <c r="B12638">
        <v>42492</v>
      </c>
      <c r="C12638" s="7">
        <v>0</v>
      </c>
      <c r="D12638" s="7">
        <v>0</v>
      </c>
      <c r="E12638" s="7">
        <v>0</v>
      </c>
      <c r="F12638">
        <v>1</v>
      </c>
      <c r="G12638">
        <v>1847</v>
      </c>
      <c r="H12638" t="str">
        <f>VLOOKUP(G12638,'1C. Category IDs'!$A$2:$B$41,2,0)</f>
        <v>Gardening</v>
      </c>
      <c r="I12638">
        <v>1</v>
      </c>
      <c r="J12638">
        <v>1</v>
      </c>
      <c r="K12638">
        <v>1</v>
      </c>
      <c r="L12638">
        <v>0</v>
      </c>
      <c r="M12638">
        <f t="shared" si="395"/>
        <v>0</v>
      </c>
    </row>
    <row r="12639" spans="1:13" x14ac:dyDescent="0.35">
      <c r="A12639" s="7" t="str">
        <f t="shared" si="394"/>
        <v>Buyer</v>
      </c>
      <c r="B12639">
        <v>42615</v>
      </c>
      <c r="C12639" s="7">
        <v>0</v>
      </c>
      <c r="D12639" s="7">
        <v>0</v>
      </c>
      <c r="E12639" s="7">
        <v>0</v>
      </c>
      <c r="F12639">
        <v>1</v>
      </c>
      <c r="G12639">
        <v>621</v>
      </c>
      <c r="H12639" t="str">
        <f>VLOOKUP(G12639,'1C. Category IDs'!$A$2:$B$41,2,0)</f>
        <v>Women</v>
      </c>
      <c r="I12639">
        <v>1</v>
      </c>
      <c r="J12639">
        <v>1</v>
      </c>
      <c r="K12639">
        <v>1</v>
      </c>
      <c r="L12639">
        <v>0</v>
      </c>
      <c r="M12639">
        <f t="shared" si="395"/>
        <v>0</v>
      </c>
    </row>
    <row r="12640" spans="1:13" x14ac:dyDescent="0.35">
      <c r="A12640" s="7" t="str">
        <f t="shared" si="394"/>
        <v>Seller</v>
      </c>
      <c r="B12640">
        <v>43850</v>
      </c>
      <c r="C12640" s="7">
        <v>0.23233791286603223</v>
      </c>
      <c r="D12640" s="7">
        <v>6.91931065243101E-2</v>
      </c>
      <c r="E12640" s="7">
        <v>3.459655326215505E-2</v>
      </c>
      <c r="F12640">
        <v>1</v>
      </c>
      <c r="G12640">
        <v>678</v>
      </c>
      <c r="H12640" t="str">
        <f>VLOOKUP(G12640,'1C. Category IDs'!$A$2:$B$41,2,0)</f>
        <v>Children</v>
      </c>
      <c r="I12640">
        <v>1</v>
      </c>
      <c r="J12640">
        <v>1</v>
      </c>
      <c r="K12640">
        <v>1</v>
      </c>
      <c r="L12640">
        <v>0</v>
      </c>
      <c r="M12640">
        <f t="shared" si="395"/>
        <v>0</v>
      </c>
    </row>
    <row r="12641" spans="1:13" x14ac:dyDescent="0.35">
      <c r="A12641" s="7" t="str">
        <f t="shared" si="394"/>
        <v>Seller</v>
      </c>
      <c r="B12641">
        <v>44003</v>
      </c>
      <c r="C12641" s="7">
        <v>0.52901777689524465</v>
      </c>
      <c r="D12641" s="7">
        <v>0.3932693129240491</v>
      </c>
      <c r="E12641" s="7">
        <v>0.19663465646202455</v>
      </c>
      <c r="F12641">
        <v>1</v>
      </c>
      <c r="G12641">
        <v>678</v>
      </c>
      <c r="H12641" t="str">
        <f>VLOOKUP(G12641,'1C. Category IDs'!$A$2:$B$41,2,0)</f>
        <v>Children</v>
      </c>
      <c r="I12641">
        <v>1</v>
      </c>
      <c r="J12641">
        <v>1</v>
      </c>
      <c r="K12641">
        <v>1</v>
      </c>
      <c r="L12641">
        <v>0</v>
      </c>
      <c r="M12641">
        <f t="shared" si="395"/>
        <v>0</v>
      </c>
    </row>
    <row r="12642" spans="1:13" x14ac:dyDescent="0.35">
      <c r="A12642" s="7" t="str">
        <f t="shared" si="394"/>
        <v>Seller</v>
      </c>
      <c r="B12642">
        <v>44124</v>
      </c>
      <c r="C12642" s="7">
        <v>0.71938969010111675</v>
      </c>
      <c r="D12642" s="7">
        <v>0.19361287501416091</v>
      </c>
      <c r="E12642" s="7">
        <v>9.6806437507080456E-2</v>
      </c>
      <c r="F12642">
        <v>1</v>
      </c>
      <c r="G12642">
        <v>678</v>
      </c>
      <c r="H12642" t="str">
        <f>VLOOKUP(G12642,'1C. Category IDs'!$A$2:$B$41,2,0)</f>
        <v>Children</v>
      </c>
      <c r="I12642">
        <v>1</v>
      </c>
      <c r="J12642">
        <v>1</v>
      </c>
      <c r="K12642">
        <v>1</v>
      </c>
      <c r="L12642">
        <v>0</v>
      </c>
      <c r="M12642">
        <f t="shared" si="395"/>
        <v>0</v>
      </c>
    </row>
    <row r="12643" spans="1:13" x14ac:dyDescent="0.35">
      <c r="A12643" s="7" t="str">
        <f t="shared" si="394"/>
        <v>Seller</v>
      </c>
      <c r="B12643">
        <v>44407</v>
      </c>
      <c r="C12643" s="7">
        <v>0.84491350624896522</v>
      </c>
      <c r="D12643" s="7">
        <v>0.6414035820778996</v>
      </c>
      <c r="E12643" s="7">
        <v>0.3207017910389498</v>
      </c>
      <c r="F12643">
        <v>1</v>
      </c>
      <c r="G12643">
        <v>678</v>
      </c>
      <c r="H12643" t="str">
        <f>VLOOKUP(G12643,'1C. Category IDs'!$A$2:$B$41,2,0)</f>
        <v>Children</v>
      </c>
      <c r="I12643">
        <v>1</v>
      </c>
      <c r="J12643">
        <v>1</v>
      </c>
      <c r="K12643">
        <v>1</v>
      </c>
      <c r="L12643">
        <v>0</v>
      </c>
      <c r="M12643">
        <f t="shared" si="395"/>
        <v>0</v>
      </c>
    </row>
    <row r="12644" spans="1:13" x14ac:dyDescent="0.35">
      <c r="A12644" s="7" t="str">
        <f t="shared" si="394"/>
        <v>Seller</v>
      </c>
      <c r="B12644">
        <v>45535</v>
      </c>
      <c r="C12644" s="7">
        <v>0.1260513991579636</v>
      </c>
      <c r="D12644" s="7">
        <v>0.95617013630535752</v>
      </c>
      <c r="E12644" s="7">
        <v>0.47808506815267876</v>
      </c>
      <c r="F12644">
        <v>1</v>
      </c>
      <c r="G12644">
        <v>678</v>
      </c>
      <c r="H12644" t="str">
        <f>VLOOKUP(G12644,'1C. Category IDs'!$A$2:$B$41,2,0)</f>
        <v>Children</v>
      </c>
      <c r="I12644">
        <v>1</v>
      </c>
      <c r="J12644">
        <v>1</v>
      </c>
      <c r="K12644">
        <v>1</v>
      </c>
      <c r="L12644">
        <v>0</v>
      </c>
      <c r="M12644">
        <f t="shared" si="395"/>
        <v>0</v>
      </c>
    </row>
    <row r="12645" spans="1:13" x14ac:dyDescent="0.35">
      <c r="A12645" s="7" t="str">
        <f t="shared" si="394"/>
        <v>Seller</v>
      </c>
      <c r="B12645">
        <v>45778</v>
      </c>
      <c r="C12645" s="7">
        <v>0.48914868383736776</v>
      </c>
      <c r="D12645" s="7">
        <v>0.64753759624568996</v>
      </c>
      <c r="E12645" s="7">
        <v>0.32376879812284498</v>
      </c>
      <c r="F12645">
        <v>1</v>
      </c>
      <c r="G12645">
        <v>678</v>
      </c>
      <c r="H12645" t="str">
        <f>VLOOKUP(G12645,'1C. Category IDs'!$A$2:$B$41,2,0)</f>
        <v>Children</v>
      </c>
      <c r="I12645">
        <v>1</v>
      </c>
      <c r="J12645">
        <v>1</v>
      </c>
      <c r="K12645">
        <v>1</v>
      </c>
      <c r="L12645">
        <v>0</v>
      </c>
      <c r="M12645">
        <f t="shared" si="395"/>
        <v>0</v>
      </c>
    </row>
    <row r="12646" spans="1:13" x14ac:dyDescent="0.35">
      <c r="A12646" s="7" t="str">
        <f t="shared" si="394"/>
        <v>Seller</v>
      </c>
      <c r="B12646">
        <v>45984</v>
      </c>
      <c r="C12646" s="7">
        <v>0.17008962412697948</v>
      </c>
      <c r="D12646" s="7">
        <v>0.37853490478356933</v>
      </c>
      <c r="E12646" s="7">
        <v>0.18926745239178466</v>
      </c>
      <c r="F12646">
        <v>1</v>
      </c>
      <c r="G12646">
        <v>678</v>
      </c>
      <c r="H12646" t="str">
        <f>VLOOKUP(G12646,'1C. Category IDs'!$A$2:$B$41,2,0)</f>
        <v>Children</v>
      </c>
      <c r="I12646">
        <v>1</v>
      </c>
      <c r="J12646">
        <v>1</v>
      </c>
      <c r="K12646">
        <v>1</v>
      </c>
      <c r="L12646">
        <v>0</v>
      </c>
      <c r="M12646">
        <f t="shared" si="395"/>
        <v>0</v>
      </c>
    </row>
    <row r="12647" spans="1:13" x14ac:dyDescent="0.35">
      <c r="A12647" s="7" t="str">
        <f t="shared" si="394"/>
        <v>Seller</v>
      </c>
      <c r="B12647">
        <v>47035</v>
      </c>
      <c r="C12647" s="7">
        <v>0.14145735955360617</v>
      </c>
      <c r="D12647" s="7">
        <v>0.58695092668171178</v>
      </c>
      <c r="E12647" s="7">
        <v>0.29347546334085589</v>
      </c>
      <c r="F12647">
        <v>1</v>
      </c>
      <c r="G12647">
        <v>678</v>
      </c>
      <c r="H12647" t="str">
        <f>VLOOKUP(G12647,'1C. Category IDs'!$A$2:$B$41,2,0)</f>
        <v>Children</v>
      </c>
      <c r="I12647">
        <v>1</v>
      </c>
      <c r="J12647">
        <v>1</v>
      </c>
      <c r="K12647">
        <v>1</v>
      </c>
      <c r="L12647">
        <v>0</v>
      </c>
      <c r="M12647">
        <f t="shared" si="395"/>
        <v>0</v>
      </c>
    </row>
    <row r="12648" spans="1:13" x14ac:dyDescent="0.35">
      <c r="A12648" s="7" t="str">
        <f t="shared" si="394"/>
        <v>Seller</v>
      </c>
      <c r="B12648">
        <v>47222</v>
      </c>
      <c r="C12648" s="7">
        <v>0.69938979672462176</v>
      </c>
      <c r="D12648" s="7">
        <v>0.91832666004168206</v>
      </c>
      <c r="E12648" s="7">
        <v>0.45916333002084103</v>
      </c>
      <c r="F12648">
        <v>1</v>
      </c>
      <c r="G12648">
        <v>678</v>
      </c>
      <c r="H12648" t="str">
        <f>VLOOKUP(G12648,'1C. Category IDs'!$A$2:$B$41,2,0)</f>
        <v>Children</v>
      </c>
      <c r="I12648">
        <v>1</v>
      </c>
      <c r="J12648">
        <v>1</v>
      </c>
      <c r="K12648">
        <v>1</v>
      </c>
      <c r="L12648">
        <v>0</v>
      </c>
      <c r="M12648">
        <f t="shared" si="395"/>
        <v>0</v>
      </c>
    </row>
    <row r="12649" spans="1:13" x14ac:dyDescent="0.35">
      <c r="A12649" s="7" t="str">
        <f t="shared" si="394"/>
        <v>Seller</v>
      </c>
      <c r="B12649">
        <v>48791</v>
      </c>
      <c r="C12649" s="7">
        <v>0.11405821296840302</v>
      </c>
      <c r="D12649" s="7">
        <v>0.17711567877873968</v>
      </c>
      <c r="E12649" s="7">
        <v>8.8557839389369841E-2</v>
      </c>
      <c r="F12649">
        <v>1</v>
      </c>
      <c r="G12649">
        <v>678</v>
      </c>
      <c r="H12649" t="str">
        <f>VLOOKUP(G12649,'1C. Category IDs'!$A$2:$B$41,2,0)</f>
        <v>Children</v>
      </c>
      <c r="I12649">
        <v>1</v>
      </c>
      <c r="J12649">
        <v>1</v>
      </c>
      <c r="K12649">
        <v>1</v>
      </c>
      <c r="L12649">
        <v>0</v>
      </c>
      <c r="M12649">
        <f t="shared" si="395"/>
        <v>0</v>
      </c>
    </row>
    <row r="12650" spans="1:13" x14ac:dyDescent="0.35">
      <c r="A12650" s="7" t="str">
        <f t="shared" si="394"/>
        <v>Seller</v>
      </c>
      <c r="B12650">
        <v>48999</v>
      </c>
      <c r="C12650" s="7">
        <v>0.85165628323143605</v>
      </c>
      <c r="D12650" s="7">
        <v>0.60738213644921535</v>
      </c>
      <c r="E12650" s="7">
        <v>0.30369106822460767</v>
      </c>
      <c r="F12650">
        <v>1</v>
      </c>
      <c r="G12650">
        <v>678</v>
      </c>
      <c r="H12650" t="str">
        <f>VLOOKUP(G12650,'1C. Category IDs'!$A$2:$B$41,2,0)</f>
        <v>Children</v>
      </c>
      <c r="I12650">
        <v>1</v>
      </c>
      <c r="J12650">
        <v>1</v>
      </c>
      <c r="K12650">
        <v>1</v>
      </c>
      <c r="L12650">
        <v>0</v>
      </c>
      <c r="M12650">
        <f t="shared" si="395"/>
        <v>0</v>
      </c>
    </row>
    <row r="12651" spans="1:13" x14ac:dyDescent="0.35">
      <c r="A12651" s="7" t="str">
        <f t="shared" si="394"/>
        <v>Seller</v>
      </c>
      <c r="B12651">
        <v>49742</v>
      </c>
      <c r="C12651" s="7">
        <v>0.70727623770263737</v>
      </c>
      <c r="D12651" s="7">
        <v>0.7781065862039227</v>
      </c>
      <c r="E12651" s="7">
        <v>0.38905329310196135</v>
      </c>
      <c r="F12651">
        <v>1</v>
      </c>
      <c r="G12651">
        <v>678</v>
      </c>
      <c r="H12651" t="str">
        <f>VLOOKUP(G12651,'1C. Category IDs'!$A$2:$B$41,2,0)</f>
        <v>Children</v>
      </c>
      <c r="I12651">
        <v>1</v>
      </c>
      <c r="J12651">
        <v>1</v>
      </c>
      <c r="K12651">
        <v>1</v>
      </c>
      <c r="L12651">
        <v>0</v>
      </c>
      <c r="M12651">
        <f t="shared" si="395"/>
        <v>0</v>
      </c>
    </row>
    <row r="12652" spans="1:13" x14ac:dyDescent="0.35">
      <c r="A12652" s="7" t="str">
        <f t="shared" si="394"/>
        <v>Seller</v>
      </c>
      <c r="B12652">
        <v>49791</v>
      </c>
      <c r="C12652" s="7">
        <v>0.39783729501635268</v>
      </c>
      <c r="D12652" s="7">
        <v>0.77724362553983928</v>
      </c>
      <c r="E12652" s="7">
        <v>0.38862181276991964</v>
      </c>
      <c r="F12652">
        <v>1</v>
      </c>
      <c r="G12652">
        <v>678</v>
      </c>
      <c r="H12652" t="str">
        <f>VLOOKUP(G12652,'1C. Category IDs'!$A$2:$B$41,2,0)</f>
        <v>Children</v>
      </c>
      <c r="I12652">
        <v>1</v>
      </c>
      <c r="J12652">
        <v>1</v>
      </c>
      <c r="K12652">
        <v>1</v>
      </c>
      <c r="L12652">
        <v>0</v>
      </c>
      <c r="M12652">
        <f t="shared" si="395"/>
        <v>0</v>
      </c>
    </row>
    <row r="12653" spans="1:13" x14ac:dyDescent="0.35">
      <c r="A12653" s="7" t="str">
        <f t="shared" si="394"/>
        <v>Seller</v>
      </c>
      <c r="B12653">
        <v>50888</v>
      </c>
      <c r="C12653" s="7">
        <v>8.9000983168335157E-2</v>
      </c>
      <c r="D12653" s="7">
        <v>0.86497654341640484</v>
      </c>
      <c r="E12653" s="7">
        <v>0.43248827170820242</v>
      </c>
      <c r="F12653">
        <v>1</v>
      </c>
      <c r="G12653">
        <v>678</v>
      </c>
      <c r="H12653" t="str">
        <f>VLOOKUP(G12653,'1C. Category IDs'!$A$2:$B$41,2,0)</f>
        <v>Children</v>
      </c>
      <c r="I12653">
        <v>1</v>
      </c>
      <c r="J12653">
        <v>1</v>
      </c>
      <c r="K12653">
        <v>1</v>
      </c>
      <c r="L12653">
        <v>0</v>
      </c>
      <c r="M12653">
        <f t="shared" si="395"/>
        <v>0</v>
      </c>
    </row>
    <row r="12654" spans="1:13" x14ac:dyDescent="0.35">
      <c r="A12654" s="7" t="str">
        <f t="shared" si="394"/>
        <v>Seller</v>
      </c>
      <c r="B12654">
        <v>51087</v>
      </c>
      <c r="C12654" s="7">
        <v>0.25886190948762</v>
      </c>
      <c r="D12654" s="7">
        <v>1.4616978825753302E-2</v>
      </c>
      <c r="E12654" s="7">
        <v>7.3084894128766509E-3</v>
      </c>
      <c r="F12654">
        <v>1</v>
      </c>
      <c r="G12654">
        <v>678</v>
      </c>
      <c r="H12654" t="str">
        <f>VLOOKUP(G12654,'1C. Category IDs'!$A$2:$B$41,2,0)</f>
        <v>Children</v>
      </c>
      <c r="I12654">
        <v>1</v>
      </c>
      <c r="J12654">
        <v>1</v>
      </c>
      <c r="K12654">
        <v>1</v>
      </c>
      <c r="L12654">
        <v>0</v>
      </c>
      <c r="M12654">
        <f t="shared" si="395"/>
        <v>0</v>
      </c>
    </row>
    <row r="12655" spans="1:13" x14ac:dyDescent="0.35">
      <c r="A12655" s="7" t="str">
        <f t="shared" si="394"/>
        <v>Seller</v>
      </c>
      <c r="B12655">
        <v>51489</v>
      </c>
      <c r="C12655" s="7">
        <v>0.34064209691086622</v>
      </c>
      <c r="D12655" s="7">
        <v>0.57195382773225856</v>
      </c>
      <c r="E12655" s="7">
        <v>0.28597691386612928</v>
      </c>
      <c r="F12655">
        <v>1</v>
      </c>
      <c r="G12655">
        <v>678</v>
      </c>
      <c r="H12655" t="str">
        <f>VLOOKUP(G12655,'1C. Category IDs'!$A$2:$B$41,2,0)</f>
        <v>Children</v>
      </c>
      <c r="I12655">
        <v>1</v>
      </c>
      <c r="J12655">
        <v>1</v>
      </c>
      <c r="K12655">
        <v>1</v>
      </c>
      <c r="L12655">
        <v>0</v>
      </c>
      <c r="M12655">
        <f t="shared" si="395"/>
        <v>0</v>
      </c>
    </row>
    <row r="12656" spans="1:13" x14ac:dyDescent="0.35">
      <c r="A12656" s="7" t="str">
        <f t="shared" si="394"/>
        <v>Seller</v>
      </c>
      <c r="B12656">
        <v>51664</v>
      </c>
      <c r="C12656" s="7">
        <v>0.59947206610778869</v>
      </c>
      <c r="D12656" s="7">
        <v>0.3976541321584619</v>
      </c>
      <c r="E12656" s="7">
        <v>0.19882706607923095</v>
      </c>
      <c r="F12656">
        <v>1</v>
      </c>
      <c r="G12656">
        <v>678</v>
      </c>
      <c r="H12656" t="str">
        <f>VLOOKUP(G12656,'1C. Category IDs'!$A$2:$B$41,2,0)</f>
        <v>Children</v>
      </c>
      <c r="I12656">
        <v>1</v>
      </c>
      <c r="J12656">
        <v>1</v>
      </c>
      <c r="K12656">
        <v>1</v>
      </c>
      <c r="L12656">
        <v>0</v>
      </c>
      <c r="M12656">
        <f t="shared" si="395"/>
        <v>0</v>
      </c>
    </row>
    <row r="12657" spans="1:13" x14ac:dyDescent="0.35">
      <c r="A12657" s="7" t="str">
        <f t="shared" si="394"/>
        <v>Seller</v>
      </c>
      <c r="B12657">
        <v>51694</v>
      </c>
      <c r="C12657" s="7">
        <v>0.37763946719729768</v>
      </c>
      <c r="D12657" s="7">
        <v>0.5954767894814077</v>
      </c>
      <c r="E12657" s="7">
        <v>0.29773839474070385</v>
      </c>
      <c r="F12657">
        <v>1</v>
      </c>
      <c r="G12657">
        <v>678</v>
      </c>
      <c r="H12657" t="str">
        <f>VLOOKUP(G12657,'1C. Category IDs'!$A$2:$B$41,2,0)</f>
        <v>Children</v>
      </c>
      <c r="I12657">
        <v>1</v>
      </c>
      <c r="J12657">
        <v>1</v>
      </c>
      <c r="K12657">
        <v>1</v>
      </c>
      <c r="L12657">
        <v>0</v>
      </c>
      <c r="M12657">
        <f t="shared" si="395"/>
        <v>0</v>
      </c>
    </row>
    <row r="12658" spans="1:13" x14ac:dyDescent="0.35">
      <c r="A12658" s="7" t="str">
        <f t="shared" si="394"/>
        <v>Buyer</v>
      </c>
      <c r="B12658">
        <v>51904</v>
      </c>
      <c r="C12658" s="7">
        <v>0</v>
      </c>
      <c r="D12658" s="7">
        <v>0</v>
      </c>
      <c r="E12658" s="7">
        <v>0</v>
      </c>
      <c r="F12658">
        <v>1</v>
      </c>
      <c r="G12658">
        <v>322</v>
      </c>
      <c r="H12658" t="str">
        <f>VLOOKUP(G12658,'1C. Category IDs'!$A$2:$B$41,2,0)</f>
        <v>Software</v>
      </c>
      <c r="I12658">
        <v>1</v>
      </c>
      <c r="J12658">
        <v>1</v>
      </c>
      <c r="K12658">
        <v>1</v>
      </c>
      <c r="L12658">
        <v>0</v>
      </c>
      <c r="M12658">
        <f t="shared" si="395"/>
        <v>0</v>
      </c>
    </row>
    <row r="12659" spans="1:13" x14ac:dyDescent="0.35">
      <c r="A12659" s="7" t="str">
        <f t="shared" si="394"/>
        <v>Seller</v>
      </c>
      <c r="B12659">
        <v>52531</v>
      </c>
      <c r="C12659" s="7">
        <v>0.38926670436312649</v>
      </c>
      <c r="D12659" s="7">
        <v>0.47978200765190693</v>
      </c>
      <c r="E12659" s="7">
        <v>0.23989100382595346</v>
      </c>
      <c r="F12659">
        <v>1</v>
      </c>
      <c r="G12659">
        <v>678</v>
      </c>
      <c r="H12659" t="str">
        <f>VLOOKUP(G12659,'1C. Category IDs'!$A$2:$B$41,2,0)</f>
        <v>Children</v>
      </c>
      <c r="I12659">
        <v>1</v>
      </c>
      <c r="J12659">
        <v>1</v>
      </c>
      <c r="K12659">
        <v>1</v>
      </c>
      <c r="L12659">
        <v>0</v>
      </c>
      <c r="M12659">
        <f t="shared" si="395"/>
        <v>0</v>
      </c>
    </row>
    <row r="12660" spans="1:13" x14ac:dyDescent="0.35">
      <c r="A12660" s="7" t="str">
        <f t="shared" si="394"/>
        <v>Buyer</v>
      </c>
      <c r="B12660">
        <v>53493</v>
      </c>
      <c r="C12660" s="7">
        <v>0</v>
      </c>
      <c r="D12660" s="7">
        <v>0</v>
      </c>
      <c r="E12660" s="7">
        <v>0</v>
      </c>
      <c r="F12660">
        <v>1</v>
      </c>
      <c r="G12660">
        <v>678</v>
      </c>
      <c r="H12660" t="str">
        <f>VLOOKUP(G12660,'1C. Category IDs'!$A$2:$B$41,2,0)</f>
        <v>Children</v>
      </c>
      <c r="I12660">
        <v>1</v>
      </c>
      <c r="J12660">
        <v>1</v>
      </c>
      <c r="K12660">
        <v>1</v>
      </c>
      <c r="L12660">
        <v>0</v>
      </c>
      <c r="M12660">
        <f t="shared" si="395"/>
        <v>0</v>
      </c>
    </row>
    <row r="12661" spans="1:13" x14ac:dyDescent="0.35">
      <c r="A12661" s="7" t="str">
        <f t="shared" si="394"/>
        <v>Seller</v>
      </c>
      <c r="B12661">
        <v>53513</v>
      </c>
      <c r="C12661" s="7">
        <v>0.57977004178044289</v>
      </c>
      <c r="D12661" s="7">
        <v>0.97823321086505466</v>
      </c>
      <c r="E12661" s="7">
        <v>0.48911660543252733</v>
      </c>
      <c r="F12661">
        <v>1</v>
      </c>
      <c r="G12661">
        <v>678</v>
      </c>
      <c r="H12661" t="str">
        <f>VLOOKUP(G12661,'1C. Category IDs'!$A$2:$B$41,2,0)</f>
        <v>Children</v>
      </c>
      <c r="I12661">
        <v>1</v>
      </c>
      <c r="J12661">
        <v>1</v>
      </c>
      <c r="K12661">
        <v>1</v>
      </c>
      <c r="L12661">
        <v>0</v>
      </c>
      <c r="M12661">
        <f t="shared" si="395"/>
        <v>0</v>
      </c>
    </row>
    <row r="12662" spans="1:13" x14ac:dyDescent="0.35">
      <c r="A12662" s="7" t="str">
        <f t="shared" si="394"/>
        <v>Buyer</v>
      </c>
      <c r="B12662">
        <v>54600</v>
      </c>
      <c r="C12662" s="7">
        <v>0</v>
      </c>
      <c r="D12662" s="7">
        <v>0</v>
      </c>
      <c r="E12662" s="7">
        <v>2</v>
      </c>
      <c r="F12662">
        <v>1</v>
      </c>
      <c r="G12662">
        <v>356</v>
      </c>
      <c r="H12662" t="str">
        <f>VLOOKUP(G12662,'1C. Category IDs'!$A$2:$B$41,2,0)</f>
        <v>Games</v>
      </c>
      <c r="I12662">
        <v>1</v>
      </c>
      <c r="J12662">
        <v>1</v>
      </c>
      <c r="K12662">
        <v>1</v>
      </c>
      <c r="L12662">
        <v>0</v>
      </c>
      <c r="M12662">
        <f t="shared" si="395"/>
        <v>0</v>
      </c>
    </row>
    <row r="12663" spans="1:13" x14ac:dyDescent="0.35">
      <c r="A12663" s="7" t="str">
        <f t="shared" si="394"/>
        <v>Seller</v>
      </c>
      <c r="B12663">
        <v>54631</v>
      </c>
      <c r="C12663" s="7">
        <v>0.25226973540873665</v>
      </c>
      <c r="D12663" s="7">
        <v>9.2425530631483954E-2</v>
      </c>
      <c r="E12663" s="7">
        <v>4.6212765315741977E-2</v>
      </c>
      <c r="F12663">
        <v>1</v>
      </c>
      <c r="G12663">
        <v>678</v>
      </c>
      <c r="H12663" t="str">
        <f>VLOOKUP(G12663,'1C. Category IDs'!$A$2:$B$41,2,0)</f>
        <v>Children</v>
      </c>
      <c r="I12663">
        <v>1</v>
      </c>
      <c r="J12663">
        <v>1</v>
      </c>
      <c r="K12663">
        <v>1</v>
      </c>
      <c r="L12663">
        <v>0</v>
      </c>
      <c r="M12663">
        <f t="shared" si="395"/>
        <v>0</v>
      </c>
    </row>
    <row r="12664" spans="1:13" x14ac:dyDescent="0.35">
      <c r="A12664" s="7" t="str">
        <f t="shared" si="394"/>
        <v>Seller</v>
      </c>
      <c r="B12664">
        <v>54974</v>
      </c>
      <c r="C12664" s="7">
        <v>0.45951851465518689</v>
      </c>
      <c r="D12664" s="7">
        <v>0.43451309489815437</v>
      </c>
      <c r="E12664" s="7">
        <v>0.21725654744907719</v>
      </c>
      <c r="F12664">
        <v>1</v>
      </c>
      <c r="G12664">
        <v>678</v>
      </c>
      <c r="H12664" t="str">
        <f>VLOOKUP(G12664,'1C. Category IDs'!$A$2:$B$41,2,0)</f>
        <v>Children</v>
      </c>
      <c r="I12664">
        <v>1</v>
      </c>
      <c r="J12664">
        <v>1</v>
      </c>
      <c r="K12664">
        <v>1</v>
      </c>
      <c r="L12664">
        <v>0</v>
      </c>
      <c r="M12664">
        <f t="shared" si="395"/>
        <v>0</v>
      </c>
    </row>
    <row r="12665" spans="1:13" x14ac:dyDescent="0.35">
      <c r="A12665" s="7" t="str">
        <f t="shared" si="394"/>
        <v>Seller</v>
      </c>
      <c r="B12665">
        <v>55022</v>
      </c>
      <c r="C12665" s="7">
        <v>0.55148826575635501</v>
      </c>
      <c r="D12665" s="7">
        <v>0.59696137261419102</v>
      </c>
      <c r="E12665" s="7">
        <v>0.29848068630709551</v>
      </c>
      <c r="F12665">
        <v>1</v>
      </c>
      <c r="G12665">
        <v>678</v>
      </c>
      <c r="H12665" t="str">
        <f>VLOOKUP(G12665,'1C. Category IDs'!$A$2:$B$41,2,0)</f>
        <v>Children</v>
      </c>
      <c r="I12665">
        <v>1</v>
      </c>
      <c r="J12665">
        <v>1</v>
      </c>
      <c r="K12665">
        <v>1</v>
      </c>
      <c r="L12665">
        <v>0</v>
      </c>
      <c r="M12665">
        <f t="shared" si="395"/>
        <v>0</v>
      </c>
    </row>
    <row r="12666" spans="1:13" x14ac:dyDescent="0.35">
      <c r="A12666" s="7" t="str">
        <f t="shared" si="394"/>
        <v>Seller</v>
      </c>
      <c r="B12666">
        <v>55412</v>
      </c>
      <c r="C12666" s="7">
        <v>0.16237509508123715</v>
      </c>
      <c r="D12666" s="7">
        <v>0.20665490845046408</v>
      </c>
      <c r="E12666" s="7">
        <v>0.10332745422523204</v>
      </c>
      <c r="F12666">
        <v>1</v>
      </c>
      <c r="G12666">
        <v>678</v>
      </c>
      <c r="H12666" t="str">
        <f>VLOOKUP(G12666,'1C. Category IDs'!$A$2:$B$41,2,0)</f>
        <v>Children</v>
      </c>
      <c r="I12666">
        <v>1</v>
      </c>
      <c r="J12666">
        <v>1</v>
      </c>
      <c r="K12666">
        <v>1</v>
      </c>
      <c r="L12666">
        <v>0</v>
      </c>
      <c r="M12666">
        <f t="shared" si="395"/>
        <v>0</v>
      </c>
    </row>
    <row r="12667" spans="1:13" x14ac:dyDescent="0.35">
      <c r="A12667" s="7" t="str">
        <f t="shared" si="394"/>
        <v>Seller</v>
      </c>
      <c r="B12667">
        <v>56674</v>
      </c>
      <c r="C12667" s="7">
        <v>0.74707321811712457</v>
      </c>
      <c r="D12667" s="7">
        <v>0.96312916722087738</v>
      </c>
      <c r="E12667" s="7">
        <v>0.48156458361043869</v>
      </c>
      <c r="F12667">
        <v>1</v>
      </c>
      <c r="G12667">
        <v>678</v>
      </c>
      <c r="H12667" t="str">
        <f>VLOOKUP(G12667,'1C. Category IDs'!$A$2:$B$41,2,0)</f>
        <v>Children</v>
      </c>
      <c r="I12667">
        <v>1</v>
      </c>
      <c r="J12667">
        <v>1</v>
      </c>
      <c r="K12667">
        <v>1</v>
      </c>
      <c r="L12667">
        <v>0</v>
      </c>
      <c r="M12667">
        <f t="shared" si="395"/>
        <v>0</v>
      </c>
    </row>
    <row r="12668" spans="1:13" x14ac:dyDescent="0.35">
      <c r="A12668" s="7" t="str">
        <f t="shared" si="394"/>
        <v>Seller</v>
      </c>
      <c r="B12668">
        <v>56798</v>
      </c>
      <c r="C12668" s="7">
        <v>0.33709880066216524</v>
      </c>
      <c r="D12668" s="7">
        <v>0.51653008644204002</v>
      </c>
      <c r="E12668" s="7">
        <v>0.25826504322102001</v>
      </c>
      <c r="F12668">
        <v>1</v>
      </c>
      <c r="G12668">
        <v>678</v>
      </c>
      <c r="H12668" t="str">
        <f>VLOOKUP(G12668,'1C. Category IDs'!$A$2:$B$41,2,0)</f>
        <v>Children</v>
      </c>
      <c r="I12668">
        <v>1</v>
      </c>
      <c r="J12668">
        <v>1</v>
      </c>
      <c r="K12668">
        <v>1</v>
      </c>
      <c r="L12668">
        <v>0</v>
      </c>
      <c r="M12668">
        <f t="shared" si="395"/>
        <v>0</v>
      </c>
    </row>
    <row r="12669" spans="1:13" x14ac:dyDescent="0.35">
      <c r="A12669" s="7" t="str">
        <f t="shared" si="394"/>
        <v>Seller</v>
      </c>
      <c r="B12669">
        <v>57576</v>
      </c>
      <c r="C12669" s="7">
        <v>0.43096218007584974</v>
      </c>
      <c r="D12669" s="7">
        <v>2.8205393621780206E-2</v>
      </c>
      <c r="E12669" s="7">
        <v>1.4102696810890103E-2</v>
      </c>
      <c r="F12669">
        <v>1</v>
      </c>
      <c r="G12669">
        <v>678</v>
      </c>
      <c r="H12669" t="str">
        <f>VLOOKUP(G12669,'1C. Category IDs'!$A$2:$B$41,2,0)</f>
        <v>Children</v>
      </c>
      <c r="I12669">
        <v>1</v>
      </c>
      <c r="J12669">
        <v>1</v>
      </c>
      <c r="K12669">
        <v>1</v>
      </c>
      <c r="L12669">
        <v>0</v>
      </c>
      <c r="M12669">
        <f t="shared" si="395"/>
        <v>0</v>
      </c>
    </row>
    <row r="12670" spans="1:13" x14ac:dyDescent="0.35">
      <c r="A12670" s="7" t="str">
        <f t="shared" si="394"/>
        <v>Seller</v>
      </c>
      <c r="B12670">
        <v>57752</v>
      </c>
      <c r="C12670" s="7">
        <v>0.58041471935225575</v>
      </c>
      <c r="D12670" s="7">
        <v>0.3373453132633496</v>
      </c>
      <c r="E12670" s="7">
        <v>0.1686726566316748</v>
      </c>
      <c r="F12670">
        <v>1</v>
      </c>
      <c r="G12670">
        <v>678</v>
      </c>
      <c r="H12670" t="str">
        <f>VLOOKUP(G12670,'1C. Category IDs'!$A$2:$B$41,2,0)</f>
        <v>Children</v>
      </c>
      <c r="I12670">
        <v>1</v>
      </c>
      <c r="J12670">
        <v>1</v>
      </c>
      <c r="K12670">
        <v>1</v>
      </c>
      <c r="L12670">
        <v>0</v>
      </c>
      <c r="M12670">
        <f t="shared" si="395"/>
        <v>0</v>
      </c>
    </row>
    <row r="12671" spans="1:13" x14ac:dyDescent="0.35">
      <c r="A12671" s="7" t="str">
        <f t="shared" si="394"/>
        <v>Seller</v>
      </c>
      <c r="B12671">
        <v>57970</v>
      </c>
      <c r="C12671" s="7">
        <v>0.61266553060517492</v>
      </c>
      <c r="D12671" s="7">
        <v>0.58419608534288847</v>
      </c>
      <c r="E12671" s="7">
        <v>0.29209804267144424</v>
      </c>
      <c r="F12671">
        <v>1</v>
      </c>
      <c r="G12671">
        <v>678</v>
      </c>
      <c r="H12671" t="str">
        <f>VLOOKUP(G12671,'1C. Category IDs'!$A$2:$B$41,2,0)</f>
        <v>Children</v>
      </c>
      <c r="I12671">
        <v>1</v>
      </c>
      <c r="J12671">
        <v>1</v>
      </c>
      <c r="K12671">
        <v>1</v>
      </c>
      <c r="L12671">
        <v>0</v>
      </c>
      <c r="M12671">
        <f t="shared" si="395"/>
        <v>0</v>
      </c>
    </row>
    <row r="12672" spans="1:13" x14ac:dyDescent="0.35">
      <c r="A12672" s="7" t="str">
        <f t="shared" si="394"/>
        <v>Seller</v>
      </c>
      <c r="B12672">
        <v>58180</v>
      </c>
      <c r="C12672" s="7">
        <v>6.2603811028612899E-2</v>
      </c>
      <c r="D12672" s="7">
        <v>0.79778669150319936</v>
      </c>
      <c r="E12672" s="7">
        <v>0.39889334575159968</v>
      </c>
      <c r="F12672">
        <v>1</v>
      </c>
      <c r="G12672">
        <v>678</v>
      </c>
      <c r="H12672" t="str">
        <f>VLOOKUP(G12672,'1C. Category IDs'!$A$2:$B$41,2,0)</f>
        <v>Children</v>
      </c>
      <c r="I12672">
        <v>1</v>
      </c>
      <c r="J12672">
        <v>1</v>
      </c>
      <c r="K12672">
        <v>1</v>
      </c>
      <c r="L12672">
        <v>0</v>
      </c>
      <c r="M12672">
        <f t="shared" si="395"/>
        <v>0</v>
      </c>
    </row>
    <row r="12673" spans="1:13" x14ac:dyDescent="0.35">
      <c r="A12673" s="7" t="str">
        <f t="shared" si="394"/>
        <v>Seller</v>
      </c>
      <c r="B12673">
        <v>58546</v>
      </c>
      <c r="C12673" s="7">
        <v>0.76787299735155012</v>
      </c>
      <c r="D12673" s="7">
        <v>0.78984055217958771</v>
      </c>
      <c r="E12673" s="7">
        <v>0.39492027608979385</v>
      </c>
      <c r="F12673">
        <v>1</v>
      </c>
      <c r="G12673">
        <v>678</v>
      </c>
      <c r="H12673" t="str">
        <f>VLOOKUP(G12673,'1C. Category IDs'!$A$2:$B$41,2,0)</f>
        <v>Children</v>
      </c>
      <c r="I12673">
        <v>1</v>
      </c>
      <c r="J12673">
        <v>1</v>
      </c>
      <c r="K12673">
        <v>1</v>
      </c>
      <c r="L12673">
        <v>0</v>
      </c>
      <c r="M12673">
        <f t="shared" si="395"/>
        <v>0</v>
      </c>
    </row>
    <row r="12674" spans="1:13" x14ac:dyDescent="0.35">
      <c r="A12674" s="7" t="str">
        <f t="shared" ref="A12674:A12737" si="396">IF(AND(C12674=0,D12674=0),"Buyer","Seller")</f>
        <v>Seller</v>
      </c>
      <c r="B12674">
        <v>59205</v>
      </c>
      <c r="C12674" s="7">
        <v>0.54215771975808502</v>
      </c>
      <c r="D12674" s="7">
        <v>0.43751116033044923</v>
      </c>
      <c r="E12674" s="7">
        <v>0.21875558016522462</v>
      </c>
      <c r="F12674">
        <v>1</v>
      </c>
      <c r="G12674">
        <v>678</v>
      </c>
      <c r="H12674" t="str">
        <f>VLOOKUP(G12674,'1C. Category IDs'!$A$2:$B$41,2,0)</f>
        <v>Children</v>
      </c>
      <c r="I12674">
        <v>1</v>
      </c>
      <c r="J12674">
        <v>1</v>
      </c>
      <c r="K12674">
        <v>1</v>
      </c>
      <c r="L12674">
        <v>0</v>
      </c>
      <c r="M12674">
        <f t="shared" si="395"/>
        <v>0</v>
      </c>
    </row>
    <row r="12675" spans="1:13" x14ac:dyDescent="0.35">
      <c r="A12675" s="7" t="str">
        <f t="shared" si="396"/>
        <v>Seller</v>
      </c>
      <c r="B12675">
        <v>59524</v>
      </c>
      <c r="C12675" s="7">
        <v>0.49550187425329828</v>
      </c>
      <c r="D12675" s="7">
        <v>0.92145089560665694</v>
      </c>
      <c r="E12675" s="7">
        <v>0.46072544780332847</v>
      </c>
      <c r="F12675">
        <v>1</v>
      </c>
      <c r="G12675">
        <v>678</v>
      </c>
      <c r="H12675" t="str">
        <f>VLOOKUP(G12675,'1C. Category IDs'!$A$2:$B$41,2,0)</f>
        <v>Children</v>
      </c>
      <c r="I12675">
        <v>1</v>
      </c>
      <c r="J12675">
        <v>1</v>
      </c>
      <c r="K12675">
        <v>1</v>
      </c>
      <c r="L12675">
        <v>0</v>
      </c>
      <c r="M12675">
        <f t="shared" ref="M12675:M12738" si="397">IF(AND(J12675=0,K12675=0,L12675=0),1,0)</f>
        <v>0</v>
      </c>
    </row>
    <row r="12676" spans="1:13" x14ac:dyDescent="0.35">
      <c r="A12676" s="7" t="str">
        <f t="shared" si="396"/>
        <v>Seller</v>
      </c>
      <c r="B12676">
        <v>59633</v>
      </c>
      <c r="C12676" s="7">
        <v>0.31266614940549309</v>
      </c>
      <c r="D12676" s="7">
        <v>2.1908667942632687E-2</v>
      </c>
      <c r="E12676" s="7">
        <v>1.0954333971316343E-2</v>
      </c>
      <c r="F12676">
        <v>1</v>
      </c>
      <c r="G12676">
        <v>678</v>
      </c>
      <c r="H12676" t="str">
        <f>VLOOKUP(G12676,'1C. Category IDs'!$A$2:$B$41,2,0)</f>
        <v>Children</v>
      </c>
      <c r="I12676">
        <v>1</v>
      </c>
      <c r="J12676">
        <v>1</v>
      </c>
      <c r="K12676">
        <v>1</v>
      </c>
      <c r="L12676">
        <v>0</v>
      </c>
      <c r="M12676">
        <f t="shared" si="397"/>
        <v>0</v>
      </c>
    </row>
    <row r="12677" spans="1:13" x14ac:dyDescent="0.35">
      <c r="A12677" s="7" t="str">
        <f t="shared" si="396"/>
        <v>Seller</v>
      </c>
      <c r="B12677">
        <v>60465</v>
      </c>
      <c r="C12677" s="7">
        <v>0.82359356676679241</v>
      </c>
      <c r="D12677" s="7">
        <v>0.76004613703407542</v>
      </c>
      <c r="E12677" s="7">
        <v>0.38002306851703771</v>
      </c>
      <c r="F12677">
        <v>1</v>
      </c>
      <c r="G12677">
        <v>678</v>
      </c>
      <c r="H12677" t="str">
        <f>VLOOKUP(G12677,'1C. Category IDs'!$A$2:$B$41,2,0)</f>
        <v>Children</v>
      </c>
      <c r="I12677">
        <v>1</v>
      </c>
      <c r="J12677">
        <v>1</v>
      </c>
      <c r="K12677">
        <v>1</v>
      </c>
      <c r="L12677">
        <v>0</v>
      </c>
      <c r="M12677">
        <f t="shared" si="397"/>
        <v>0</v>
      </c>
    </row>
    <row r="12678" spans="1:13" x14ac:dyDescent="0.35">
      <c r="A12678" s="7" t="str">
        <f t="shared" si="396"/>
        <v>Seller</v>
      </c>
      <c r="B12678">
        <v>60532</v>
      </c>
      <c r="C12678" s="7">
        <v>0.2394247119172872</v>
      </c>
      <c r="D12678" s="7">
        <v>0.60509389954647963</v>
      </c>
      <c r="E12678" s="7">
        <v>0.30254694977323981</v>
      </c>
      <c r="F12678">
        <v>1</v>
      </c>
      <c r="G12678">
        <v>678</v>
      </c>
      <c r="H12678" t="str">
        <f>VLOOKUP(G12678,'1C. Category IDs'!$A$2:$B$41,2,0)</f>
        <v>Children</v>
      </c>
      <c r="I12678">
        <v>1</v>
      </c>
      <c r="J12678">
        <v>1</v>
      </c>
      <c r="K12678">
        <v>1</v>
      </c>
      <c r="L12678">
        <v>0</v>
      </c>
      <c r="M12678">
        <f t="shared" si="397"/>
        <v>0</v>
      </c>
    </row>
    <row r="12679" spans="1:13" x14ac:dyDescent="0.35">
      <c r="A12679" s="7" t="str">
        <f t="shared" si="396"/>
        <v>Seller</v>
      </c>
      <c r="B12679">
        <v>60548</v>
      </c>
      <c r="C12679" s="7">
        <v>0.97701919729730391</v>
      </c>
      <c r="D12679" s="7">
        <v>0.40925273933497841</v>
      </c>
      <c r="E12679" s="7">
        <v>0.20462636966748921</v>
      </c>
      <c r="F12679">
        <v>1</v>
      </c>
      <c r="G12679">
        <v>678</v>
      </c>
      <c r="H12679" t="str">
        <f>VLOOKUP(G12679,'1C. Category IDs'!$A$2:$B$41,2,0)</f>
        <v>Children</v>
      </c>
      <c r="I12679">
        <v>1</v>
      </c>
      <c r="J12679">
        <v>1</v>
      </c>
      <c r="K12679">
        <v>1</v>
      </c>
      <c r="L12679">
        <v>0</v>
      </c>
      <c r="M12679">
        <f t="shared" si="397"/>
        <v>0</v>
      </c>
    </row>
    <row r="12680" spans="1:13" x14ac:dyDescent="0.35">
      <c r="A12680" s="7" t="str">
        <f t="shared" si="396"/>
        <v>Seller</v>
      </c>
      <c r="B12680">
        <v>60549</v>
      </c>
      <c r="C12680" s="7">
        <v>0.72110067610705986</v>
      </c>
      <c r="D12680" s="7">
        <v>0.35635500975575796</v>
      </c>
      <c r="E12680" s="7">
        <v>0.17817750487787898</v>
      </c>
      <c r="F12680">
        <v>1</v>
      </c>
      <c r="G12680">
        <v>678</v>
      </c>
      <c r="H12680" t="str">
        <f>VLOOKUP(G12680,'1C. Category IDs'!$A$2:$B$41,2,0)</f>
        <v>Children</v>
      </c>
      <c r="I12680">
        <v>1</v>
      </c>
      <c r="J12680">
        <v>1</v>
      </c>
      <c r="K12680">
        <v>1</v>
      </c>
      <c r="L12680">
        <v>0</v>
      </c>
      <c r="M12680">
        <f t="shared" si="397"/>
        <v>0</v>
      </c>
    </row>
    <row r="12681" spans="1:13" x14ac:dyDescent="0.35">
      <c r="A12681" s="7" t="str">
        <f t="shared" si="396"/>
        <v>Seller</v>
      </c>
      <c r="B12681">
        <v>62943</v>
      </c>
      <c r="C12681" s="7">
        <v>0.74386051645809104</v>
      </c>
      <c r="D12681" s="7">
        <v>0.757615668038363</v>
      </c>
      <c r="E12681" s="7">
        <v>0.3788078340191815</v>
      </c>
      <c r="F12681">
        <v>1</v>
      </c>
      <c r="G12681">
        <v>678</v>
      </c>
      <c r="H12681" t="str">
        <f>VLOOKUP(G12681,'1C. Category IDs'!$A$2:$B$41,2,0)</f>
        <v>Children</v>
      </c>
      <c r="I12681">
        <v>1</v>
      </c>
      <c r="J12681">
        <v>1</v>
      </c>
      <c r="K12681">
        <v>1</v>
      </c>
      <c r="L12681">
        <v>0</v>
      </c>
      <c r="M12681">
        <f t="shared" si="397"/>
        <v>0</v>
      </c>
    </row>
    <row r="12682" spans="1:13" x14ac:dyDescent="0.35">
      <c r="A12682" s="7" t="str">
        <f t="shared" si="396"/>
        <v>Seller</v>
      </c>
      <c r="B12682">
        <v>64633</v>
      </c>
      <c r="C12682" s="7">
        <v>0.46872789462086895</v>
      </c>
      <c r="D12682" s="7">
        <v>0.53493073806848102</v>
      </c>
      <c r="E12682" s="7">
        <v>0.26746536903424051</v>
      </c>
      <c r="F12682">
        <v>1</v>
      </c>
      <c r="G12682">
        <v>678</v>
      </c>
      <c r="H12682" t="str">
        <f>VLOOKUP(G12682,'1C. Category IDs'!$A$2:$B$41,2,0)</f>
        <v>Children</v>
      </c>
      <c r="I12682">
        <v>1</v>
      </c>
      <c r="J12682">
        <v>1</v>
      </c>
      <c r="K12682">
        <v>1</v>
      </c>
      <c r="L12682">
        <v>0</v>
      </c>
      <c r="M12682">
        <f t="shared" si="397"/>
        <v>0</v>
      </c>
    </row>
    <row r="12683" spans="1:13" x14ac:dyDescent="0.35">
      <c r="A12683" s="7" t="str">
        <f t="shared" si="396"/>
        <v>Seller</v>
      </c>
      <c r="B12683">
        <v>65347</v>
      </c>
      <c r="C12683" s="7">
        <v>2.6168958812344822E-4</v>
      </c>
      <c r="D12683" s="7">
        <v>0.71003116852154635</v>
      </c>
      <c r="E12683" s="7">
        <v>0.35501558426077318</v>
      </c>
      <c r="F12683">
        <v>1</v>
      </c>
      <c r="G12683">
        <v>678</v>
      </c>
      <c r="H12683" t="str">
        <f>VLOOKUP(G12683,'1C. Category IDs'!$A$2:$B$41,2,0)</f>
        <v>Children</v>
      </c>
      <c r="I12683">
        <v>1</v>
      </c>
      <c r="J12683">
        <v>1</v>
      </c>
      <c r="K12683">
        <v>1</v>
      </c>
      <c r="L12683">
        <v>0</v>
      </c>
      <c r="M12683">
        <f t="shared" si="397"/>
        <v>0</v>
      </c>
    </row>
    <row r="12684" spans="1:13" x14ac:dyDescent="0.35">
      <c r="A12684" s="7" t="str">
        <f t="shared" si="396"/>
        <v>Seller</v>
      </c>
      <c r="B12684">
        <v>65944</v>
      </c>
      <c r="C12684" s="7">
        <v>0.26108606302611248</v>
      </c>
      <c r="D12684" s="7">
        <v>0.27467730459984629</v>
      </c>
      <c r="E12684" s="7">
        <v>0.13733865229992315</v>
      </c>
      <c r="F12684">
        <v>1</v>
      </c>
      <c r="G12684">
        <v>678</v>
      </c>
      <c r="H12684" t="str">
        <f>VLOOKUP(G12684,'1C. Category IDs'!$A$2:$B$41,2,0)</f>
        <v>Children</v>
      </c>
      <c r="I12684">
        <v>1</v>
      </c>
      <c r="J12684">
        <v>1</v>
      </c>
      <c r="K12684">
        <v>1</v>
      </c>
      <c r="L12684">
        <v>0</v>
      </c>
      <c r="M12684">
        <f t="shared" si="397"/>
        <v>0</v>
      </c>
    </row>
    <row r="12685" spans="1:13" x14ac:dyDescent="0.35">
      <c r="A12685" s="7" t="str">
        <f t="shared" si="396"/>
        <v>Seller</v>
      </c>
      <c r="B12685">
        <v>66175</v>
      </c>
      <c r="C12685" s="7">
        <v>0.98052411633639713</v>
      </c>
      <c r="D12685" s="7">
        <v>0.36109823429862298</v>
      </c>
      <c r="E12685" s="7">
        <v>0.18054911714931149</v>
      </c>
      <c r="F12685">
        <v>1</v>
      </c>
      <c r="G12685">
        <v>678</v>
      </c>
      <c r="H12685" t="str">
        <f>VLOOKUP(G12685,'1C. Category IDs'!$A$2:$B$41,2,0)</f>
        <v>Children</v>
      </c>
      <c r="I12685">
        <v>1</v>
      </c>
      <c r="J12685">
        <v>1</v>
      </c>
      <c r="K12685">
        <v>1</v>
      </c>
      <c r="L12685">
        <v>0</v>
      </c>
      <c r="M12685">
        <f t="shared" si="397"/>
        <v>0</v>
      </c>
    </row>
    <row r="12686" spans="1:13" x14ac:dyDescent="0.35">
      <c r="A12686" s="7" t="str">
        <f t="shared" si="396"/>
        <v>Seller</v>
      </c>
      <c r="B12686">
        <v>66307</v>
      </c>
      <c r="C12686" s="7">
        <v>1.2171647940248276E-2</v>
      </c>
      <c r="D12686" s="7">
        <v>4.8963457190224768E-2</v>
      </c>
      <c r="E12686" s="7">
        <v>2.4481728595112384E-2</v>
      </c>
      <c r="F12686">
        <v>1</v>
      </c>
      <c r="G12686">
        <v>678</v>
      </c>
      <c r="H12686" t="str">
        <f>VLOOKUP(G12686,'1C. Category IDs'!$A$2:$B$41,2,0)</f>
        <v>Children</v>
      </c>
      <c r="I12686">
        <v>1</v>
      </c>
      <c r="J12686">
        <v>1</v>
      </c>
      <c r="K12686">
        <v>1</v>
      </c>
      <c r="L12686">
        <v>0</v>
      </c>
      <c r="M12686">
        <f t="shared" si="397"/>
        <v>0</v>
      </c>
    </row>
    <row r="12687" spans="1:13" x14ac:dyDescent="0.35">
      <c r="A12687" s="7" t="str">
        <f t="shared" si="396"/>
        <v>Seller</v>
      </c>
      <c r="B12687">
        <v>66322</v>
      </c>
      <c r="C12687" s="7">
        <v>0.66088169994191748</v>
      </c>
      <c r="D12687" s="7">
        <v>0.54717293939413036</v>
      </c>
      <c r="E12687" s="7">
        <v>0.27358646969706518</v>
      </c>
      <c r="F12687">
        <v>1</v>
      </c>
      <c r="G12687">
        <v>678</v>
      </c>
      <c r="H12687" t="str">
        <f>VLOOKUP(G12687,'1C. Category IDs'!$A$2:$B$41,2,0)</f>
        <v>Children</v>
      </c>
      <c r="I12687">
        <v>1</v>
      </c>
      <c r="J12687">
        <v>1</v>
      </c>
      <c r="K12687">
        <v>1</v>
      </c>
      <c r="L12687">
        <v>0</v>
      </c>
      <c r="M12687">
        <f t="shared" si="397"/>
        <v>0</v>
      </c>
    </row>
    <row r="12688" spans="1:13" x14ac:dyDescent="0.35">
      <c r="A12688" s="7" t="str">
        <f t="shared" si="396"/>
        <v>Seller</v>
      </c>
      <c r="B12688">
        <v>66406</v>
      </c>
      <c r="C12688" s="7">
        <v>0.86527679289204196</v>
      </c>
      <c r="D12688" s="7">
        <v>0.21818684831934931</v>
      </c>
      <c r="E12688" s="7">
        <v>0.10909342415967466</v>
      </c>
      <c r="F12688">
        <v>1</v>
      </c>
      <c r="G12688">
        <v>678</v>
      </c>
      <c r="H12688" t="str">
        <f>VLOOKUP(G12688,'1C. Category IDs'!$A$2:$B$41,2,0)</f>
        <v>Children</v>
      </c>
      <c r="I12688">
        <v>1</v>
      </c>
      <c r="J12688">
        <v>1</v>
      </c>
      <c r="K12688">
        <v>1</v>
      </c>
      <c r="L12688">
        <v>0</v>
      </c>
      <c r="M12688">
        <f t="shared" si="397"/>
        <v>0</v>
      </c>
    </row>
    <row r="12689" spans="1:13" x14ac:dyDescent="0.35">
      <c r="A12689" s="7" t="str">
        <f t="shared" si="396"/>
        <v>Seller</v>
      </c>
      <c r="B12689">
        <v>66935</v>
      </c>
      <c r="C12689" s="7">
        <v>5.076632001028869E-2</v>
      </c>
      <c r="D12689" s="7">
        <v>0.49062068545223092</v>
      </c>
      <c r="E12689" s="7">
        <v>0.24531034272611546</v>
      </c>
      <c r="F12689">
        <v>1</v>
      </c>
      <c r="G12689">
        <v>678</v>
      </c>
      <c r="H12689" t="str">
        <f>VLOOKUP(G12689,'1C. Category IDs'!$A$2:$B$41,2,0)</f>
        <v>Children</v>
      </c>
      <c r="I12689">
        <v>1</v>
      </c>
      <c r="J12689">
        <v>1</v>
      </c>
      <c r="K12689">
        <v>1</v>
      </c>
      <c r="L12689">
        <v>0</v>
      </c>
      <c r="M12689">
        <f t="shared" si="397"/>
        <v>0</v>
      </c>
    </row>
    <row r="12690" spans="1:13" x14ac:dyDescent="0.35">
      <c r="A12690" s="7" t="str">
        <f t="shared" si="396"/>
        <v>Buyer</v>
      </c>
      <c r="B12690">
        <v>67873</v>
      </c>
      <c r="C12690" s="7">
        <v>0</v>
      </c>
      <c r="D12690" s="7">
        <v>0</v>
      </c>
      <c r="E12690" s="7">
        <v>0</v>
      </c>
      <c r="F12690">
        <v>1</v>
      </c>
      <c r="G12690">
        <v>356</v>
      </c>
      <c r="H12690" t="str">
        <f>VLOOKUP(G12690,'1C. Category IDs'!$A$2:$B$41,2,0)</f>
        <v>Games</v>
      </c>
      <c r="I12690">
        <v>1</v>
      </c>
      <c r="J12690">
        <v>1</v>
      </c>
      <c r="K12690">
        <v>1</v>
      </c>
      <c r="L12690">
        <v>0</v>
      </c>
      <c r="M12690">
        <f t="shared" si="397"/>
        <v>0</v>
      </c>
    </row>
    <row r="12691" spans="1:13" x14ac:dyDescent="0.35">
      <c r="A12691" s="7" t="str">
        <f t="shared" si="396"/>
        <v>Seller</v>
      </c>
      <c r="B12691">
        <v>68280</v>
      </c>
      <c r="C12691" s="7">
        <v>0.85924420093825804</v>
      </c>
      <c r="D12691" s="7">
        <v>0.32059354818688668</v>
      </c>
      <c r="E12691" s="7">
        <v>0.16029677409344334</v>
      </c>
      <c r="F12691">
        <v>1</v>
      </c>
      <c r="G12691">
        <v>239</v>
      </c>
      <c r="H12691" t="str">
        <f>VLOOKUP(G12691,'1C. Category IDs'!$A$2:$B$41,2,0)</f>
        <v>DIY Home</v>
      </c>
      <c r="I12691">
        <v>1</v>
      </c>
      <c r="J12691">
        <v>1</v>
      </c>
      <c r="K12691">
        <v>1</v>
      </c>
      <c r="L12691">
        <v>0</v>
      </c>
      <c r="M12691">
        <f t="shared" si="397"/>
        <v>0</v>
      </c>
    </row>
    <row r="12692" spans="1:13" x14ac:dyDescent="0.35">
      <c r="A12692" s="7" t="str">
        <f t="shared" si="396"/>
        <v>Seller</v>
      </c>
      <c r="B12692">
        <v>68691</v>
      </c>
      <c r="C12692" s="7">
        <v>0.6978834616890901</v>
      </c>
      <c r="D12692" s="7">
        <v>0.38990076167029419</v>
      </c>
      <c r="E12692" s="7">
        <v>0.1949503808351471</v>
      </c>
      <c r="F12692">
        <v>1</v>
      </c>
      <c r="G12692">
        <v>239</v>
      </c>
      <c r="H12692" t="str">
        <f>VLOOKUP(G12692,'1C. Category IDs'!$A$2:$B$41,2,0)</f>
        <v>DIY Home</v>
      </c>
      <c r="I12692">
        <v>1</v>
      </c>
      <c r="J12692">
        <v>1</v>
      </c>
      <c r="K12692">
        <v>1</v>
      </c>
      <c r="L12692">
        <v>0</v>
      </c>
      <c r="M12692">
        <f t="shared" si="397"/>
        <v>0</v>
      </c>
    </row>
    <row r="12693" spans="1:13" x14ac:dyDescent="0.35">
      <c r="A12693" s="7" t="str">
        <f t="shared" si="396"/>
        <v>Buyer</v>
      </c>
      <c r="B12693">
        <v>68951</v>
      </c>
      <c r="C12693" s="7">
        <v>0</v>
      </c>
      <c r="D12693" s="7">
        <v>0</v>
      </c>
      <c r="E12693" s="7">
        <v>0</v>
      </c>
      <c r="F12693">
        <v>1</v>
      </c>
      <c r="G12693">
        <v>1099</v>
      </c>
      <c r="H12693" t="str">
        <f>VLOOKUP(G12693,'1C. Category IDs'!$A$2:$B$41,2,0)</f>
        <v>Hobby</v>
      </c>
      <c r="I12693">
        <v>1</v>
      </c>
      <c r="J12693">
        <v>1</v>
      </c>
      <c r="K12693">
        <v>1</v>
      </c>
      <c r="L12693">
        <v>0</v>
      </c>
      <c r="M12693">
        <f t="shared" si="397"/>
        <v>0</v>
      </c>
    </row>
    <row r="12694" spans="1:13" x14ac:dyDescent="0.35">
      <c r="A12694" s="7" t="str">
        <f t="shared" si="396"/>
        <v>Buyer</v>
      </c>
      <c r="B12694">
        <v>69402</v>
      </c>
      <c r="C12694" s="7">
        <v>0</v>
      </c>
      <c r="D12694" s="7">
        <v>0</v>
      </c>
      <c r="E12694" s="7">
        <v>0</v>
      </c>
      <c r="F12694">
        <v>1</v>
      </c>
      <c r="G12694">
        <v>239</v>
      </c>
      <c r="H12694" t="str">
        <f>VLOOKUP(G12694,'1C. Category IDs'!$A$2:$B$41,2,0)</f>
        <v>DIY Home</v>
      </c>
      <c r="I12694">
        <v>1</v>
      </c>
      <c r="J12694">
        <v>1</v>
      </c>
      <c r="K12694">
        <v>1</v>
      </c>
      <c r="L12694">
        <v>0</v>
      </c>
      <c r="M12694">
        <f t="shared" si="397"/>
        <v>0</v>
      </c>
    </row>
    <row r="12695" spans="1:13" x14ac:dyDescent="0.35">
      <c r="A12695" s="7" t="str">
        <f t="shared" si="396"/>
        <v>Seller</v>
      </c>
      <c r="B12695">
        <v>69495</v>
      </c>
      <c r="C12695" s="7">
        <v>6.9455840955338632E-2</v>
      </c>
      <c r="D12695" s="7">
        <v>0.60256646433803918</v>
      </c>
      <c r="E12695" s="7">
        <v>0.30128323216901959</v>
      </c>
      <c r="F12695">
        <v>1</v>
      </c>
      <c r="G12695">
        <v>239</v>
      </c>
      <c r="H12695" t="str">
        <f>VLOOKUP(G12695,'1C. Category IDs'!$A$2:$B$41,2,0)</f>
        <v>DIY Home</v>
      </c>
      <c r="I12695">
        <v>1</v>
      </c>
      <c r="J12695">
        <v>1</v>
      </c>
      <c r="K12695">
        <v>1</v>
      </c>
      <c r="L12695">
        <v>0</v>
      </c>
      <c r="M12695">
        <f t="shared" si="397"/>
        <v>0</v>
      </c>
    </row>
    <row r="12696" spans="1:13" x14ac:dyDescent="0.35">
      <c r="A12696" s="7" t="str">
        <f t="shared" si="396"/>
        <v>Seller</v>
      </c>
      <c r="B12696">
        <v>69549</v>
      </c>
      <c r="C12696" s="7">
        <v>0.92672873186492299</v>
      </c>
      <c r="D12696" s="7">
        <v>0.57345617138740557</v>
      </c>
      <c r="E12696" s="7">
        <v>0.28672808569370278</v>
      </c>
      <c r="F12696">
        <v>1</v>
      </c>
      <c r="G12696">
        <v>239</v>
      </c>
      <c r="H12696" t="str">
        <f>VLOOKUP(G12696,'1C. Category IDs'!$A$2:$B$41,2,0)</f>
        <v>DIY Home</v>
      </c>
      <c r="I12696">
        <v>1</v>
      </c>
      <c r="J12696">
        <v>1</v>
      </c>
      <c r="K12696">
        <v>1</v>
      </c>
      <c r="L12696">
        <v>0</v>
      </c>
      <c r="M12696">
        <f t="shared" si="397"/>
        <v>0</v>
      </c>
    </row>
    <row r="12697" spans="1:13" x14ac:dyDescent="0.35">
      <c r="A12697" s="7" t="str">
        <f t="shared" si="396"/>
        <v>Seller</v>
      </c>
      <c r="B12697">
        <v>69600</v>
      </c>
      <c r="C12697" s="7">
        <v>0.35787035972434655</v>
      </c>
      <c r="D12697" s="7">
        <v>0.52648696772132797</v>
      </c>
      <c r="E12697" s="7">
        <v>0.26324348386066398</v>
      </c>
      <c r="F12697">
        <v>1</v>
      </c>
      <c r="G12697">
        <v>239</v>
      </c>
      <c r="H12697" t="str">
        <f>VLOOKUP(G12697,'1C. Category IDs'!$A$2:$B$41,2,0)</f>
        <v>DIY Home</v>
      </c>
      <c r="I12697">
        <v>1</v>
      </c>
      <c r="J12697">
        <v>1</v>
      </c>
      <c r="K12697">
        <v>1</v>
      </c>
      <c r="L12697">
        <v>0</v>
      </c>
      <c r="M12697">
        <f t="shared" si="397"/>
        <v>0</v>
      </c>
    </row>
    <row r="12698" spans="1:13" x14ac:dyDescent="0.35">
      <c r="A12698" s="7" t="str">
        <f t="shared" si="396"/>
        <v>Seller</v>
      </c>
      <c r="B12698">
        <v>69839</v>
      </c>
      <c r="C12698" s="7">
        <v>0.11255209634069352</v>
      </c>
      <c r="D12698" s="7">
        <v>0.85029565216298353</v>
      </c>
      <c r="E12698" s="7">
        <v>0.42514782608149176</v>
      </c>
      <c r="F12698">
        <v>1</v>
      </c>
      <c r="G12698">
        <v>239</v>
      </c>
      <c r="H12698" t="str">
        <f>VLOOKUP(G12698,'1C. Category IDs'!$A$2:$B$41,2,0)</f>
        <v>DIY Home</v>
      </c>
      <c r="I12698">
        <v>1</v>
      </c>
      <c r="J12698">
        <v>1</v>
      </c>
      <c r="K12698">
        <v>1</v>
      </c>
      <c r="L12698">
        <v>0</v>
      </c>
      <c r="M12698">
        <f t="shared" si="397"/>
        <v>0</v>
      </c>
    </row>
    <row r="12699" spans="1:13" x14ac:dyDescent="0.35">
      <c r="A12699" s="7" t="str">
        <f t="shared" si="396"/>
        <v>Seller</v>
      </c>
      <c r="B12699">
        <v>70030</v>
      </c>
      <c r="C12699" s="7">
        <v>0.67324525571436344</v>
      </c>
      <c r="D12699" s="7">
        <v>0.46731556525510964</v>
      </c>
      <c r="E12699" s="7">
        <v>0.23365778262755482</v>
      </c>
      <c r="F12699">
        <v>1</v>
      </c>
      <c r="G12699">
        <v>239</v>
      </c>
      <c r="H12699" t="str">
        <f>VLOOKUP(G12699,'1C. Category IDs'!$A$2:$B$41,2,0)</f>
        <v>DIY Home</v>
      </c>
      <c r="I12699">
        <v>1</v>
      </c>
      <c r="J12699">
        <v>1</v>
      </c>
      <c r="K12699">
        <v>1</v>
      </c>
      <c r="L12699">
        <v>0</v>
      </c>
      <c r="M12699">
        <f t="shared" si="397"/>
        <v>0</v>
      </c>
    </row>
    <row r="12700" spans="1:13" x14ac:dyDescent="0.35">
      <c r="A12700" s="7" t="str">
        <f t="shared" si="396"/>
        <v>Seller</v>
      </c>
      <c r="B12700">
        <v>70165</v>
      </c>
      <c r="C12700" s="7">
        <v>0.66258884345395064</v>
      </c>
      <c r="D12700" s="7">
        <v>0.87700296122904509</v>
      </c>
      <c r="E12700" s="7">
        <v>0.43850148061452254</v>
      </c>
      <c r="F12700">
        <v>1</v>
      </c>
      <c r="G12700">
        <v>239</v>
      </c>
      <c r="H12700" t="str">
        <f>VLOOKUP(G12700,'1C. Category IDs'!$A$2:$B$41,2,0)</f>
        <v>DIY Home</v>
      </c>
      <c r="I12700">
        <v>1</v>
      </c>
      <c r="J12700">
        <v>1</v>
      </c>
      <c r="K12700">
        <v>1</v>
      </c>
      <c r="L12700">
        <v>0</v>
      </c>
      <c r="M12700">
        <f t="shared" si="397"/>
        <v>0</v>
      </c>
    </row>
    <row r="12701" spans="1:13" x14ac:dyDescent="0.35">
      <c r="A12701" s="7" t="str">
        <f t="shared" si="396"/>
        <v>Seller</v>
      </c>
      <c r="B12701">
        <v>70344</v>
      </c>
      <c r="C12701" s="7">
        <v>0.34160161459381377</v>
      </c>
      <c r="D12701" s="7">
        <v>0.64222272992880247</v>
      </c>
      <c r="E12701" s="7">
        <v>0.32111136496440124</v>
      </c>
      <c r="F12701">
        <v>1</v>
      </c>
      <c r="G12701">
        <v>239</v>
      </c>
      <c r="H12701" t="str">
        <f>VLOOKUP(G12701,'1C. Category IDs'!$A$2:$B$41,2,0)</f>
        <v>DIY Home</v>
      </c>
      <c r="I12701">
        <v>1</v>
      </c>
      <c r="J12701">
        <v>1</v>
      </c>
      <c r="K12701">
        <v>1</v>
      </c>
      <c r="L12701">
        <v>0</v>
      </c>
      <c r="M12701">
        <f t="shared" si="397"/>
        <v>0</v>
      </c>
    </row>
    <row r="12702" spans="1:13" x14ac:dyDescent="0.35">
      <c r="A12702" s="7" t="str">
        <f t="shared" si="396"/>
        <v>Seller</v>
      </c>
      <c r="B12702">
        <v>70953</v>
      </c>
      <c r="C12702" s="7">
        <v>0.93367786209704751</v>
      </c>
      <c r="D12702" s="7">
        <v>0.22372770159432431</v>
      </c>
      <c r="E12702" s="7">
        <v>0.11186385079716216</v>
      </c>
      <c r="F12702">
        <v>1</v>
      </c>
      <c r="G12702">
        <v>239</v>
      </c>
      <c r="H12702" t="str">
        <f>VLOOKUP(G12702,'1C. Category IDs'!$A$2:$B$41,2,0)</f>
        <v>DIY Home</v>
      </c>
      <c r="I12702">
        <v>1</v>
      </c>
      <c r="J12702">
        <v>1</v>
      </c>
      <c r="K12702">
        <v>1</v>
      </c>
      <c r="L12702">
        <v>0</v>
      </c>
      <c r="M12702">
        <f t="shared" si="397"/>
        <v>0</v>
      </c>
    </row>
    <row r="12703" spans="1:13" x14ac:dyDescent="0.35">
      <c r="A12703" s="7" t="str">
        <f t="shared" si="396"/>
        <v>Seller</v>
      </c>
      <c r="B12703">
        <v>71513</v>
      </c>
      <c r="C12703" s="7">
        <v>0.1840901819729972</v>
      </c>
      <c r="D12703" s="7">
        <v>0.24474701131010568</v>
      </c>
      <c r="E12703" s="7">
        <v>0.12237350565505284</v>
      </c>
      <c r="F12703">
        <v>1</v>
      </c>
      <c r="G12703">
        <v>239</v>
      </c>
      <c r="H12703" t="str">
        <f>VLOOKUP(G12703,'1C. Category IDs'!$A$2:$B$41,2,0)</f>
        <v>DIY Home</v>
      </c>
      <c r="I12703">
        <v>1</v>
      </c>
      <c r="J12703">
        <v>1</v>
      </c>
      <c r="K12703">
        <v>1</v>
      </c>
      <c r="L12703">
        <v>0</v>
      </c>
      <c r="M12703">
        <f t="shared" si="397"/>
        <v>0</v>
      </c>
    </row>
    <row r="12704" spans="1:13" x14ac:dyDescent="0.35">
      <c r="A12704" s="7" t="str">
        <f t="shared" si="396"/>
        <v>Seller</v>
      </c>
      <c r="B12704">
        <v>71768</v>
      </c>
      <c r="C12704" s="7">
        <v>0.98983120299177985</v>
      </c>
      <c r="D12704" s="7">
        <v>0.6446652357166619</v>
      </c>
      <c r="E12704" s="7">
        <v>0.32233261785833095</v>
      </c>
      <c r="F12704">
        <v>1</v>
      </c>
      <c r="G12704">
        <v>239</v>
      </c>
      <c r="H12704" t="str">
        <f>VLOOKUP(G12704,'1C. Category IDs'!$A$2:$B$41,2,0)</f>
        <v>DIY Home</v>
      </c>
      <c r="I12704">
        <v>1</v>
      </c>
      <c r="J12704">
        <v>1</v>
      </c>
      <c r="K12704">
        <v>1</v>
      </c>
      <c r="L12704">
        <v>0</v>
      </c>
      <c r="M12704">
        <f t="shared" si="397"/>
        <v>0</v>
      </c>
    </row>
    <row r="12705" spans="1:13" x14ac:dyDescent="0.35">
      <c r="A12705" s="7" t="str">
        <f t="shared" si="396"/>
        <v>Seller</v>
      </c>
      <c r="B12705">
        <v>71911</v>
      </c>
      <c r="C12705" s="7">
        <v>0.44327297552210987</v>
      </c>
      <c r="D12705" s="7">
        <v>0.71288266144675405</v>
      </c>
      <c r="E12705" s="7">
        <v>0.35644133072337703</v>
      </c>
      <c r="F12705">
        <v>1</v>
      </c>
      <c r="G12705">
        <v>239</v>
      </c>
      <c r="H12705" t="str">
        <f>VLOOKUP(G12705,'1C. Category IDs'!$A$2:$B$41,2,0)</f>
        <v>DIY Home</v>
      </c>
      <c r="I12705">
        <v>1</v>
      </c>
      <c r="J12705">
        <v>1</v>
      </c>
      <c r="K12705">
        <v>1</v>
      </c>
      <c r="L12705">
        <v>0</v>
      </c>
      <c r="M12705">
        <f t="shared" si="397"/>
        <v>0</v>
      </c>
    </row>
    <row r="12706" spans="1:13" x14ac:dyDescent="0.35">
      <c r="A12706" s="7" t="str">
        <f t="shared" si="396"/>
        <v>Seller</v>
      </c>
      <c r="B12706">
        <v>71952</v>
      </c>
      <c r="C12706" s="7">
        <v>0.30878608856137213</v>
      </c>
      <c r="D12706" s="7">
        <v>0.38816852542914382</v>
      </c>
      <c r="E12706" s="7">
        <v>0.19408426271457191</v>
      </c>
      <c r="F12706">
        <v>1</v>
      </c>
      <c r="G12706">
        <v>239</v>
      </c>
      <c r="H12706" t="str">
        <f>VLOOKUP(G12706,'1C. Category IDs'!$A$2:$B$41,2,0)</f>
        <v>DIY Home</v>
      </c>
      <c r="I12706">
        <v>1</v>
      </c>
      <c r="J12706">
        <v>1</v>
      </c>
      <c r="K12706">
        <v>1</v>
      </c>
      <c r="L12706">
        <v>0</v>
      </c>
      <c r="M12706">
        <f t="shared" si="397"/>
        <v>0</v>
      </c>
    </row>
    <row r="12707" spans="1:13" x14ac:dyDescent="0.35">
      <c r="A12707" s="7" t="str">
        <f t="shared" si="396"/>
        <v>Seller</v>
      </c>
      <c r="B12707">
        <v>72554</v>
      </c>
      <c r="C12707" s="7">
        <v>0.19908939956703919</v>
      </c>
      <c r="D12707" s="7">
        <v>0.41981754121805737</v>
      </c>
      <c r="E12707" s="7">
        <v>0.20990877060902868</v>
      </c>
      <c r="F12707">
        <v>1</v>
      </c>
      <c r="G12707">
        <v>239</v>
      </c>
      <c r="H12707" t="str">
        <f>VLOOKUP(G12707,'1C. Category IDs'!$A$2:$B$41,2,0)</f>
        <v>DIY Home</v>
      </c>
      <c r="I12707">
        <v>1</v>
      </c>
      <c r="J12707">
        <v>1</v>
      </c>
      <c r="K12707">
        <v>1</v>
      </c>
      <c r="L12707">
        <v>0</v>
      </c>
      <c r="M12707">
        <f t="shared" si="397"/>
        <v>0</v>
      </c>
    </row>
    <row r="12708" spans="1:13" x14ac:dyDescent="0.35">
      <c r="A12708" s="7" t="str">
        <f t="shared" si="396"/>
        <v>Seller</v>
      </c>
      <c r="B12708">
        <v>73250</v>
      </c>
      <c r="C12708" s="7">
        <v>0.13244884885475716</v>
      </c>
      <c r="D12708" s="7">
        <v>0.94749813605424482</v>
      </c>
      <c r="E12708" s="7">
        <v>0.47374906802712241</v>
      </c>
      <c r="F12708">
        <v>1</v>
      </c>
      <c r="G12708">
        <v>239</v>
      </c>
      <c r="H12708" t="str">
        <f>VLOOKUP(G12708,'1C. Category IDs'!$A$2:$B$41,2,0)</f>
        <v>DIY Home</v>
      </c>
      <c r="I12708">
        <v>1</v>
      </c>
      <c r="J12708">
        <v>1</v>
      </c>
      <c r="K12708">
        <v>1</v>
      </c>
      <c r="L12708">
        <v>0</v>
      </c>
      <c r="M12708">
        <f t="shared" si="397"/>
        <v>0</v>
      </c>
    </row>
    <row r="12709" spans="1:13" x14ac:dyDescent="0.35">
      <c r="A12709" s="7" t="str">
        <f t="shared" si="396"/>
        <v>Seller</v>
      </c>
      <c r="B12709">
        <v>73258</v>
      </c>
      <c r="C12709" s="7">
        <v>0.78605523260494969</v>
      </c>
      <c r="D12709" s="7">
        <v>0.10720101031314633</v>
      </c>
      <c r="E12709" s="7">
        <v>5.3600505156573164E-2</v>
      </c>
      <c r="F12709">
        <v>1</v>
      </c>
      <c r="G12709">
        <v>239</v>
      </c>
      <c r="H12709" t="str">
        <f>VLOOKUP(G12709,'1C. Category IDs'!$A$2:$B$41,2,0)</f>
        <v>DIY Home</v>
      </c>
      <c r="I12709">
        <v>1</v>
      </c>
      <c r="J12709">
        <v>1</v>
      </c>
      <c r="K12709">
        <v>1</v>
      </c>
      <c r="L12709">
        <v>0</v>
      </c>
      <c r="M12709">
        <f t="shared" si="397"/>
        <v>0</v>
      </c>
    </row>
    <row r="12710" spans="1:13" x14ac:dyDescent="0.35">
      <c r="A12710" s="7" t="str">
        <f t="shared" si="396"/>
        <v>Seller</v>
      </c>
      <c r="B12710">
        <v>74108</v>
      </c>
      <c r="C12710" s="7">
        <v>5.2680718864174803E-2</v>
      </c>
      <c r="D12710" s="7">
        <v>0.1081273893053416</v>
      </c>
      <c r="E12710" s="7">
        <v>5.4063694652670802E-2</v>
      </c>
      <c r="F12710">
        <v>1</v>
      </c>
      <c r="G12710">
        <v>239</v>
      </c>
      <c r="H12710" t="str">
        <f>VLOOKUP(G12710,'1C. Category IDs'!$A$2:$B$41,2,0)</f>
        <v>DIY Home</v>
      </c>
      <c r="I12710">
        <v>1</v>
      </c>
      <c r="J12710">
        <v>1</v>
      </c>
      <c r="K12710">
        <v>1</v>
      </c>
      <c r="L12710">
        <v>0</v>
      </c>
      <c r="M12710">
        <f t="shared" si="397"/>
        <v>0</v>
      </c>
    </row>
    <row r="12711" spans="1:13" x14ac:dyDescent="0.35">
      <c r="A12711" s="7" t="str">
        <f t="shared" si="396"/>
        <v>Seller</v>
      </c>
      <c r="B12711">
        <v>74407</v>
      </c>
      <c r="C12711" s="7">
        <v>0.98526209681109522</v>
      </c>
      <c r="D12711" s="7">
        <v>0.91606447700690863</v>
      </c>
      <c r="E12711" s="7">
        <v>0.45803223850345431</v>
      </c>
      <c r="F12711">
        <v>1</v>
      </c>
      <c r="G12711">
        <v>239</v>
      </c>
      <c r="H12711" t="str">
        <f>VLOOKUP(G12711,'1C. Category IDs'!$A$2:$B$41,2,0)</f>
        <v>DIY Home</v>
      </c>
      <c r="I12711">
        <v>1</v>
      </c>
      <c r="J12711">
        <v>1</v>
      </c>
      <c r="K12711">
        <v>1</v>
      </c>
      <c r="L12711">
        <v>0</v>
      </c>
      <c r="M12711">
        <f t="shared" si="397"/>
        <v>0</v>
      </c>
    </row>
    <row r="12712" spans="1:13" x14ac:dyDescent="0.35">
      <c r="A12712" s="7" t="str">
        <f t="shared" si="396"/>
        <v>Seller</v>
      </c>
      <c r="B12712">
        <v>75643</v>
      </c>
      <c r="C12712" s="7">
        <v>0.54286263443041582</v>
      </c>
      <c r="D12712" s="7">
        <v>2.1336301889760989E-2</v>
      </c>
      <c r="E12712" s="7">
        <v>1.0668150944880495E-2</v>
      </c>
      <c r="F12712">
        <v>1</v>
      </c>
      <c r="G12712">
        <v>239</v>
      </c>
      <c r="H12712" t="str">
        <f>VLOOKUP(G12712,'1C. Category IDs'!$A$2:$B$41,2,0)</f>
        <v>DIY Home</v>
      </c>
      <c r="I12712">
        <v>1</v>
      </c>
      <c r="J12712">
        <v>1</v>
      </c>
      <c r="K12712">
        <v>1</v>
      </c>
      <c r="L12712">
        <v>0</v>
      </c>
      <c r="M12712">
        <f t="shared" si="397"/>
        <v>0</v>
      </c>
    </row>
    <row r="12713" spans="1:13" x14ac:dyDescent="0.35">
      <c r="A12713" s="7" t="str">
        <f t="shared" si="396"/>
        <v>Seller</v>
      </c>
      <c r="B12713">
        <v>75912</v>
      </c>
      <c r="C12713" s="7">
        <v>7.8365711481551581E-2</v>
      </c>
      <c r="D12713" s="7">
        <v>0.60516910226731035</v>
      </c>
      <c r="E12713" s="7">
        <v>0.30258455113365518</v>
      </c>
      <c r="F12713">
        <v>1</v>
      </c>
      <c r="G12713">
        <v>239</v>
      </c>
      <c r="H12713" t="str">
        <f>VLOOKUP(G12713,'1C. Category IDs'!$A$2:$B$41,2,0)</f>
        <v>DIY Home</v>
      </c>
      <c r="I12713">
        <v>1</v>
      </c>
      <c r="J12713">
        <v>1</v>
      </c>
      <c r="K12713">
        <v>1</v>
      </c>
      <c r="L12713">
        <v>0</v>
      </c>
      <c r="M12713">
        <f t="shared" si="397"/>
        <v>0</v>
      </c>
    </row>
    <row r="12714" spans="1:13" x14ac:dyDescent="0.35">
      <c r="A12714" s="7" t="str">
        <f t="shared" si="396"/>
        <v>Seller</v>
      </c>
      <c r="B12714">
        <v>76175</v>
      </c>
      <c r="C12714" s="7">
        <v>0.8953648063773868</v>
      </c>
      <c r="D12714" s="7">
        <v>0.23692779492066973</v>
      </c>
      <c r="E12714" s="7">
        <v>0.11846389746033487</v>
      </c>
      <c r="F12714">
        <v>1</v>
      </c>
      <c r="G12714">
        <v>239</v>
      </c>
      <c r="H12714" t="str">
        <f>VLOOKUP(G12714,'1C. Category IDs'!$A$2:$B$41,2,0)</f>
        <v>DIY Home</v>
      </c>
      <c r="I12714">
        <v>1</v>
      </c>
      <c r="J12714">
        <v>1</v>
      </c>
      <c r="K12714">
        <v>1</v>
      </c>
      <c r="L12714">
        <v>0</v>
      </c>
      <c r="M12714">
        <f t="shared" si="397"/>
        <v>0</v>
      </c>
    </row>
    <row r="12715" spans="1:13" x14ac:dyDescent="0.35">
      <c r="A12715" s="7" t="str">
        <f t="shared" si="396"/>
        <v>Seller</v>
      </c>
      <c r="B12715">
        <v>76345</v>
      </c>
      <c r="C12715" s="7">
        <v>0.76659582512873803</v>
      </c>
      <c r="D12715" s="7">
        <v>0.96991286689976686</v>
      </c>
      <c r="E12715" s="7">
        <v>0.48495643344988343</v>
      </c>
      <c r="F12715">
        <v>1</v>
      </c>
      <c r="G12715">
        <v>239</v>
      </c>
      <c r="H12715" t="str">
        <f>VLOOKUP(G12715,'1C. Category IDs'!$A$2:$B$41,2,0)</f>
        <v>DIY Home</v>
      </c>
      <c r="I12715">
        <v>1</v>
      </c>
      <c r="J12715">
        <v>1</v>
      </c>
      <c r="K12715">
        <v>1</v>
      </c>
      <c r="L12715">
        <v>0</v>
      </c>
      <c r="M12715">
        <f t="shared" si="397"/>
        <v>0</v>
      </c>
    </row>
    <row r="12716" spans="1:13" x14ac:dyDescent="0.35">
      <c r="A12716" s="7" t="str">
        <f t="shared" si="396"/>
        <v>Seller</v>
      </c>
      <c r="B12716">
        <v>77329</v>
      </c>
      <c r="C12716" s="7">
        <v>3.9317859909059449E-2</v>
      </c>
      <c r="D12716" s="7">
        <v>0.33678096106889188</v>
      </c>
      <c r="E12716" s="7">
        <v>0.16839048053444594</v>
      </c>
      <c r="F12716">
        <v>1</v>
      </c>
      <c r="G12716">
        <v>239</v>
      </c>
      <c r="H12716" t="str">
        <f>VLOOKUP(G12716,'1C. Category IDs'!$A$2:$B$41,2,0)</f>
        <v>DIY Home</v>
      </c>
      <c r="I12716">
        <v>1</v>
      </c>
      <c r="J12716">
        <v>1</v>
      </c>
      <c r="K12716">
        <v>1</v>
      </c>
      <c r="L12716">
        <v>0</v>
      </c>
      <c r="M12716">
        <f t="shared" si="397"/>
        <v>0</v>
      </c>
    </row>
    <row r="12717" spans="1:13" x14ac:dyDescent="0.35">
      <c r="A12717" s="7" t="str">
        <f t="shared" si="396"/>
        <v>Seller</v>
      </c>
      <c r="B12717">
        <v>77436</v>
      </c>
      <c r="C12717" s="7">
        <v>0.69008571743106961</v>
      </c>
      <c r="D12717" s="7">
        <v>0.25678855612166851</v>
      </c>
      <c r="E12717" s="7">
        <v>0.12839427806083425</v>
      </c>
      <c r="F12717">
        <v>1</v>
      </c>
      <c r="G12717">
        <v>239</v>
      </c>
      <c r="H12717" t="str">
        <f>VLOOKUP(G12717,'1C. Category IDs'!$A$2:$B$41,2,0)</f>
        <v>DIY Home</v>
      </c>
      <c r="I12717">
        <v>1</v>
      </c>
      <c r="J12717">
        <v>1</v>
      </c>
      <c r="K12717">
        <v>1</v>
      </c>
      <c r="L12717">
        <v>0</v>
      </c>
      <c r="M12717">
        <f t="shared" si="397"/>
        <v>0</v>
      </c>
    </row>
    <row r="12718" spans="1:13" x14ac:dyDescent="0.35">
      <c r="A12718" s="7" t="str">
        <f t="shared" si="396"/>
        <v>Seller</v>
      </c>
      <c r="B12718">
        <v>78016</v>
      </c>
      <c r="C12718" s="7">
        <v>0.26861663140354364</v>
      </c>
      <c r="D12718" s="7">
        <v>9.5995195260882737E-2</v>
      </c>
      <c r="E12718" s="7">
        <v>4.7997597630441369E-2</v>
      </c>
      <c r="F12718">
        <v>1</v>
      </c>
      <c r="G12718">
        <v>239</v>
      </c>
      <c r="H12718" t="str">
        <f>VLOOKUP(G12718,'1C. Category IDs'!$A$2:$B$41,2,0)</f>
        <v>DIY Home</v>
      </c>
      <c r="I12718">
        <v>1</v>
      </c>
      <c r="J12718">
        <v>1</v>
      </c>
      <c r="K12718">
        <v>1</v>
      </c>
      <c r="L12718">
        <v>0</v>
      </c>
      <c r="M12718">
        <f t="shared" si="397"/>
        <v>0</v>
      </c>
    </row>
    <row r="12719" spans="1:13" x14ac:dyDescent="0.35">
      <c r="A12719" s="7" t="str">
        <f t="shared" si="396"/>
        <v>Seller</v>
      </c>
      <c r="B12719">
        <v>78282</v>
      </c>
      <c r="C12719" s="7">
        <v>0.70760231193581746</v>
      </c>
      <c r="D12719" s="7">
        <v>0.71090271070211175</v>
      </c>
      <c r="E12719" s="7">
        <v>0.35545135535105588</v>
      </c>
      <c r="F12719">
        <v>1</v>
      </c>
      <c r="G12719">
        <v>239</v>
      </c>
      <c r="H12719" t="str">
        <f>VLOOKUP(G12719,'1C. Category IDs'!$A$2:$B$41,2,0)</f>
        <v>DIY Home</v>
      </c>
      <c r="I12719">
        <v>1</v>
      </c>
      <c r="J12719">
        <v>1</v>
      </c>
      <c r="K12719">
        <v>1</v>
      </c>
      <c r="L12719">
        <v>0</v>
      </c>
      <c r="M12719">
        <f t="shared" si="397"/>
        <v>0</v>
      </c>
    </row>
    <row r="12720" spans="1:13" x14ac:dyDescent="0.35">
      <c r="A12720" s="7" t="str">
        <f t="shared" si="396"/>
        <v>Seller</v>
      </c>
      <c r="B12720">
        <v>78326</v>
      </c>
      <c r="C12720" s="7">
        <v>0.1259430928023294</v>
      </c>
      <c r="D12720" s="7">
        <v>0.23120307227162473</v>
      </c>
      <c r="E12720" s="7">
        <v>0.11560153613581237</v>
      </c>
      <c r="F12720">
        <v>1</v>
      </c>
      <c r="G12720">
        <v>239</v>
      </c>
      <c r="H12720" t="str">
        <f>VLOOKUP(G12720,'1C. Category IDs'!$A$2:$B$41,2,0)</f>
        <v>DIY Home</v>
      </c>
      <c r="I12720">
        <v>1</v>
      </c>
      <c r="J12720">
        <v>1</v>
      </c>
      <c r="K12720">
        <v>1</v>
      </c>
      <c r="L12720">
        <v>0</v>
      </c>
      <c r="M12720">
        <f t="shared" si="397"/>
        <v>0</v>
      </c>
    </row>
    <row r="12721" spans="1:13" x14ac:dyDescent="0.35">
      <c r="A12721" s="7" t="str">
        <f t="shared" si="396"/>
        <v>Seller</v>
      </c>
      <c r="B12721">
        <v>78464</v>
      </c>
      <c r="C12721" s="7">
        <v>0.34314768764720482</v>
      </c>
      <c r="D12721" s="7">
        <v>0.14383939489817588</v>
      </c>
      <c r="E12721" s="7">
        <v>7.1919697449087938E-2</v>
      </c>
      <c r="F12721">
        <v>1</v>
      </c>
      <c r="G12721">
        <v>239</v>
      </c>
      <c r="H12721" t="str">
        <f>VLOOKUP(G12721,'1C. Category IDs'!$A$2:$B$41,2,0)</f>
        <v>DIY Home</v>
      </c>
      <c r="I12721">
        <v>1</v>
      </c>
      <c r="J12721">
        <v>1</v>
      </c>
      <c r="K12721">
        <v>1</v>
      </c>
      <c r="L12721">
        <v>0</v>
      </c>
      <c r="M12721">
        <f t="shared" si="397"/>
        <v>0</v>
      </c>
    </row>
    <row r="12722" spans="1:13" x14ac:dyDescent="0.35">
      <c r="A12722" s="7" t="str">
        <f t="shared" si="396"/>
        <v>Seller</v>
      </c>
      <c r="B12722">
        <v>80649</v>
      </c>
      <c r="C12722" s="7">
        <v>0.7105116173715782</v>
      </c>
      <c r="D12722" s="7">
        <v>0.19919333470632039</v>
      </c>
      <c r="E12722" s="7">
        <v>9.9596667353160195E-2</v>
      </c>
      <c r="F12722">
        <v>1</v>
      </c>
      <c r="G12722">
        <v>239</v>
      </c>
      <c r="H12722" t="str">
        <f>VLOOKUP(G12722,'1C. Category IDs'!$A$2:$B$41,2,0)</f>
        <v>DIY Home</v>
      </c>
      <c r="I12722">
        <v>1</v>
      </c>
      <c r="J12722">
        <v>1</v>
      </c>
      <c r="K12722">
        <v>1</v>
      </c>
      <c r="L12722">
        <v>0</v>
      </c>
      <c r="M12722">
        <f t="shared" si="397"/>
        <v>0</v>
      </c>
    </row>
    <row r="12723" spans="1:13" x14ac:dyDescent="0.35">
      <c r="A12723" s="7" t="str">
        <f t="shared" si="396"/>
        <v>Seller</v>
      </c>
      <c r="B12723">
        <v>81288</v>
      </c>
      <c r="C12723" s="7">
        <v>0.1995172784265119</v>
      </c>
      <c r="D12723" s="7">
        <v>0.11875212109511823</v>
      </c>
      <c r="E12723" s="7">
        <v>5.9376060547559117E-2</v>
      </c>
      <c r="F12723">
        <v>1</v>
      </c>
      <c r="G12723">
        <v>239</v>
      </c>
      <c r="H12723" t="str">
        <f>VLOOKUP(G12723,'1C. Category IDs'!$A$2:$B$41,2,0)</f>
        <v>DIY Home</v>
      </c>
      <c r="I12723">
        <v>1</v>
      </c>
      <c r="J12723">
        <v>1</v>
      </c>
      <c r="K12723">
        <v>1</v>
      </c>
      <c r="L12723">
        <v>0</v>
      </c>
      <c r="M12723">
        <f t="shared" si="397"/>
        <v>0</v>
      </c>
    </row>
    <row r="12724" spans="1:13" x14ac:dyDescent="0.35">
      <c r="A12724" s="7" t="str">
        <f t="shared" si="396"/>
        <v>Seller</v>
      </c>
      <c r="B12724">
        <v>81379</v>
      </c>
      <c r="C12724" s="7">
        <v>0.71749977020329425</v>
      </c>
      <c r="D12724" s="7">
        <v>0.69311579090369602</v>
      </c>
      <c r="E12724" s="7">
        <v>0.34655789545184801</v>
      </c>
      <c r="F12724">
        <v>1</v>
      </c>
      <c r="G12724">
        <v>239</v>
      </c>
      <c r="H12724" t="str">
        <f>VLOOKUP(G12724,'1C. Category IDs'!$A$2:$B$41,2,0)</f>
        <v>DIY Home</v>
      </c>
      <c r="I12724">
        <v>1</v>
      </c>
      <c r="J12724">
        <v>1</v>
      </c>
      <c r="K12724">
        <v>1</v>
      </c>
      <c r="L12724">
        <v>0</v>
      </c>
      <c r="M12724">
        <f t="shared" si="397"/>
        <v>0</v>
      </c>
    </row>
    <row r="12725" spans="1:13" x14ac:dyDescent="0.35">
      <c r="A12725" s="7" t="str">
        <f t="shared" si="396"/>
        <v>Seller</v>
      </c>
      <c r="B12725">
        <v>81456</v>
      </c>
      <c r="C12725" s="7">
        <v>0.29892773092764535</v>
      </c>
      <c r="D12725" s="7">
        <v>0.64398366112532612</v>
      </c>
      <c r="E12725" s="7">
        <v>0.32199183056266306</v>
      </c>
      <c r="F12725">
        <v>1</v>
      </c>
      <c r="G12725">
        <v>239</v>
      </c>
      <c r="H12725" t="str">
        <f>VLOOKUP(G12725,'1C. Category IDs'!$A$2:$B$41,2,0)</f>
        <v>DIY Home</v>
      </c>
      <c r="I12725">
        <v>1</v>
      </c>
      <c r="J12725">
        <v>1</v>
      </c>
      <c r="K12725">
        <v>1</v>
      </c>
      <c r="L12725">
        <v>0</v>
      </c>
      <c r="M12725">
        <f t="shared" si="397"/>
        <v>0</v>
      </c>
    </row>
    <row r="12726" spans="1:13" x14ac:dyDescent="0.35">
      <c r="A12726" s="7" t="str">
        <f t="shared" si="396"/>
        <v>Seller</v>
      </c>
      <c r="B12726">
        <v>81721</v>
      </c>
      <c r="C12726" s="7">
        <v>0.74731446951279423</v>
      </c>
      <c r="D12726" s="7">
        <v>0.22960982772684124</v>
      </c>
      <c r="E12726" s="7">
        <v>0.11480491386342062</v>
      </c>
      <c r="F12726">
        <v>1</v>
      </c>
      <c r="G12726">
        <v>239</v>
      </c>
      <c r="H12726" t="str">
        <f>VLOOKUP(G12726,'1C. Category IDs'!$A$2:$B$41,2,0)</f>
        <v>DIY Home</v>
      </c>
      <c r="I12726">
        <v>1</v>
      </c>
      <c r="J12726">
        <v>1</v>
      </c>
      <c r="K12726">
        <v>1</v>
      </c>
      <c r="L12726">
        <v>0</v>
      </c>
      <c r="M12726">
        <f t="shared" si="397"/>
        <v>0</v>
      </c>
    </row>
    <row r="12727" spans="1:13" x14ac:dyDescent="0.35">
      <c r="A12727" s="7" t="str">
        <f t="shared" si="396"/>
        <v>Seller</v>
      </c>
      <c r="B12727">
        <v>81917</v>
      </c>
      <c r="C12727" s="7">
        <v>0.91752882022631854</v>
      </c>
      <c r="D12727" s="7">
        <v>0.4173344673643592</v>
      </c>
      <c r="E12727" s="7">
        <v>0.2086672336821796</v>
      </c>
      <c r="F12727">
        <v>1</v>
      </c>
      <c r="G12727">
        <v>239</v>
      </c>
      <c r="H12727" t="str">
        <f>VLOOKUP(G12727,'1C. Category IDs'!$A$2:$B$41,2,0)</f>
        <v>DIY Home</v>
      </c>
      <c r="I12727">
        <v>1</v>
      </c>
      <c r="J12727">
        <v>1</v>
      </c>
      <c r="K12727">
        <v>1</v>
      </c>
      <c r="L12727">
        <v>0</v>
      </c>
      <c r="M12727">
        <f t="shared" si="397"/>
        <v>0</v>
      </c>
    </row>
    <row r="12728" spans="1:13" x14ac:dyDescent="0.35">
      <c r="A12728" s="7" t="str">
        <f t="shared" si="396"/>
        <v>Seller</v>
      </c>
      <c r="B12728">
        <v>82667</v>
      </c>
      <c r="C12728" s="7">
        <v>0.87862675971598247</v>
      </c>
      <c r="D12728" s="7">
        <v>0.89288784052941561</v>
      </c>
      <c r="E12728" s="7">
        <v>0.44644392026470781</v>
      </c>
      <c r="F12728">
        <v>1</v>
      </c>
      <c r="G12728">
        <v>239</v>
      </c>
      <c r="H12728" t="str">
        <f>VLOOKUP(G12728,'1C. Category IDs'!$A$2:$B$41,2,0)</f>
        <v>DIY Home</v>
      </c>
      <c r="I12728">
        <v>1</v>
      </c>
      <c r="J12728">
        <v>1</v>
      </c>
      <c r="K12728">
        <v>1</v>
      </c>
      <c r="L12728">
        <v>0</v>
      </c>
      <c r="M12728">
        <f t="shared" si="397"/>
        <v>0</v>
      </c>
    </row>
    <row r="12729" spans="1:13" x14ac:dyDescent="0.35">
      <c r="A12729" s="7" t="str">
        <f t="shared" si="396"/>
        <v>Seller</v>
      </c>
      <c r="B12729">
        <v>83269</v>
      </c>
      <c r="C12729" s="7">
        <v>7.0615317843719105E-2</v>
      </c>
      <c r="D12729" s="7">
        <v>9.7819292825436777E-2</v>
      </c>
      <c r="E12729" s="7">
        <v>4.8909646412718388E-2</v>
      </c>
      <c r="F12729">
        <v>1</v>
      </c>
      <c r="G12729">
        <v>239</v>
      </c>
      <c r="H12729" t="str">
        <f>VLOOKUP(G12729,'1C. Category IDs'!$A$2:$B$41,2,0)</f>
        <v>DIY Home</v>
      </c>
      <c r="I12729">
        <v>1</v>
      </c>
      <c r="J12729">
        <v>1</v>
      </c>
      <c r="K12729">
        <v>1</v>
      </c>
      <c r="L12729">
        <v>0</v>
      </c>
      <c r="M12729">
        <f t="shared" si="397"/>
        <v>0</v>
      </c>
    </row>
    <row r="12730" spans="1:13" x14ac:dyDescent="0.35">
      <c r="A12730" s="7" t="str">
        <f t="shared" si="396"/>
        <v>Seller</v>
      </c>
      <c r="B12730">
        <v>83705</v>
      </c>
      <c r="C12730" s="7">
        <v>0.43994884435310277</v>
      </c>
      <c r="D12730" s="7">
        <v>0.98973763220720079</v>
      </c>
      <c r="E12730" s="7">
        <v>0.4948688161036004</v>
      </c>
      <c r="F12730">
        <v>1</v>
      </c>
      <c r="G12730">
        <v>239</v>
      </c>
      <c r="H12730" t="str">
        <f>VLOOKUP(G12730,'1C. Category IDs'!$A$2:$B$41,2,0)</f>
        <v>DIY Home</v>
      </c>
      <c r="I12730">
        <v>1</v>
      </c>
      <c r="J12730">
        <v>1</v>
      </c>
      <c r="K12730">
        <v>1</v>
      </c>
      <c r="L12730">
        <v>0</v>
      </c>
      <c r="M12730">
        <f t="shared" si="397"/>
        <v>0</v>
      </c>
    </row>
    <row r="12731" spans="1:13" x14ac:dyDescent="0.35">
      <c r="A12731" s="7" t="str">
        <f t="shared" si="396"/>
        <v>Seller</v>
      </c>
      <c r="B12731">
        <v>84047</v>
      </c>
      <c r="C12731" s="7">
        <v>0.47498372816416445</v>
      </c>
      <c r="D12731" s="7">
        <v>0.68685414802658695</v>
      </c>
      <c r="E12731" s="7">
        <v>0.34342707401329348</v>
      </c>
      <c r="F12731">
        <v>1</v>
      </c>
      <c r="G12731">
        <v>239</v>
      </c>
      <c r="H12731" t="str">
        <f>VLOOKUP(G12731,'1C. Category IDs'!$A$2:$B$41,2,0)</f>
        <v>DIY Home</v>
      </c>
      <c r="I12731">
        <v>1</v>
      </c>
      <c r="J12731">
        <v>1</v>
      </c>
      <c r="K12731">
        <v>1</v>
      </c>
      <c r="L12731">
        <v>0</v>
      </c>
      <c r="M12731">
        <f t="shared" si="397"/>
        <v>0</v>
      </c>
    </row>
    <row r="12732" spans="1:13" x14ac:dyDescent="0.35">
      <c r="A12732" s="7" t="str">
        <f t="shared" si="396"/>
        <v>Seller</v>
      </c>
      <c r="B12732">
        <v>84232</v>
      </c>
      <c r="C12732" s="7">
        <v>3.4297523971707933E-2</v>
      </c>
      <c r="D12732" s="7">
        <v>0.24230026561285911</v>
      </c>
      <c r="E12732" s="7">
        <v>0.12115013280642956</v>
      </c>
      <c r="F12732">
        <v>1</v>
      </c>
      <c r="G12732">
        <v>239</v>
      </c>
      <c r="H12732" t="str">
        <f>VLOOKUP(G12732,'1C. Category IDs'!$A$2:$B$41,2,0)</f>
        <v>DIY Home</v>
      </c>
      <c r="I12732">
        <v>1</v>
      </c>
      <c r="J12732">
        <v>1</v>
      </c>
      <c r="K12732">
        <v>1</v>
      </c>
      <c r="L12732">
        <v>0</v>
      </c>
      <c r="M12732">
        <f t="shared" si="397"/>
        <v>0</v>
      </c>
    </row>
    <row r="12733" spans="1:13" x14ac:dyDescent="0.35">
      <c r="A12733" s="7" t="str">
        <f t="shared" si="396"/>
        <v>Seller</v>
      </c>
      <c r="B12733">
        <v>84939</v>
      </c>
      <c r="C12733" s="7">
        <v>7.9062182812027815E-2</v>
      </c>
      <c r="D12733" s="7">
        <v>0.36511839472743701</v>
      </c>
      <c r="E12733" s="7">
        <v>0.18255919736371851</v>
      </c>
      <c r="F12733">
        <v>1</v>
      </c>
      <c r="G12733">
        <v>239</v>
      </c>
      <c r="H12733" t="str">
        <f>VLOOKUP(G12733,'1C. Category IDs'!$A$2:$B$41,2,0)</f>
        <v>DIY Home</v>
      </c>
      <c r="I12733">
        <v>1</v>
      </c>
      <c r="J12733">
        <v>1</v>
      </c>
      <c r="K12733">
        <v>1</v>
      </c>
      <c r="L12733">
        <v>0</v>
      </c>
      <c r="M12733">
        <f t="shared" si="397"/>
        <v>0</v>
      </c>
    </row>
    <row r="12734" spans="1:13" x14ac:dyDescent="0.35">
      <c r="A12734" s="7" t="str">
        <f t="shared" si="396"/>
        <v>Seller</v>
      </c>
      <c r="B12734">
        <v>85063</v>
      </c>
      <c r="C12734" s="7">
        <v>0.40100484962263139</v>
      </c>
      <c r="D12734" s="7">
        <v>0.61909596199186656</v>
      </c>
      <c r="E12734" s="7">
        <v>0.30954798099593328</v>
      </c>
      <c r="F12734">
        <v>1</v>
      </c>
      <c r="G12734">
        <v>239</v>
      </c>
      <c r="H12734" t="str">
        <f>VLOOKUP(G12734,'1C. Category IDs'!$A$2:$B$41,2,0)</f>
        <v>DIY Home</v>
      </c>
      <c r="I12734">
        <v>1</v>
      </c>
      <c r="J12734">
        <v>1</v>
      </c>
      <c r="K12734">
        <v>1</v>
      </c>
      <c r="L12734">
        <v>0</v>
      </c>
      <c r="M12734">
        <f t="shared" si="397"/>
        <v>0</v>
      </c>
    </row>
    <row r="12735" spans="1:13" x14ac:dyDescent="0.35">
      <c r="A12735" s="7" t="str">
        <f t="shared" si="396"/>
        <v>Buyer</v>
      </c>
      <c r="B12735">
        <v>85129</v>
      </c>
      <c r="C12735" s="7">
        <v>0</v>
      </c>
      <c r="D12735" s="7">
        <v>0</v>
      </c>
      <c r="E12735" s="7">
        <v>0</v>
      </c>
      <c r="F12735">
        <v>1</v>
      </c>
      <c r="G12735">
        <v>91</v>
      </c>
      <c r="H12735" t="str">
        <f>VLOOKUP(G12735,'1C. Category IDs'!$A$2:$B$41,2,0)</f>
        <v>Laptop parts</v>
      </c>
      <c r="I12735">
        <v>1</v>
      </c>
      <c r="J12735">
        <v>1</v>
      </c>
      <c r="K12735">
        <v>1</v>
      </c>
      <c r="L12735">
        <v>0</v>
      </c>
      <c r="M12735">
        <f t="shared" si="397"/>
        <v>0</v>
      </c>
    </row>
    <row r="12736" spans="1:13" x14ac:dyDescent="0.35">
      <c r="A12736" s="7" t="str">
        <f t="shared" si="396"/>
        <v>Seller</v>
      </c>
      <c r="B12736">
        <v>85392</v>
      </c>
      <c r="C12736" s="7">
        <v>0.81336234562237775</v>
      </c>
      <c r="D12736" s="7">
        <v>0.39945635440128102</v>
      </c>
      <c r="E12736" s="7">
        <v>0.19972817720064051</v>
      </c>
      <c r="F12736">
        <v>1</v>
      </c>
      <c r="G12736">
        <v>239</v>
      </c>
      <c r="H12736" t="str">
        <f>VLOOKUP(G12736,'1C. Category IDs'!$A$2:$B$41,2,0)</f>
        <v>DIY Home</v>
      </c>
      <c r="I12736">
        <v>1</v>
      </c>
      <c r="J12736">
        <v>1</v>
      </c>
      <c r="K12736">
        <v>1</v>
      </c>
      <c r="L12736">
        <v>0</v>
      </c>
      <c r="M12736">
        <f t="shared" si="397"/>
        <v>0</v>
      </c>
    </row>
    <row r="12737" spans="1:13" x14ac:dyDescent="0.35">
      <c r="A12737" s="7" t="str">
        <f t="shared" si="396"/>
        <v>Seller</v>
      </c>
      <c r="B12737">
        <v>86564</v>
      </c>
      <c r="C12737" s="7">
        <v>0.18436223819131359</v>
      </c>
      <c r="D12737" s="7">
        <v>0.71786455382778125</v>
      </c>
      <c r="E12737" s="7">
        <v>0.35893227691389062</v>
      </c>
      <c r="F12737">
        <v>1</v>
      </c>
      <c r="G12737">
        <v>239</v>
      </c>
      <c r="H12737" t="str">
        <f>VLOOKUP(G12737,'1C. Category IDs'!$A$2:$B$41,2,0)</f>
        <v>DIY Home</v>
      </c>
      <c r="I12737">
        <v>1</v>
      </c>
      <c r="J12737">
        <v>1</v>
      </c>
      <c r="K12737">
        <v>1</v>
      </c>
      <c r="L12737">
        <v>0</v>
      </c>
      <c r="M12737">
        <f t="shared" si="397"/>
        <v>0</v>
      </c>
    </row>
    <row r="12738" spans="1:13" x14ac:dyDescent="0.35">
      <c r="A12738" s="7" t="str">
        <f t="shared" ref="A12738:A12801" si="398">IF(AND(C12738=0,D12738=0),"Buyer","Seller")</f>
        <v>Seller</v>
      </c>
      <c r="B12738">
        <v>86852</v>
      </c>
      <c r="C12738" s="7">
        <v>0.89552038335283901</v>
      </c>
      <c r="D12738" s="7">
        <v>0.66323011211419924</v>
      </c>
      <c r="E12738" s="7">
        <v>0.33161505605709962</v>
      </c>
      <c r="F12738">
        <v>1</v>
      </c>
      <c r="G12738">
        <v>239</v>
      </c>
      <c r="H12738" t="str">
        <f>VLOOKUP(G12738,'1C. Category IDs'!$A$2:$B$41,2,0)</f>
        <v>DIY Home</v>
      </c>
      <c r="I12738">
        <v>1</v>
      </c>
      <c r="J12738">
        <v>1</v>
      </c>
      <c r="K12738">
        <v>1</v>
      </c>
      <c r="L12738">
        <v>0</v>
      </c>
      <c r="M12738">
        <f t="shared" si="397"/>
        <v>0</v>
      </c>
    </row>
    <row r="12739" spans="1:13" x14ac:dyDescent="0.35">
      <c r="A12739" s="7" t="str">
        <f t="shared" si="398"/>
        <v>Seller</v>
      </c>
      <c r="B12739">
        <v>87566</v>
      </c>
      <c r="C12739" s="7">
        <v>0.92634035379891322</v>
      </c>
      <c r="D12739" s="7">
        <v>0.42236121906406066</v>
      </c>
      <c r="E12739" s="7">
        <v>0.21118060953203033</v>
      </c>
      <c r="F12739">
        <v>1</v>
      </c>
      <c r="G12739">
        <v>239</v>
      </c>
      <c r="H12739" t="str">
        <f>VLOOKUP(G12739,'1C. Category IDs'!$A$2:$B$41,2,0)</f>
        <v>DIY Home</v>
      </c>
      <c r="I12739">
        <v>1</v>
      </c>
      <c r="J12739">
        <v>1</v>
      </c>
      <c r="K12739">
        <v>1</v>
      </c>
      <c r="L12739">
        <v>0</v>
      </c>
      <c r="M12739">
        <f t="shared" ref="M12739:M12802" si="399">IF(AND(J12739=0,K12739=0,L12739=0),1,0)</f>
        <v>0</v>
      </c>
    </row>
    <row r="12740" spans="1:13" x14ac:dyDescent="0.35">
      <c r="A12740" s="7" t="str">
        <f t="shared" si="398"/>
        <v>Seller</v>
      </c>
      <c r="B12740">
        <v>87642</v>
      </c>
      <c r="C12740" s="7">
        <v>8.5672666888791049E-2</v>
      </c>
      <c r="D12740" s="7">
        <v>0.79284599444176895</v>
      </c>
      <c r="E12740" s="7">
        <v>0.39642299722088448</v>
      </c>
      <c r="F12740">
        <v>1</v>
      </c>
      <c r="G12740">
        <v>239</v>
      </c>
      <c r="H12740" t="str">
        <f>VLOOKUP(G12740,'1C. Category IDs'!$A$2:$B$41,2,0)</f>
        <v>DIY Home</v>
      </c>
      <c r="I12740">
        <v>1</v>
      </c>
      <c r="J12740">
        <v>1</v>
      </c>
      <c r="K12740">
        <v>1</v>
      </c>
      <c r="L12740">
        <v>0</v>
      </c>
      <c r="M12740">
        <f t="shared" si="399"/>
        <v>0</v>
      </c>
    </row>
    <row r="12741" spans="1:13" x14ac:dyDescent="0.35">
      <c r="A12741" s="7" t="str">
        <f t="shared" si="398"/>
        <v>Buyer</v>
      </c>
      <c r="B12741">
        <v>88216</v>
      </c>
      <c r="C12741" s="7">
        <v>0</v>
      </c>
      <c r="D12741" s="7">
        <v>0</v>
      </c>
      <c r="E12741" s="7">
        <v>0</v>
      </c>
      <c r="F12741">
        <v>1</v>
      </c>
      <c r="G12741">
        <v>445</v>
      </c>
      <c r="H12741" t="str">
        <f>VLOOKUP(G12741,'1C. Category IDs'!$A$2:$B$41,2,0)</f>
        <v>Cycles</v>
      </c>
      <c r="I12741">
        <v>1</v>
      </c>
      <c r="J12741">
        <v>1</v>
      </c>
      <c r="K12741">
        <v>1</v>
      </c>
      <c r="L12741">
        <v>0</v>
      </c>
      <c r="M12741">
        <f t="shared" si="399"/>
        <v>0</v>
      </c>
    </row>
    <row r="12742" spans="1:13" x14ac:dyDescent="0.35">
      <c r="A12742" s="7" t="str">
        <f t="shared" si="398"/>
        <v>Buyer</v>
      </c>
      <c r="B12742">
        <v>88788</v>
      </c>
      <c r="C12742" s="7">
        <v>0</v>
      </c>
      <c r="D12742" s="7">
        <v>0</v>
      </c>
      <c r="E12742" s="7">
        <v>4</v>
      </c>
      <c r="F12742">
        <v>1</v>
      </c>
      <c r="G12742">
        <v>1</v>
      </c>
      <c r="H12742" t="str">
        <f>VLOOKUP(G12742,'1C. Category IDs'!$A$2:$B$41,2,0)</f>
        <v>Antique and Decoration</v>
      </c>
      <c r="I12742">
        <v>1</v>
      </c>
      <c r="J12742">
        <v>1</v>
      </c>
      <c r="K12742">
        <v>1</v>
      </c>
      <c r="L12742">
        <v>0</v>
      </c>
      <c r="M12742">
        <f t="shared" si="399"/>
        <v>0</v>
      </c>
    </row>
    <row r="12743" spans="1:13" x14ac:dyDescent="0.35">
      <c r="A12743" s="7" t="str">
        <f t="shared" si="398"/>
        <v>Seller</v>
      </c>
      <c r="B12743">
        <v>89219</v>
      </c>
      <c r="C12743" s="7">
        <v>0.78810632702120553</v>
      </c>
      <c r="D12743" s="7">
        <v>3.990854342416128E-2</v>
      </c>
      <c r="E12743" s="7">
        <v>1.995427171208064E-2</v>
      </c>
      <c r="F12743">
        <v>1</v>
      </c>
      <c r="G12743">
        <v>239</v>
      </c>
      <c r="H12743" t="str">
        <f>VLOOKUP(G12743,'1C. Category IDs'!$A$2:$B$41,2,0)</f>
        <v>DIY Home</v>
      </c>
      <c r="I12743">
        <v>1</v>
      </c>
      <c r="J12743">
        <v>1</v>
      </c>
      <c r="K12743">
        <v>1</v>
      </c>
      <c r="L12743">
        <v>0</v>
      </c>
      <c r="M12743">
        <f t="shared" si="399"/>
        <v>0</v>
      </c>
    </row>
    <row r="12744" spans="1:13" x14ac:dyDescent="0.35">
      <c r="A12744" s="7" t="str">
        <f t="shared" si="398"/>
        <v>Buyer</v>
      </c>
      <c r="B12744">
        <v>89404</v>
      </c>
      <c r="C12744" s="7">
        <v>0</v>
      </c>
      <c r="D12744" s="7">
        <v>0</v>
      </c>
      <c r="E12744" s="7">
        <v>0</v>
      </c>
      <c r="F12744">
        <v>1</v>
      </c>
      <c r="G12744">
        <v>445</v>
      </c>
      <c r="H12744" t="str">
        <f>VLOOKUP(G12744,'1C. Category IDs'!$A$2:$B$41,2,0)</f>
        <v>Cycles</v>
      </c>
      <c r="I12744">
        <v>1</v>
      </c>
      <c r="J12744">
        <v>1</v>
      </c>
      <c r="K12744">
        <v>1</v>
      </c>
      <c r="L12744">
        <v>0</v>
      </c>
      <c r="M12744">
        <f t="shared" si="399"/>
        <v>0</v>
      </c>
    </row>
    <row r="12745" spans="1:13" x14ac:dyDescent="0.35">
      <c r="A12745" s="7" t="str">
        <f t="shared" si="398"/>
        <v>Seller</v>
      </c>
      <c r="B12745">
        <v>90101</v>
      </c>
      <c r="C12745" s="7">
        <v>0.68907026738011801</v>
      </c>
      <c r="D12745" s="7">
        <v>0.57777265313119164</v>
      </c>
      <c r="E12745" s="7">
        <v>0.28888632656559582</v>
      </c>
      <c r="F12745">
        <v>1</v>
      </c>
      <c r="G12745">
        <v>239</v>
      </c>
      <c r="H12745" t="str">
        <f>VLOOKUP(G12745,'1C. Category IDs'!$A$2:$B$41,2,0)</f>
        <v>DIY Home</v>
      </c>
      <c r="I12745">
        <v>1</v>
      </c>
      <c r="J12745">
        <v>1</v>
      </c>
      <c r="K12745">
        <v>1</v>
      </c>
      <c r="L12745">
        <v>0</v>
      </c>
      <c r="M12745">
        <f t="shared" si="399"/>
        <v>0</v>
      </c>
    </row>
    <row r="12746" spans="1:13" x14ac:dyDescent="0.35">
      <c r="A12746" s="7" t="str">
        <f t="shared" si="398"/>
        <v>Seller</v>
      </c>
      <c r="B12746">
        <v>90900</v>
      </c>
      <c r="C12746" s="7">
        <v>0.48994425654985374</v>
      </c>
      <c r="D12746" s="7">
        <v>9.989103105962216E-2</v>
      </c>
      <c r="E12746" s="7">
        <v>4.994551552981108E-2</v>
      </c>
      <c r="F12746">
        <v>1</v>
      </c>
      <c r="G12746">
        <v>239</v>
      </c>
      <c r="H12746" t="str">
        <f>VLOOKUP(G12746,'1C. Category IDs'!$A$2:$B$41,2,0)</f>
        <v>DIY Home</v>
      </c>
      <c r="I12746">
        <v>1</v>
      </c>
      <c r="J12746">
        <v>1</v>
      </c>
      <c r="K12746">
        <v>1</v>
      </c>
      <c r="L12746">
        <v>0</v>
      </c>
      <c r="M12746">
        <f t="shared" si="399"/>
        <v>0</v>
      </c>
    </row>
    <row r="12747" spans="1:13" x14ac:dyDescent="0.35">
      <c r="A12747" s="7" t="str">
        <f t="shared" si="398"/>
        <v>Seller</v>
      </c>
      <c r="B12747">
        <v>91040</v>
      </c>
      <c r="C12747" s="7">
        <v>4.0723962267310565E-3</v>
      </c>
      <c r="D12747" s="7">
        <v>0.32027429759372694</v>
      </c>
      <c r="E12747" s="7">
        <v>0.16013714879686347</v>
      </c>
      <c r="F12747">
        <v>1</v>
      </c>
      <c r="G12747">
        <v>239</v>
      </c>
      <c r="H12747" t="str">
        <f>VLOOKUP(G12747,'1C. Category IDs'!$A$2:$B$41,2,0)</f>
        <v>DIY Home</v>
      </c>
      <c r="I12747">
        <v>1</v>
      </c>
      <c r="J12747">
        <v>1</v>
      </c>
      <c r="K12747">
        <v>1</v>
      </c>
      <c r="L12747">
        <v>0</v>
      </c>
      <c r="M12747">
        <f t="shared" si="399"/>
        <v>0</v>
      </c>
    </row>
    <row r="12748" spans="1:13" x14ac:dyDescent="0.35">
      <c r="A12748" s="7" t="str">
        <f t="shared" si="398"/>
        <v>Seller</v>
      </c>
      <c r="B12748">
        <v>91219</v>
      </c>
      <c r="C12748" s="7">
        <v>0.5065620703412933</v>
      </c>
      <c r="D12748" s="7">
        <v>0.73391122780872509</v>
      </c>
      <c r="E12748" s="7">
        <v>0.36695561390436254</v>
      </c>
      <c r="F12748">
        <v>1</v>
      </c>
      <c r="G12748">
        <v>239</v>
      </c>
      <c r="H12748" t="str">
        <f>VLOOKUP(G12748,'1C. Category IDs'!$A$2:$B$41,2,0)</f>
        <v>DIY Home</v>
      </c>
      <c r="I12748">
        <v>1</v>
      </c>
      <c r="J12748">
        <v>1</v>
      </c>
      <c r="K12748">
        <v>1</v>
      </c>
      <c r="L12748">
        <v>0</v>
      </c>
      <c r="M12748">
        <f t="shared" si="399"/>
        <v>0</v>
      </c>
    </row>
    <row r="12749" spans="1:13" x14ac:dyDescent="0.35">
      <c r="A12749" s="7" t="str">
        <f t="shared" si="398"/>
        <v>Seller</v>
      </c>
      <c r="B12749">
        <v>91471</v>
      </c>
      <c r="C12749" s="7">
        <v>0.45170672079066998</v>
      </c>
      <c r="D12749" s="7">
        <v>0.82798583962918237</v>
      </c>
      <c r="E12749" s="7">
        <v>0.41399291981459119</v>
      </c>
      <c r="F12749">
        <v>1</v>
      </c>
      <c r="G12749">
        <v>239</v>
      </c>
      <c r="H12749" t="str">
        <f>VLOOKUP(G12749,'1C. Category IDs'!$A$2:$B$41,2,0)</f>
        <v>DIY Home</v>
      </c>
      <c r="I12749">
        <v>1</v>
      </c>
      <c r="J12749">
        <v>1</v>
      </c>
      <c r="K12749">
        <v>1</v>
      </c>
      <c r="L12749">
        <v>0</v>
      </c>
      <c r="M12749">
        <f t="shared" si="399"/>
        <v>0</v>
      </c>
    </row>
    <row r="12750" spans="1:13" x14ac:dyDescent="0.35">
      <c r="A12750" s="7" t="str">
        <f t="shared" si="398"/>
        <v>Seller</v>
      </c>
      <c r="B12750">
        <v>91475</v>
      </c>
      <c r="C12750" s="7">
        <v>0.75081340504821548</v>
      </c>
      <c r="D12750" s="7">
        <v>0.48492115601670616</v>
      </c>
      <c r="E12750" s="7">
        <v>0.24246057800835308</v>
      </c>
      <c r="F12750">
        <v>1</v>
      </c>
      <c r="G12750">
        <v>239</v>
      </c>
      <c r="H12750" t="str">
        <f>VLOOKUP(G12750,'1C. Category IDs'!$A$2:$B$41,2,0)</f>
        <v>DIY Home</v>
      </c>
      <c r="I12750">
        <v>1</v>
      </c>
      <c r="J12750">
        <v>1</v>
      </c>
      <c r="K12750">
        <v>1</v>
      </c>
      <c r="L12750">
        <v>0</v>
      </c>
      <c r="M12750">
        <f t="shared" si="399"/>
        <v>0</v>
      </c>
    </row>
    <row r="12751" spans="1:13" x14ac:dyDescent="0.35">
      <c r="A12751" s="7" t="str">
        <f t="shared" si="398"/>
        <v>Seller</v>
      </c>
      <c r="B12751">
        <v>92229</v>
      </c>
      <c r="C12751" s="7">
        <v>0.4144320075885074</v>
      </c>
      <c r="D12751" s="7">
        <v>0.60322783375197375</v>
      </c>
      <c r="E12751" s="7">
        <v>0.30161391687598688</v>
      </c>
      <c r="F12751">
        <v>1</v>
      </c>
      <c r="G12751">
        <v>239</v>
      </c>
      <c r="H12751" t="str">
        <f>VLOOKUP(G12751,'1C. Category IDs'!$A$2:$B$41,2,0)</f>
        <v>DIY Home</v>
      </c>
      <c r="I12751">
        <v>1</v>
      </c>
      <c r="J12751">
        <v>1</v>
      </c>
      <c r="K12751">
        <v>1</v>
      </c>
      <c r="L12751">
        <v>0</v>
      </c>
      <c r="M12751">
        <f t="shared" si="399"/>
        <v>0</v>
      </c>
    </row>
    <row r="12752" spans="1:13" x14ac:dyDescent="0.35">
      <c r="A12752" s="7" t="str">
        <f t="shared" si="398"/>
        <v>Buyer</v>
      </c>
      <c r="B12752">
        <v>92356</v>
      </c>
      <c r="C12752" s="7">
        <v>0</v>
      </c>
      <c r="D12752" s="7">
        <v>0</v>
      </c>
      <c r="E12752" s="7">
        <v>1</v>
      </c>
      <c r="F12752">
        <v>1</v>
      </c>
      <c r="G12752">
        <v>239</v>
      </c>
      <c r="H12752" t="str">
        <f>VLOOKUP(G12752,'1C. Category IDs'!$A$2:$B$41,2,0)</f>
        <v>DIY Home</v>
      </c>
      <c r="I12752">
        <v>1</v>
      </c>
      <c r="J12752">
        <v>1</v>
      </c>
      <c r="K12752">
        <v>1</v>
      </c>
      <c r="L12752">
        <v>0</v>
      </c>
      <c r="M12752">
        <f t="shared" si="399"/>
        <v>0</v>
      </c>
    </row>
    <row r="12753" spans="1:13" x14ac:dyDescent="0.35">
      <c r="A12753" s="7" t="str">
        <f t="shared" si="398"/>
        <v>Seller</v>
      </c>
      <c r="B12753">
        <v>92609</v>
      </c>
      <c r="C12753" s="7">
        <v>0.37635965764352408</v>
      </c>
      <c r="D12753" s="7">
        <v>0.77639401332870095</v>
      </c>
      <c r="E12753" s="7">
        <v>0.38819700666435047</v>
      </c>
      <c r="F12753">
        <v>1</v>
      </c>
      <c r="G12753">
        <v>239</v>
      </c>
      <c r="H12753" t="str">
        <f>VLOOKUP(G12753,'1C. Category IDs'!$A$2:$B$41,2,0)</f>
        <v>DIY Home</v>
      </c>
      <c r="I12753">
        <v>1</v>
      </c>
      <c r="J12753">
        <v>1</v>
      </c>
      <c r="K12753">
        <v>1</v>
      </c>
      <c r="L12753">
        <v>0</v>
      </c>
      <c r="M12753">
        <f t="shared" si="399"/>
        <v>0</v>
      </c>
    </row>
    <row r="12754" spans="1:13" x14ac:dyDescent="0.35">
      <c r="A12754" s="7" t="str">
        <f t="shared" si="398"/>
        <v>Seller</v>
      </c>
      <c r="B12754">
        <v>93220</v>
      </c>
      <c r="C12754" s="7">
        <v>7.3658720866258687E-3</v>
      </c>
      <c r="D12754" s="7">
        <v>0.78780218610277908</v>
      </c>
      <c r="E12754" s="7">
        <v>0.39390109305138954</v>
      </c>
      <c r="F12754">
        <v>1</v>
      </c>
      <c r="G12754">
        <v>239</v>
      </c>
      <c r="H12754" t="str">
        <f>VLOOKUP(G12754,'1C. Category IDs'!$A$2:$B$41,2,0)</f>
        <v>DIY Home</v>
      </c>
      <c r="I12754">
        <v>1</v>
      </c>
      <c r="J12754">
        <v>1</v>
      </c>
      <c r="K12754">
        <v>1</v>
      </c>
      <c r="L12754">
        <v>0</v>
      </c>
      <c r="M12754">
        <f t="shared" si="399"/>
        <v>0</v>
      </c>
    </row>
    <row r="12755" spans="1:13" x14ac:dyDescent="0.35">
      <c r="A12755" s="7" t="str">
        <f t="shared" si="398"/>
        <v>Seller</v>
      </c>
      <c r="B12755">
        <v>93648</v>
      </c>
      <c r="C12755" s="7">
        <v>0.50193677559308503</v>
      </c>
      <c r="D12755" s="7">
        <v>0.11240589685060187</v>
      </c>
      <c r="E12755" s="7">
        <v>5.6202948425300936E-2</v>
      </c>
      <c r="F12755">
        <v>1</v>
      </c>
      <c r="G12755">
        <v>239</v>
      </c>
      <c r="H12755" t="str">
        <f>VLOOKUP(G12755,'1C. Category IDs'!$A$2:$B$41,2,0)</f>
        <v>DIY Home</v>
      </c>
      <c r="I12755">
        <v>1</v>
      </c>
      <c r="J12755">
        <v>1</v>
      </c>
      <c r="K12755">
        <v>1</v>
      </c>
      <c r="L12755">
        <v>0</v>
      </c>
      <c r="M12755">
        <f t="shared" si="399"/>
        <v>0</v>
      </c>
    </row>
    <row r="12756" spans="1:13" x14ac:dyDescent="0.35">
      <c r="A12756" s="7" t="str">
        <f t="shared" si="398"/>
        <v>Seller</v>
      </c>
      <c r="B12756">
        <v>93931</v>
      </c>
      <c r="C12756" s="7">
        <v>0.2189852466749348</v>
      </c>
      <c r="D12756" s="7">
        <v>6.3181513196017725E-2</v>
      </c>
      <c r="E12756" s="7">
        <v>3.1590756598008862E-2</v>
      </c>
      <c r="F12756">
        <v>1</v>
      </c>
      <c r="G12756">
        <v>239</v>
      </c>
      <c r="H12756" t="str">
        <f>VLOOKUP(G12756,'1C. Category IDs'!$A$2:$B$41,2,0)</f>
        <v>DIY Home</v>
      </c>
      <c r="I12756">
        <v>1</v>
      </c>
      <c r="J12756">
        <v>1</v>
      </c>
      <c r="K12756">
        <v>1</v>
      </c>
      <c r="L12756">
        <v>0</v>
      </c>
      <c r="M12756">
        <f t="shared" si="399"/>
        <v>0</v>
      </c>
    </row>
    <row r="12757" spans="1:13" x14ac:dyDescent="0.35">
      <c r="A12757" s="7" t="str">
        <f t="shared" si="398"/>
        <v>Seller</v>
      </c>
      <c r="B12757">
        <v>94246</v>
      </c>
      <c r="C12757" s="7">
        <v>0.98007758789678101</v>
      </c>
      <c r="D12757" s="7">
        <v>0.96166859303533658</v>
      </c>
      <c r="E12757" s="7">
        <v>0.48083429651766829</v>
      </c>
      <c r="F12757">
        <v>1</v>
      </c>
      <c r="G12757">
        <v>239</v>
      </c>
      <c r="H12757" t="str">
        <f>VLOOKUP(G12757,'1C. Category IDs'!$A$2:$B$41,2,0)</f>
        <v>DIY Home</v>
      </c>
      <c r="I12757">
        <v>1</v>
      </c>
      <c r="J12757">
        <v>1</v>
      </c>
      <c r="K12757">
        <v>1</v>
      </c>
      <c r="L12757">
        <v>0</v>
      </c>
      <c r="M12757">
        <f t="shared" si="399"/>
        <v>0</v>
      </c>
    </row>
    <row r="12758" spans="1:13" x14ac:dyDescent="0.35">
      <c r="A12758" s="7" t="str">
        <f t="shared" si="398"/>
        <v>Seller</v>
      </c>
      <c r="B12758">
        <v>95210</v>
      </c>
      <c r="C12758" s="7">
        <v>0.49524749002650936</v>
      </c>
      <c r="D12758" s="7">
        <v>0.9050470185111491</v>
      </c>
      <c r="E12758" s="7">
        <v>0.45252350925557455</v>
      </c>
      <c r="F12758">
        <v>1</v>
      </c>
      <c r="G12758">
        <v>239</v>
      </c>
      <c r="H12758" t="str">
        <f>VLOOKUP(G12758,'1C. Category IDs'!$A$2:$B$41,2,0)</f>
        <v>DIY Home</v>
      </c>
      <c r="I12758">
        <v>1</v>
      </c>
      <c r="J12758">
        <v>1</v>
      </c>
      <c r="K12758">
        <v>1</v>
      </c>
      <c r="L12758">
        <v>0</v>
      </c>
      <c r="M12758">
        <f t="shared" si="399"/>
        <v>0</v>
      </c>
    </row>
    <row r="12759" spans="1:13" x14ac:dyDescent="0.35">
      <c r="A12759" s="7" t="str">
        <f t="shared" si="398"/>
        <v>Seller</v>
      </c>
      <c r="B12759">
        <v>95622</v>
      </c>
      <c r="C12759" s="7">
        <v>0.8009645825266094</v>
      </c>
      <c r="D12759" s="7">
        <v>0.31469206575659081</v>
      </c>
      <c r="E12759" s="7">
        <v>0.15734603287829541</v>
      </c>
      <c r="F12759">
        <v>1</v>
      </c>
      <c r="G12759">
        <v>239</v>
      </c>
      <c r="H12759" t="str">
        <f>VLOOKUP(G12759,'1C. Category IDs'!$A$2:$B$41,2,0)</f>
        <v>DIY Home</v>
      </c>
      <c r="I12759">
        <v>1</v>
      </c>
      <c r="J12759">
        <v>1</v>
      </c>
      <c r="K12759">
        <v>1</v>
      </c>
      <c r="L12759">
        <v>0</v>
      </c>
      <c r="M12759">
        <f t="shared" si="399"/>
        <v>0</v>
      </c>
    </row>
    <row r="12760" spans="1:13" x14ac:dyDescent="0.35">
      <c r="A12760" s="7" t="str">
        <f t="shared" si="398"/>
        <v>Seller</v>
      </c>
      <c r="B12760">
        <v>95633</v>
      </c>
      <c r="C12760" s="7">
        <v>0.71005830666796899</v>
      </c>
      <c r="D12760" s="7">
        <v>0.63310555198043084</v>
      </c>
      <c r="E12760" s="7">
        <v>0.31655277599021542</v>
      </c>
      <c r="F12760">
        <v>1</v>
      </c>
      <c r="G12760">
        <v>239</v>
      </c>
      <c r="H12760" t="str">
        <f>VLOOKUP(G12760,'1C. Category IDs'!$A$2:$B$41,2,0)</f>
        <v>DIY Home</v>
      </c>
      <c r="I12760">
        <v>1</v>
      </c>
      <c r="J12760">
        <v>1</v>
      </c>
      <c r="K12760">
        <v>1</v>
      </c>
      <c r="L12760">
        <v>0</v>
      </c>
      <c r="M12760">
        <f t="shared" si="399"/>
        <v>0</v>
      </c>
    </row>
    <row r="12761" spans="1:13" x14ac:dyDescent="0.35">
      <c r="A12761" s="7" t="str">
        <f t="shared" si="398"/>
        <v>Seller</v>
      </c>
      <c r="B12761">
        <v>96161</v>
      </c>
      <c r="C12761" s="7">
        <v>0.54275234267081118</v>
      </c>
      <c r="D12761" s="7">
        <v>0.89372394528915045</v>
      </c>
      <c r="E12761" s="7">
        <v>0.44686197264457522</v>
      </c>
      <c r="F12761">
        <v>1</v>
      </c>
      <c r="G12761">
        <v>239</v>
      </c>
      <c r="H12761" t="str">
        <f>VLOOKUP(G12761,'1C. Category IDs'!$A$2:$B$41,2,0)</f>
        <v>DIY Home</v>
      </c>
      <c r="I12761">
        <v>1</v>
      </c>
      <c r="J12761">
        <v>1</v>
      </c>
      <c r="K12761">
        <v>1</v>
      </c>
      <c r="L12761">
        <v>0</v>
      </c>
      <c r="M12761">
        <f t="shared" si="399"/>
        <v>0</v>
      </c>
    </row>
    <row r="12762" spans="1:13" x14ac:dyDescent="0.35">
      <c r="A12762" s="7" t="str">
        <f t="shared" si="398"/>
        <v>Seller</v>
      </c>
      <c r="B12762">
        <v>96267</v>
      </c>
      <c r="C12762" s="7">
        <v>0.16929545784079802</v>
      </c>
      <c r="D12762" s="7">
        <v>0.77292271979774141</v>
      </c>
      <c r="E12762" s="7">
        <v>0.3864613598988707</v>
      </c>
      <c r="F12762">
        <v>1</v>
      </c>
      <c r="G12762">
        <v>239</v>
      </c>
      <c r="H12762" t="str">
        <f>VLOOKUP(G12762,'1C. Category IDs'!$A$2:$B$41,2,0)</f>
        <v>DIY Home</v>
      </c>
      <c r="I12762">
        <v>1</v>
      </c>
      <c r="J12762">
        <v>1</v>
      </c>
      <c r="K12762">
        <v>1</v>
      </c>
      <c r="L12762">
        <v>0</v>
      </c>
      <c r="M12762">
        <f t="shared" si="399"/>
        <v>0</v>
      </c>
    </row>
    <row r="12763" spans="1:13" x14ac:dyDescent="0.35">
      <c r="A12763" s="7" t="str">
        <f t="shared" si="398"/>
        <v>Seller</v>
      </c>
      <c r="B12763">
        <v>96328</v>
      </c>
      <c r="C12763" s="7">
        <v>0.14066625521268727</v>
      </c>
      <c r="D12763" s="7">
        <v>0.62394983812126814</v>
      </c>
      <c r="E12763" s="7">
        <v>0.31197491906063407</v>
      </c>
      <c r="F12763">
        <v>1</v>
      </c>
      <c r="G12763">
        <v>239</v>
      </c>
      <c r="H12763" t="str">
        <f>VLOOKUP(G12763,'1C. Category IDs'!$A$2:$B$41,2,0)</f>
        <v>DIY Home</v>
      </c>
      <c r="I12763">
        <v>1</v>
      </c>
      <c r="J12763">
        <v>1</v>
      </c>
      <c r="K12763">
        <v>1</v>
      </c>
      <c r="L12763">
        <v>0</v>
      </c>
      <c r="M12763">
        <f t="shared" si="399"/>
        <v>0</v>
      </c>
    </row>
    <row r="12764" spans="1:13" x14ac:dyDescent="0.35">
      <c r="A12764" s="7" t="str">
        <f t="shared" si="398"/>
        <v>Seller</v>
      </c>
      <c r="B12764">
        <v>96489</v>
      </c>
      <c r="C12764" s="7">
        <v>0.39896839543104234</v>
      </c>
      <c r="D12764" s="7">
        <v>0.66523976255766948</v>
      </c>
      <c r="E12764" s="7">
        <v>0.33261988127883474</v>
      </c>
      <c r="F12764">
        <v>1</v>
      </c>
      <c r="G12764">
        <v>239</v>
      </c>
      <c r="H12764" t="str">
        <f>VLOOKUP(G12764,'1C. Category IDs'!$A$2:$B$41,2,0)</f>
        <v>DIY Home</v>
      </c>
      <c r="I12764">
        <v>1</v>
      </c>
      <c r="J12764">
        <v>1</v>
      </c>
      <c r="K12764">
        <v>1</v>
      </c>
      <c r="L12764">
        <v>0</v>
      </c>
      <c r="M12764">
        <f t="shared" si="399"/>
        <v>0</v>
      </c>
    </row>
    <row r="12765" spans="1:13" x14ac:dyDescent="0.35">
      <c r="A12765" s="7" t="str">
        <f t="shared" si="398"/>
        <v>Seller</v>
      </c>
      <c r="B12765">
        <v>96913</v>
      </c>
      <c r="C12765" s="7">
        <v>0.63744591475280987</v>
      </c>
      <c r="D12765" s="7">
        <v>1.0502408875299629E-2</v>
      </c>
      <c r="E12765" s="7">
        <v>5.2512044376498146E-3</v>
      </c>
      <c r="F12765">
        <v>1</v>
      </c>
      <c r="G12765">
        <v>239</v>
      </c>
      <c r="H12765" t="str">
        <f>VLOOKUP(G12765,'1C. Category IDs'!$A$2:$B$41,2,0)</f>
        <v>DIY Home</v>
      </c>
      <c r="I12765">
        <v>1</v>
      </c>
      <c r="J12765">
        <v>1</v>
      </c>
      <c r="K12765">
        <v>1</v>
      </c>
      <c r="L12765">
        <v>0</v>
      </c>
      <c r="M12765">
        <f t="shared" si="399"/>
        <v>0</v>
      </c>
    </row>
    <row r="12766" spans="1:13" x14ac:dyDescent="0.35">
      <c r="A12766" s="7" t="str">
        <f t="shared" si="398"/>
        <v>Seller</v>
      </c>
      <c r="B12766">
        <v>97010</v>
      </c>
      <c r="C12766" s="7">
        <v>0.8134807275164736</v>
      </c>
      <c r="D12766" s="7">
        <v>0.82438351199316162</v>
      </c>
      <c r="E12766" s="7">
        <v>0.41219175599658081</v>
      </c>
      <c r="F12766">
        <v>1</v>
      </c>
      <c r="G12766">
        <v>239</v>
      </c>
      <c r="H12766" t="str">
        <f>VLOOKUP(G12766,'1C. Category IDs'!$A$2:$B$41,2,0)</f>
        <v>DIY Home</v>
      </c>
      <c r="I12766">
        <v>1</v>
      </c>
      <c r="J12766">
        <v>1</v>
      </c>
      <c r="K12766">
        <v>1</v>
      </c>
      <c r="L12766">
        <v>0</v>
      </c>
      <c r="M12766">
        <f t="shared" si="399"/>
        <v>0</v>
      </c>
    </row>
    <row r="12767" spans="1:13" x14ac:dyDescent="0.35">
      <c r="A12767" s="7" t="str">
        <f t="shared" si="398"/>
        <v>Seller</v>
      </c>
      <c r="B12767">
        <v>97372</v>
      </c>
      <c r="C12767" s="7">
        <v>0.51899806113499247</v>
      </c>
      <c r="D12767" s="7">
        <v>0.2710750981858423</v>
      </c>
      <c r="E12767" s="7">
        <v>0.13553754909292115</v>
      </c>
      <c r="F12767">
        <v>1</v>
      </c>
      <c r="G12767">
        <v>239</v>
      </c>
      <c r="H12767" t="str">
        <f>VLOOKUP(G12767,'1C. Category IDs'!$A$2:$B$41,2,0)</f>
        <v>DIY Home</v>
      </c>
      <c r="I12767">
        <v>1</v>
      </c>
      <c r="J12767">
        <v>1</v>
      </c>
      <c r="K12767">
        <v>1</v>
      </c>
      <c r="L12767">
        <v>0</v>
      </c>
      <c r="M12767">
        <f t="shared" si="399"/>
        <v>0</v>
      </c>
    </row>
    <row r="12768" spans="1:13" x14ac:dyDescent="0.35">
      <c r="A12768" s="7" t="str">
        <f t="shared" si="398"/>
        <v>Seller</v>
      </c>
      <c r="B12768">
        <v>97841</v>
      </c>
      <c r="C12768" s="7">
        <v>0.94544214160603313</v>
      </c>
      <c r="D12768" s="7">
        <v>0.5803856205627469</v>
      </c>
      <c r="E12768" s="7">
        <v>0.29019281028137345</v>
      </c>
      <c r="F12768">
        <v>1</v>
      </c>
      <c r="G12768">
        <v>239</v>
      </c>
      <c r="H12768" t="str">
        <f>VLOOKUP(G12768,'1C. Category IDs'!$A$2:$B$41,2,0)</f>
        <v>DIY Home</v>
      </c>
      <c r="I12768">
        <v>1</v>
      </c>
      <c r="J12768">
        <v>1</v>
      </c>
      <c r="K12768">
        <v>1</v>
      </c>
      <c r="L12768">
        <v>0</v>
      </c>
      <c r="M12768">
        <f t="shared" si="399"/>
        <v>0</v>
      </c>
    </row>
    <row r="12769" spans="1:13" x14ac:dyDescent="0.35">
      <c r="A12769" s="7" t="str">
        <f t="shared" si="398"/>
        <v>Buyer</v>
      </c>
      <c r="B12769">
        <v>98012</v>
      </c>
      <c r="C12769" s="7">
        <v>0</v>
      </c>
      <c r="D12769" s="7">
        <v>0</v>
      </c>
      <c r="E12769" s="7">
        <v>1</v>
      </c>
      <c r="F12769">
        <v>1</v>
      </c>
      <c r="G12769">
        <v>239</v>
      </c>
      <c r="H12769" t="str">
        <f>VLOOKUP(G12769,'1C. Category IDs'!$A$2:$B$41,2,0)</f>
        <v>DIY Home</v>
      </c>
      <c r="I12769">
        <v>1</v>
      </c>
      <c r="J12769">
        <v>1</v>
      </c>
      <c r="K12769">
        <v>1</v>
      </c>
      <c r="L12769">
        <v>0</v>
      </c>
      <c r="M12769">
        <f t="shared" si="399"/>
        <v>0</v>
      </c>
    </row>
    <row r="12770" spans="1:13" x14ac:dyDescent="0.35">
      <c r="A12770" s="7" t="str">
        <f t="shared" si="398"/>
        <v>Buyer</v>
      </c>
      <c r="B12770">
        <v>98178</v>
      </c>
      <c r="C12770" s="7">
        <v>0</v>
      </c>
      <c r="D12770" s="7">
        <v>0</v>
      </c>
      <c r="E12770" s="7">
        <v>0</v>
      </c>
      <c r="F12770">
        <v>1</v>
      </c>
      <c r="G12770">
        <v>1776</v>
      </c>
      <c r="H12770" t="str">
        <f>VLOOKUP(G12770,'1C. Category IDs'!$A$2:$B$41,2,0)</f>
        <v>Male</v>
      </c>
      <c r="I12770">
        <v>1</v>
      </c>
      <c r="J12770">
        <v>1</v>
      </c>
      <c r="K12770">
        <v>1</v>
      </c>
      <c r="L12770">
        <v>0</v>
      </c>
      <c r="M12770">
        <f t="shared" si="399"/>
        <v>0</v>
      </c>
    </row>
    <row r="12771" spans="1:13" x14ac:dyDescent="0.35">
      <c r="A12771" s="7" t="str">
        <f t="shared" si="398"/>
        <v>Seller</v>
      </c>
      <c r="B12771">
        <v>98714</v>
      </c>
      <c r="C12771" s="7">
        <v>0.4375632012480537</v>
      </c>
      <c r="D12771" s="7">
        <v>0.79379431435059911</v>
      </c>
      <c r="E12771" s="7">
        <v>0.39689715717529955</v>
      </c>
      <c r="F12771">
        <v>1</v>
      </c>
      <c r="G12771">
        <v>239</v>
      </c>
      <c r="H12771" t="str">
        <f>VLOOKUP(G12771,'1C. Category IDs'!$A$2:$B$41,2,0)</f>
        <v>DIY Home</v>
      </c>
      <c r="I12771">
        <v>1</v>
      </c>
      <c r="J12771">
        <v>1</v>
      </c>
      <c r="K12771">
        <v>1</v>
      </c>
      <c r="L12771">
        <v>0</v>
      </c>
      <c r="M12771">
        <f t="shared" si="399"/>
        <v>0</v>
      </c>
    </row>
    <row r="12772" spans="1:13" x14ac:dyDescent="0.35">
      <c r="A12772" s="7" t="str">
        <f t="shared" si="398"/>
        <v>Seller</v>
      </c>
      <c r="B12772">
        <v>99273</v>
      </c>
      <c r="C12772" s="7">
        <v>0.39736931514875906</v>
      </c>
      <c r="D12772" s="7">
        <v>0.41598278786265064</v>
      </c>
      <c r="E12772" s="7">
        <v>0.20799139393132532</v>
      </c>
      <c r="F12772">
        <v>1</v>
      </c>
      <c r="G12772">
        <v>239</v>
      </c>
      <c r="H12772" t="str">
        <f>VLOOKUP(G12772,'1C. Category IDs'!$A$2:$B$41,2,0)</f>
        <v>DIY Home</v>
      </c>
      <c r="I12772">
        <v>1</v>
      </c>
      <c r="J12772">
        <v>1</v>
      </c>
      <c r="K12772">
        <v>1</v>
      </c>
      <c r="L12772">
        <v>0</v>
      </c>
      <c r="M12772">
        <f t="shared" si="399"/>
        <v>0</v>
      </c>
    </row>
    <row r="12773" spans="1:13" x14ac:dyDescent="0.35">
      <c r="A12773" s="7" t="str">
        <f t="shared" si="398"/>
        <v>Seller</v>
      </c>
      <c r="B12773">
        <v>99503</v>
      </c>
      <c r="C12773" s="7">
        <v>0.51910047520979186</v>
      </c>
      <c r="D12773" s="7">
        <v>0.81053502388361587</v>
      </c>
      <c r="E12773" s="7">
        <v>0.40526751194180793</v>
      </c>
      <c r="F12773">
        <v>1</v>
      </c>
      <c r="G12773">
        <v>239</v>
      </c>
      <c r="H12773" t="str">
        <f>VLOOKUP(G12773,'1C. Category IDs'!$A$2:$B$41,2,0)</f>
        <v>DIY Home</v>
      </c>
      <c r="I12773">
        <v>1</v>
      </c>
      <c r="J12773">
        <v>1</v>
      </c>
      <c r="K12773">
        <v>1</v>
      </c>
      <c r="L12773">
        <v>0</v>
      </c>
      <c r="M12773">
        <f t="shared" si="399"/>
        <v>0</v>
      </c>
    </row>
    <row r="12774" spans="1:13" x14ac:dyDescent="0.35">
      <c r="A12774" s="7" t="str">
        <f t="shared" si="398"/>
        <v>Seller</v>
      </c>
      <c r="B12774">
        <v>99767</v>
      </c>
      <c r="C12774" s="7">
        <v>0.89416515713044542</v>
      </c>
      <c r="D12774" s="7">
        <v>0.42377169006281834</v>
      </c>
      <c r="E12774" s="7">
        <v>0.21188584503140917</v>
      </c>
      <c r="F12774">
        <v>1</v>
      </c>
      <c r="G12774">
        <v>239</v>
      </c>
      <c r="H12774" t="str">
        <f>VLOOKUP(G12774,'1C. Category IDs'!$A$2:$B$41,2,0)</f>
        <v>DIY Home</v>
      </c>
      <c r="I12774">
        <v>1</v>
      </c>
      <c r="J12774">
        <v>1</v>
      </c>
      <c r="K12774">
        <v>1</v>
      </c>
      <c r="L12774">
        <v>0</v>
      </c>
      <c r="M12774">
        <f t="shared" si="399"/>
        <v>0</v>
      </c>
    </row>
    <row r="12775" spans="1:13" x14ac:dyDescent="0.35">
      <c r="A12775" s="7" t="str">
        <f t="shared" si="398"/>
        <v>Seller</v>
      </c>
      <c r="B12775">
        <v>99882</v>
      </c>
      <c r="C12775" s="7">
        <v>0.50802109710148469</v>
      </c>
      <c r="D12775" s="7">
        <v>0.35791204566693569</v>
      </c>
      <c r="E12775" s="7">
        <v>0.17895602283346784</v>
      </c>
      <c r="F12775">
        <v>1</v>
      </c>
      <c r="G12775">
        <v>239</v>
      </c>
      <c r="H12775" t="str">
        <f>VLOOKUP(G12775,'1C. Category IDs'!$A$2:$B$41,2,0)</f>
        <v>DIY Home</v>
      </c>
      <c r="I12775">
        <v>1</v>
      </c>
      <c r="J12775">
        <v>1</v>
      </c>
      <c r="K12775">
        <v>1</v>
      </c>
      <c r="L12775">
        <v>0</v>
      </c>
      <c r="M12775">
        <f t="shared" si="399"/>
        <v>0</v>
      </c>
    </row>
    <row r="12776" spans="1:13" x14ac:dyDescent="0.35">
      <c r="A12776" s="7" t="str">
        <f t="shared" si="398"/>
        <v>Seller</v>
      </c>
      <c r="B12776">
        <v>720</v>
      </c>
      <c r="C12776" s="7">
        <v>7.1348028904054299</v>
      </c>
      <c r="D12776" s="7">
        <v>1.0358437631659767</v>
      </c>
      <c r="E12776" s="7">
        <v>0.51792188158298835</v>
      </c>
      <c r="F12776">
        <v>2</v>
      </c>
      <c r="G12776">
        <v>1099</v>
      </c>
      <c r="H12776" t="str">
        <f>VLOOKUP(G12776,'1C. Category IDs'!$A$2:$B$41,2,0)</f>
        <v>Hobby</v>
      </c>
      <c r="I12776">
        <v>2</v>
      </c>
      <c r="J12776">
        <v>1</v>
      </c>
      <c r="K12776">
        <v>1</v>
      </c>
      <c r="L12776">
        <v>0</v>
      </c>
      <c r="M12776">
        <f t="shared" si="399"/>
        <v>0</v>
      </c>
    </row>
    <row r="12777" spans="1:13" x14ac:dyDescent="0.35">
      <c r="A12777" s="7" t="str">
        <f t="shared" si="398"/>
        <v>Seller</v>
      </c>
      <c r="B12777">
        <v>2119</v>
      </c>
      <c r="C12777" s="7">
        <v>8.4282818252307976</v>
      </c>
      <c r="D12777" s="7">
        <v>0.23860143044828308</v>
      </c>
      <c r="E12777" s="7">
        <v>0.11930071522414154</v>
      </c>
      <c r="F12777">
        <v>1</v>
      </c>
      <c r="G12777">
        <v>1099</v>
      </c>
      <c r="H12777" t="str">
        <f>VLOOKUP(G12777,'1C. Category IDs'!$A$2:$B$41,2,0)</f>
        <v>Hobby</v>
      </c>
      <c r="I12777">
        <v>2</v>
      </c>
      <c r="J12777">
        <v>1</v>
      </c>
      <c r="K12777">
        <v>1</v>
      </c>
      <c r="L12777">
        <v>0</v>
      </c>
      <c r="M12777">
        <f t="shared" si="399"/>
        <v>0</v>
      </c>
    </row>
    <row r="12778" spans="1:13" x14ac:dyDescent="0.35">
      <c r="A12778" s="7" t="str">
        <f t="shared" si="398"/>
        <v>Seller</v>
      </c>
      <c r="B12778">
        <v>2186</v>
      </c>
      <c r="C12778" s="7">
        <v>8.0385747815838844</v>
      </c>
      <c r="D12778" s="7">
        <v>3.7980670079357686</v>
      </c>
      <c r="E12778" s="7">
        <v>1.8990335039678843</v>
      </c>
      <c r="F12778">
        <v>2</v>
      </c>
      <c r="G12778">
        <v>1099</v>
      </c>
      <c r="H12778" t="str">
        <f>VLOOKUP(G12778,'1C. Category IDs'!$A$2:$B$41,2,0)</f>
        <v>Hobby</v>
      </c>
      <c r="I12778">
        <v>2</v>
      </c>
      <c r="J12778">
        <v>1</v>
      </c>
      <c r="K12778">
        <v>1</v>
      </c>
      <c r="L12778">
        <v>0</v>
      </c>
      <c r="M12778">
        <f t="shared" si="399"/>
        <v>0</v>
      </c>
    </row>
    <row r="12779" spans="1:13" x14ac:dyDescent="0.35">
      <c r="A12779" s="7" t="str">
        <f t="shared" si="398"/>
        <v>Seller</v>
      </c>
      <c r="B12779">
        <v>4899</v>
      </c>
      <c r="C12779" s="7">
        <v>9.2646093863135786</v>
      </c>
      <c r="D12779" s="7">
        <v>0.51433232325027667</v>
      </c>
      <c r="E12779" s="7">
        <v>0.25716616162513833</v>
      </c>
      <c r="F12779">
        <v>1</v>
      </c>
      <c r="G12779">
        <v>1099</v>
      </c>
      <c r="H12779" t="str">
        <f>VLOOKUP(G12779,'1C. Category IDs'!$A$2:$B$41,2,0)</f>
        <v>Hobby</v>
      </c>
      <c r="I12779">
        <v>2</v>
      </c>
      <c r="J12779">
        <v>1</v>
      </c>
      <c r="K12779">
        <v>1</v>
      </c>
      <c r="L12779">
        <v>0</v>
      </c>
      <c r="M12779">
        <f t="shared" si="399"/>
        <v>0</v>
      </c>
    </row>
    <row r="12780" spans="1:13" x14ac:dyDescent="0.35">
      <c r="A12780" s="7" t="str">
        <f t="shared" si="398"/>
        <v>Seller</v>
      </c>
      <c r="B12780">
        <v>8985</v>
      </c>
      <c r="C12780" s="7">
        <v>7.5656224152146141</v>
      </c>
      <c r="D12780" s="7">
        <v>1.9023047086605549</v>
      </c>
      <c r="E12780" s="7">
        <v>0.95115235433027745</v>
      </c>
      <c r="F12780">
        <v>2</v>
      </c>
      <c r="G12780">
        <v>1099</v>
      </c>
      <c r="H12780" t="str">
        <f>VLOOKUP(G12780,'1C. Category IDs'!$A$2:$B$41,2,0)</f>
        <v>Hobby</v>
      </c>
      <c r="I12780">
        <v>2</v>
      </c>
      <c r="J12780">
        <v>1</v>
      </c>
      <c r="K12780">
        <v>1</v>
      </c>
      <c r="L12780">
        <v>0</v>
      </c>
      <c r="M12780">
        <f t="shared" si="399"/>
        <v>0</v>
      </c>
    </row>
    <row r="12781" spans="1:13" x14ac:dyDescent="0.35">
      <c r="A12781" s="7" t="str">
        <f t="shared" si="398"/>
        <v>Seller</v>
      </c>
      <c r="B12781">
        <v>9405</v>
      </c>
      <c r="C12781" s="7">
        <v>9.1976009976248783</v>
      </c>
      <c r="D12781" s="7">
        <v>4.8956899180991833</v>
      </c>
      <c r="E12781" s="7">
        <v>2.4478449590495917</v>
      </c>
      <c r="F12781">
        <v>2</v>
      </c>
      <c r="G12781">
        <v>1099</v>
      </c>
      <c r="H12781" t="str">
        <f>VLOOKUP(G12781,'1C. Category IDs'!$A$2:$B$41,2,0)</f>
        <v>Hobby</v>
      </c>
      <c r="I12781">
        <v>2</v>
      </c>
      <c r="J12781">
        <v>1</v>
      </c>
      <c r="K12781">
        <v>1</v>
      </c>
      <c r="L12781">
        <v>0</v>
      </c>
      <c r="M12781">
        <f t="shared" si="399"/>
        <v>0</v>
      </c>
    </row>
    <row r="12782" spans="1:13" x14ac:dyDescent="0.35">
      <c r="A12782" s="7" t="str">
        <f t="shared" si="398"/>
        <v>Seller</v>
      </c>
      <c r="B12782">
        <v>9729</v>
      </c>
      <c r="C12782" s="7">
        <v>2.8343371808770614</v>
      </c>
      <c r="D12782" s="7">
        <v>3.3546228790153112</v>
      </c>
      <c r="E12782" s="7">
        <v>1.6773114395076556</v>
      </c>
      <c r="F12782">
        <v>2</v>
      </c>
      <c r="G12782">
        <v>1099</v>
      </c>
      <c r="H12782" t="str">
        <f>VLOOKUP(G12782,'1C. Category IDs'!$A$2:$B$41,2,0)</f>
        <v>Hobby</v>
      </c>
      <c r="I12782">
        <v>2</v>
      </c>
      <c r="J12782">
        <v>1</v>
      </c>
      <c r="K12782">
        <v>1</v>
      </c>
      <c r="L12782">
        <v>0</v>
      </c>
      <c r="M12782">
        <f t="shared" si="399"/>
        <v>0</v>
      </c>
    </row>
    <row r="12783" spans="1:13" x14ac:dyDescent="0.35">
      <c r="A12783" s="7" t="str">
        <f t="shared" si="398"/>
        <v>Seller</v>
      </c>
      <c r="B12783">
        <v>12594</v>
      </c>
      <c r="C12783" s="7">
        <v>9.7140897959072667</v>
      </c>
      <c r="D12783" s="7">
        <v>3.9263110629940146E-2</v>
      </c>
      <c r="E12783" s="7">
        <v>1.9631555314970073E-2</v>
      </c>
      <c r="F12783">
        <v>1</v>
      </c>
      <c r="G12783">
        <v>1099</v>
      </c>
      <c r="H12783" t="str">
        <f>VLOOKUP(G12783,'1C. Category IDs'!$A$2:$B$41,2,0)</f>
        <v>Hobby</v>
      </c>
      <c r="I12783">
        <v>2</v>
      </c>
      <c r="J12783">
        <v>1</v>
      </c>
      <c r="K12783">
        <v>1</v>
      </c>
      <c r="L12783">
        <v>0</v>
      </c>
      <c r="M12783">
        <f t="shared" si="399"/>
        <v>0</v>
      </c>
    </row>
    <row r="12784" spans="1:13" x14ac:dyDescent="0.35">
      <c r="A12784" s="7" t="str">
        <f t="shared" si="398"/>
        <v>Seller</v>
      </c>
      <c r="B12784">
        <v>13840</v>
      </c>
      <c r="C12784" s="7">
        <v>0.90519033125470827</v>
      </c>
      <c r="D12784" s="7">
        <v>2.1330563225844212</v>
      </c>
      <c r="E12784" s="7">
        <v>1.0665281612922106</v>
      </c>
      <c r="F12784">
        <v>1</v>
      </c>
      <c r="G12784">
        <v>1099</v>
      </c>
      <c r="H12784" t="str">
        <f>VLOOKUP(G12784,'1C. Category IDs'!$A$2:$B$41,2,0)</f>
        <v>Hobby</v>
      </c>
      <c r="I12784">
        <v>2</v>
      </c>
      <c r="J12784">
        <v>1</v>
      </c>
      <c r="K12784">
        <v>1</v>
      </c>
      <c r="L12784">
        <v>0</v>
      </c>
      <c r="M12784">
        <f t="shared" si="399"/>
        <v>0</v>
      </c>
    </row>
    <row r="12785" spans="1:13" x14ac:dyDescent="0.35">
      <c r="A12785" s="7" t="str">
        <f t="shared" si="398"/>
        <v>Seller</v>
      </c>
      <c r="B12785">
        <v>13861</v>
      </c>
      <c r="C12785" s="7">
        <v>2.6634906702624583</v>
      </c>
      <c r="D12785" s="7">
        <v>2.0221629460044976</v>
      </c>
      <c r="E12785" s="7">
        <v>1.0110814730022488</v>
      </c>
      <c r="F12785">
        <v>2</v>
      </c>
      <c r="G12785">
        <v>1099</v>
      </c>
      <c r="H12785" t="str">
        <f>VLOOKUP(G12785,'1C. Category IDs'!$A$2:$B$41,2,0)</f>
        <v>Hobby</v>
      </c>
      <c r="I12785">
        <v>2</v>
      </c>
      <c r="J12785">
        <v>1</v>
      </c>
      <c r="K12785">
        <v>1</v>
      </c>
      <c r="L12785">
        <v>0</v>
      </c>
      <c r="M12785">
        <f t="shared" si="399"/>
        <v>0</v>
      </c>
    </row>
    <row r="12786" spans="1:13" x14ac:dyDescent="0.35">
      <c r="A12786" s="7" t="str">
        <f t="shared" si="398"/>
        <v>Seller</v>
      </c>
      <c r="B12786">
        <v>14548</v>
      </c>
      <c r="C12786" s="7">
        <v>6.9194240323065532</v>
      </c>
      <c r="D12786" s="7">
        <v>3.6583713035191083</v>
      </c>
      <c r="E12786" s="7">
        <v>1.8291856517595542</v>
      </c>
      <c r="F12786">
        <v>2</v>
      </c>
      <c r="G12786">
        <v>1099</v>
      </c>
      <c r="H12786" t="str">
        <f>VLOOKUP(G12786,'1C. Category IDs'!$A$2:$B$41,2,0)</f>
        <v>Hobby</v>
      </c>
      <c r="I12786">
        <v>2</v>
      </c>
      <c r="J12786">
        <v>1</v>
      </c>
      <c r="K12786">
        <v>1</v>
      </c>
      <c r="L12786">
        <v>0</v>
      </c>
      <c r="M12786">
        <f t="shared" si="399"/>
        <v>0</v>
      </c>
    </row>
    <row r="12787" spans="1:13" x14ac:dyDescent="0.35">
      <c r="A12787" s="7" t="str">
        <f t="shared" si="398"/>
        <v>Seller</v>
      </c>
      <c r="B12787">
        <v>16001</v>
      </c>
      <c r="C12787" s="7">
        <v>9.5527195389308535</v>
      </c>
      <c r="D12787" s="7">
        <v>1.3592502063830696</v>
      </c>
      <c r="E12787" s="7">
        <v>0.6796251031915348</v>
      </c>
      <c r="F12787">
        <v>2</v>
      </c>
      <c r="G12787">
        <v>1099</v>
      </c>
      <c r="H12787" t="str">
        <f>VLOOKUP(G12787,'1C. Category IDs'!$A$2:$B$41,2,0)</f>
        <v>Hobby</v>
      </c>
      <c r="I12787">
        <v>2</v>
      </c>
      <c r="J12787">
        <v>1</v>
      </c>
      <c r="K12787">
        <v>1</v>
      </c>
      <c r="L12787">
        <v>0</v>
      </c>
      <c r="M12787">
        <f t="shared" si="399"/>
        <v>0</v>
      </c>
    </row>
    <row r="12788" spans="1:13" x14ac:dyDescent="0.35">
      <c r="A12788" s="7" t="str">
        <f t="shared" si="398"/>
        <v>Seller</v>
      </c>
      <c r="B12788">
        <v>16611</v>
      </c>
      <c r="C12788" s="7">
        <v>0.20574416610530943</v>
      </c>
      <c r="D12788" s="7">
        <v>4.1400032375026354</v>
      </c>
      <c r="E12788" s="7">
        <v>2.0700016187513177</v>
      </c>
      <c r="F12788">
        <v>2</v>
      </c>
      <c r="G12788">
        <v>1099</v>
      </c>
      <c r="H12788" t="str">
        <f>VLOOKUP(G12788,'1C. Category IDs'!$A$2:$B$41,2,0)</f>
        <v>Hobby</v>
      </c>
      <c r="I12788">
        <v>2</v>
      </c>
      <c r="J12788">
        <v>1</v>
      </c>
      <c r="K12788">
        <v>1</v>
      </c>
      <c r="L12788">
        <v>0</v>
      </c>
      <c r="M12788">
        <f t="shared" si="399"/>
        <v>0</v>
      </c>
    </row>
    <row r="12789" spans="1:13" x14ac:dyDescent="0.35">
      <c r="A12789" s="7" t="str">
        <f t="shared" si="398"/>
        <v>Seller</v>
      </c>
      <c r="B12789">
        <v>17527</v>
      </c>
      <c r="C12789" s="7">
        <v>6.4050116578000527E-2</v>
      </c>
      <c r="D12789" s="7">
        <v>8.6080125688640652E-2</v>
      </c>
      <c r="E12789" s="7">
        <v>4.3040062844320326E-2</v>
      </c>
      <c r="F12789">
        <v>2</v>
      </c>
      <c r="G12789">
        <v>1099</v>
      </c>
      <c r="H12789" t="str">
        <f>VLOOKUP(G12789,'1C. Category IDs'!$A$2:$B$41,2,0)</f>
        <v>Hobby</v>
      </c>
      <c r="I12789">
        <v>2</v>
      </c>
      <c r="J12789">
        <v>1</v>
      </c>
      <c r="K12789">
        <v>1</v>
      </c>
      <c r="L12789">
        <v>0</v>
      </c>
      <c r="M12789">
        <f t="shared" si="399"/>
        <v>0</v>
      </c>
    </row>
    <row r="12790" spans="1:13" x14ac:dyDescent="0.35">
      <c r="A12790" s="7" t="str">
        <f t="shared" si="398"/>
        <v>Seller</v>
      </c>
      <c r="B12790">
        <v>17758</v>
      </c>
      <c r="C12790" s="7">
        <v>6.9893351453885986</v>
      </c>
      <c r="D12790" s="7">
        <v>2.6364103952192899</v>
      </c>
      <c r="E12790" s="7">
        <v>1.3182051976096449</v>
      </c>
      <c r="F12790">
        <v>2</v>
      </c>
      <c r="G12790">
        <v>1099</v>
      </c>
      <c r="H12790" t="str">
        <f>VLOOKUP(G12790,'1C. Category IDs'!$A$2:$B$41,2,0)</f>
        <v>Hobby</v>
      </c>
      <c r="I12790">
        <v>2</v>
      </c>
      <c r="J12790">
        <v>1</v>
      </c>
      <c r="K12790">
        <v>1</v>
      </c>
      <c r="L12790">
        <v>0</v>
      </c>
      <c r="M12790">
        <f t="shared" si="399"/>
        <v>0</v>
      </c>
    </row>
    <row r="12791" spans="1:13" x14ac:dyDescent="0.35">
      <c r="A12791" s="7" t="str">
        <f t="shared" si="398"/>
        <v>Seller</v>
      </c>
      <c r="B12791">
        <v>18068</v>
      </c>
      <c r="C12791" s="7">
        <v>0.29000230660873094</v>
      </c>
      <c r="D12791" s="7">
        <v>3.1554368345301103</v>
      </c>
      <c r="E12791" s="7">
        <v>1.5777184172650551</v>
      </c>
      <c r="F12791">
        <v>2</v>
      </c>
      <c r="G12791">
        <v>1099</v>
      </c>
      <c r="H12791" t="str">
        <f>VLOOKUP(G12791,'1C. Category IDs'!$A$2:$B$41,2,0)</f>
        <v>Hobby</v>
      </c>
      <c r="I12791">
        <v>2</v>
      </c>
      <c r="J12791">
        <v>1</v>
      </c>
      <c r="K12791">
        <v>1</v>
      </c>
      <c r="L12791">
        <v>0</v>
      </c>
      <c r="M12791">
        <f t="shared" si="399"/>
        <v>0</v>
      </c>
    </row>
    <row r="12792" spans="1:13" x14ac:dyDescent="0.35">
      <c r="A12792" s="7" t="str">
        <f t="shared" si="398"/>
        <v>Seller</v>
      </c>
      <c r="B12792">
        <v>18132</v>
      </c>
      <c r="C12792" s="7">
        <v>8.1861452644293387</v>
      </c>
      <c r="D12792" s="7">
        <v>1.7255928937765219</v>
      </c>
      <c r="E12792" s="7">
        <v>0.86279644688826096</v>
      </c>
      <c r="F12792">
        <v>2</v>
      </c>
      <c r="G12792">
        <v>1099</v>
      </c>
      <c r="H12792" t="str">
        <f>VLOOKUP(G12792,'1C. Category IDs'!$A$2:$B$41,2,0)</f>
        <v>Hobby</v>
      </c>
      <c r="I12792">
        <v>2</v>
      </c>
      <c r="J12792">
        <v>1</v>
      </c>
      <c r="K12792">
        <v>1</v>
      </c>
      <c r="L12792">
        <v>0</v>
      </c>
      <c r="M12792">
        <f t="shared" si="399"/>
        <v>0</v>
      </c>
    </row>
    <row r="12793" spans="1:13" x14ac:dyDescent="0.35">
      <c r="A12793" s="7" t="str">
        <f t="shared" si="398"/>
        <v>Seller</v>
      </c>
      <c r="B12793">
        <v>18241</v>
      </c>
      <c r="C12793" s="7">
        <v>3.3936972614493497</v>
      </c>
      <c r="D12793" s="7">
        <v>4.8395696706273545</v>
      </c>
      <c r="E12793" s="7">
        <v>10</v>
      </c>
      <c r="F12793">
        <v>2</v>
      </c>
      <c r="G12793">
        <v>784</v>
      </c>
      <c r="H12793" t="str">
        <f>VLOOKUP(G12793,'1C. Category IDs'!$A$2:$B$41,2,0)</f>
        <v>Sports</v>
      </c>
      <c r="I12793">
        <v>2</v>
      </c>
      <c r="J12793">
        <v>1</v>
      </c>
      <c r="K12793">
        <v>1</v>
      </c>
      <c r="L12793">
        <v>0</v>
      </c>
      <c r="M12793">
        <f t="shared" si="399"/>
        <v>0</v>
      </c>
    </row>
    <row r="12794" spans="1:13" x14ac:dyDescent="0.35">
      <c r="A12794" s="7" t="str">
        <f t="shared" si="398"/>
        <v>Seller</v>
      </c>
      <c r="B12794">
        <v>18510</v>
      </c>
      <c r="C12794" s="7">
        <v>4.3892137212263531</v>
      </c>
      <c r="D12794" s="7">
        <v>4.5022162483970192</v>
      </c>
      <c r="E12794" s="7">
        <v>2</v>
      </c>
      <c r="F12794">
        <v>2</v>
      </c>
      <c r="G12794">
        <v>1</v>
      </c>
      <c r="H12794" t="str">
        <f>VLOOKUP(G12794,'1C. Category IDs'!$A$2:$B$41,2,0)</f>
        <v>Antique and Decoration</v>
      </c>
      <c r="I12794">
        <v>2</v>
      </c>
      <c r="J12794">
        <v>1</v>
      </c>
      <c r="K12794">
        <v>1</v>
      </c>
      <c r="L12794">
        <v>0</v>
      </c>
      <c r="M12794">
        <f t="shared" si="399"/>
        <v>0</v>
      </c>
    </row>
    <row r="12795" spans="1:13" x14ac:dyDescent="0.35">
      <c r="A12795" s="7" t="str">
        <f t="shared" si="398"/>
        <v>Seller</v>
      </c>
      <c r="B12795">
        <v>19447</v>
      </c>
      <c r="C12795" s="7">
        <v>2.9163439233636943</v>
      </c>
      <c r="D12795" s="7">
        <v>3.9591651980694902</v>
      </c>
      <c r="E12795" s="7">
        <v>1.9795825990347451</v>
      </c>
      <c r="F12795">
        <v>2</v>
      </c>
      <c r="G12795">
        <v>1099</v>
      </c>
      <c r="H12795" t="str">
        <f>VLOOKUP(G12795,'1C. Category IDs'!$A$2:$B$41,2,0)</f>
        <v>Hobby</v>
      </c>
      <c r="I12795">
        <v>2</v>
      </c>
      <c r="J12795">
        <v>1</v>
      </c>
      <c r="K12795">
        <v>1</v>
      </c>
      <c r="L12795">
        <v>0</v>
      </c>
      <c r="M12795">
        <f t="shared" si="399"/>
        <v>0</v>
      </c>
    </row>
    <row r="12796" spans="1:13" x14ac:dyDescent="0.35">
      <c r="A12796" s="7" t="str">
        <f t="shared" si="398"/>
        <v>Seller</v>
      </c>
      <c r="B12796">
        <v>19827</v>
      </c>
      <c r="C12796" s="7">
        <v>9.8513969388586524</v>
      </c>
      <c r="D12796" s="7">
        <v>0.2567622104236178</v>
      </c>
      <c r="E12796" s="7">
        <v>0.1283811052118089</v>
      </c>
      <c r="F12796">
        <v>2</v>
      </c>
      <c r="G12796">
        <v>1099</v>
      </c>
      <c r="H12796" t="str">
        <f>VLOOKUP(G12796,'1C. Category IDs'!$A$2:$B$41,2,0)</f>
        <v>Hobby</v>
      </c>
      <c r="I12796">
        <v>2</v>
      </c>
      <c r="J12796">
        <v>1</v>
      </c>
      <c r="K12796">
        <v>1</v>
      </c>
      <c r="L12796">
        <v>0</v>
      </c>
      <c r="M12796">
        <f t="shared" si="399"/>
        <v>0</v>
      </c>
    </row>
    <row r="12797" spans="1:13" x14ac:dyDescent="0.35">
      <c r="A12797" s="7" t="str">
        <f t="shared" si="398"/>
        <v>Seller</v>
      </c>
      <c r="B12797">
        <v>20028</v>
      </c>
      <c r="C12797" s="7">
        <v>0.67664003612013857</v>
      </c>
      <c r="D12797" s="7">
        <v>3.5435125130131024</v>
      </c>
      <c r="E12797" s="7">
        <v>1.7717562565065512</v>
      </c>
      <c r="F12797">
        <v>2</v>
      </c>
      <c r="G12797">
        <v>1099</v>
      </c>
      <c r="H12797" t="str">
        <f>VLOOKUP(G12797,'1C. Category IDs'!$A$2:$B$41,2,0)</f>
        <v>Hobby</v>
      </c>
      <c r="I12797">
        <v>2</v>
      </c>
      <c r="J12797">
        <v>1</v>
      </c>
      <c r="K12797">
        <v>1</v>
      </c>
      <c r="L12797">
        <v>0</v>
      </c>
      <c r="M12797">
        <f t="shared" si="399"/>
        <v>0</v>
      </c>
    </row>
    <row r="12798" spans="1:13" x14ac:dyDescent="0.35">
      <c r="A12798" s="7" t="str">
        <f t="shared" si="398"/>
        <v>Seller</v>
      </c>
      <c r="B12798">
        <v>22226</v>
      </c>
      <c r="C12798" s="7">
        <v>9.5330108845869521</v>
      </c>
      <c r="D12798" s="7">
        <v>3.2900856168703978</v>
      </c>
      <c r="E12798" s="7">
        <v>1.6450428084351989</v>
      </c>
      <c r="F12798">
        <v>2</v>
      </c>
      <c r="G12798">
        <v>1099</v>
      </c>
      <c r="H12798" t="str">
        <f>VLOOKUP(G12798,'1C. Category IDs'!$A$2:$B$41,2,0)</f>
        <v>Hobby</v>
      </c>
      <c r="I12798">
        <v>2</v>
      </c>
      <c r="J12798">
        <v>1</v>
      </c>
      <c r="K12798">
        <v>1</v>
      </c>
      <c r="L12798">
        <v>0</v>
      </c>
      <c r="M12798">
        <f t="shared" si="399"/>
        <v>0</v>
      </c>
    </row>
    <row r="12799" spans="1:13" x14ac:dyDescent="0.35">
      <c r="A12799" s="7" t="str">
        <f t="shared" si="398"/>
        <v>Seller</v>
      </c>
      <c r="B12799">
        <v>22446</v>
      </c>
      <c r="C12799" s="7">
        <v>9.292937051436688</v>
      </c>
      <c r="D12799" s="7">
        <v>4.7221627284033314</v>
      </c>
      <c r="E12799" s="7">
        <v>2.3610813642016657</v>
      </c>
      <c r="F12799">
        <v>2</v>
      </c>
      <c r="G12799">
        <v>1099</v>
      </c>
      <c r="H12799" t="str">
        <f>VLOOKUP(G12799,'1C. Category IDs'!$A$2:$B$41,2,0)</f>
        <v>Hobby</v>
      </c>
      <c r="I12799">
        <v>2</v>
      </c>
      <c r="J12799">
        <v>1</v>
      </c>
      <c r="K12799">
        <v>1</v>
      </c>
      <c r="L12799">
        <v>0</v>
      </c>
      <c r="M12799">
        <f t="shared" si="399"/>
        <v>0</v>
      </c>
    </row>
    <row r="12800" spans="1:13" x14ac:dyDescent="0.35">
      <c r="A12800" s="7" t="str">
        <f t="shared" si="398"/>
        <v>Seller</v>
      </c>
      <c r="B12800">
        <v>24960</v>
      </c>
      <c r="C12800" s="7">
        <v>1.1251410640477144</v>
      </c>
      <c r="D12800" s="7">
        <v>4.9734118200922275</v>
      </c>
      <c r="E12800" s="7">
        <v>2.4867059100461137</v>
      </c>
      <c r="F12800">
        <v>1</v>
      </c>
      <c r="G12800">
        <v>1099</v>
      </c>
      <c r="H12800" t="str">
        <f>VLOOKUP(G12800,'1C. Category IDs'!$A$2:$B$41,2,0)</f>
        <v>Hobby</v>
      </c>
      <c r="I12800">
        <v>2</v>
      </c>
      <c r="J12800">
        <v>1</v>
      </c>
      <c r="K12800">
        <v>1</v>
      </c>
      <c r="L12800">
        <v>0</v>
      </c>
      <c r="M12800">
        <f t="shared" si="399"/>
        <v>0</v>
      </c>
    </row>
    <row r="12801" spans="1:13" x14ac:dyDescent="0.35">
      <c r="A12801" s="7" t="str">
        <f t="shared" si="398"/>
        <v>Seller</v>
      </c>
      <c r="B12801">
        <v>25535</v>
      </c>
      <c r="C12801" s="7">
        <v>3.7060217191926959</v>
      </c>
      <c r="D12801" s="7">
        <v>1.0069421326033845</v>
      </c>
      <c r="E12801" s="7">
        <v>0.50347106630169225</v>
      </c>
      <c r="F12801">
        <v>2</v>
      </c>
      <c r="G12801">
        <v>1099</v>
      </c>
      <c r="H12801" t="str">
        <f>VLOOKUP(G12801,'1C. Category IDs'!$A$2:$B$41,2,0)</f>
        <v>Hobby</v>
      </c>
      <c r="I12801">
        <v>2</v>
      </c>
      <c r="J12801">
        <v>1</v>
      </c>
      <c r="K12801">
        <v>1</v>
      </c>
      <c r="L12801">
        <v>0</v>
      </c>
      <c r="M12801">
        <f t="shared" si="399"/>
        <v>0</v>
      </c>
    </row>
    <row r="12802" spans="1:13" x14ac:dyDescent="0.35">
      <c r="A12802" s="7" t="str">
        <f t="shared" ref="A12802:A12865" si="400">IF(AND(C12802=0,D12802=0),"Buyer","Seller")</f>
        <v>Seller</v>
      </c>
      <c r="B12802">
        <v>25557</v>
      </c>
      <c r="C12802" s="7">
        <v>7.3546953018019066</v>
      </c>
      <c r="D12802" s="7">
        <v>2.547540142379086</v>
      </c>
      <c r="E12802" s="7">
        <v>1.273770071189543</v>
      </c>
      <c r="F12802">
        <v>2</v>
      </c>
      <c r="G12802">
        <v>1099</v>
      </c>
      <c r="H12802" t="str">
        <f>VLOOKUP(G12802,'1C. Category IDs'!$A$2:$B$41,2,0)</f>
        <v>Hobby</v>
      </c>
      <c r="I12802">
        <v>2</v>
      </c>
      <c r="J12802">
        <v>1</v>
      </c>
      <c r="K12802">
        <v>1</v>
      </c>
      <c r="L12802">
        <v>0</v>
      </c>
      <c r="M12802">
        <f t="shared" si="399"/>
        <v>0</v>
      </c>
    </row>
    <row r="12803" spans="1:13" x14ac:dyDescent="0.35">
      <c r="A12803" s="7" t="str">
        <f t="shared" si="400"/>
        <v>Seller</v>
      </c>
      <c r="B12803">
        <v>25748</v>
      </c>
      <c r="C12803" s="7">
        <v>0.74854398912990283</v>
      </c>
      <c r="D12803" s="7">
        <v>2.6598447699624019</v>
      </c>
      <c r="E12803" s="7">
        <v>4</v>
      </c>
      <c r="F12803">
        <v>2</v>
      </c>
      <c r="G12803">
        <v>322</v>
      </c>
      <c r="H12803" t="str">
        <f>VLOOKUP(G12803,'1C. Category IDs'!$A$2:$B$41,2,0)</f>
        <v>Software</v>
      </c>
      <c r="I12803">
        <v>2</v>
      </c>
      <c r="J12803">
        <v>1</v>
      </c>
      <c r="K12803">
        <v>1</v>
      </c>
      <c r="L12803">
        <v>0</v>
      </c>
      <c r="M12803">
        <f t="shared" ref="M12803:M12866" si="401">IF(AND(J12803=0,K12803=0,L12803=0),1,0)</f>
        <v>0</v>
      </c>
    </row>
    <row r="12804" spans="1:13" x14ac:dyDescent="0.35">
      <c r="A12804" s="7" t="str">
        <f t="shared" si="400"/>
        <v>Seller</v>
      </c>
      <c r="B12804">
        <v>25820</v>
      </c>
      <c r="C12804" s="7">
        <v>5.2820595195139326</v>
      </c>
      <c r="D12804" s="7">
        <v>1.0253254093478708</v>
      </c>
      <c r="E12804" s="7">
        <v>0.51266270467393538</v>
      </c>
      <c r="F12804">
        <v>2</v>
      </c>
      <c r="G12804">
        <v>1099</v>
      </c>
      <c r="H12804" t="str">
        <f>VLOOKUP(G12804,'1C. Category IDs'!$A$2:$B$41,2,0)</f>
        <v>Hobby</v>
      </c>
      <c r="I12804">
        <v>2</v>
      </c>
      <c r="J12804">
        <v>1</v>
      </c>
      <c r="K12804">
        <v>1</v>
      </c>
      <c r="L12804">
        <v>0</v>
      </c>
      <c r="M12804">
        <f t="shared" si="401"/>
        <v>0</v>
      </c>
    </row>
    <row r="12805" spans="1:13" x14ac:dyDescent="0.35">
      <c r="A12805" s="7" t="str">
        <f t="shared" si="400"/>
        <v>Seller</v>
      </c>
      <c r="B12805">
        <v>26240</v>
      </c>
      <c r="C12805" s="7">
        <v>9.7395883278971471</v>
      </c>
      <c r="D12805" s="7">
        <v>2.8795173147088748</v>
      </c>
      <c r="E12805" s="7">
        <v>1.4397586573544374</v>
      </c>
      <c r="F12805">
        <v>2</v>
      </c>
      <c r="G12805">
        <v>1099</v>
      </c>
      <c r="H12805" t="str">
        <f>VLOOKUP(G12805,'1C. Category IDs'!$A$2:$B$41,2,0)</f>
        <v>Hobby</v>
      </c>
      <c r="I12805">
        <v>2</v>
      </c>
      <c r="J12805">
        <v>1</v>
      </c>
      <c r="K12805">
        <v>1</v>
      </c>
      <c r="L12805">
        <v>0</v>
      </c>
      <c r="M12805">
        <f t="shared" si="401"/>
        <v>0</v>
      </c>
    </row>
    <row r="12806" spans="1:13" x14ac:dyDescent="0.35">
      <c r="A12806" s="7" t="str">
        <f t="shared" si="400"/>
        <v>Seller</v>
      </c>
      <c r="B12806">
        <v>26489</v>
      </c>
      <c r="C12806" s="7">
        <v>8.1856200738774252</v>
      </c>
      <c r="D12806" s="7">
        <v>4.253859702145113</v>
      </c>
      <c r="E12806" s="7">
        <v>2.1269298510725565</v>
      </c>
      <c r="F12806">
        <v>2</v>
      </c>
      <c r="G12806">
        <v>1099</v>
      </c>
      <c r="H12806" t="str">
        <f>VLOOKUP(G12806,'1C. Category IDs'!$A$2:$B$41,2,0)</f>
        <v>Hobby</v>
      </c>
      <c r="I12806">
        <v>2</v>
      </c>
      <c r="J12806">
        <v>1</v>
      </c>
      <c r="K12806">
        <v>1</v>
      </c>
      <c r="L12806">
        <v>0</v>
      </c>
      <c r="M12806">
        <f t="shared" si="401"/>
        <v>0</v>
      </c>
    </row>
    <row r="12807" spans="1:13" x14ac:dyDescent="0.35">
      <c r="A12807" s="7" t="str">
        <f t="shared" si="400"/>
        <v>Seller</v>
      </c>
      <c r="B12807">
        <v>27470</v>
      </c>
      <c r="C12807" s="7">
        <v>8.8184998645132389</v>
      </c>
      <c r="D12807" s="7">
        <v>2.0946465422746305</v>
      </c>
      <c r="E12807" s="7">
        <v>1.0473232711373153</v>
      </c>
      <c r="F12807">
        <v>1</v>
      </c>
      <c r="G12807">
        <v>1099</v>
      </c>
      <c r="H12807" t="str">
        <f>VLOOKUP(G12807,'1C. Category IDs'!$A$2:$B$41,2,0)</f>
        <v>Hobby</v>
      </c>
      <c r="I12807">
        <v>2</v>
      </c>
      <c r="J12807">
        <v>1</v>
      </c>
      <c r="K12807">
        <v>1</v>
      </c>
      <c r="L12807">
        <v>0</v>
      </c>
      <c r="M12807">
        <f t="shared" si="401"/>
        <v>0</v>
      </c>
    </row>
    <row r="12808" spans="1:13" x14ac:dyDescent="0.35">
      <c r="A12808" s="7" t="str">
        <f t="shared" si="400"/>
        <v>Seller</v>
      </c>
      <c r="B12808">
        <v>27990</v>
      </c>
      <c r="C12808" s="7">
        <v>2.3430034467808349</v>
      </c>
      <c r="D12808" s="7">
        <v>2.5972929482178673</v>
      </c>
      <c r="E12808" s="7">
        <v>1.2986464741089336</v>
      </c>
      <c r="F12808">
        <v>2</v>
      </c>
      <c r="G12808">
        <v>1099</v>
      </c>
      <c r="H12808" t="str">
        <f>VLOOKUP(G12808,'1C. Category IDs'!$A$2:$B$41,2,0)</f>
        <v>Hobby</v>
      </c>
      <c r="I12808">
        <v>2</v>
      </c>
      <c r="J12808">
        <v>1</v>
      </c>
      <c r="K12808">
        <v>1</v>
      </c>
      <c r="L12808">
        <v>0</v>
      </c>
      <c r="M12808">
        <f t="shared" si="401"/>
        <v>0</v>
      </c>
    </row>
    <row r="12809" spans="1:13" x14ac:dyDescent="0.35">
      <c r="A12809" s="7" t="str">
        <f t="shared" si="400"/>
        <v>Seller</v>
      </c>
      <c r="B12809">
        <v>28499</v>
      </c>
      <c r="C12809" s="7">
        <v>5.1317301082777442</v>
      </c>
      <c r="D12809" s="7">
        <v>4.4220437358385194</v>
      </c>
      <c r="E12809" s="7">
        <v>0</v>
      </c>
      <c r="F12809">
        <v>1</v>
      </c>
      <c r="G12809">
        <v>1099</v>
      </c>
      <c r="H12809" t="str">
        <f>VLOOKUP(G12809,'1C. Category IDs'!$A$2:$B$41,2,0)</f>
        <v>Hobby</v>
      </c>
      <c r="I12809">
        <v>2</v>
      </c>
      <c r="J12809">
        <v>1</v>
      </c>
      <c r="K12809">
        <v>1</v>
      </c>
      <c r="L12809">
        <v>0</v>
      </c>
      <c r="M12809">
        <f t="shared" si="401"/>
        <v>0</v>
      </c>
    </row>
    <row r="12810" spans="1:13" x14ac:dyDescent="0.35">
      <c r="A12810" s="7" t="str">
        <f t="shared" si="400"/>
        <v>Seller</v>
      </c>
      <c r="B12810">
        <v>33214</v>
      </c>
      <c r="C12810" s="7">
        <v>8.1461959147389447</v>
      </c>
      <c r="D12810" s="7">
        <v>2.7727759680236064</v>
      </c>
      <c r="E12810" s="7">
        <v>1.3863879840118032</v>
      </c>
      <c r="F12810">
        <v>2</v>
      </c>
      <c r="G12810">
        <v>1099</v>
      </c>
      <c r="H12810" t="str">
        <f>VLOOKUP(G12810,'1C. Category IDs'!$A$2:$B$41,2,0)</f>
        <v>Hobby</v>
      </c>
      <c r="I12810">
        <v>2</v>
      </c>
      <c r="J12810">
        <v>1</v>
      </c>
      <c r="K12810">
        <v>1</v>
      </c>
      <c r="L12810">
        <v>0</v>
      </c>
      <c r="M12810">
        <f t="shared" si="401"/>
        <v>0</v>
      </c>
    </row>
    <row r="12811" spans="1:13" x14ac:dyDescent="0.35">
      <c r="A12811" s="7" t="str">
        <f t="shared" si="400"/>
        <v>Seller</v>
      </c>
      <c r="B12811">
        <v>34203</v>
      </c>
      <c r="C12811" s="7">
        <v>8.8829559147816166</v>
      </c>
      <c r="D12811" s="7">
        <v>3.8022178704200109</v>
      </c>
      <c r="E12811" s="7">
        <v>0</v>
      </c>
      <c r="F12811">
        <v>2</v>
      </c>
      <c r="G12811">
        <v>504</v>
      </c>
      <c r="H12811" t="str">
        <f>VLOOKUP(G12811,'1C. Category IDs'!$A$2:$B$41,2,0)</f>
        <v>Home lighting</v>
      </c>
      <c r="I12811">
        <v>2</v>
      </c>
      <c r="J12811">
        <v>1</v>
      </c>
      <c r="K12811">
        <v>1</v>
      </c>
      <c r="L12811">
        <v>0</v>
      </c>
      <c r="M12811">
        <f t="shared" si="401"/>
        <v>0</v>
      </c>
    </row>
    <row r="12812" spans="1:13" x14ac:dyDescent="0.35">
      <c r="A12812" s="7" t="str">
        <f t="shared" si="400"/>
        <v>Seller</v>
      </c>
      <c r="B12812">
        <v>35970</v>
      </c>
      <c r="C12812" s="7">
        <v>0.45202176923625714</v>
      </c>
      <c r="D12812" s="7">
        <v>3.809242020563758</v>
      </c>
      <c r="E12812" s="7">
        <v>0</v>
      </c>
      <c r="F12812">
        <v>2</v>
      </c>
      <c r="G12812">
        <v>504</v>
      </c>
      <c r="H12812" t="str">
        <f>VLOOKUP(G12812,'1C. Category IDs'!$A$2:$B$41,2,0)</f>
        <v>Home lighting</v>
      </c>
      <c r="I12812">
        <v>2</v>
      </c>
      <c r="J12812">
        <v>1</v>
      </c>
      <c r="K12812">
        <v>1</v>
      </c>
      <c r="L12812">
        <v>0</v>
      </c>
      <c r="M12812">
        <f t="shared" si="401"/>
        <v>0</v>
      </c>
    </row>
    <row r="12813" spans="1:13" x14ac:dyDescent="0.35">
      <c r="A12813" s="7" t="str">
        <f t="shared" si="400"/>
        <v>Seller</v>
      </c>
      <c r="B12813">
        <v>37553</v>
      </c>
      <c r="C12813" s="7">
        <v>1.7089348322178621</v>
      </c>
      <c r="D12813" s="7">
        <v>2.888966965089022</v>
      </c>
      <c r="E12813" s="7">
        <v>1.444483482544511</v>
      </c>
      <c r="F12813">
        <v>2</v>
      </c>
      <c r="G12813">
        <v>678</v>
      </c>
      <c r="H12813" t="str">
        <f>VLOOKUP(G12813,'1C. Category IDs'!$A$2:$B$41,2,0)</f>
        <v>Children</v>
      </c>
      <c r="I12813">
        <v>2</v>
      </c>
      <c r="J12813">
        <v>1</v>
      </c>
      <c r="K12813">
        <v>1</v>
      </c>
      <c r="L12813">
        <v>0</v>
      </c>
      <c r="M12813">
        <f t="shared" si="401"/>
        <v>0</v>
      </c>
    </row>
    <row r="12814" spans="1:13" x14ac:dyDescent="0.35">
      <c r="A12814" s="7" t="str">
        <f t="shared" si="400"/>
        <v>Seller</v>
      </c>
      <c r="B12814">
        <v>38620</v>
      </c>
      <c r="C12814" s="7">
        <v>6.4143677286491378</v>
      </c>
      <c r="D12814" s="7">
        <v>0.62073644451601462</v>
      </c>
      <c r="E12814" s="7">
        <v>0.31036822225800731</v>
      </c>
      <c r="F12814">
        <v>2</v>
      </c>
      <c r="G12814">
        <v>678</v>
      </c>
      <c r="H12814" t="str">
        <f>VLOOKUP(G12814,'1C. Category IDs'!$A$2:$B$41,2,0)</f>
        <v>Children</v>
      </c>
      <c r="I12814">
        <v>2</v>
      </c>
      <c r="J12814">
        <v>1</v>
      </c>
      <c r="K12814">
        <v>1</v>
      </c>
      <c r="L12814">
        <v>0</v>
      </c>
      <c r="M12814">
        <f t="shared" si="401"/>
        <v>0</v>
      </c>
    </row>
    <row r="12815" spans="1:13" x14ac:dyDescent="0.35">
      <c r="A12815" s="7" t="str">
        <f t="shared" si="400"/>
        <v>Seller</v>
      </c>
      <c r="B12815">
        <v>39035</v>
      </c>
      <c r="C12815" s="7">
        <v>0.14729089351275693</v>
      </c>
      <c r="D12815" s="7">
        <v>1.6368172607464593E-2</v>
      </c>
      <c r="E12815" s="7">
        <v>8.1840863037322964E-3</v>
      </c>
      <c r="F12815">
        <v>2</v>
      </c>
      <c r="G12815">
        <v>678</v>
      </c>
      <c r="H12815" t="str">
        <f>VLOOKUP(G12815,'1C. Category IDs'!$A$2:$B$41,2,0)</f>
        <v>Children</v>
      </c>
      <c r="I12815">
        <v>2</v>
      </c>
      <c r="J12815">
        <v>1</v>
      </c>
      <c r="K12815">
        <v>1</v>
      </c>
      <c r="L12815">
        <v>0</v>
      </c>
      <c r="M12815">
        <f t="shared" si="401"/>
        <v>0</v>
      </c>
    </row>
    <row r="12816" spans="1:13" x14ac:dyDescent="0.35">
      <c r="A12816" s="7" t="str">
        <f t="shared" si="400"/>
        <v>Seller</v>
      </c>
      <c r="B12816">
        <v>39084</v>
      </c>
      <c r="C12816" s="7">
        <v>3.1435604723843547E-2</v>
      </c>
      <c r="D12816" s="7">
        <v>0.68883441989371275</v>
      </c>
      <c r="E12816" s="7">
        <v>0.34441720994685637</v>
      </c>
      <c r="F12816">
        <v>1</v>
      </c>
      <c r="G12816">
        <v>678</v>
      </c>
      <c r="H12816" t="str">
        <f>VLOOKUP(G12816,'1C. Category IDs'!$A$2:$B$41,2,0)</f>
        <v>Children</v>
      </c>
      <c r="I12816">
        <v>2</v>
      </c>
      <c r="J12816">
        <v>1</v>
      </c>
      <c r="K12816">
        <v>1</v>
      </c>
      <c r="L12816">
        <v>0</v>
      </c>
      <c r="M12816">
        <f t="shared" si="401"/>
        <v>0</v>
      </c>
    </row>
    <row r="12817" spans="1:13" x14ac:dyDescent="0.35">
      <c r="A12817" s="7" t="str">
        <f t="shared" si="400"/>
        <v>Seller</v>
      </c>
      <c r="B12817">
        <v>39307</v>
      </c>
      <c r="C12817" s="7">
        <v>0.61313871078572901</v>
      </c>
      <c r="D12817" s="7">
        <v>0.21516154467757309</v>
      </c>
      <c r="E12817" s="7">
        <v>0.10758077233878655</v>
      </c>
      <c r="F12817">
        <v>1</v>
      </c>
      <c r="G12817">
        <v>678</v>
      </c>
      <c r="H12817" t="str">
        <f>VLOOKUP(G12817,'1C. Category IDs'!$A$2:$B$41,2,0)</f>
        <v>Children</v>
      </c>
      <c r="I12817">
        <v>2</v>
      </c>
      <c r="J12817">
        <v>1</v>
      </c>
      <c r="K12817">
        <v>1</v>
      </c>
      <c r="L12817">
        <v>0</v>
      </c>
      <c r="M12817">
        <f t="shared" si="401"/>
        <v>0</v>
      </c>
    </row>
    <row r="12818" spans="1:13" x14ac:dyDescent="0.35">
      <c r="A12818" s="7" t="str">
        <f t="shared" si="400"/>
        <v>Seller</v>
      </c>
      <c r="B12818">
        <v>40103</v>
      </c>
      <c r="C12818" s="7">
        <v>0.53161285248636092</v>
      </c>
      <c r="D12818" s="7">
        <v>0.51425425240269385</v>
      </c>
      <c r="E12818" s="7">
        <v>0.25712712620134692</v>
      </c>
      <c r="F12818">
        <v>1</v>
      </c>
      <c r="G12818">
        <v>678</v>
      </c>
      <c r="H12818" t="str">
        <f>VLOOKUP(G12818,'1C. Category IDs'!$A$2:$B$41,2,0)</f>
        <v>Children</v>
      </c>
      <c r="I12818">
        <v>2</v>
      </c>
      <c r="J12818">
        <v>1</v>
      </c>
      <c r="K12818">
        <v>1</v>
      </c>
      <c r="L12818">
        <v>0</v>
      </c>
      <c r="M12818">
        <f t="shared" si="401"/>
        <v>0</v>
      </c>
    </row>
    <row r="12819" spans="1:13" x14ac:dyDescent="0.35">
      <c r="A12819" s="7" t="str">
        <f t="shared" si="400"/>
        <v>Seller</v>
      </c>
      <c r="B12819">
        <v>40661</v>
      </c>
      <c r="C12819" s="7">
        <v>0.3352727828859573</v>
      </c>
      <c r="D12819" s="7">
        <v>0.91542079275586241</v>
      </c>
      <c r="E12819" s="7">
        <v>0.45771039637793121</v>
      </c>
      <c r="F12819">
        <v>1</v>
      </c>
      <c r="G12819">
        <v>678</v>
      </c>
      <c r="H12819" t="str">
        <f>VLOOKUP(G12819,'1C. Category IDs'!$A$2:$B$41,2,0)</f>
        <v>Children</v>
      </c>
      <c r="I12819">
        <v>2</v>
      </c>
      <c r="J12819">
        <v>1</v>
      </c>
      <c r="K12819">
        <v>1</v>
      </c>
      <c r="L12819">
        <v>0</v>
      </c>
      <c r="M12819">
        <f t="shared" si="401"/>
        <v>0</v>
      </c>
    </row>
    <row r="12820" spans="1:13" x14ac:dyDescent="0.35">
      <c r="A12820" s="7" t="str">
        <f t="shared" si="400"/>
        <v>Seller</v>
      </c>
      <c r="B12820">
        <v>41140</v>
      </c>
      <c r="C12820" s="7">
        <v>0.88442782227463279</v>
      </c>
      <c r="D12820" s="7">
        <v>0.23512516581403675</v>
      </c>
      <c r="E12820" s="7">
        <v>0.11756258290701838</v>
      </c>
      <c r="F12820">
        <v>2</v>
      </c>
      <c r="G12820">
        <v>678</v>
      </c>
      <c r="H12820" t="str">
        <f>VLOOKUP(G12820,'1C. Category IDs'!$A$2:$B$41,2,0)</f>
        <v>Children</v>
      </c>
      <c r="I12820">
        <v>2</v>
      </c>
      <c r="J12820">
        <v>1</v>
      </c>
      <c r="K12820">
        <v>1</v>
      </c>
      <c r="L12820">
        <v>0</v>
      </c>
      <c r="M12820">
        <f t="shared" si="401"/>
        <v>0</v>
      </c>
    </row>
    <row r="12821" spans="1:13" x14ac:dyDescent="0.35">
      <c r="A12821" s="7" t="str">
        <f t="shared" si="400"/>
        <v>Seller</v>
      </c>
      <c r="B12821">
        <v>41508</v>
      </c>
      <c r="C12821" s="7">
        <v>0.13303247244212357</v>
      </c>
      <c r="D12821" s="7">
        <v>0.96136687593606396</v>
      </c>
      <c r="E12821" s="7">
        <v>0.48068343796803198</v>
      </c>
      <c r="F12821">
        <v>1</v>
      </c>
      <c r="G12821">
        <v>678</v>
      </c>
      <c r="H12821" t="str">
        <f>VLOOKUP(G12821,'1C. Category IDs'!$A$2:$B$41,2,0)</f>
        <v>Children</v>
      </c>
      <c r="I12821">
        <v>2</v>
      </c>
      <c r="J12821">
        <v>1</v>
      </c>
      <c r="K12821">
        <v>1</v>
      </c>
      <c r="L12821">
        <v>0</v>
      </c>
      <c r="M12821">
        <f t="shared" si="401"/>
        <v>0</v>
      </c>
    </row>
    <row r="12822" spans="1:13" x14ac:dyDescent="0.35">
      <c r="A12822" s="7" t="str">
        <f t="shared" si="400"/>
        <v>Seller</v>
      </c>
      <c r="B12822">
        <v>42881</v>
      </c>
      <c r="C12822" s="7">
        <v>0.76901899265497042</v>
      </c>
      <c r="D12822" s="7">
        <v>0.24873249983523626</v>
      </c>
      <c r="E12822" s="7">
        <v>0.12436624991761813</v>
      </c>
      <c r="F12822">
        <v>1</v>
      </c>
      <c r="G12822">
        <v>678</v>
      </c>
      <c r="H12822" t="str">
        <f>VLOOKUP(G12822,'1C. Category IDs'!$A$2:$B$41,2,0)</f>
        <v>Children</v>
      </c>
      <c r="I12822">
        <v>2</v>
      </c>
      <c r="J12822">
        <v>1</v>
      </c>
      <c r="K12822">
        <v>1</v>
      </c>
      <c r="L12822">
        <v>0</v>
      </c>
      <c r="M12822">
        <f t="shared" si="401"/>
        <v>0</v>
      </c>
    </row>
    <row r="12823" spans="1:13" x14ac:dyDescent="0.35">
      <c r="A12823" s="7" t="str">
        <f t="shared" si="400"/>
        <v>Seller</v>
      </c>
      <c r="B12823">
        <v>42942</v>
      </c>
      <c r="C12823" s="7">
        <v>0.48003114898428301</v>
      </c>
      <c r="D12823" s="7">
        <v>0.60351798792936306</v>
      </c>
      <c r="E12823" s="7">
        <v>0.30175899396468153</v>
      </c>
      <c r="F12823">
        <v>2</v>
      </c>
      <c r="G12823">
        <v>678</v>
      </c>
      <c r="H12823" t="str">
        <f>VLOOKUP(G12823,'1C. Category IDs'!$A$2:$B$41,2,0)</f>
        <v>Children</v>
      </c>
      <c r="I12823">
        <v>2</v>
      </c>
      <c r="J12823">
        <v>1</v>
      </c>
      <c r="K12823">
        <v>1</v>
      </c>
      <c r="L12823">
        <v>0</v>
      </c>
      <c r="M12823">
        <f t="shared" si="401"/>
        <v>0</v>
      </c>
    </row>
    <row r="12824" spans="1:13" x14ac:dyDescent="0.35">
      <c r="A12824" s="7" t="str">
        <f t="shared" si="400"/>
        <v>Seller</v>
      </c>
      <c r="B12824">
        <v>43212</v>
      </c>
      <c r="C12824" s="7">
        <v>3.5450262784835873E-2</v>
      </c>
      <c r="D12824" s="7">
        <v>7.3715820413043032E-2</v>
      </c>
      <c r="E12824" s="7">
        <v>3.6857910206521516E-2</v>
      </c>
      <c r="F12824">
        <v>1</v>
      </c>
      <c r="G12824">
        <v>678</v>
      </c>
      <c r="H12824" t="str">
        <f>VLOOKUP(G12824,'1C. Category IDs'!$A$2:$B$41,2,0)</f>
        <v>Children</v>
      </c>
      <c r="I12824">
        <v>2</v>
      </c>
      <c r="J12824">
        <v>1</v>
      </c>
      <c r="K12824">
        <v>1</v>
      </c>
      <c r="L12824">
        <v>0</v>
      </c>
      <c r="M12824">
        <f t="shared" si="401"/>
        <v>0</v>
      </c>
    </row>
    <row r="12825" spans="1:13" x14ac:dyDescent="0.35">
      <c r="A12825" s="7" t="str">
        <f t="shared" si="400"/>
        <v>Seller</v>
      </c>
      <c r="B12825">
        <v>47163</v>
      </c>
      <c r="C12825" s="7">
        <v>0.25215977000063738</v>
      </c>
      <c r="D12825" s="7">
        <v>0.81922692250715834</v>
      </c>
      <c r="E12825" s="7">
        <v>0.40961346125357917</v>
      </c>
      <c r="F12825">
        <v>2</v>
      </c>
      <c r="G12825">
        <v>678</v>
      </c>
      <c r="H12825" t="str">
        <f>VLOOKUP(G12825,'1C. Category IDs'!$A$2:$B$41,2,0)</f>
        <v>Children</v>
      </c>
      <c r="I12825">
        <v>2</v>
      </c>
      <c r="J12825">
        <v>1</v>
      </c>
      <c r="K12825">
        <v>1</v>
      </c>
      <c r="L12825">
        <v>0</v>
      </c>
      <c r="M12825">
        <f t="shared" si="401"/>
        <v>0</v>
      </c>
    </row>
    <row r="12826" spans="1:13" x14ac:dyDescent="0.35">
      <c r="A12826" s="7" t="str">
        <f t="shared" si="400"/>
        <v>Seller</v>
      </c>
      <c r="B12826">
        <v>47329</v>
      </c>
      <c r="C12826" s="7">
        <v>0.61885601062863727</v>
      </c>
      <c r="D12826" s="7">
        <v>0.6183859079159576</v>
      </c>
      <c r="E12826" s="7">
        <v>0.3091929539579788</v>
      </c>
      <c r="F12826">
        <v>2</v>
      </c>
      <c r="G12826">
        <v>678</v>
      </c>
      <c r="H12826" t="str">
        <f>VLOOKUP(G12826,'1C. Category IDs'!$A$2:$B$41,2,0)</f>
        <v>Children</v>
      </c>
      <c r="I12826">
        <v>2</v>
      </c>
      <c r="J12826">
        <v>1</v>
      </c>
      <c r="K12826">
        <v>1</v>
      </c>
      <c r="L12826">
        <v>0</v>
      </c>
      <c r="M12826">
        <f t="shared" si="401"/>
        <v>0</v>
      </c>
    </row>
    <row r="12827" spans="1:13" x14ac:dyDescent="0.35">
      <c r="A12827" s="7" t="str">
        <f t="shared" si="400"/>
        <v>Seller</v>
      </c>
      <c r="B12827">
        <v>49347</v>
      </c>
      <c r="C12827" s="7">
        <v>0.21706927868617221</v>
      </c>
      <c r="D12827" s="7">
        <v>0.77772088362052061</v>
      </c>
      <c r="E12827" s="7">
        <v>0.3888604418102603</v>
      </c>
      <c r="F12827">
        <v>2</v>
      </c>
      <c r="G12827">
        <v>678</v>
      </c>
      <c r="H12827" t="str">
        <f>VLOOKUP(G12827,'1C. Category IDs'!$A$2:$B$41,2,0)</f>
        <v>Children</v>
      </c>
      <c r="I12827">
        <v>2</v>
      </c>
      <c r="J12827">
        <v>1</v>
      </c>
      <c r="K12827">
        <v>1</v>
      </c>
      <c r="L12827">
        <v>0</v>
      </c>
      <c r="M12827">
        <f t="shared" si="401"/>
        <v>0</v>
      </c>
    </row>
    <row r="12828" spans="1:13" x14ac:dyDescent="0.35">
      <c r="A12828" s="7" t="str">
        <f t="shared" si="400"/>
        <v>Seller</v>
      </c>
      <c r="B12828">
        <v>53378</v>
      </c>
      <c r="C12828" s="7">
        <v>0.20269050273133971</v>
      </c>
      <c r="D12828" s="7">
        <v>0.58291096787075103</v>
      </c>
      <c r="E12828" s="7">
        <v>0.29145548393537551</v>
      </c>
      <c r="F12828">
        <v>1</v>
      </c>
      <c r="G12828">
        <v>678</v>
      </c>
      <c r="H12828" t="str">
        <f>VLOOKUP(G12828,'1C. Category IDs'!$A$2:$B$41,2,0)</f>
        <v>Children</v>
      </c>
      <c r="I12828">
        <v>2</v>
      </c>
      <c r="J12828">
        <v>1</v>
      </c>
      <c r="K12828">
        <v>1</v>
      </c>
      <c r="L12828">
        <v>0</v>
      </c>
      <c r="M12828">
        <f t="shared" si="401"/>
        <v>0</v>
      </c>
    </row>
    <row r="12829" spans="1:13" x14ac:dyDescent="0.35">
      <c r="A12829" s="7" t="str">
        <f t="shared" si="400"/>
        <v>Buyer</v>
      </c>
      <c r="B12829">
        <v>53728</v>
      </c>
      <c r="C12829" s="7">
        <v>0</v>
      </c>
      <c r="D12829" s="7">
        <v>0</v>
      </c>
      <c r="E12829" s="7">
        <v>2</v>
      </c>
      <c r="F12829">
        <v>2</v>
      </c>
      <c r="G12829">
        <v>322</v>
      </c>
      <c r="H12829" t="str">
        <f>VLOOKUP(G12829,'1C. Category IDs'!$A$2:$B$41,2,0)</f>
        <v>Software</v>
      </c>
      <c r="I12829">
        <v>2</v>
      </c>
      <c r="J12829">
        <v>1</v>
      </c>
      <c r="K12829">
        <v>1</v>
      </c>
      <c r="L12829">
        <v>0</v>
      </c>
      <c r="M12829">
        <f t="shared" si="401"/>
        <v>0</v>
      </c>
    </row>
    <row r="12830" spans="1:13" x14ac:dyDescent="0.35">
      <c r="A12830" s="7" t="str">
        <f t="shared" si="400"/>
        <v>Seller</v>
      </c>
      <c r="B12830">
        <v>54809</v>
      </c>
      <c r="C12830" s="7">
        <v>0.53434233154733901</v>
      </c>
      <c r="D12830" s="7">
        <v>0.28242497886968398</v>
      </c>
      <c r="E12830" s="7">
        <v>0.14121248943484199</v>
      </c>
      <c r="F12830">
        <v>2</v>
      </c>
      <c r="G12830">
        <v>678</v>
      </c>
      <c r="H12830" t="str">
        <f>VLOOKUP(G12830,'1C. Category IDs'!$A$2:$B$41,2,0)</f>
        <v>Children</v>
      </c>
      <c r="I12830">
        <v>2</v>
      </c>
      <c r="J12830">
        <v>1</v>
      </c>
      <c r="K12830">
        <v>1</v>
      </c>
      <c r="L12830">
        <v>0</v>
      </c>
      <c r="M12830">
        <f t="shared" si="401"/>
        <v>0</v>
      </c>
    </row>
    <row r="12831" spans="1:13" x14ac:dyDescent="0.35">
      <c r="A12831" s="7" t="str">
        <f t="shared" si="400"/>
        <v>Buyer</v>
      </c>
      <c r="B12831">
        <v>56710</v>
      </c>
      <c r="C12831" s="7">
        <v>0</v>
      </c>
      <c r="D12831" s="7">
        <v>0</v>
      </c>
      <c r="E12831" s="7">
        <v>0</v>
      </c>
      <c r="F12831">
        <v>2</v>
      </c>
      <c r="G12831">
        <v>322</v>
      </c>
      <c r="H12831" t="str">
        <f>VLOOKUP(G12831,'1C. Category IDs'!$A$2:$B$41,2,0)</f>
        <v>Software</v>
      </c>
      <c r="I12831">
        <v>2</v>
      </c>
      <c r="J12831">
        <v>1</v>
      </c>
      <c r="K12831">
        <v>1</v>
      </c>
      <c r="L12831">
        <v>0</v>
      </c>
      <c r="M12831">
        <f t="shared" si="401"/>
        <v>0</v>
      </c>
    </row>
    <row r="12832" spans="1:13" x14ac:dyDescent="0.35">
      <c r="A12832" s="7" t="str">
        <f t="shared" si="400"/>
        <v>Buyer</v>
      </c>
      <c r="B12832">
        <v>58049</v>
      </c>
      <c r="C12832" s="7">
        <v>0</v>
      </c>
      <c r="D12832" s="7">
        <v>0</v>
      </c>
      <c r="E12832" s="7">
        <v>0</v>
      </c>
      <c r="F12832">
        <v>2</v>
      </c>
      <c r="G12832">
        <v>504</v>
      </c>
      <c r="H12832" t="str">
        <f>VLOOKUP(G12832,'1C. Category IDs'!$A$2:$B$41,2,0)</f>
        <v>Home lighting</v>
      </c>
      <c r="I12832">
        <v>2</v>
      </c>
      <c r="J12832">
        <v>1</v>
      </c>
      <c r="K12832">
        <v>1</v>
      </c>
      <c r="L12832">
        <v>0</v>
      </c>
      <c r="M12832">
        <f t="shared" si="401"/>
        <v>0</v>
      </c>
    </row>
    <row r="12833" spans="1:13" x14ac:dyDescent="0.35">
      <c r="A12833" s="7" t="str">
        <f t="shared" si="400"/>
        <v>Seller</v>
      </c>
      <c r="B12833">
        <v>58813</v>
      </c>
      <c r="C12833" s="7">
        <v>9.5745655170987765E-2</v>
      </c>
      <c r="D12833" s="7">
        <v>0.26204923937202429</v>
      </c>
      <c r="E12833" s="7">
        <v>0.13102461968601214</v>
      </c>
      <c r="F12833">
        <v>2</v>
      </c>
      <c r="G12833">
        <v>678</v>
      </c>
      <c r="H12833" t="str">
        <f>VLOOKUP(G12833,'1C. Category IDs'!$A$2:$B$41,2,0)</f>
        <v>Children</v>
      </c>
      <c r="I12833">
        <v>2</v>
      </c>
      <c r="J12833">
        <v>1</v>
      </c>
      <c r="K12833">
        <v>1</v>
      </c>
      <c r="L12833">
        <v>0</v>
      </c>
      <c r="M12833">
        <f t="shared" si="401"/>
        <v>0</v>
      </c>
    </row>
    <row r="12834" spans="1:13" x14ac:dyDescent="0.35">
      <c r="A12834" s="7" t="str">
        <f t="shared" si="400"/>
        <v>Seller</v>
      </c>
      <c r="B12834">
        <v>60199</v>
      </c>
      <c r="C12834" s="7">
        <v>0.22194021192556268</v>
      </c>
      <c r="D12834" s="7">
        <v>0.7097663785245143</v>
      </c>
      <c r="E12834" s="7">
        <v>0.35488318926225715</v>
      </c>
      <c r="F12834">
        <v>2</v>
      </c>
      <c r="G12834">
        <v>678</v>
      </c>
      <c r="H12834" t="str">
        <f>VLOOKUP(G12834,'1C. Category IDs'!$A$2:$B$41,2,0)</f>
        <v>Children</v>
      </c>
      <c r="I12834">
        <v>2</v>
      </c>
      <c r="J12834">
        <v>1</v>
      </c>
      <c r="K12834">
        <v>1</v>
      </c>
      <c r="L12834">
        <v>0</v>
      </c>
      <c r="M12834">
        <f t="shared" si="401"/>
        <v>0</v>
      </c>
    </row>
    <row r="12835" spans="1:13" x14ac:dyDescent="0.35">
      <c r="A12835" s="7" t="str">
        <f t="shared" si="400"/>
        <v>Seller</v>
      </c>
      <c r="B12835">
        <v>61365</v>
      </c>
      <c r="C12835" s="7">
        <v>2</v>
      </c>
      <c r="D12835" s="7">
        <v>0</v>
      </c>
      <c r="E12835" s="7">
        <v>0</v>
      </c>
      <c r="F12835">
        <v>2</v>
      </c>
      <c r="G12835">
        <v>895</v>
      </c>
      <c r="H12835" t="str">
        <f>VLOOKUP(G12835,'1C. Category IDs'!$A$2:$B$41,2,0)</f>
        <v>Toys</v>
      </c>
      <c r="I12835">
        <v>2</v>
      </c>
      <c r="J12835">
        <v>1</v>
      </c>
      <c r="K12835">
        <v>1</v>
      </c>
      <c r="L12835">
        <v>0</v>
      </c>
      <c r="M12835">
        <f t="shared" si="401"/>
        <v>0</v>
      </c>
    </row>
    <row r="12836" spans="1:13" x14ac:dyDescent="0.35">
      <c r="A12836" s="7" t="str">
        <f t="shared" si="400"/>
        <v>Seller</v>
      </c>
      <c r="B12836">
        <v>62855</v>
      </c>
      <c r="C12836" s="7">
        <v>0.52833044098236204</v>
      </c>
      <c r="D12836" s="7">
        <v>0.70468164624752905</v>
      </c>
      <c r="E12836" s="7">
        <v>0.35234082312376452</v>
      </c>
      <c r="F12836">
        <v>2</v>
      </c>
      <c r="G12836">
        <v>678</v>
      </c>
      <c r="H12836" t="str">
        <f>VLOOKUP(G12836,'1C. Category IDs'!$A$2:$B$41,2,0)</f>
        <v>Children</v>
      </c>
      <c r="I12836">
        <v>2</v>
      </c>
      <c r="J12836">
        <v>1</v>
      </c>
      <c r="K12836">
        <v>1</v>
      </c>
      <c r="L12836">
        <v>0</v>
      </c>
      <c r="M12836">
        <f t="shared" si="401"/>
        <v>0</v>
      </c>
    </row>
    <row r="12837" spans="1:13" x14ac:dyDescent="0.35">
      <c r="A12837" s="7" t="str">
        <f t="shared" si="400"/>
        <v>Seller</v>
      </c>
      <c r="B12837">
        <v>65999</v>
      </c>
      <c r="C12837" s="7">
        <v>0.38920107329097176</v>
      </c>
      <c r="D12837" s="7">
        <v>0.35053026082277505</v>
      </c>
      <c r="E12837" s="7">
        <v>0.17526513041138753</v>
      </c>
      <c r="F12837">
        <v>2</v>
      </c>
      <c r="G12837">
        <v>678</v>
      </c>
      <c r="H12837" t="str">
        <f>VLOOKUP(G12837,'1C. Category IDs'!$A$2:$B$41,2,0)</f>
        <v>Children</v>
      </c>
      <c r="I12837">
        <v>2</v>
      </c>
      <c r="J12837">
        <v>1</v>
      </c>
      <c r="K12837">
        <v>1</v>
      </c>
      <c r="L12837">
        <v>0</v>
      </c>
      <c r="M12837">
        <f t="shared" si="401"/>
        <v>0</v>
      </c>
    </row>
    <row r="12838" spans="1:13" x14ac:dyDescent="0.35">
      <c r="A12838" s="7" t="str">
        <f t="shared" si="400"/>
        <v>Seller</v>
      </c>
      <c r="B12838">
        <v>66207</v>
      </c>
      <c r="C12838" s="7">
        <v>0.38571843680018192</v>
      </c>
      <c r="D12838" s="7">
        <v>0.53690724275831991</v>
      </c>
      <c r="E12838" s="7">
        <v>0.26845362137915996</v>
      </c>
      <c r="F12838">
        <v>2</v>
      </c>
      <c r="G12838">
        <v>678</v>
      </c>
      <c r="H12838" t="str">
        <f>VLOOKUP(G12838,'1C. Category IDs'!$A$2:$B$41,2,0)</f>
        <v>Children</v>
      </c>
      <c r="I12838">
        <v>2</v>
      </c>
      <c r="J12838">
        <v>1</v>
      </c>
      <c r="K12838">
        <v>1</v>
      </c>
      <c r="L12838">
        <v>0</v>
      </c>
      <c r="M12838">
        <f t="shared" si="401"/>
        <v>0</v>
      </c>
    </row>
    <row r="12839" spans="1:13" x14ac:dyDescent="0.35">
      <c r="A12839" s="7" t="str">
        <f t="shared" si="400"/>
        <v>Seller</v>
      </c>
      <c r="B12839">
        <v>70186</v>
      </c>
      <c r="C12839" s="7">
        <v>0.38487648264860075</v>
      </c>
      <c r="D12839" s="7">
        <v>0.98086527603261742</v>
      </c>
      <c r="E12839" s="7">
        <v>0.49043263801630871</v>
      </c>
      <c r="F12839">
        <v>2</v>
      </c>
      <c r="G12839">
        <v>239</v>
      </c>
      <c r="H12839" t="str">
        <f>VLOOKUP(G12839,'1C. Category IDs'!$A$2:$B$41,2,0)</f>
        <v>DIY Home</v>
      </c>
      <c r="I12839">
        <v>2</v>
      </c>
      <c r="J12839">
        <v>1</v>
      </c>
      <c r="K12839">
        <v>1</v>
      </c>
      <c r="L12839">
        <v>0</v>
      </c>
      <c r="M12839">
        <f t="shared" si="401"/>
        <v>0</v>
      </c>
    </row>
    <row r="12840" spans="1:13" x14ac:dyDescent="0.35">
      <c r="A12840" s="7" t="str">
        <f t="shared" si="400"/>
        <v>Seller</v>
      </c>
      <c r="B12840">
        <v>71531</v>
      </c>
      <c r="C12840" s="7">
        <v>0.80426790188228603</v>
      </c>
      <c r="D12840" s="7">
        <v>0.87462207650334156</v>
      </c>
      <c r="E12840" s="7">
        <v>0.43731103825167078</v>
      </c>
      <c r="F12840">
        <v>2</v>
      </c>
      <c r="G12840">
        <v>239</v>
      </c>
      <c r="H12840" t="str">
        <f>VLOOKUP(G12840,'1C. Category IDs'!$A$2:$B$41,2,0)</f>
        <v>DIY Home</v>
      </c>
      <c r="I12840">
        <v>2</v>
      </c>
      <c r="J12840">
        <v>1</v>
      </c>
      <c r="K12840">
        <v>1</v>
      </c>
      <c r="L12840">
        <v>0</v>
      </c>
      <c r="M12840">
        <f t="shared" si="401"/>
        <v>0</v>
      </c>
    </row>
    <row r="12841" spans="1:13" x14ac:dyDescent="0.35">
      <c r="A12841" s="7" t="str">
        <f t="shared" si="400"/>
        <v>Buyer</v>
      </c>
      <c r="B12841">
        <v>71757</v>
      </c>
      <c r="C12841" s="7">
        <v>0</v>
      </c>
      <c r="D12841" s="7">
        <v>0</v>
      </c>
      <c r="E12841" s="7">
        <v>3</v>
      </c>
      <c r="F12841">
        <v>2</v>
      </c>
      <c r="G12841">
        <v>201</v>
      </c>
      <c r="H12841" t="str">
        <f>VLOOKUP(G12841,'1C. Category IDs'!$A$2:$B$41,2,0)</f>
        <v>Books</v>
      </c>
      <c r="I12841">
        <v>2</v>
      </c>
      <c r="J12841">
        <v>1</v>
      </c>
      <c r="K12841">
        <v>1</v>
      </c>
      <c r="L12841">
        <v>0</v>
      </c>
      <c r="M12841">
        <f t="shared" si="401"/>
        <v>0</v>
      </c>
    </row>
    <row r="12842" spans="1:13" x14ac:dyDescent="0.35">
      <c r="A12842" s="7" t="str">
        <f t="shared" si="400"/>
        <v>Buyer</v>
      </c>
      <c r="B12842">
        <v>72428</v>
      </c>
      <c r="C12842" s="7">
        <v>0</v>
      </c>
      <c r="D12842" s="7">
        <v>0</v>
      </c>
      <c r="E12842" s="7">
        <v>1</v>
      </c>
      <c r="F12842">
        <v>1</v>
      </c>
      <c r="G12842">
        <v>239</v>
      </c>
      <c r="H12842" t="str">
        <f>VLOOKUP(G12842,'1C. Category IDs'!$A$2:$B$41,2,0)</f>
        <v>DIY Home</v>
      </c>
      <c r="I12842">
        <v>2</v>
      </c>
      <c r="J12842">
        <v>1</v>
      </c>
      <c r="K12842">
        <v>1</v>
      </c>
      <c r="L12842">
        <v>0</v>
      </c>
      <c r="M12842">
        <f t="shared" si="401"/>
        <v>0</v>
      </c>
    </row>
    <row r="12843" spans="1:13" x14ac:dyDescent="0.35">
      <c r="A12843" s="7" t="str">
        <f t="shared" si="400"/>
        <v>Seller</v>
      </c>
      <c r="B12843">
        <v>73012</v>
      </c>
      <c r="C12843" s="7">
        <v>0.20425934732846773</v>
      </c>
      <c r="D12843" s="7">
        <v>0.51081142855247907</v>
      </c>
      <c r="E12843" s="7">
        <v>0.25540571427623954</v>
      </c>
      <c r="F12843">
        <v>2</v>
      </c>
      <c r="G12843">
        <v>239</v>
      </c>
      <c r="H12843" t="str">
        <f>VLOOKUP(G12843,'1C. Category IDs'!$A$2:$B$41,2,0)</f>
        <v>DIY Home</v>
      </c>
      <c r="I12843">
        <v>2</v>
      </c>
      <c r="J12843">
        <v>1</v>
      </c>
      <c r="K12843">
        <v>1</v>
      </c>
      <c r="L12843">
        <v>0</v>
      </c>
      <c r="M12843">
        <f t="shared" si="401"/>
        <v>0</v>
      </c>
    </row>
    <row r="12844" spans="1:13" x14ac:dyDescent="0.35">
      <c r="A12844" s="7" t="str">
        <f t="shared" si="400"/>
        <v>Seller</v>
      </c>
      <c r="B12844">
        <v>73672</v>
      </c>
      <c r="C12844" s="7">
        <v>0.43760181551554289</v>
      </c>
      <c r="D12844" s="7">
        <v>0.15470665206966849</v>
      </c>
      <c r="E12844" s="7">
        <v>7.7353326034834247E-2</v>
      </c>
      <c r="F12844">
        <v>2</v>
      </c>
      <c r="G12844">
        <v>239</v>
      </c>
      <c r="H12844" t="str">
        <f>VLOOKUP(G12844,'1C. Category IDs'!$A$2:$B$41,2,0)</f>
        <v>DIY Home</v>
      </c>
      <c r="I12844">
        <v>2</v>
      </c>
      <c r="J12844">
        <v>1</v>
      </c>
      <c r="K12844">
        <v>1</v>
      </c>
      <c r="L12844">
        <v>0</v>
      </c>
      <c r="M12844">
        <f t="shared" si="401"/>
        <v>0</v>
      </c>
    </row>
    <row r="12845" spans="1:13" x14ac:dyDescent="0.35">
      <c r="A12845" s="7" t="str">
        <f t="shared" si="400"/>
        <v>Seller</v>
      </c>
      <c r="B12845">
        <v>73908</v>
      </c>
      <c r="C12845" s="7">
        <v>0.42239549522911846</v>
      </c>
      <c r="D12845" s="7">
        <v>0.29357809937134849</v>
      </c>
      <c r="E12845" s="7">
        <v>0.14678904968567424</v>
      </c>
      <c r="F12845">
        <v>2</v>
      </c>
      <c r="G12845">
        <v>239</v>
      </c>
      <c r="H12845" t="str">
        <f>VLOOKUP(G12845,'1C. Category IDs'!$A$2:$B$41,2,0)</f>
        <v>DIY Home</v>
      </c>
      <c r="I12845">
        <v>2</v>
      </c>
      <c r="J12845">
        <v>1</v>
      </c>
      <c r="K12845">
        <v>1</v>
      </c>
      <c r="L12845">
        <v>0</v>
      </c>
      <c r="M12845">
        <f t="shared" si="401"/>
        <v>0</v>
      </c>
    </row>
    <row r="12846" spans="1:13" x14ac:dyDescent="0.35">
      <c r="A12846" s="7" t="str">
        <f t="shared" si="400"/>
        <v>Seller</v>
      </c>
      <c r="B12846">
        <v>74357</v>
      </c>
      <c r="C12846" s="7">
        <v>0.37360134205970175</v>
      </c>
      <c r="D12846" s="7">
        <v>0.48263077253130515</v>
      </c>
      <c r="E12846" s="7">
        <v>0.24131538626565258</v>
      </c>
      <c r="F12846">
        <v>1</v>
      </c>
      <c r="G12846">
        <v>239</v>
      </c>
      <c r="H12846" t="str">
        <f>VLOOKUP(G12846,'1C. Category IDs'!$A$2:$B$41,2,0)</f>
        <v>DIY Home</v>
      </c>
      <c r="I12846">
        <v>2</v>
      </c>
      <c r="J12846">
        <v>1</v>
      </c>
      <c r="K12846">
        <v>1</v>
      </c>
      <c r="L12846">
        <v>0</v>
      </c>
      <c r="M12846">
        <f t="shared" si="401"/>
        <v>0</v>
      </c>
    </row>
    <row r="12847" spans="1:13" x14ac:dyDescent="0.35">
      <c r="A12847" s="7" t="str">
        <f t="shared" si="400"/>
        <v>Seller</v>
      </c>
      <c r="B12847">
        <v>75353</v>
      </c>
      <c r="C12847" s="7">
        <v>0.36347690227370832</v>
      </c>
      <c r="D12847" s="7">
        <v>0.11388484386674169</v>
      </c>
      <c r="E12847" s="7">
        <v>5.6942421933370846E-2</v>
      </c>
      <c r="F12847">
        <v>2</v>
      </c>
      <c r="G12847">
        <v>239</v>
      </c>
      <c r="H12847" t="str">
        <f>VLOOKUP(G12847,'1C. Category IDs'!$A$2:$B$41,2,0)</f>
        <v>DIY Home</v>
      </c>
      <c r="I12847">
        <v>2</v>
      </c>
      <c r="J12847">
        <v>1</v>
      </c>
      <c r="K12847">
        <v>1</v>
      </c>
      <c r="L12847">
        <v>0</v>
      </c>
      <c r="M12847">
        <f t="shared" si="401"/>
        <v>0</v>
      </c>
    </row>
    <row r="12848" spans="1:13" x14ac:dyDescent="0.35">
      <c r="A12848" s="7" t="str">
        <f t="shared" si="400"/>
        <v>Seller</v>
      </c>
      <c r="B12848">
        <v>75720</v>
      </c>
      <c r="C12848" s="7">
        <v>0.27396620788215442</v>
      </c>
      <c r="D12848" s="7">
        <v>0.73362997679246578</v>
      </c>
      <c r="E12848" s="7">
        <v>0.36681498839623289</v>
      </c>
      <c r="F12848">
        <v>2</v>
      </c>
      <c r="G12848">
        <v>239</v>
      </c>
      <c r="H12848" t="str">
        <f>VLOOKUP(G12848,'1C. Category IDs'!$A$2:$B$41,2,0)</f>
        <v>DIY Home</v>
      </c>
      <c r="I12848">
        <v>2</v>
      </c>
      <c r="J12848">
        <v>1</v>
      </c>
      <c r="K12848">
        <v>1</v>
      </c>
      <c r="L12848">
        <v>0</v>
      </c>
      <c r="M12848">
        <f t="shared" si="401"/>
        <v>0</v>
      </c>
    </row>
    <row r="12849" spans="1:13" x14ac:dyDescent="0.35">
      <c r="A12849" s="7" t="str">
        <f t="shared" si="400"/>
        <v>Seller</v>
      </c>
      <c r="B12849">
        <v>75934</v>
      </c>
      <c r="C12849" s="7">
        <v>0.51196608364116369</v>
      </c>
      <c r="D12849" s="7">
        <v>0.13303651400176886</v>
      </c>
      <c r="E12849" s="7">
        <v>6.6518257000884429E-2</v>
      </c>
      <c r="F12849">
        <v>2</v>
      </c>
      <c r="G12849">
        <v>239</v>
      </c>
      <c r="H12849" t="str">
        <f>VLOOKUP(G12849,'1C. Category IDs'!$A$2:$B$41,2,0)</f>
        <v>DIY Home</v>
      </c>
      <c r="I12849">
        <v>2</v>
      </c>
      <c r="J12849">
        <v>1</v>
      </c>
      <c r="K12849">
        <v>1</v>
      </c>
      <c r="L12849">
        <v>0</v>
      </c>
      <c r="M12849">
        <f t="shared" si="401"/>
        <v>0</v>
      </c>
    </row>
    <row r="12850" spans="1:13" x14ac:dyDescent="0.35">
      <c r="A12850" s="7" t="str">
        <f t="shared" si="400"/>
        <v>Seller</v>
      </c>
      <c r="B12850">
        <v>76213</v>
      </c>
      <c r="C12850" s="7">
        <v>0.21862257247744965</v>
      </c>
      <c r="D12850" s="7">
        <v>0.81687212963797784</v>
      </c>
      <c r="E12850" s="7">
        <v>0.40843606481898892</v>
      </c>
      <c r="F12850">
        <v>2</v>
      </c>
      <c r="G12850">
        <v>239</v>
      </c>
      <c r="H12850" t="str">
        <f>VLOOKUP(G12850,'1C. Category IDs'!$A$2:$B$41,2,0)</f>
        <v>DIY Home</v>
      </c>
      <c r="I12850">
        <v>2</v>
      </c>
      <c r="J12850">
        <v>1</v>
      </c>
      <c r="K12850">
        <v>1</v>
      </c>
      <c r="L12850">
        <v>0</v>
      </c>
      <c r="M12850">
        <f t="shared" si="401"/>
        <v>0</v>
      </c>
    </row>
    <row r="12851" spans="1:13" x14ac:dyDescent="0.35">
      <c r="A12851" s="7" t="str">
        <f t="shared" si="400"/>
        <v>Seller</v>
      </c>
      <c r="B12851">
        <v>76695</v>
      </c>
      <c r="C12851" s="7">
        <v>0.72870347661428669</v>
      </c>
      <c r="D12851" s="7">
        <v>0.33402686405974202</v>
      </c>
      <c r="E12851" s="7">
        <v>0.16701343202987101</v>
      </c>
      <c r="F12851">
        <v>2</v>
      </c>
      <c r="G12851">
        <v>239</v>
      </c>
      <c r="H12851" t="str">
        <f>VLOOKUP(G12851,'1C. Category IDs'!$A$2:$B$41,2,0)</f>
        <v>DIY Home</v>
      </c>
      <c r="I12851">
        <v>2</v>
      </c>
      <c r="J12851">
        <v>1</v>
      </c>
      <c r="K12851">
        <v>1</v>
      </c>
      <c r="L12851">
        <v>0</v>
      </c>
      <c r="M12851">
        <f t="shared" si="401"/>
        <v>0</v>
      </c>
    </row>
    <row r="12852" spans="1:13" x14ac:dyDescent="0.35">
      <c r="A12852" s="7" t="str">
        <f t="shared" si="400"/>
        <v>Seller</v>
      </c>
      <c r="B12852">
        <v>76739</v>
      </c>
      <c r="C12852" s="7">
        <v>0.55205191947701271</v>
      </c>
      <c r="D12852" s="7">
        <v>0.50309671951286139</v>
      </c>
      <c r="E12852" s="7">
        <v>0.2515483597564307</v>
      </c>
      <c r="F12852">
        <v>2</v>
      </c>
      <c r="G12852">
        <v>239</v>
      </c>
      <c r="H12852" t="str">
        <f>VLOOKUP(G12852,'1C. Category IDs'!$A$2:$B$41,2,0)</f>
        <v>DIY Home</v>
      </c>
      <c r="I12852">
        <v>2</v>
      </c>
      <c r="J12852">
        <v>1</v>
      </c>
      <c r="K12852">
        <v>1</v>
      </c>
      <c r="L12852">
        <v>0</v>
      </c>
      <c r="M12852">
        <f t="shared" si="401"/>
        <v>0</v>
      </c>
    </row>
    <row r="12853" spans="1:13" x14ac:dyDescent="0.35">
      <c r="A12853" s="7" t="str">
        <f t="shared" si="400"/>
        <v>Seller</v>
      </c>
      <c r="B12853">
        <v>77119</v>
      </c>
      <c r="C12853" s="7">
        <v>0.64284295679428549</v>
      </c>
      <c r="D12853" s="7">
        <v>0.15972546637696439</v>
      </c>
      <c r="E12853" s="7">
        <v>7.9862733188482193E-2</v>
      </c>
      <c r="F12853">
        <v>2</v>
      </c>
      <c r="G12853">
        <v>239</v>
      </c>
      <c r="H12853" t="str">
        <f>VLOOKUP(G12853,'1C. Category IDs'!$A$2:$B$41,2,0)</f>
        <v>DIY Home</v>
      </c>
      <c r="I12853">
        <v>2</v>
      </c>
      <c r="J12853">
        <v>1</v>
      </c>
      <c r="K12853">
        <v>1</v>
      </c>
      <c r="L12853">
        <v>0</v>
      </c>
      <c r="M12853">
        <f t="shared" si="401"/>
        <v>0</v>
      </c>
    </row>
    <row r="12854" spans="1:13" x14ac:dyDescent="0.35">
      <c r="A12854" s="7" t="str">
        <f t="shared" si="400"/>
        <v>Seller</v>
      </c>
      <c r="B12854">
        <v>77299</v>
      </c>
      <c r="C12854" s="7">
        <v>0.96808262851318128</v>
      </c>
      <c r="D12854" s="7">
        <v>0.83371191459171834</v>
      </c>
      <c r="E12854" s="7">
        <v>0.41685595729585917</v>
      </c>
      <c r="F12854">
        <v>2</v>
      </c>
      <c r="G12854">
        <v>239</v>
      </c>
      <c r="H12854" t="str">
        <f>VLOOKUP(G12854,'1C. Category IDs'!$A$2:$B$41,2,0)</f>
        <v>DIY Home</v>
      </c>
      <c r="I12854">
        <v>2</v>
      </c>
      <c r="J12854">
        <v>1</v>
      </c>
      <c r="K12854">
        <v>1</v>
      </c>
      <c r="L12854">
        <v>0</v>
      </c>
      <c r="M12854">
        <f t="shared" si="401"/>
        <v>0</v>
      </c>
    </row>
    <row r="12855" spans="1:13" x14ac:dyDescent="0.35">
      <c r="A12855" s="7" t="str">
        <f t="shared" si="400"/>
        <v>Seller</v>
      </c>
      <c r="B12855">
        <v>79872</v>
      </c>
      <c r="C12855" s="7">
        <v>0.45441563622804471</v>
      </c>
      <c r="D12855" s="7">
        <v>0.3782239932268131</v>
      </c>
      <c r="E12855" s="7">
        <v>0.18911199661340655</v>
      </c>
      <c r="F12855">
        <v>2</v>
      </c>
      <c r="G12855">
        <v>239</v>
      </c>
      <c r="H12855" t="str">
        <f>VLOOKUP(G12855,'1C. Category IDs'!$A$2:$B$41,2,0)</f>
        <v>DIY Home</v>
      </c>
      <c r="I12855">
        <v>2</v>
      </c>
      <c r="J12855">
        <v>1</v>
      </c>
      <c r="K12855">
        <v>1</v>
      </c>
      <c r="L12855">
        <v>0</v>
      </c>
      <c r="M12855">
        <f t="shared" si="401"/>
        <v>0</v>
      </c>
    </row>
    <row r="12856" spans="1:13" x14ac:dyDescent="0.35">
      <c r="A12856" s="7" t="str">
        <f t="shared" si="400"/>
        <v>Seller</v>
      </c>
      <c r="B12856">
        <v>80651</v>
      </c>
      <c r="C12856" s="7">
        <v>0.53392616205874044</v>
      </c>
      <c r="D12856" s="7">
        <v>0.88423396696921785</v>
      </c>
      <c r="E12856" s="7">
        <v>0.44211698348460893</v>
      </c>
      <c r="F12856">
        <v>2</v>
      </c>
      <c r="G12856">
        <v>239</v>
      </c>
      <c r="H12856" t="str">
        <f>VLOOKUP(G12856,'1C. Category IDs'!$A$2:$B$41,2,0)</f>
        <v>DIY Home</v>
      </c>
      <c r="I12856">
        <v>2</v>
      </c>
      <c r="J12856">
        <v>1</v>
      </c>
      <c r="K12856">
        <v>1</v>
      </c>
      <c r="L12856">
        <v>0</v>
      </c>
      <c r="M12856">
        <f t="shared" si="401"/>
        <v>0</v>
      </c>
    </row>
    <row r="12857" spans="1:13" x14ac:dyDescent="0.35">
      <c r="A12857" s="7" t="str">
        <f t="shared" si="400"/>
        <v>Buyer</v>
      </c>
      <c r="B12857">
        <v>81500</v>
      </c>
      <c r="C12857" s="7">
        <v>0</v>
      </c>
      <c r="D12857" s="7">
        <v>0</v>
      </c>
      <c r="E12857" s="7">
        <v>0</v>
      </c>
      <c r="F12857">
        <v>2</v>
      </c>
      <c r="G12857">
        <v>1826</v>
      </c>
      <c r="H12857" t="str">
        <f>VLOOKUP(G12857,'1C. Category IDs'!$A$2:$B$41,2,0)</f>
        <v>Plants</v>
      </c>
      <c r="I12857">
        <v>2</v>
      </c>
      <c r="J12857">
        <v>1</v>
      </c>
      <c r="K12857">
        <v>1</v>
      </c>
      <c r="L12857">
        <v>0</v>
      </c>
      <c r="M12857">
        <f t="shared" si="401"/>
        <v>0</v>
      </c>
    </row>
    <row r="12858" spans="1:13" x14ac:dyDescent="0.35">
      <c r="A12858" s="7" t="str">
        <f t="shared" si="400"/>
        <v>Seller</v>
      </c>
      <c r="B12858">
        <v>81712</v>
      </c>
      <c r="C12858" s="7">
        <v>0.21168062300341972</v>
      </c>
      <c r="D12858" s="7">
        <v>0.89982975898432493</v>
      </c>
      <c r="E12858" s="7">
        <v>0.44991487949216247</v>
      </c>
      <c r="F12858">
        <v>2</v>
      </c>
      <c r="G12858">
        <v>239</v>
      </c>
      <c r="H12858" t="str">
        <f>VLOOKUP(G12858,'1C. Category IDs'!$A$2:$B$41,2,0)</f>
        <v>DIY Home</v>
      </c>
      <c r="I12858">
        <v>2</v>
      </c>
      <c r="J12858">
        <v>1</v>
      </c>
      <c r="K12858">
        <v>1</v>
      </c>
      <c r="L12858">
        <v>0</v>
      </c>
      <c r="M12858">
        <f t="shared" si="401"/>
        <v>0</v>
      </c>
    </row>
    <row r="12859" spans="1:13" x14ac:dyDescent="0.35">
      <c r="A12859" s="7" t="str">
        <f t="shared" si="400"/>
        <v>Seller</v>
      </c>
      <c r="B12859">
        <v>81982</v>
      </c>
      <c r="C12859" s="7">
        <v>0</v>
      </c>
      <c r="D12859" s="7">
        <v>8</v>
      </c>
      <c r="E12859" s="7">
        <v>0</v>
      </c>
      <c r="F12859">
        <v>2</v>
      </c>
      <c r="G12859">
        <v>91</v>
      </c>
      <c r="H12859" t="str">
        <f>VLOOKUP(G12859,'1C. Category IDs'!$A$2:$B$41,2,0)</f>
        <v>Laptop parts</v>
      </c>
      <c r="I12859">
        <v>2</v>
      </c>
      <c r="J12859">
        <v>1</v>
      </c>
      <c r="K12859">
        <v>1</v>
      </c>
      <c r="L12859">
        <v>0</v>
      </c>
      <c r="M12859">
        <f t="shared" si="401"/>
        <v>0</v>
      </c>
    </row>
    <row r="12860" spans="1:13" x14ac:dyDescent="0.35">
      <c r="A12860" s="7" t="str">
        <f t="shared" si="400"/>
        <v>Seller</v>
      </c>
      <c r="B12860">
        <v>82913</v>
      </c>
      <c r="C12860" s="7">
        <v>0.10233466721697249</v>
      </c>
      <c r="D12860" s="7">
        <v>0.95741097456633151</v>
      </c>
      <c r="E12860" s="7">
        <v>0.47870548728316575</v>
      </c>
      <c r="F12860">
        <v>2</v>
      </c>
      <c r="G12860">
        <v>239</v>
      </c>
      <c r="H12860" t="str">
        <f>VLOOKUP(G12860,'1C. Category IDs'!$A$2:$B$41,2,0)</f>
        <v>DIY Home</v>
      </c>
      <c r="I12860">
        <v>2</v>
      </c>
      <c r="J12860">
        <v>1</v>
      </c>
      <c r="K12860">
        <v>1</v>
      </c>
      <c r="L12860">
        <v>0</v>
      </c>
      <c r="M12860">
        <f t="shared" si="401"/>
        <v>0</v>
      </c>
    </row>
    <row r="12861" spans="1:13" x14ac:dyDescent="0.35">
      <c r="A12861" s="7" t="str">
        <f t="shared" si="400"/>
        <v>Seller</v>
      </c>
      <c r="B12861">
        <v>83262</v>
      </c>
      <c r="C12861" s="7">
        <v>0.71208121898296828</v>
      </c>
      <c r="D12861" s="7">
        <v>0.93229595379907382</v>
      </c>
      <c r="E12861" s="7">
        <v>0.46614797689953691</v>
      </c>
      <c r="F12861">
        <v>1</v>
      </c>
      <c r="G12861">
        <v>239</v>
      </c>
      <c r="H12861" t="str">
        <f>VLOOKUP(G12861,'1C. Category IDs'!$A$2:$B$41,2,0)</f>
        <v>DIY Home</v>
      </c>
      <c r="I12861">
        <v>2</v>
      </c>
      <c r="J12861">
        <v>1</v>
      </c>
      <c r="K12861">
        <v>1</v>
      </c>
      <c r="L12861">
        <v>0</v>
      </c>
      <c r="M12861">
        <f t="shared" si="401"/>
        <v>0</v>
      </c>
    </row>
    <row r="12862" spans="1:13" x14ac:dyDescent="0.35">
      <c r="A12862" s="7" t="str">
        <f t="shared" si="400"/>
        <v>Seller</v>
      </c>
      <c r="B12862">
        <v>83630</v>
      </c>
      <c r="C12862" s="7">
        <v>0.1721864379867819</v>
      </c>
      <c r="D12862" s="7">
        <v>0.89221692096118377</v>
      </c>
      <c r="E12862" s="7">
        <v>0.44610846048059188</v>
      </c>
      <c r="F12862">
        <v>2</v>
      </c>
      <c r="G12862">
        <v>239</v>
      </c>
      <c r="H12862" t="str">
        <f>VLOOKUP(G12862,'1C. Category IDs'!$A$2:$B$41,2,0)</f>
        <v>DIY Home</v>
      </c>
      <c r="I12862">
        <v>2</v>
      </c>
      <c r="J12862">
        <v>1</v>
      </c>
      <c r="K12862">
        <v>1</v>
      </c>
      <c r="L12862">
        <v>0</v>
      </c>
      <c r="M12862">
        <f t="shared" si="401"/>
        <v>0</v>
      </c>
    </row>
    <row r="12863" spans="1:13" x14ac:dyDescent="0.35">
      <c r="A12863" s="7" t="str">
        <f t="shared" si="400"/>
        <v>Seller</v>
      </c>
      <c r="B12863">
        <v>84441</v>
      </c>
      <c r="C12863" s="7">
        <v>0.94301774863222332</v>
      </c>
      <c r="D12863" s="7">
        <v>0.54164636615119777</v>
      </c>
      <c r="E12863" s="7">
        <v>0.27082318307559888</v>
      </c>
      <c r="F12863">
        <v>1</v>
      </c>
      <c r="G12863">
        <v>239</v>
      </c>
      <c r="H12863" t="str">
        <f>VLOOKUP(G12863,'1C. Category IDs'!$A$2:$B$41,2,0)</f>
        <v>DIY Home</v>
      </c>
      <c r="I12863">
        <v>2</v>
      </c>
      <c r="J12863">
        <v>1</v>
      </c>
      <c r="K12863">
        <v>1</v>
      </c>
      <c r="L12863">
        <v>0</v>
      </c>
      <c r="M12863">
        <f t="shared" si="401"/>
        <v>0</v>
      </c>
    </row>
    <row r="12864" spans="1:13" x14ac:dyDescent="0.35">
      <c r="A12864" s="7" t="str">
        <f t="shared" si="400"/>
        <v>Seller</v>
      </c>
      <c r="B12864">
        <v>86382</v>
      </c>
      <c r="C12864" s="7">
        <v>0.80671990707485086</v>
      </c>
      <c r="D12864" s="7">
        <v>0.41700493699379526</v>
      </c>
      <c r="E12864" s="7">
        <v>0.20850246849689763</v>
      </c>
      <c r="F12864">
        <v>2</v>
      </c>
      <c r="G12864">
        <v>239</v>
      </c>
      <c r="H12864" t="str">
        <f>VLOOKUP(G12864,'1C. Category IDs'!$A$2:$B$41,2,0)</f>
        <v>DIY Home</v>
      </c>
      <c r="I12864">
        <v>2</v>
      </c>
      <c r="J12864">
        <v>1</v>
      </c>
      <c r="K12864">
        <v>1</v>
      </c>
      <c r="L12864">
        <v>0</v>
      </c>
      <c r="M12864">
        <f t="shared" si="401"/>
        <v>0</v>
      </c>
    </row>
    <row r="12865" spans="1:13" x14ac:dyDescent="0.35">
      <c r="A12865" s="7" t="str">
        <f t="shared" si="400"/>
        <v>Seller</v>
      </c>
      <c r="B12865">
        <v>86471</v>
      </c>
      <c r="C12865" s="7">
        <v>4.0702387927528894E-2</v>
      </c>
      <c r="D12865" s="7">
        <v>0.71561217042787306</v>
      </c>
      <c r="E12865" s="7">
        <v>0.35780608521393653</v>
      </c>
      <c r="F12865">
        <v>1</v>
      </c>
      <c r="G12865">
        <v>239</v>
      </c>
      <c r="H12865" t="str">
        <f>VLOOKUP(G12865,'1C. Category IDs'!$A$2:$B$41,2,0)</f>
        <v>DIY Home</v>
      </c>
      <c r="I12865">
        <v>2</v>
      </c>
      <c r="J12865">
        <v>1</v>
      </c>
      <c r="K12865">
        <v>1</v>
      </c>
      <c r="L12865">
        <v>0</v>
      </c>
      <c r="M12865">
        <f t="shared" si="401"/>
        <v>0</v>
      </c>
    </row>
    <row r="12866" spans="1:13" x14ac:dyDescent="0.35">
      <c r="A12866" s="7" t="str">
        <f t="shared" ref="A12866:A12929" si="402">IF(AND(C12866=0,D12866=0),"Buyer","Seller")</f>
        <v>Seller</v>
      </c>
      <c r="B12866">
        <v>87740</v>
      </c>
      <c r="C12866" s="7">
        <v>0.72603316741580592</v>
      </c>
      <c r="D12866" s="7">
        <v>3.7861219557018821E-2</v>
      </c>
      <c r="E12866" s="7">
        <v>1.8930609778509411E-2</v>
      </c>
      <c r="F12866">
        <v>2</v>
      </c>
      <c r="G12866">
        <v>239</v>
      </c>
      <c r="H12866" t="str">
        <f>VLOOKUP(G12866,'1C. Category IDs'!$A$2:$B$41,2,0)</f>
        <v>DIY Home</v>
      </c>
      <c r="I12866">
        <v>2</v>
      </c>
      <c r="J12866">
        <v>1</v>
      </c>
      <c r="K12866">
        <v>1</v>
      </c>
      <c r="L12866">
        <v>0</v>
      </c>
      <c r="M12866">
        <f t="shared" si="401"/>
        <v>0</v>
      </c>
    </row>
    <row r="12867" spans="1:13" x14ac:dyDescent="0.35">
      <c r="A12867" s="7" t="str">
        <f t="shared" si="402"/>
        <v>Seller</v>
      </c>
      <c r="B12867">
        <v>88970</v>
      </c>
      <c r="C12867" s="7">
        <v>0.95662358909408873</v>
      </c>
      <c r="D12867" s="7">
        <v>0.6210774425710115</v>
      </c>
      <c r="E12867" s="7">
        <v>0.31053872128550575</v>
      </c>
      <c r="F12867">
        <v>2</v>
      </c>
      <c r="G12867">
        <v>239</v>
      </c>
      <c r="H12867" t="str">
        <f>VLOOKUP(G12867,'1C. Category IDs'!$A$2:$B$41,2,0)</f>
        <v>DIY Home</v>
      </c>
      <c r="I12867">
        <v>2</v>
      </c>
      <c r="J12867">
        <v>1</v>
      </c>
      <c r="K12867">
        <v>1</v>
      </c>
      <c r="L12867">
        <v>0</v>
      </c>
      <c r="M12867">
        <f t="shared" ref="M12867:M12930" si="403">IF(AND(J12867=0,K12867=0,L12867=0),1,0)</f>
        <v>0</v>
      </c>
    </row>
    <row r="12868" spans="1:13" x14ac:dyDescent="0.35">
      <c r="A12868" s="7" t="str">
        <f t="shared" si="402"/>
        <v>Buyer</v>
      </c>
      <c r="B12868">
        <v>89829</v>
      </c>
      <c r="C12868" s="7">
        <v>0</v>
      </c>
      <c r="D12868" s="7">
        <v>0</v>
      </c>
      <c r="E12868" s="7">
        <v>1</v>
      </c>
      <c r="F12868">
        <v>1</v>
      </c>
      <c r="G12868">
        <v>239</v>
      </c>
      <c r="H12868" t="str">
        <f>VLOOKUP(G12868,'1C. Category IDs'!$A$2:$B$41,2,0)</f>
        <v>DIY Home</v>
      </c>
      <c r="I12868">
        <v>2</v>
      </c>
      <c r="J12868">
        <v>1</v>
      </c>
      <c r="K12868">
        <v>1</v>
      </c>
      <c r="L12868">
        <v>0</v>
      </c>
      <c r="M12868">
        <f t="shared" si="403"/>
        <v>0</v>
      </c>
    </row>
    <row r="12869" spans="1:13" x14ac:dyDescent="0.35">
      <c r="A12869" s="7" t="str">
        <f t="shared" si="402"/>
        <v>Seller</v>
      </c>
      <c r="B12869">
        <v>89898</v>
      </c>
      <c r="C12869" s="7">
        <v>0.75884079933726811</v>
      </c>
      <c r="D12869" s="7">
        <v>0.39574696560066847</v>
      </c>
      <c r="E12869" s="7">
        <v>0.19787348280033423</v>
      </c>
      <c r="F12869">
        <v>2</v>
      </c>
      <c r="G12869">
        <v>239</v>
      </c>
      <c r="H12869" t="str">
        <f>VLOOKUP(G12869,'1C. Category IDs'!$A$2:$B$41,2,0)</f>
        <v>DIY Home</v>
      </c>
      <c r="I12869">
        <v>2</v>
      </c>
      <c r="J12869">
        <v>1</v>
      </c>
      <c r="K12869">
        <v>1</v>
      </c>
      <c r="L12869">
        <v>0</v>
      </c>
      <c r="M12869">
        <f t="shared" si="403"/>
        <v>0</v>
      </c>
    </row>
    <row r="12870" spans="1:13" x14ac:dyDescent="0.35">
      <c r="A12870" s="7" t="str">
        <f t="shared" si="402"/>
        <v>Buyer</v>
      </c>
      <c r="B12870">
        <v>89999</v>
      </c>
      <c r="C12870" s="7">
        <v>0</v>
      </c>
      <c r="D12870" s="7">
        <v>0</v>
      </c>
      <c r="E12870" s="7">
        <v>0</v>
      </c>
      <c r="F12870">
        <v>2</v>
      </c>
      <c r="G12870">
        <v>1847</v>
      </c>
      <c r="H12870" t="str">
        <f>VLOOKUP(G12870,'1C. Category IDs'!$A$2:$B$41,2,0)</f>
        <v>Gardening</v>
      </c>
      <c r="I12870">
        <v>2</v>
      </c>
      <c r="J12870">
        <v>1</v>
      </c>
      <c r="K12870">
        <v>1</v>
      </c>
      <c r="L12870">
        <v>0</v>
      </c>
      <c r="M12870">
        <f t="shared" si="403"/>
        <v>0</v>
      </c>
    </row>
    <row r="12871" spans="1:13" x14ac:dyDescent="0.35">
      <c r="A12871" s="7" t="str">
        <f t="shared" si="402"/>
        <v>Seller</v>
      </c>
      <c r="B12871">
        <v>90337</v>
      </c>
      <c r="C12871" s="7">
        <v>0.91295782152128646</v>
      </c>
      <c r="D12871" s="7">
        <v>0.83722037144628636</v>
      </c>
      <c r="E12871" s="7">
        <v>0.41861018572314318</v>
      </c>
      <c r="F12871">
        <v>2</v>
      </c>
      <c r="G12871">
        <v>239</v>
      </c>
      <c r="H12871" t="str">
        <f>VLOOKUP(G12871,'1C. Category IDs'!$A$2:$B$41,2,0)</f>
        <v>DIY Home</v>
      </c>
      <c r="I12871">
        <v>2</v>
      </c>
      <c r="J12871">
        <v>1</v>
      </c>
      <c r="K12871">
        <v>1</v>
      </c>
      <c r="L12871">
        <v>0</v>
      </c>
      <c r="M12871">
        <f t="shared" si="403"/>
        <v>0</v>
      </c>
    </row>
    <row r="12872" spans="1:13" x14ac:dyDescent="0.35">
      <c r="A12872" s="7" t="str">
        <f t="shared" si="402"/>
        <v>Seller</v>
      </c>
      <c r="B12872">
        <v>90813</v>
      </c>
      <c r="C12872" s="7">
        <v>0.41303982916143234</v>
      </c>
      <c r="D12872" s="7">
        <v>0.81775096988226137</v>
      </c>
      <c r="E12872" s="7">
        <v>0.40887548494113068</v>
      </c>
      <c r="F12872">
        <v>1</v>
      </c>
      <c r="G12872">
        <v>239</v>
      </c>
      <c r="H12872" t="str">
        <f>VLOOKUP(G12872,'1C. Category IDs'!$A$2:$B$41,2,0)</f>
        <v>DIY Home</v>
      </c>
      <c r="I12872">
        <v>2</v>
      </c>
      <c r="J12872">
        <v>1</v>
      </c>
      <c r="K12872">
        <v>1</v>
      </c>
      <c r="L12872">
        <v>0</v>
      </c>
      <c r="M12872">
        <f t="shared" si="403"/>
        <v>0</v>
      </c>
    </row>
    <row r="12873" spans="1:13" x14ac:dyDescent="0.35">
      <c r="A12873" s="7" t="str">
        <f t="shared" si="402"/>
        <v>Seller</v>
      </c>
      <c r="B12873">
        <v>91809</v>
      </c>
      <c r="C12873" s="7">
        <v>0.77860598867362674</v>
      </c>
      <c r="D12873" s="7">
        <v>0.38210781138411243</v>
      </c>
      <c r="E12873" s="7">
        <v>0.19105390569205621</v>
      </c>
      <c r="F12873">
        <v>2</v>
      </c>
      <c r="G12873">
        <v>239</v>
      </c>
      <c r="H12873" t="str">
        <f>VLOOKUP(G12873,'1C. Category IDs'!$A$2:$B$41,2,0)</f>
        <v>DIY Home</v>
      </c>
      <c r="I12873">
        <v>2</v>
      </c>
      <c r="J12873">
        <v>1</v>
      </c>
      <c r="K12873">
        <v>1</v>
      </c>
      <c r="L12873">
        <v>0</v>
      </c>
      <c r="M12873">
        <f t="shared" si="403"/>
        <v>0</v>
      </c>
    </row>
    <row r="12874" spans="1:13" x14ac:dyDescent="0.35">
      <c r="A12874" s="7" t="str">
        <f t="shared" si="402"/>
        <v>Seller</v>
      </c>
      <c r="B12874">
        <v>93852</v>
      </c>
      <c r="C12874" s="7">
        <v>0.58813565719880589</v>
      </c>
      <c r="D12874" s="7">
        <v>0.45216928035350323</v>
      </c>
      <c r="E12874" s="7">
        <v>0.22608464017675162</v>
      </c>
      <c r="F12874">
        <v>2</v>
      </c>
      <c r="G12874">
        <v>239</v>
      </c>
      <c r="H12874" t="str">
        <f>VLOOKUP(G12874,'1C. Category IDs'!$A$2:$B$41,2,0)</f>
        <v>DIY Home</v>
      </c>
      <c r="I12874">
        <v>2</v>
      </c>
      <c r="J12874">
        <v>1</v>
      </c>
      <c r="K12874">
        <v>1</v>
      </c>
      <c r="L12874">
        <v>0</v>
      </c>
      <c r="M12874">
        <f t="shared" si="403"/>
        <v>0</v>
      </c>
    </row>
    <row r="12875" spans="1:13" x14ac:dyDescent="0.35">
      <c r="A12875" s="7" t="str">
        <f t="shared" si="402"/>
        <v>Seller</v>
      </c>
      <c r="B12875">
        <v>94292</v>
      </c>
      <c r="C12875" s="7">
        <v>0.19098847068672375</v>
      </c>
      <c r="D12875" s="7">
        <v>0.70285311808631601</v>
      </c>
      <c r="E12875" s="7">
        <v>0.351426559043158</v>
      </c>
      <c r="F12875">
        <v>2</v>
      </c>
      <c r="G12875">
        <v>239</v>
      </c>
      <c r="H12875" t="str">
        <f>VLOOKUP(G12875,'1C. Category IDs'!$A$2:$B$41,2,0)</f>
        <v>DIY Home</v>
      </c>
      <c r="I12875">
        <v>2</v>
      </c>
      <c r="J12875">
        <v>1</v>
      </c>
      <c r="K12875">
        <v>1</v>
      </c>
      <c r="L12875">
        <v>0</v>
      </c>
      <c r="M12875">
        <f t="shared" si="403"/>
        <v>0</v>
      </c>
    </row>
    <row r="12876" spans="1:13" x14ac:dyDescent="0.35">
      <c r="A12876" s="7" t="str">
        <f t="shared" si="402"/>
        <v>Seller</v>
      </c>
      <c r="B12876">
        <v>94510</v>
      </c>
      <c r="C12876" s="7">
        <v>0.10859482996500991</v>
      </c>
      <c r="D12876" s="7">
        <v>0.62858903659031096</v>
      </c>
      <c r="E12876" s="7">
        <v>0.31429451829515548</v>
      </c>
      <c r="F12876">
        <v>2</v>
      </c>
      <c r="G12876">
        <v>239</v>
      </c>
      <c r="H12876" t="str">
        <f>VLOOKUP(G12876,'1C. Category IDs'!$A$2:$B$41,2,0)</f>
        <v>DIY Home</v>
      </c>
      <c r="I12876">
        <v>2</v>
      </c>
      <c r="J12876">
        <v>1</v>
      </c>
      <c r="K12876">
        <v>1</v>
      </c>
      <c r="L12876">
        <v>0</v>
      </c>
      <c r="M12876">
        <f t="shared" si="403"/>
        <v>0</v>
      </c>
    </row>
    <row r="12877" spans="1:13" x14ac:dyDescent="0.35">
      <c r="A12877" s="7" t="str">
        <f t="shared" si="402"/>
        <v>Buyer</v>
      </c>
      <c r="B12877">
        <v>94629</v>
      </c>
      <c r="C12877" s="7">
        <v>0</v>
      </c>
      <c r="D12877" s="7">
        <v>0</v>
      </c>
      <c r="E12877" s="7">
        <v>1</v>
      </c>
      <c r="F12877">
        <v>2</v>
      </c>
      <c r="G12877">
        <v>239</v>
      </c>
      <c r="H12877" t="str">
        <f>VLOOKUP(G12877,'1C. Category IDs'!$A$2:$B$41,2,0)</f>
        <v>DIY Home</v>
      </c>
      <c r="I12877">
        <v>2</v>
      </c>
      <c r="J12877">
        <v>1</v>
      </c>
      <c r="K12877">
        <v>1</v>
      </c>
      <c r="L12877">
        <v>0</v>
      </c>
      <c r="M12877">
        <f t="shared" si="403"/>
        <v>0</v>
      </c>
    </row>
    <row r="12878" spans="1:13" x14ac:dyDescent="0.35">
      <c r="A12878" s="7" t="str">
        <f t="shared" si="402"/>
        <v>Seller</v>
      </c>
      <c r="B12878">
        <v>94993</v>
      </c>
      <c r="C12878" s="7">
        <v>0.92817063139591127</v>
      </c>
      <c r="D12878" s="7">
        <v>0.68115694999573528</v>
      </c>
      <c r="E12878" s="7">
        <v>0.34057847499786764</v>
      </c>
      <c r="F12878">
        <v>2</v>
      </c>
      <c r="G12878">
        <v>239</v>
      </c>
      <c r="H12878" t="str">
        <f>VLOOKUP(G12878,'1C. Category IDs'!$A$2:$B$41,2,0)</f>
        <v>DIY Home</v>
      </c>
      <c r="I12878">
        <v>2</v>
      </c>
      <c r="J12878">
        <v>1</v>
      </c>
      <c r="K12878">
        <v>1</v>
      </c>
      <c r="L12878">
        <v>0</v>
      </c>
      <c r="M12878">
        <f t="shared" si="403"/>
        <v>0</v>
      </c>
    </row>
    <row r="12879" spans="1:13" x14ac:dyDescent="0.35">
      <c r="A12879" s="7" t="str">
        <f t="shared" si="402"/>
        <v>Seller</v>
      </c>
      <c r="B12879">
        <v>95744</v>
      </c>
      <c r="C12879" s="7">
        <v>0.74766335173122644</v>
      </c>
      <c r="D12879" s="7">
        <v>0.64628149280182212</v>
      </c>
      <c r="E12879" s="7">
        <v>0.32314074640091106</v>
      </c>
      <c r="F12879">
        <v>2</v>
      </c>
      <c r="G12879">
        <v>239</v>
      </c>
      <c r="H12879" t="str">
        <f>VLOOKUP(G12879,'1C. Category IDs'!$A$2:$B$41,2,0)</f>
        <v>DIY Home</v>
      </c>
      <c r="I12879">
        <v>2</v>
      </c>
      <c r="J12879">
        <v>1</v>
      </c>
      <c r="K12879">
        <v>1</v>
      </c>
      <c r="L12879">
        <v>0</v>
      </c>
      <c r="M12879">
        <f t="shared" si="403"/>
        <v>0</v>
      </c>
    </row>
    <row r="12880" spans="1:13" x14ac:dyDescent="0.35">
      <c r="A12880" s="7" t="str">
        <f t="shared" si="402"/>
        <v>Buyer</v>
      </c>
      <c r="B12880">
        <v>95953</v>
      </c>
      <c r="C12880" s="7">
        <v>0</v>
      </c>
      <c r="D12880" s="7">
        <v>0</v>
      </c>
      <c r="E12880" s="7">
        <v>0</v>
      </c>
      <c r="F12880">
        <v>2</v>
      </c>
      <c r="G12880">
        <v>48</v>
      </c>
      <c r="H12880" t="str">
        <f>VLOOKUP(G12880,'1C. Category IDs'!$A$2:$B$41,2,0)</f>
        <v>Laptop</v>
      </c>
      <c r="I12880">
        <v>2</v>
      </c>
      <c r="J12880">
        <v>1</v>
      </c>
      <c r="K12880">
        <v>1</v>
      </c>
      <c r="L12880">
        <v>0</v>
      </c>
      <c r="M12880">
        <f t="shared" si="403"/>
        <v>0</v>
      </c>
    </row>
    <row r="12881" spans="1:13" x14ac:dyDescent="0.35">
      <c r="A12881" s="7" t="str">
        <f t="shared" si="402"/>
        <v>Seller</v>
      </c>
      <c r="B12881">
        <v>96496</v>
      </c>
      <c r="C12881" s="7">
        <v>0.34033078173043241</v>
      </c>
      <c r="D12881" s="7">
        <v>0.84296650641932569</v>
      </c>
      <c r="E12881" s="7">
        <v>0.42148325320966284</v>
      </c>
      <c r="F12881">
        <v>2</v>
      </c>
      <c r="G12881">
        <v>239</v>
      </c>
      <c r="H12881" t="str">
        <f>VLOOKUP(G12881,'1C. Category IDs'!$A$2:$B$41,2,0)</f>
        <v>DIY Home</v>
      </c>
      <c r="I12881">
        <v>2</v>
      </c>
      <c r="J12881">
        <v>1</v>
      </c>
      <c r="K12881">
        <v>1</v>
      </c>
      <c r="L12881">
        <v>0</v>
      </c>
      <c r="M12881">
        <f t="shared" si="403"/>
        <v>0</v>
      </c>
    </row>
    <row r="12882" spans="1:13" x14ac:dyDescent="0.35">
      <c r="A12882" s="7" t="str">
        <f t="shared" si="402"/>
        <v>Seller</v>
      </c>
      <c r="B12882">
        <v>97904</v>
      </c>
      <c r="C12882" s="7">
        <v>0.94349385539441444</v>
      </c>
      <c r="D12882" s="7">
        <v>0.96860433294705239</v>
      </c>
      <c r="E12882" s="7">
        <v>0.4843021664735262</v>
      </c>
      <c r="F12882">
        <v>2</v>
      </c>
      <c r="G12882">
        <v>239</v>
      </c>
      <c r="H12882" t="str">
        <f>VLOOKUP(G12882,'1C. Category IDs'!$A$2:$B$41,2,0)</f>
        <v>DIY Home</v>
      </c>
      <c r="I12882">
        <v>2</v>
      </c>
      <c r="J12882">
        <v>1</v>
      </c>
      <c r="K12882">
        <v>1</v>
      </c>
      <c r="L12882">
        <v>0</v>
      </c>
      <c r="M12882">
        <f t="shared" si="403"/>
        <v>0</v>
      </c>
    </row>
    <row r="12883" spans="1:13" x14ac:dyDescent="0.35">
      <c r="A12883" s="7" t="str">
        <f t="shared" si="402"/>
        <v>Seller</v>
      </c>
      <c r="B12883">
        <v>99755</v>
      </c>
      <c r="C12883" s="7">
        <v>0.63433496620385188</v>
      </c>
      <c r="D12883" s="7">
        <v>0.82991571142159593</v>
      </c>
      <c r="E12883" s="7">
        <v>0.41495785571079796</v>
      </c>
      <c r="F12883">
        <v>2</v>
      </c>
      <c r="G12883">
        <v>239</v>
      </c>
      <c r="H12883" t="str">
        <f>VLOOKUP(G12883,'1C. Category IDs'!$A$2:$B$41,2,0)</f>
        <v>DIY Home</v>
      </c>
      <c r="I12883">
        <v>2</v>
      </c>
      <c r="J12883">
        <v>1</v>
      </c>
      <c r="K12883">
        <v>1</v>
      </c>
      <c r="L12883">
        <v>0</v>
      </c>
      <c r="M12883">
        <f t="shared" si="403"/>
        <v>0</v>
      </c>
    </row>
    <row r="12884" spans="1:13" x14ac:dyDescent="0.35">
      <c r="A12884" s="7" t="str">
        <f t="shared" si="402"/>
        <v>Seller</v>
      </c>
      <c r="B12884">
        <v>1778</v>
      </c>
      <c r="C12884" s="7">
        <v>7.5623826107309071</v>
      </c>
      <c r="D12884" s="7">
        <v>4.5167318421965357</v>
      </c>
      <c r="E12884" s="7">
        <v>2.2583659210982678</v>
      </c>
      <c r="F12884">
        <v>2</v>
      </c>
      <c r="G12884">
        <v>1099</v>
      </c>
      <c r="H12884" t="str">
        <f>VLOOKUP(G12884,'1C. Category IDs'!$A$2:$B$41,2,0)</f>
        <v>Hobby</v>
      </c>
      <c r="I12884">
        <v>3</v>
      </c>
      <c r="J12884">
        <v>1</v>
      </c>
      <c r="K12884">
        <v>1</v>
      </c>
      <c r="L12884">
        <v>0</v>
      </c>
      <c r="M12884">
        <f t="shared" si="403"/>
        <v>0</v>
      </c>
    </row>
    <row r="12885" spans="1:13" x14ac:dyDescent="0.35">
      <c r="A12885" s="7" t="str">
        <f t="shared" si="402"/>
        <v>Seller</v>
      </c>
      <c r="B12885">
        <v>2659</v>
      </c>
      <c r="C12885" s="7">
        <v>3.2929459331571707</v>
      </c>
      <c r="D12885" s="7">
        <v>2.2316676890585057</v>
      </c>
      <c r="E12885" s="7">
        <v>1.1158338445292528</v>
      </c>
      <c r="F12885">
        <v>3</v>
      </c>
      <c r="G12885">
        <v>1099</v>
      </c>
      <c r="H12885" t="str">
        <f>VLOOKUP(G12885,'1C. Category IDs'!$A$2:$B$41,2,0)</f>
        <v>Hobby</v>
      </c>
      <c r="I12885">
        <v>3</v>
      </c>
      <c r="J12885">
        <v>1</v>
      </c>
      <c r="K12885">
        <v>1</v>
      </c>
      <c r="L12885">
        <v>0</v>
      </c>
      <c r="M12885">
        <f t="shared" si="403"/>
        <v>0</v>
      </c>
    </row>
    <row r="12886" spans="1:13" x14ac:dyDescent="0.35">
      <c r="A12886" s="7" t="str">
        <f t="shared" si="402"/>
        <v>Seller</v>
      </c>
      <c r="B12886">
        <v>4878</v>
      </c>
      <c r="C12886" s="7">
        <v>5.1805186528908722</v>
      </c>
      <c r="D12886" s="7">
        <v>4.1930115024190862</v>
      </c>
      <c r="E12886" s="7">
        <v>2.0965057512095431</v>
      </c>
      <c r="F12886">
        <v>3</v>
      </c>
      <c r="G12886">
        <v>1099</v>
      </c>
      <c r="H12886" t="str">
        <f>VLOOKUP(G12886,'1C. Category IDs'!$A$2:$B$41,2,0)</f>
        <v>Hobby</v>
      </c>
      <c r="I12886">
        <v>3</v>
      </c>
      <c r="J12886">
        <v>1</v>
      </c>
      <c r="K12886">
        <v>1</v>
      </c>
      <c r="L12886">
        <v>0</v>
      </c>
      <c r="M12886">
        <f t="shared" si="403"/>
        <v>0</v>
      </c>
    </row>
    <row r="12887" spans="1:13" x14ac:dyDescent="0.35">
      <c r="A12887" s="7" t="str">
        <f t="shared" si="402"/>
        <v>Seller</v>
      </c>
      <c r="B12887">
        <v>8562</v>
      </c>
      <c r="C12887" s="7">
        <v>7.503028375516112</v>
      </c>
      <c r="D12887" s="7">
        <v>1.2426625782954597</v>
      </c>
      <c r="E12887" s="7">
        <v>0.62133128914772984</v>
      </c>
      <c r="F12887">
        <v>3</v>
      </c>
      <c r="G12887">
        <v>1099</v>
      </c>
      <c r="H12887" t="str">
        <f>VLOOKUP(G12887,'1C. Category IDs'!$A$2:$B$41,2,0)</f>
        <v>Hobby</v>
      </c>
      <c r="I12887">
        <v>3</v>
      </c>
      <c r="J12887">
        <v>1</v>
      </c>
      <c r="K12887">
        <v>1</v>
      </c>
      <c r="L12887">
        <v>0</v>
      </c>
      <c r="M12887">
        <f t="shared" si="403"/>
        <v>0</v>
      </c>
    </row>
    <row r="12888" spans="1:13" x14ac:dyDescent="0.35">
      <c r="A12888" s="7" t="str">
        <f t="shared" si="402"/>
        <v>Seller</v>
      </c>
      <c r="B12888">
        <v>9829</v>
      </c>
      <c r="C12888" s="7">
        <v>1.1044175478340512</v>
      </c>
      <c r="D12888" s="7">
        <v>3.8729822808708581</v>
      </c>
      <c r="E12888" s="7">
        <v>1.936491140435429</v>
      </c>
      <c r="F12888">
        <v>2</v>
      </c>
      <c r="G12888">
        <v>1099</v>
      </c>
      <c r="H12888" t="str">
        <f>VLOOKUP(G12888,'1C. Category IDs'!$A$2:$B$41,2,0)</f>
        <v>Hobby</v>
      </c>
      <c r="I12888">
        <v>3</v>
      </c>
      <c r="J12888">
        <v>1</v>
      </c>
      <c r="K12888">
        <v>1</v>
      </c>
      <c r="L12888">
        <v>0</v>
      </c>
      <c r="M12888">
        <f t="shared" si="403"/>
        <v>0</v>
      </c>
    </row>
    <row r="12889" spans="1:13" x14ac:dyDescent="0.35">
      <c r="A12889" s="7" t="str">
        <f t="shared" si="402"/>
        <v>Seller</v>
      </c>
      <c r="B12889">
        <v>10721</v>
      </c>
      <c r="C12889" s="7">
        <v>0.48889082814600804</v>
      </c>
      <c r="D12889" s="7">
        <v>3.6659216782623538</v>
      </c>
      <c r="E12889" s="7">
        <v>1.8329608391311769</v>
      </c>
      <c r="F12889">
        <v>3</v>
      </c>
      <c r="G12889">
        <v>1099</v>
      </c>
      <c r="H12889" t="str">
        <f>VLOOKUP(G12889,'1C. Category IDs'!$A$2:$B$41,2,0)</f>
        <v>Hobby</v>
      </c>
      <c r="I12889">
        <v>3</v>
      </c>
      <c r="J12889">
        <v>1</v>
      </c>
      <c r="K12889">
        <v>1</v>
      </c>
      <c r="L12889">
        <v>0</v>
      </c>
      <c r="M12889">
        <f t="shared" si="403"/>
        <v>0</v>
      </c>
    </row>
    <row r="12890" spans="1:13" x14ac:dyDescent="0.35">
      <c r="A12890" s="7" t="str">
        <f t="shared" si="402"/>
        <v>Seller</v>
      </c>
      <c r="B12890">
        <v>10883</v>
      </c>
      <c r="C12890" s="7">
        <v>2.3549915771109511</v>
      </c>
      <c r="D12890" s="7">
        <v>1.2931810241794666</v>
      </c>
      <c r="E12890" s="7">
        <v>0.64659051208973328</v>
      </c>
      <c r="F12890">
        <v>3</v>
      </c>
      <c r="G12890">
        <v>1099</v>
      </c>
      <c r="H12890" t="str">
        <f>VLOOKUP(G12890,'1C. Category IDs'!$A$2:$B$41,2,0)</f>
        <v>Hobby</v>
      </c>
      <c r="I12890">
        <v>3</v>
      </c>
      <c r="J12890">
        <v>1</v>
      </c>
      <c r="K12890">
        <v>1</v>
      </c>
      <c r="L12890">
        <v>0</v>
      </c>
      <c r="M12890">
        <f t="shared" si="403"/>
        <v>0</v>
      </c>
    </row>
    <row r="12891" spans="1:13" x14ac:dyDescent="0.35">
      <c r="A12891" s="7" t="str">
        <f t="shared" si="402"/>
        <v>Seller</v>
      </c>
      <c r="B12891">
        <v>10973</v>
      </c>
      <c r="C12891" s="7">
        <v>8.1302748285855024</v>
      </c>
      <c r="D12891" s="7">
        <v>4.8098356460631049</v>
      </c>
      <c r="E12891" s="7">
        <v>2</v>
      </c>
      <c r="F12891">
        <v>3</v>
      </c>
      <c r="G12891">
        <v>504</v>
      </c>
      <c r="H12891" t="str">
        <f>VLOOKUP(G12891,'1C. Category IDs'!$A$2:$B$41,2,0)</f>
        <v>Home lighting</v>
      </c>
      <c r="I12891">
        <v>3</v>
      </c>
      <c r="J12891">
        <v>1</v>
      </c>
      <c r="K12891">
        <v>1</v>
      </c>
      <c r="L12891">
        <v>0</v>
      </c>
      <c r="M12891">
        <f t="shared" si="403"/>
        <v>0</v>
      </c>
    </row>
    <row r="12892" spans="1:13" x14ac:dyDescent="0.35">
      <c r="A12892" s="7" t="str">
        <f t="shared" si="402"/>
        <v>Seller</v>
      </c>
      <c r="B12892">
        <v>11837</v>
      </c>
      <c r="C12892" s="7">
        <v>8.3255537321162905</v>
      </c>
      <c r="D12892" s="7">
        <v>4.1419250948859174</v>
      </c>
      <c r="E12892" s="7">
        <v>2.0709625474429587</v>
      </c>
      <c r="F12892">
        <v>2</v>
      </c>
      <c r="G12892">
        <v>1099</v>
      </c>
      <c r="H12892" t="str">
        <f>VLOOKUP(G12892,'1C. Category IDs'!$A$2:$B$41,2,0)</f>
        <v>Hobby</v>
      </c>
      <c r="I12892">
        <v>3</v>
      </c>
      <c r="J12892">
        <v>1</v>
      </c>
      <c r="K12892">
        <v>1</v>
      </c>
      <c r="L12892">
        <v>0</v>
      </c>
      <c r="M12892">
        <f t="shared" si="403"/>
        <v>0</v>
      </c>
    </row>
    <row r="12893" spans="1:13" x14ac:dyDescent="0.35">
      <c r="A12893" s="7" t="str">
        <f t="shared" si="402"/>
        <v>Seller</v>
      </c>
      <c r="B12893">
        <v>12604</v>
      </c>
      <c r="C12893" s="7">
        <v>6.2747435334582047</v>
      </c>
      <c r="D12893" s="7">
        <v>2.2890778235878106</v>
      </c>
      <c r="E12893" s="7">
        <v>1.1445389117939053</v>
      </c>
      <c r="F12893">
        <v>2</v>
      </c>
      <c r="G12893">
        <v>1099</v>
      </c>
      <c r="H12893" t="str">
        <f>VLOOKUP(G12893,'1C. Category IDs'!$A$2:$B$41,2,0)</f>
        <v>Hobby</v>
      </c>
      <c r="I12893">
        <v>3</v>
      </c>
      <c r="J12893">
        <v>1</v>
      </c>
      <c r="K12893">
        <v>1</v>
      </c>
      <c r="L12893">
        <v>0</v>
      </c>
      <c r="M12893">
        <f t="shared" si="403"/>
        <v>0</v>
      </c>
    </row>
    <row r="12894" spans="1:13" x14ac:dyDescent="0.35">
      <c r="A12894" s="7" t="str">
        <f t="shared" si="402"/>
        <v>Seller</v>
      </c>
      <c r="B12894">
        <v>14288</v>
      </c>
      <c r="C12894" s="7">
        <v>9.244892901822352</v>
      </c>
      <c r="D12894" s="7">
        <v>2.0201034548933801</v>
      </c>
      <c r="E12894" s="7">
        <v>0</v>
      </c>
      <c r="F12894">
        <v>3</v>
      </c>
      <c r="G12894">
        <v>1099</v>
      </c>
      <c r="H12894" t="str">
        <f>VLOOKUP(G12894,'1C. Category IDs'!$A$2:$B$41,2,0)</f>
        <v>Hobby</v>
      </c>
      <c r="I12894">
        <v>3</v>
      </c>
      <c r="J12894">
        <v>1</v>
      </c>
      <c r="K12894">
        <v>1</v>
      </c>
      <c r="L12894">
        <v>0</v>
      </c>
      <c r="M12894">
        <f t="shared" si="403"/>
        <v>0</v>
      </c>
    </row>
    <row r="12895" spans="1:13" x14ac:dyDescent="0.35">
      <c r="A12895" s="7" t="str">
        <f t="shared" si="402"/>
        <v>Seller</v>
      </c>
      <c r="B12895">
        <v>14659</v>
      </c>
      <c r="C12895" s="7">
        <v>5.4191267134828713</v>
      </c>
      <c r="D12895" s="7">
        <v>2.8004836499850634</v>
      </c>
      <c r="E12895" s="7">
        <v>1.4002418249925317</v>
      </c>
      <c r="F12895">
        <v>2</v>
      </c>
      <c r="G12895">
        <v>1099</v>
      </c>
      <c r="H12895" t="str">
        <f>VLOOKUP(G12895,'1C. Category IDs'!$A$2:$B$41,2,0)</f>
        <v>Hobby</v>
      </c>
      <c r="I12895">
        <v>3</v>
      </c>
      <c r="J12895">
        <v>1</v>
      </c>
      <c r="K12895">
        <v>1</v>
      </c>
      <c r="L12895">
        <v>0</v>
      </c>
      <c r="M12895">
        <f t="shared" si="403"/>
        <v>0</v>
      </c>
    </row>
    <row r="12896" spans="1:13" x14ac:dyDescent="0.35">
      <c r="A12896" s="7" t="str">
        <f t="shared" si="402"/>
        <v>Seller</v>
      </c>
      <c r="B12896">
        <v>16131</v>
      </c>
      <c r="C12896" s="7">
        <v>8.9041426750873569</v>
      </c>
      <c r="D12896" s="7">
        <v>4.5825388927787847</v>
      </c>
      <c r="E12896" s="7">
        <v>0</v>
      </c>
      <c r="F12896">
        <v>1</v>
      </c>
      <c r="G12896">
        <v>1984</v>
      </c>
      <c r="H12896" t="str">
        <f>VLOOKUP(G12896,'1C. Category IDs'!$A$2:$B$41,2,0)</f>
        <v>Tickets</v>
      </c>
      <c r="I12896">
        <v>3</v>
      </c>
      <c r="J12896">
        <v>1</v>
      </c>
      <c r="K12896">
        <v>1</v>
      </c>
      <c r="L12896">
        <v>0</v>
      </c>
      <c r="M12896">
        <f t="shared" si="403"/>
        <v>0</v>
      </c>
    </row>
    <row r="12897" spans="1:13" x14ac:dyDescent="0.35">
      <c r="A12897" s="7" t="str">
        <f t="shared" si="402"/>
        <v>Seller</v>
      </c>
      <c r="B12897">
        <v>17782</v>
      </c>
      <c r="C12897" s="7">
        <v>8.2082411317637014</v>
      </c>
      <c r="D12897" s="7">
        <v>2.4602931281216827</v>
      </c>
      <c r="E12897" s="7">
        <v>1.2301465640608413</v>
      </c>
      <c r="F12897">
        <v>3</v>
      </c>
      <c r="G12897">
        <v>1099</v>
      </c>
      <c r="H12897" t="str">
        <f>VLOOKUP(G12897,'1C. Category IDs'!$A$2:$B$41,2,0)</f>
        <v>Hobby</v>
      </c>
      <c r="I12897">
        <v>3</v>
      </c>
      <c r="J12897">
        <v>1</v>
      </c>
      <c r="K12897">
        <v>1</v>
      </c>
      <c r="L12897">
        <v>0</v>
      </c>
      <c r="M12897">
        <f t="shared" si="403"/>
        <v>0</v>
      </c>
    </row>
    <row r="12898" spans="1:13" x14ac:dyDescent="0.35">
      <c r="A12898" s="7" t="str">
        <f t="shared" si="402"/>
        <v>Seller</v>
      </c>
      <c r="B12898">
        <v>20727</v>
      </c>
      <c r="C12898" s="7">
        <v>0.91983837374751132</v>
      </c>
      <c r="D12898" s="7">
        <v>4.1926610497050953</v>
      </c>
      <c r="E12898" s="7">
        <v>2.0963305248525477</v>
      </c>
      <c r="F12898">
        <v>3</v>
      </c>
      <c r="G12898">
        <v>1099</v>
      </c>
      <c r="H12898" t="str">
        <f>VLOOKUP(G12898,'1C. Category IDs'!$A$2:$B$41,2,0)</f>
        <v>Hobby</v>
      </c>
      <c r="I12898">
        <v>3</v>
      </c>
      <c r="J12898">
        <v>1</v>
      </c>
      <c r="K12898">
        <v>1</v>
      </c>
      <c r="L12898">
        <v>0</v>
      </c>
      <c r="M12898">
        <f t="shared" si="403"/>
        <v>0</v>
      </c>
    </row>
    <row r="12899" spans="1:13" x14ac:dyDescent="0.35">
      <c r="A12899" s="7" t="str">
        <f t="shared" si="402"/>
        <v>Seller</v>
      </c>
      <c r="B12899">
        <v>22121</v>
      </c>
      <c r="C12899" s="7">
        <v>8.0873433712294744</v>
      </c>
      <c r="D12899" s="7">
        <v>9.7905325738400495E-2</v>
      </c>
      <c r="E12899" s="7">
        <v>4.8952662869200247E-2</v>
      </c>
      <c r="F12899">
        <v>2</v>
      </c>
      <c r="G12899">
        <v>1099</v>
      </c>
      <c r="H12899" t="str">
        <f>VLOOKUP(G12899,'1C. Category IDs'!$A$2:$B$41,2,0)</f>
        <v>Hobby</v>
      </c>
      <c r="I12899">
        <v>3</v>
      </c>
      <c r="J12899">
        <v>1</v>
      </c>
      <c r="K12899">
        <v>1</v>
      </c>
      <c r="L12899">
        <v>0</v>
      </c>
      <c r="M12899">
        <f t="shared" si="403"/>
        <v>0</v>
      </c>
    </row>
    <row r="12900" spans="1:13" x14ac:dyDescent="0.35">
      <c r="A12900" s="7" t="str">
        <f t="shared" si="402"/>
        <v>Seller</v>
      </c>
      <c r="B12900">
        <v>23203</v>
      </c>
      <c r="C12900" s="7">
        <v>3.8938455844399247</v>
      </c>
      <c r="D12900" s="7">
        <v>4.0996338158278061</v>
      </c>
      <c r="E12900" s="7">
        <v>2.049816907913903</v>
      </c>
      <c r="F12900">
        <v>3</v>
      </c>
      <c r="G12900">
        <v>1099</v>
      </c>
      <c r="H12900" t="str">
        <f>VLOOKUP(G12900,'1C. Category IDs'!$A$2:$B$41,2,0)</f>
        <v>Hobby</v>
      </c>
      <c r="I12900">
        <v>3</v>
      </c>
      <c r="J12900">
        <v>1</v>
      </c>
      <c r="K12900">
        <v>1</v>
      </c>
      <c r="L12900">
        <v>0</v>
      </c>
      <c r="M12900">
        <f t="shared" si="403"/>
        <v>0</v>
      </c>
    </row>
    <row r="12901" spans="1:13" x14ac:dyDescent="0.35">
      <c r="A12901" s="7" t="str">
        <f t="shared" si="402"/>
        <v>Seller</v>
      </c>
      <c r="B12901">
        <v>24915</v>
      </c>
      <c r="C12901" s="7">
        <v>6.681052239584961</v>
      </c>
      <c r="D12901" s="7">
        <v>4.7341730555448738</v>
      </c>
      <c r="E12901" s="7">
        <v>2.3670865277724369</v>
      </c>
      <c r="F12901">
        <v>2</v>
      </c>
      <c r="G12901">
        <v>1099</v>
      </c>
      <c r="H12901" t="str">
        <f>VLOOKUP(G12901,'1C. Category IDs'!$A$2:$B$41,2,0)</f>
        <v>Hobby</v>
      </c>
      <c r="I12901">
        <v>3</v>
      </c>
      <c r="J12901">
        <v>1</v>
      </c>
      <c r="K12901">
        <v>1</v>
      </c>
      <c r="L12901">
        <v>0</v>
      </c>
      <c r="M12901">
        <f t="shared" si="403"/>
        <v>0</v>
      </c>
    </row>
    <row r="12902" spans="1:13" x14ac:dyDescent="0.35">
      <c r="A12902" s="7" t="str">
        <f t="shared" si="402"/>
        <v>Seller</v>
      </c>
      <c r="B12902">
        <v>33920</v>
      </c>
      <c r="C12902" s="7">
        <v>8.9617378814398094</v>
      </c>
      <c r="D12902" s="7">
        <v>3.3220118588860101</v>
      </c>
      <c r="E12902" s="7">
        <v>1.6610059294430051</v>
      </c>
      <c r="F12902">
        <v>3</v>
      </c>
      <c r="G12902">
        <v>1099</v>
      </c>
      <c r="H12902" t="str">
        <f>VLOOKUP(G12902,'1C. Category IDs'!$A$2:$B$41,2,0)</f>
        <v>Hobby</v>
      </c>
      <c r="I12902">
        <v>3</v>
      </c>
      <c r="J12902">
        <v>1</v>
      </c>
      <c r="K12902">
        <v>1</v>
      </c>
      <c r="L12902">
        <v>0</v>
      </c>
      <c r="M12902">
        <f t="shared" si="403"/>
        <v>0</v>
      </c>
    </row>
    <row r="12903" spans="1:13" x14ac:dyDescent="0.35">
      <c r="A12903" s="7" t="str">
        <f t="shared" si="402"/>
        <v>Seller</v>
      </c>
      <c r="B12903">
        <v>35903</v>
      </c>
      <c r="C12903" s="7">
        <v>5.6998550696331618</v>
      </c>
      <c r="D12903" s="7">
        <v>2.7334444553877457</v>
      </c>
      <c r="E12903" s="7">
        <v>1.3667222276938729</v>
      </c>
      <c r="F12903">
        <v>2</v>
      </c>
      <c r="G12903">
        <v>678</v>
      </c>
      <c r="H12903" t="str">
        <f>VLOOKUP(G12903,'1C. Category IDs'!$A$2:$B$41,2,0)</f>
        <v>Children</v>
      </c>
      <c r="I12903">
        <v>3</v>
      </c>
      <c r="J12903">
        <v>1</v>
      </c>
      <c r="K12903">
        <v>1</v>
      </c>
      <c r="L12903">
        <v>0</v>
      </c>
      <c r="M12903">
        <f t="shared" si="403"/>
        <v>0</v>
      </c>
    </row>
    <row r="12904" spans="1:13" x14ac:dyDescent="0.35">
      <c r="A12904" s="7" t="str">
        <f t="shared" si="402"/>
        <v>Seller</v>
      </c>
      <c r="B12904">
        <v>36411</v>
      </c>
      <c r="C12904" s="7">
        <v>3.2165190021996581E-2</v>
      </c>
      <c r="D12904" s="7">
        <v>8.3998366753198495E-2</v>
      </c>
      <c r="E12904" s="7">
        <v>4.1999183376599247E-2</v>
      </c>
      <c r="F12904">
        <v>3</v>
      </c>
      <c r="G12904">
        <v>678</v>
      </c>
      <c r="H12904" t="str">
        <f>VLOOKUP(G12904,'1C. Category IDs'!$A$2:$B$41,2,0)</f>
        <v>Children</v>
      </c>
      <c r="I12904">
        <v>3</v>
      </c>
      <c r="J12904">
        <v>1</v>
      </c>
      <c r="K12904">
        <v>1</v>
      </c>
      <c r="L12904">
        <v>0</v>
      </c>
      <c r="M12904">
        <f t="shared" si="403"/>
        <v>0</v>
      </c>
    </row>
    <row r="12905" spans="1:13" x14ac:dyDescent="0.35">
      <c r="A12905" s="7" t="str">
        <f t="shared" si="402"/>
        <v>Seller</v>
      </c>
      <c r="B12905">
        <v>37911</v>
      </c>
      <c r="C12905" s="7">
        <v>5.1226930401893611</v>
      </c>
      <c r="D12905" s="7">
        <v>4.7519701842557343</v>
      </c>
      <c r="E12905" s="7">
        <v>2.3759850921278671</v>
      </c>
      <c r="F12905">
        <v>2</v>
      </c>
      <c r="G12905">
        <v>678</v>
      </c>
      <c r="H12905" t="str">
        <f>VLOOKUP(G12905,'1C. Category IDs'!$A$2:$B$41,2,0)</f>
        <v>Children</v>
      </c>
      <c r="I12905">
        <v>3</v>
      </c>
      <c r="J12905">
        <v>1</v>
      </c>
      <c r="K12905">
        <v>1</v>
      </c>
      <c r="L12905">
        <v>0</v>
      </c>
      <c r="M12905">
        <f t="shared" si="403"/>
        <v>0</v>
      </c>
    </row>
    <row r="12906" spans="1:13" x14ac:dyDescent="0.35">
      <c r="A12906" s="7" t="str">
        <f t="shared" si="402"/>
        <v>Buyer</v>
      </c>
      <c r="B12906">
        <v>40512</v>
      </c>
      <c r="C12906" s="7">
        <v>0</v>
      </c>
      <c r="D12906" s="7">
        <v>0</v>
      </c>
      <c r="E12906" s="7">
        <v>0</v>
      </c>
      <c r="F12906">
        <v>2</v>
      </c>
      <c r="G12906">
        <v>678</v>
      </c>
      <c r="H12906" t="str">
        <f>VLOOKUP(G12906,'1C. Category IDs'!$A$2:$B$41,2,0)</f>
        <v>Children</v>
      </c>
      <c r="I12906">
        <v>3</v>
      </c>
      <c r="J12906">
        <v>1</v>
      </c>
      <c r="K12906">
        <v>1</v>
      </c>
      <c r="L12906">
        <v>0</v>
      </c>
      <c r="M12906">
        <f t="shared" si="403"/>
        <v>0</v>
      </c>
    </row>
    <row r="12907" spans="1:13" x14ac:dyDescent="0.35">
      <c r="A12907" s="7" t="str">
        <f t="shared" si="402"/>
        <v>Seller</v>
      </c>
      <c r="B12907">
        <v>40722</v>
      </c>
      <c r="C12907" s="7">
        <v>0.37645662819045989</v>
      </c>
      <c r="D12907" s="7">
        <v>0.452098677484292</v>
      </c>
      <c r="E12907" s="7">
        <v>0.226049338742146</v>
      </c>
      <c r="F12907">
        <v>3</v>
      </c>
      <c r="G12907">
        <v>678</v>
      </c>
      <c r="H12907" t="str">
        <f>VLOOKUP(G12907,'1C. Category IDs'!$A$2:$B$41,2,0)</f>
        <v>Children</v>
      </c>
      <c r="I12907">
        <v>3</v>
      </c>
      <c r="J12907">
        <v>1</v>
      </c>
      <c r="K12907">
        <v>1</v>
      </c>
      <c r="L12907">
        <v>0</v>
      </c>
      <c r="M12907">
        <f t="shared" si="403"/>
        <v>0</v>
      </c>
    </row>
    <row r="12908" spans="1:13" x14ac:dyDescent="0.35">
      <c r="A12908" s="7" t="str">
        <f t="shared" si="402"/>
        <v>Seller</v>
      </c>
      <c r="B12908">
        <v>40889</v>
      </c>
      <c r="C12908" s="7">
        <v>0.26864773437287304</v>
      </c>
      <c r="D12908" s="7">
        <v>0.28132598311953316</v>
      </c>
      <c r="E12908" s="7">
        <v>0.14066299155976658</v>
      </c>
      <c r="F12908">
        <v>3</v>
      </c>
      <c r="G12908">
        <v>678</v>
      </c>
      <c r="H12908" t="str">
        <f>VLOOKUP(G12908,'1C. Category IDs'!$A$2:$B$41,2,0)</f>
        <v>Children</v>
      </c>
      <c r="I12908">
        <v>3</v>
      </c>
      <c r="J12908">
        <v>1</v>
      </c>
      <c r="K12908">
        <v>1</v>
      </c>
      <c r="L12908">
        <v>0</v>
      </c>
      <c r="M12908">
        <f t="shared" si="403"/>
        <v>0</v>
      </c>
    </row>
    <row r="12909" spans="1:13" x14ac:dyDescent="0.35">
      <c r="A12909" s="7" t="str">
        <f t="shared" si="402"/>
        <v>Seller</v>
      </c>
      <c r="B12909">
        <v>43253</v>
      </c>
      <c r="C12909" s="7">
        <v>0.90889440491578066</v>
      </c>
      <c r="D12909" s="7">
        <v>0.72030964452802726</v>
      </c>
      <c r="E12909" s="7">
        <v>0.36015482226401363</v>
      </c>
      <c r="F12909">
        <v>3</v>
      </c>
      <c r="G12909">
        <v>678</v>
      </c>
      <c r="H12909" t="str">
        <f>VLOOKUP(G12909,'1C. Category IDs'!$A$2:$B$41,2,0)</f>
        <v>Children</v>
      </c>
      <c r="I12909">
        <v>3</v>
      </c>
      <c r="J12909">
        <v>1</v>
      </c>
      <c r="K12909">
        <v>1</v>
      </c>
      <c r="L12909">
        <v>0</v>
      </c>
      <c r="M12909">
        <f t="shared" si="403"/>
        <v>0</v>
      </c>
    </row>
    <row r="12910" spans="1:13" x14ac:dyDescent="0.35">
      <c r="A12910" s="7" t="str">
        <f t="shared" si="402"/>
        <v>Seller</v>
      </c>
      <c r="B12910">
        <v>45902</v>
      </c>
      <c r="C12910" s="7">
        <v>4.0678792659532892E-2</v>
      </c>
      <c r="D12910" s="7">
        <v>0.69355010803386008</v>
      </c>
      <c r="E12910" s="7">
        <v>0.34677505401693004</v>
      </c>
      <c r="F12910">
        <v>2</v>
      </c>
      <c r="G12910">
        <v>678</v>
      </c>
      <c r="H12910" t="str">
        <f>VLOOKUP(G12910,'1C. Category IDs'!$A$2:$B$41,2,0)</f>
        <v>Children</v>
      </c>
      <c r="I12910">
        <v>3</v>
      </c>
      <c r="J12910">
        <v>1</v>
      </c>
      <c r="K12910">
        <v>1</v>
      </c>
      <c r="L12910">
        <v>0</v>
      </c>
      <c r="M12910">
        <f t="shared" si="403"/>
        <v>0</v>
      </c>
    </row>
    <row r="12911" spans="1:13" x14ac:dyDescent="0.35">
      <c r="A12911" s="7" t="str">
        <f t="shared" si="402"/>
        <v>Seller</v>
      </c>
      <c r="B12911">
        <v>48490</v>
      </c>
      <c r="C12911" s="7">
        <v>6.0601982024502843E-2</v>
      </c>
      <c r="D12911" s="7">
        <v>0.33364960011363631</v>
      </c>
      <c r="E12911" s="7">
        <v>0.16682480005681816</v>
      </c>
      <c r="F12911">
        <v>3</v>
      </c>
      <c r="G12911">
        <v>678</v>
      </c>
      <c r="H12911" t="str">
        <f>VLOOKUP(G12911,'1C. Category IDs'!$A$2:$B$41,2,0)</f>
        <v>Children</v>
      </c>
      <c r="I12911">
        <v>3</v>
      </c>
      <c r="J12911">
        <v>1</v>
      </c>
      <c r="K12911">
        <v>1</v>
      </c>
      <c r="L12911">
        <v>0</v>
      </c>
      <c r="M12911">
        <f t="shared" si="403"/>
        <v>0</v>
      </c>
    </row>
    <row r="12912" spans="1:13" x14ac:dyDescent="0.35">
      <c r="A12912" s="7" t="str">
        <f t="shared" si="402"/>
        <v>Seller</v>
      </c>
      <c r="B12912">
        <v>48735</v>
      </c>
      <c r="C12912" s="7">
        <v>0.41897834183575666</v>
      </c>
      <c r="D12912" s="7">
        <v>0.85698353128121563</v>
      </c>
      <c r="E12912" s="7">
        <v>0.42849176564060781</v>
      </c>
      <c r="F12912">
        <v>2</v>
      </c>
      <c r="G12912">
        <v>678</v>
      </c>
      <c r="H12912" t="str">
        <f>VLOOKUP(G12912,'1C. Category IDs'!$A$2:$B$41,2,0)</f>
        <v>Children</v>
      </c>
      <c r="I12912">
        <v>3</v>
      </c>
      <c r="J12912">
        <v>1</v>
      </c>
      <c r="K12912">
        <v>1</v>
      </c>
      <c r="L12912">
        <v>0</v>
      </c>
      <c r="M12912">
        <f t="shared" si="403"/>
        <v>0</v>
      </c>
    </row>
    <row r="12913" spans="1:13" x14ac:dyDescent="0.35">
      <c r="A12913" s="7" t="str">
        <f t="shared" si="402"/>
        <v>Seller</v>
      </c>
      <c r="B12913">
        <v>48749</v>
      </c>
      <c r="C12913" s="7">
        <v>0.52753241968607156</v>
      </c>
      <c r="D12913" s="7">
        <v>0.86834422318170967</v>
      </c>
      <c r="E12913" s="7">
        <v>0.43417211159085484</v>
      </c>
      <c r="F12913">
        <v>3</v>
      </c>
      <c r="G12913">
        <v>678</v>
      </c>
      <c r="H12913" t="str">
        <f>VLOOKUP(G12913,'1C. Category IDs'!$A$2:$B$41,2,0)</f>
        <v>Children</v>
      </c>
      <c r="I12913">
        <v>3</v>
      </c>
      <c r="J12913">
        <v>1</v>
      </c>
      <c r="K12913">
        <v>1</v>
      </c>
      <c r="L12913">
        <v>0</v>
      </c>
      <c r="M12913">
        <f t="shared" si="403"/>
        <v>0</v>
      </c>
    </row>
    <row r="12914" spans="1:13" x14ac:dyDescent="0.35">
      <c r="A12914" s="7" t="str">
        <f t="shared" si="402"/>
        <v>Buyer</v>
      </c>
      <c r="B12914">
        <v>49041</v>
      </c>
      <c r="C12914" s="7">
        <v>0</v>
      </c>
      <c r="D12914" s="7">
        <v>0</v>
      </c>
      <c r="E12914" s="7">
        <v>0</v>
      </c>
      <c r="F12914">
        <v>3</v>
      </c>
      <c r="G12914">
        <v>678</v>
      </c>
      <c r="H12914" t="str">
        <f>VLOOKUP(G12914,'1C. Category IDs'!$A$2:$B$41,2,0)</f>
        <v>Children</v>
      </c>
      <c r="I12914">
        <v>3</v>
      </c>
      <c r="J12914">
        <v>1</v>
      </c>
      <c r="K12914">
        <v>1</v>
      </c>
      <c r="L12914">
        <v>0</v>
      </c>
      <c r="M12914">
        <f t="shared" si="403"/>
        <v>0</v>
      </c>
    </row>
    <row r="12915" spans="1:13" x14ac:dyDescent="0.35">
      <c r="A12915" s="7" t="str">
        <f t="shared" si="402"/>
        <v>Seller</v>
      </c>
      <c r="B12915">
        <v>50892</v>
      </c>
      <c r="C12915" s="7">
        <v>0.2635092411988893</v>
      </c>
      <c r="D12915" s="7">
        <v>0.37822382761693629</v>
      </c>
      <c r="E12915" s="7">
        <v>0.18911191380846815</v>
      </c>
      <c r="F12915">
        <v>3</v>
      </c>
      <c r="G12915">
        <v>678</v>
      </c>
      <c r="H12915" t="str">
        <f>VLOOKUP(G12915,'1C. Category IDs'!$A$2:$B$41,2,0)</f>
        <v>Children</v>
      </c>
      <c r="I12915">
        <v>3</v>
      </c>
      <c r="J12915">
        <v>1</v>
      </c>
      <c r="K12915">
        <v>1</v>
      </c>
      <c r="L12915">
        <v>0</v>
      </c>
      <c r="M12915">
        <f t="shared" si="403"/>
        <v>0</v>
      </c>
    </row>
    <row r="12916" spans="1:13" x14ac:dyDescent="0.35">
      <c r="A12916" s="7" t="str">
        <f t="shared" si="402"/>
        <v>Buyer</v>
      </c>
      <c r="B12916">
        <v>51262</v>
      </c>
      <c r="C12916" s="7">
        <v>0</v>
      </c>
      <c r="D12916" s="7">
        <v>0</v>
      </c>
      <c r="E12916" s="7">
        <v>1</v>
      </c>
      <c r="F12916">
        <v>3</v>
      </c>
      <c r="G12916">
        <v>678</v>
      </c>
      <c r="H12916" t="str">
        <f>VLOOKUP(G12916,'1C. Category IDs'!$A$2:$B$41,2,0)</f>
        <v>Children</v>
      </c>
      <c r="I12916">
        <v>3</v>
      </c>
      <c r="J12916">
        <v>1</v>
      </c>
      <c r="K12916">
        <v>1</v>
      </c>
      <c r="L12916">
        <v>0</v>
      </c>
      <c r="M12916">
        <f t="shared" si="403"/>
        <v>0</v>
      </c>
    </row>
    <row r="12917" spans="1:13" x14ac:dyDescent="0.35">
      <c r="A12917" s="7" t="str">
        <f t="shared" si="402"/>
        <v>Seller</v>
      </c>
      <c r="B12917">
        <v>53163</v>
      </c>
      <c r="C12917" s="7">
        <v>0.18645929400445571</v>
      </c>
      <c r="D12917" s="7">
        <v>0.25591500054775629</v>
      </c>
      <c r="E12917" s="7">
        <v>0.12795750027387814</v>
      </c>
      <c r="F12917">
        <v>2</v>
      </c>
      <c r="G12917">
        <v>678</v>
      </c>
      <c r="H12917" t="str">
        <f>VLOOKUP(G12917,'1C. Category IDs'!$A$2:$B$41,2,0)</f>
        <v>Children</v>
      </c>
      <c r="I12917">
        <v>3</v>
      </c>
      <c r="J12917">
        <v>1</v>
      </c>
      <c r="K12917">
        <v>1</v>
      </c>
      <c r="L12917">
        <v>0</v>
      </c>
      <c r="M12917">
        <f t="shared" si="403"/>
        <v>0</v>
      </c>
    </row>
    <row r="12918" spans="1:13" x14ac:dyDescent="0.35">
      <c r="A12918" s="7" t="str">
        <f t="shared" si="402"/>
        <v>Seller</v>
      </c>
      <c r="B12918">
        <v>54816</v>
      </c>
      <c r="C12918" s="7">
        <v>0.58621549993704525</v>
      </c>
      <c r="D12918" s="7">
        <v>0.51729123880954342</v>
      </c>
      <c r="E12918" s="7">
        <v>0.25864561940477171</v>
      </c>
      <c r="F12918">
        <v>3</v>
      </c>
      <c r="G12918">
        <v>678</v>
      </c>
      <c r="H12918" t="str">
        <f>VLOOKUP(G12918,'1C. Category IDs'!$A$2:$B$41,2,0)</f>
        <v>Children</v>
      </c>
      <c r="I12918">
        <v>3</v>
      </c>
      <c r="J12918">
        <v>1</v>
      </c>
      <c r="K12918">
        <v>1</v>
      </c>
      <c r="L12918">
        <v>0</v>
      </c>
      <c r="M12918">
        <f t="shared" si="403"/>
        <v>0</v>
      </c>
    </row>
    <row r="12919" spans="1:13" x14ac:dyDescent="0.35">
      <c r="A12919" s="7" t="str">
        <f t="shared" si="402"/>
        <v>Buyer</v>
      </c>
      <c r="B12919">
        <v>54954</v>
      </c>
      <c r="C12919" s="7">
        <v>0</v>
      </c>
      <c r="D12919" s="7">
        <v>0</v>
      </c>
      <c r="E12919" s="7">
        <v>2</v>
      </c>
      <c r="F12919">
        <v>2</v>
      </c>
      <c r="G12919">
        <v>201</v>
      </c>
      <c r="H12919" t="str">
        <f>VLOOKUP(G12919,'1C. Category IDs'!$A$2:$B$41,2,0)</f>
        <v>Books</v>
      </c>
      <c r="I12919">
        <v>3</v>
      </c>
      <c r="J12919">
        <v>1</v>
      </c>
      <c r="K12919">
        <v>1</v>
      </c>
      <c r="L12919">
        <v>0</v>
      </c>
      <c r="M12919">
        <f t="shared" si="403"/>
        <v>0</v>
      </c>
    </row>
    <row r="12920" spans="1:13" x14ac:dyDescent="0.35">
      <c r="A12920" s="7" t="str">
        <f t="shared" si="402"/>
        <v>Seller</v>
      </c>
      <c r="B12920">
        <v>54984</v>
      </c>
      <c r="C12920" s="7">
        <v>0.720865121346839</v>
      </c>
      <c r="D12920" s="7">
        <v>1.882926017087283E-3</v>
      </c>
      <c r="E12920" s="7">
        <v>9.4146300854364151E-4</v>
      </c>
      <c r="F12920">
        <v>2</v>
      </c>
      <c r="G12920">
        <v>678</v>
      </c>
      <c r="H12920" t="str">
        <f>VLOOKUP(G12920,'1C. Category IDs'!$A$2:$B$41,2,0)</f>
        <v>Children</v>
      </c>
      <c r="I12920">
        <v>3</v>
      </c>
      <c r="J12920">
        <v>1</v>
      </c>
      <c r="K12920">
        <v>1</v>
      </c>
      <c r="L12920">
        <v>0</v>
      </c>
      <c r="M12920">
        <f t="shared" si="403"/>
        <v>0</v>
      </c>
    </row>
    <row r="12921" spans="1:13" x14ac:dyDescent="0.35">
      <c r="A12921" s="7" t="str">
        <f t="shared" si="402"/>
        <v>Seller</v>
      </c>
      <c r="B12921">
        <v>56776</v>
      </c>
      <c r="C12921" s="7">
        <v>0.80487744673974071</v>
      </c>
      <c r="D12921" s="7">
        <v>0.36322712802536783</v>
      </c>
      <c r="E12921" s="7">
        <v>0.18161356401268391</v>
      </c>
      <c r="F12921">
        <v>3</v>
      </c>
      <c r="G12921">
        <v>678</v>
      </c>
      <c r="H12921" t="str">
        <f>VLOOKUP(G12921,'1C. Category IDs'!$A$2:$B$41,2,0)</f>
        <v>Children</v>
      </c>
      <c r="I12921">
        <v>3</v>
      </c>
      <c r="J12921">
        <v>1</v>
      </c>
      <c r="K12921">
        <v>1</v>
      </c>
      <c r="L12921">
        <v>0</v>
      </c>
      <c r="M12921">
        <f t="shared" si="403"/>
        <v>0</v>
      </c>
    </row>
    <row r="12922" spans="1:13" x14ac:dyDescent="0.35">
      <c r="A12922" s="7" t="str">
        <f t="shared" si="402"/>
        <v>Seller</v>
      </c>
      <c r="B12922">
        <v>57217</v>
      </c>
      <c r="C12922" s="7">
        <v>0.64246784871693263</v>
      </c>
      <c r="D12922" s="7">
        <v>0.64946984793772033</v>
      </c>
      <c r="E12922" s="7">
        <v>0.32473492396886017</v>
      </c>
      <c r="F12922">
        <v>3</v>
      </c>
      <c r="G12922">
        <v>678</v>
      </c>
      <c r="H12922" t="str">
        <f>VLOOKUP(G12922,'1C. Category IDs'!$A$2:$B$41,2,0)</f>
        <v>Children</v>
      </c>
      <c r="I12922">
        <v>3</v>
      </c>
      <c r="J12922">
        <v>1</v>
      </c>
      <c r="K12922">
        <v>1</v>
      </c>
      <c r="L12922">
        <v>0</v>
      </c>
      <c r="M12922">
        <f t="shared" si="403"/>
        <v>0</v>
      </c>
    </row>
    <row r="12923" spans="1:13" x14ac:dyDescent="0.35">
      <c r="A12923" s="7" t="str">
        <f t="shared" si="402"/>
        <v>Seller</v>
      </c>
      <c r="B12923">
        <v>59835</v>
      </c>
      <c r="C12923" s="7">
        <v>1.8989595924385538E-2</v>
      </c>
      <c r="D12923" s="7">
        <v>0.87989475438760034</v>
      </c>
      <c r="E12923" s="7">
        <v>0.43994737719380017</v>
      </c>
      <c r="F12923">
        <v>3</v>
      </c>
      <c r="G12923">
        <v>678</v>
      </c>
      <c r="H12923" t="str">
        <f>VLOOKUP(G12923,'1C. Category IDs'!$A$2:$B$41,2,0)</f>
        <v>Children</v>
      </c>
      <c r="I12923">
        <v>3</v>
      </c>
      <c r="J12923">
        <v>1</v>
      </c>
      <c r="K12923">
        <v>1</v>
      </c>
      <c r="L12923">
        <v>0</v>
      </c>
      <c r="M12923">
        <f t="shared" si="403"/>
        <v>0</v>
      </c>
    </row>
    <row r="12924" spans="1:13" x14ac:dyDescent="0.35">
      <c r="A12924" s="7" t="str">
        <f t="shared" si="402"/>
        <v>Seller</v>
      </c>
      <c r="B12924">
        <v>59936</v>
      </c>
      <c r="C12924" s="7">
        <v>1</v>
      </c>
      <c r="D12924" s="7">
        <v>0</v>
      </c>
      <c r="E12924" s="7">
        <v>0</v>
      </c>
      <c r="F12924">
        <v>3</v>
      </c>
      <c r="G12924">
        <v>678</v>
      </c>
      <c r="H12924" t="str">
        <f>VLOOKUP(G12924,'1C. Category IDs'!$A$2:$B$41,2,0)</f>
        <v>Children</v>
      </c>
      <c r="I12924">
        <v>3</v>
      </c>
      <c r="J12924">
        <v>1</v>
      </c>
      <c r="K12924">
        <v>1</v>
      </c>
      <c r="L12924">
        <v>0</v>
      </c>
      <c r="M12924">
        <f t="shared" si="403"/>
        <v>0</v>
      </c>
    </row>
    <row r="12925" spans="1:13" x14ac:dyDescent="0.35">
      <c r="A12925" s="7" t="str">
        <f t="shared" si="402"/>
        <v>Seller</v>
      </c>
      <c r="B12925">
        <v>61667</v>
      </c>
      <c r="C12925" s="7">
        <v>0.36502607637229256</v>
      </c>
      <c r="D12925" s="7">
        <v>4.1167992683670551E-2</v>
      </c>
      <c r="E12925" s="7">
        <v>2.0583996341835276E-2</v>
      </c>
      <c r="F12925">
        <v>3</v>
      </c>
      <c r="G12925">
        <v>678</v>
      </c>
      <c r="H12925" t="str">
        <f>VLOOKUP(G12925,'1C. Category IDs'!$A$2:$B$41,2,0)</f>
        <v>Children</v>
      </c>
      <c r="I12925">
        <v>3</v>
      </c>
      <c r="J12925">
        <v>1</v>
      </c>
      <c r="K12925">
        <v>1</v>
      </c>
      <c r="L12925">
        <v>0</v>
      </c>
      <c r="M12925">
        <f t="shared" si="403"/>
        <v>0</v>
      </c>
    </row>
    <row r="12926" spans="1:13" x14ac:dyDescent="0.35">
      <c r="A12926" s="7" t="str">
        <f t="shared" si="402"/>
        <v>Seller</v>
      </c>
      <c r="B12926">
        <v>63164</v>
      </c>
      <c r="C12926" s="7">
        <v>0.55745795036462564</v>
      </c>
      <c r="D12926" s="7">
        <v>0.84820466699265029</v>
      </c>
      <c r="E12926" s="7">
        <v>0.42410233349632515</v>
      </c>
      <c r="F12926">
        <v>2</v>
      </c>
      <c r="G12926">
        <v>678</v>
      </c>
      <c r="H12926" t="str">
        <f>VLOOKUP(G12926,'1C. Category IDs'!$A$2:$B$41,2,0)</f>
        <v>Children</v>
      </c>
      <c r="I12926">
        <v>3</v>
      </c>
      <c r="J12926">
        <v>1</v>
      </c>
      <c r="K12926">
        <v>1</v>
      </c>
      <c r="L12926">
        <v>0</v>
      </c>
      <c r="M12926">
        <f t="shared" si="403"/>
        <v>0</v>
      </c>
    </row>
    <row r="12927" spans="1:13" x14ac:dyDescent="0.35">
      <c r="A12927" s="7" t="str">
        <f t="shared" si="402"/>
        <v>Buyer</v>
      </c>
      <c r="B12927">
        <v>63373</v>
      </c>
      <c r="C12927" s="7">
        <v>0</v>
      </c>
      <c r="D12927" s="7">
        <v>0</v>
      </c>
      <c r="E12927" s="7">
        <v>1</v>
      </c>
      <c r="F12927">
        <v>3</v>
      </c>
      <c r="G12927">
        <v>678</v>
      </c>
      <c r="H12927" t="str">
        <f>VLOOKUP(G12927,'1C. Category IDs'!$A$2:$B$41,2,0)</f>
        <v>Children</v>
      </c>
      <c r="I12927">
        <v>3</v>
      </c>
      <c r="J12927">
        <v>1</v>
      </c>
      <c r="K12927">
        <v>1</v>
      </c>
      <c r="L12927">
        <v>0</v>
      </c>
      <c r="M12927">
        <f t="shared" si="403"/>
        <v>0</v>
      </c>
    </row>
    <row r="12928" spans="1:13" x14ac:dyDescent="0.35">
      <c r="A12928" s="7" t="str">
        <f t="shared" si="402"/>
        <v>Seller</v>
      </c>
      <c r="B12928">
        <v>63605</v>
      </c>
      <c r="C12928" s="7">
        <v>1</v>
      </c>
      <c r="D12928" s="7">
        <v>0</v>
      </c>
      <c r="E12928" s="7">
        <v>0</v>
      </c>
      <c r="F12928">
        <v>2</v>
      </c>
      <c r="G12928">
        <v>678</v>
      </c>
      <c r="H12928" t="str">
        <f>VLOOKUP(G12928,'1C. Category IDs'!$A$2:$B$41,2,0)</f>
        <v>Children</v>
      </c>
      <c r="I12928">
        <v>3</v>
      </c>
      <c r="J12928">
        <v>1</v>
      </c>
      <c r="K12928">
        <v>1</v>
      </c>
      <c r="L12928">
        <v>0</v>
      </c>
      <c r="M12928">
        <f t="shared" si="403"/>
        <v>0</v>
      </c>
    </row>
    <row r="12929" spans="1:13" x14ac:dyDescent="0.35">
      <c r="A12929" s="7" t="str">
        <f t="shared" si="402"/>
        <v>Seller</v>
      </c>
      <c r="B12929">
        <v>66344</v>
      </c>
      <c r="C12929" s="7">
        <v>0.65171235790723392</v>
      </c>
      <c r="D12929" s="7">
        <v>0.87087129081706827</v>
      </c>
      <c r="E12929" s="7">
        <v>0.43543564540853413</v>
      </c>
      <c r="F12929">
        <v>2</v>
      </c>
      <c r="G12929">
        <v>678</v>
      </c>
      <c r="H12929" t="str">
        <f>VLOOKUP(G12929,'1C. Category IDs'!$A$2:$B$41,2,0)</f>
        <v>Children</v>
      </c>
      <c r="I12929">
        <v>3</v>
      </c>
      <c r="J12929">
        <v>1</v>
      </c>
      <c r="K12929">
        <v>1</v>
      </c>
      <c r="L12929">
        <v>0</v>
      </c>
      <c r="M12929">
        <f t="shared" si="403"/>
        <v>0</v>
      </c>
    </row>
    <row r="12930" spans="1:13" x14ac:dyDescent="0.35">
      <c r="A12930" s="7" t="str">
        <f t="shared" ref="A12930:A12993" si="404">IF(AND(C12930=0,D12930=0),"Buyer","Seller")</f>
        <v>Buyer</v>
      </c>
      <c r="B12930">
        <v>66371</v>
      </c>
      <c r="C12930" s="7">
        <v>0</v>
      </c>
      <c r="D12930" s="7">
        <v>0</v>
      </c>
      <c r="E12930" s="7">
        <v>6</v>
      </c>
      <c r="F12930">
        <v>2</v>
      </c>
      <c r="G12930">
        <v>356</v>
      </c>
      <c r="H12930" t="str">
        <f>VLOOKUP(G12930,'1C. Category IDs'!$A$2:$B$41,2,0)</f>
        <v>Games</v>
      </c>
      <c r="I12930">
        <v>3</v>
      </c>
      <c r="J12930">
        <v>1</v>
      </c>
      <c r="K12930">
        <v>1</v>
      </c>
      <c r="L12930">
        <v>0</v>
      </c>
      <c r="M12930">
        <f t="shared" si="403"/>
        <v>0</v>
      </c>
    </row>
    <row r="12931" spans="1:13" x14ac:dyDescent="0.35">
      <c r="A12931" s="7" t="str">
        <f t="shared" si="404"/>
        <v>Seller</v>
      </c>
      <c r="B12931">
        <v>66643</v>
      </c>
      <c r="C12931" s="7">
        <v>0.83317304060149333</v>
      </c>
      <c r="D12931" s="7">
        <v>0.80297880100166141</v>
      </c>
      <c r="E12931" s="7">
        <v>0.40148940050083071</v>
      </c>
      <c r="F12931">
        <v>2</v>
      </c>
      <c r="G12931">
        <v>678</v>
      </c>
      <c r="H12931" t="str">
        <f>VLOOKUP(G12931,'1C. Category IDs'!$A$2:$B$41,2,0)</f>
        <v>Children</v>
      </c>
      <c r="I12931">
        <v>3</v>
      </c>
      <c r="J12931">
        <v>1</v>
      </c>
      <c r="K12931">
        <v>1</v>
      </c>
      <c r="L12931">
        <v>0</v>
      </c>
      <c r="M12931">
        <f t="shared" ref="M12931:M12994" si="405">IF(AND(J12931=0,K12931=0,L12931=0),1,0)</f>
        <v>0</v>
      </c>
    </row>
    <row r="12932" spans="1:13" x14ac:dyDescent="0.35">
      <c r="A12932" s="7" t="str">
        <f t="shared" si="404"/>
        <v>Seller</v>
      </c>
      <c r="B12932">
        <v>66698</v>
      </c>
      <c r="C12932" s="7">
        <v>0.46331455883180783</v>
      </c>
      <c r="D12932" s="7">
        <v>0.16135462541572376</v>
      </c>
      <c r="E12932" s="7">
        <v>8.0677312707861881E-2</v>
      </c>
      <c r="F12932">
        <v>3</v>
      </c>
      <c r="G12932">
        <v>678</v>
      </c>
      <c r="H12932" t="str">
        <f>VLOOKUP(G12932,'1C. Category IDs'!$A$2:$B$41,2,0)</f>
        <v>Children</v>
      </c>
      <c r="I12932">
        <v>3</v>
      </c>
      <c r="J12932">
        <v>1</v>
      </c>
      <c r="K12932">
        <v>1</v>
      </c>
      <c r="L12932">
        <v>0</v>
      </c>
      <c r="M12932">
        <f t="shared" si="405"/>
        <v>0</v>
      </c>
    </row>
    <row r="12933" spans="1:13" x14ac:dyDescent="0.35">
      <c r="A12933" s="7" t="str">
        <f t="shared" si="404"/>
        <v>Seller</v>
      </c>
      <c r="B12933">
        <v>67851</v>
      </c>
      <c r="C12933" s="7">
        <v>0.20513784577284222</v>
      </c>
      <c r="D12933" s="7">
        <v>0.90020948214854202</v>
      </c>
      <c r="E12933" s="7">
        <v>0.45010474107427101</v>
      </c>
      <c r="F12933">
        <v>3</v>
      </c>
      <c r="G12933">
        <v>678</v>
      </c>
      <c r="H12933" t="str">
        <f>VLOOKUP(G12933,'1C. Category IDs'!$A$2:$B$41,2,0)</f>
        <v>Children</v>
      </c>
      <c r="I12933">
        <v>3</v>
      </c>
      <c r="J12933">
        <v>1</v>
      </c>
      <c r="K12933">
        <v>1</v>
      </c>
      <c r="L12933">
        <v>0</v>
      </c>
      <c r="M12933">
        <f t="shared" si="405"/>
        <v>0</v>
      </c>
    </row>
    <row r="12934" spans="1:13" x14ac:dyDescent="0.35">
      <c r="A12934" s="7" t="str">
        <f t="shared" si="404"/>
        <v>Buyer</v>
      </c>
      <c r="B12934">
        <v>69444</v>
      </c>
      <c r="C12934" s="7">
        <v>0</v>
      </c>
      <c r="D12934" s="7">
        <v>0</v>
      </c>
      <c r="E12934" s="7">
        <v>1</v>
      </c>
      <c r="F12934">
        <v>2</v>
      </c>
      <c r="G12934">
        <v>239</v>
      </c>
      <c r="H12934" t="str">
        <f>VLOOKUP(G12934,'1C. Category IDs'!$A$2:$B$41,2,0)</f>
        <v>DIY Home</v>
      </c>
      <c r="I12934">
        <v>3</v>
      </c>
      <c r="J12934">
        <v>1</v>
      </c>
      <c r="K12934">
        <v>1</v>
      </c>
      <c r="L12934">
        <v>0</v>
      </c>
      <c r="M12934">
        <f t="shared" si="405"/>
        <v>0</v>
      </c>
    </row>
    <row r="12935" spans="1:13" x14ac:dyDescent="0.35">
      <c r="A12935" s="7" t="str">
        <f t="shared" si="404"/>
        <v>Seller</v>
      </c>
      <c r="B12935">
        <v>72499</v>
      </c>
      <c r="C12935" s="7">
        <v>0.92071210997952613</v>
      </c>
      <c r="D12935" s="7">
        <v>0.16264490818372768</v>
      </c>
      <c r="E12935" s="7">
        <v>8.1322454091863838E-2</v>
      </c>
      <c r="F12935">
        <v>2</v>
      </c>
      <c r="G12935">
        <v>239</v>
      </c>
      <c r="H12935" t="str">
        <f>VLOOKUP(G12935,'1C. Category IDs'!$A$2:$B$41,2,0)</f>
        <v>DIY Home</v>
      </c>
      <c r="I12935">
        <v>3</v>
      </c>
      <c r="J12935">
        <v>1</v>
      </c>
      <c r="K12935">
        <v>1</v>
      </c>
      <c r="L12935">
        <v>0</v>
      </c>
      <c r="M12935">
        <f t="shared" si="405"/>
        <v>0</v>
      </c>
    </row>
    <row r="12936" spans="1:13" x14ac:dyDescent="0.35">
      <c r="A12936" s="7" t="str">
        <f t="shared" si="404"/>
        <v>Seller</v>
      </c>
      <c r="B12936">
        <v>75666</v>
      </c>
      <c r="C12936" s="7">
        <v>4</v>
      </c>
      <c r="D12936" s="7">
        <v>0</v>
      </c>
      <c r="E12936" s="7">
        <v>0</v>
      </c>
      <c r="F12936">
        <v>2</v>
      </c>
      <c r="G12936">
        <v>504</v>
      </c>
      <c r="H12936" t="str">
        <f>VLOOKUP(G12936,'1C. Category IDs'!$A$2:$B$41,2,0)</f>
        <v>Home lighting</v>
      </c>
      <c r="I12936">
        <v>3</v>
      </c>
      <c r="J12936">
        <v>1</v>
      </c>
      <c r="K12936">
        <v>1</v>
      </c>
      <c r="L12936">
        <v>0</v>
      </c>
      <c r="M12936">
        <f t="shared" si="405"/>
        <v>0</v>
      </c>
    </row>
    <row r="12937" spans="1:13" x14ac:dyDescent="0.35">
      <c r="A12937" s="7" t="str">
        <f t="shared" si="404"/>
        <v>Seller</v>
      </c>
      <c r="B12937">
        <v>77624</v>
      </c>
      <c r="C12937" s="7">
        <v>0.21043142854261665</v>
      </c>
      <c r="D12937" s="7">
        <v>0.58670575718869478</v>
      </c>
      <c r="E12937" s="7">
        <v>0.29335287859434739</v>
      </c>
      <c r="F12937">
        <v>2</v>
      </c>
      <c r="G12937">
        <v>239</v>
      </c>
      <c r="H12937" t="str">
        <f>VLOOKUP(G12937,'1C. Category IDs'!$A$2:$B$41,2,0)</f>
        <v>DIY Home</v>
      </c>
      <c r="I12937">
        <v>3</v>
      </c>
      <c r="J12937">
        <v>1</v>
      </c>
      <c r="K12937">
        <v>1</v>
      </c>
      <c r="L12937">
        <v>0</v>
      </c>
      <c r="M12937">
        <f t="shared" si="405"/>
        <v>0</v>
      </c>
    </row>
    <row r="12938" spans="1:13" x14ac:dyDescent="0.35">
      <c r="A12938" s="7" t="str">
        <f t="shared" si="404"/>
        <v>Seller</v>
      </c>
      <c r="B12938">
        <v>78169</v>
      </c>
      <c r="C12938" s="7">
        <v>0.64804735802919788</v>
      </c>
      <c r="D12938" s="7">
        <v>0.55041558386190048</v>
      </c>
      <c r="E12938" s="7">
        <v>0.27520779193095024</v>
      </c>
      <c r="F12938">
        <v>2</v>
      </c>
      <c r="G12938">
        <v>239</v>
      </c>
      <c r="H12938" t="str">
        <f>VLOOKUP(G12938,'1C. Category IDs'!$A$2:$B$41,2,0)</f>
        <v>DIY Home</v>
      </c>
      <c r="I12938">
        <v>3</v>
      </c>
      <c r="J12938">
        <v>1</v>
      </c>
      <c r="K12938">
        <v>1</v>
      </c>
      <c r="L12938">
        <v>0</v>
      </c>
      <c r="M12938">
        <f t="shared" si="405"/>
        <v>0</v>
      </c>
    </row>
    <row r="12939" spans="1:13" x14ac:dyDescent="0.35">
      <c r="A12939" s="7" t="str">
        <f t="shared" si="404"/>
        <v>Seller</v>
      </c>
      <c r="B12939">
        <v>79244</v>
      </c>
      <c r="C12939" s="7">
        <v>0.30004819745726208</v>
      </c>
      <c r="D12939" s="7">
        <v>0.58881093229948345</v>
      </c>
      <c r="E12939" s="7">
        <v>0.29440546614974172</v>
      </c>
      <c r="F12939">
        <v>3</v>
      </c>
      <c r="G12939">
        <v>239</v>
      </c>
      <c r="H12939" t="str">
        <f>VLOOKUP(G12939,'1C. Category IDs'!$A$2:$B$41,2,0)</f>
        <v>DIY Home</v>
      </c>
      <c r="I12939">
        <v>3</v>
      </c>
      <c r="J12939">
        <v>1</v>
      </c>
      <c r="K12939">
        <v>1</v>
      </c>
      <c r="L12939">
        <v>0</v>
      </c>
      <c r="M12939">
        <f t="shared" si="405"/>
        <v>0</v>
      </c>
    </row>
    <row r="12940" spans="1:13" x14ac:dyDescent="0.35">
      <c r="A12940" s="7" t="str">
        <f t="shared" si="404"/>
        <v>Seller</v>
      </c>
      <c r="B12940">
        <v>79883</v>
      </c>
      <c r="C12940" s="7">
        <v>1</v>
      </c>
      <c r="D12940" s="7">
        <v>0</v>
      </c>
      <c r="E12940" s="7">
        <v>0</v>
      </c>
      <c r="F12940">
        <v>3</v>
      </c>
      <c r="G12940">
        <v>395</v>
      </c>
      <c r="H12940" t="str">
        <f>VLOOKUP(G12940,'1C. Category IDs'!$A$2:$B$41,2,0)</f>
        <v>Animals</v>
      </c>
      <c r="I12940">
        <v>3</v>
      </c>
      <c r="J12940">
        <v>1</v>
      </c>
      <c r="K12940">
        <v>1</v>
      </c>
      <c r="L12940">
        <v>0</v>
      </c>
      <c r="M12940">
        <f t="shared" si="405"/>
        <v>0</v>
      </c>
    </row>
    <row r="12941" spans="1:13" x14ac:dyDescent="0.35">
      <c r="A12941" s="7" t="str">
        <f t="shared" si="404"/>
        <v>Seller</v>
      </c>
      <c r="B12941">
        <v>80358</v>
      </c>
      <c r="C12941" s="7">
        <v>0.72802041703891818</v>
      </c>
      <c r="D12941" s="7">
        <v>0.14995911890494706</v>
      </c>
      <c r="E12941" s="7">
        <v>7.4979559452473532E-2</v>
      </c>
      <c r="F12941">
        <v>3</v>
      </c>
      <c r="G12941">
        <v>239</v>
      </c>
      <c r="H12941" t="str">
        <f>VLOOKUP(G12941,'1C. Category IDs'!$A$2:$B$41,2,0)</f>
        <v>DIY Home</v>
      </c>
      <c r="I12941">
        <v>3</v>
      </c>
      <c r="J12941">
        <v>1</v>
      </c>
      <c r="K12941">
        <v>1</v>
      </c>
      <c r="L12941">
        <v>0</v>
      </c>
      <c r="M12941">
        <f t="shared" si="405"/>
        <v>0</v>
      </c>
    </row>
    <row r="12942" spans="1:13" x14ac:dyDescent="0.35">
      <c r="A12942" s="7" t="str">
        <f t="shared" si="404"/>
        <v>Seller</v>
      </c>
      <c r="B12942">
        <v>80586</v>
      </c>
      <c r="C12942" s="7">
        <v>5.7334739396720957E-2</v>
      </c>
      <c r="D12942" s="7">
        <v>0.28729699852051005</v>
      </c>
      <c r="E12942" s="7">
        <v>0.14364849926025502</v>
      </c>
      <c r="F12942">
        <v>3</v>
      </c>
      <c r="G12942">
        <v>239</v>
      </c>
      <c r="H12942" t="str">
        <f>VLOOKUP(G12942,'1C. Category IDs'!$A$2:$B$41,2,0)</f>
        <v>DIY Home</v>
      </c>
      <c r="I12942">
        <v>3</v>
      </c>
      <c r="J12942">
        <v>1</v>
      </c>
      <c r="K12942">
        <v>1</v>
      </c>
      <c r="L12942">
        <v>0</v>
      </c>
      <c r="M12942">
        <f t="shared" si="405"/>
        <v>0</v>
      </c>
    </row>
    <row r="12943" spans="1:13" x14ac:dyDescent="0.35">
      <c r="A12943" s="7" t="str">
        <f t="shared" si="404"/>
        <v>Seller</v>
      </c>
      <c r="B12943">
        <v>81022</v>
      </c>
      <c r="C12943" s="7">
        <v>0.32195909433553538</v>
      </c>
      <c r="D12943" s="7">
        <v>0.91523080881299079</v>
      </c>
      <c r="E12943" s="7">
        <v>0.4576154044064954</v>
      </c>
      <c r="F12943">
        <v>3</v>
      </c>
      <c r="G12943">
        <v>239</v>
      </c>
      <c r="H12943" t="str">
        <f>VLOOKUP(G12943,'1C. Category IDs'!$A$2:$B$41,2,0)</f>
        <v>DIY Home</v>
      </c>
      <c r="I12943">
        <v>3</v>
      </c>
      <c r="J12943">
        <v>1</v>
      </c>
      <c r="K12943">
        <v>1</v>
      </c>
      <c r="L12943">
        <v>0</v>
      </c>
      <c r="M12943">
        <f t="shared" si="405"/>
        <v>0</v>
      </c>
    </row>
    <row r="12944" spans="1:13" x14ac:dyDescent="0.35">
      <c r="A12944" s="7" t="str">
        <f t="shared" si="404"/>
        <v>Buyer</v>
      </c>
      <c r="B12944">
        <v>81436</v>
      </c>
      <c r="C12944" s="7">
        <v>0</v>
      </c>
      <c r="D12944" s="7">
        <v>0</v>
      </c>
      <c r="E12944" s="7">
        <v>0</v>
      </c>
      <c r="F12944">
        <v>1</v>
      </c>
      <c r="G12944">
        <v>395</v>
      </c>
      <c r="H12944" t="str">
        <f>VLOOKUP(G12944,'1C. Category IDs'!$A$2:$B$41,2,0)</f>
        <v>Animals</v>
      </c>
      <c r="I12944">
        <v>3</v>
      </c>
      <c r="J12944">
        <v>1</v>
      </c>
      <c r="K12944">
        <v>1</v>
      </c>
      <c r="L12944">
        <v>0</v>
      </c>
      <c r="M12944">
        <f t="shared" si="405"/>
        <v>0</v>
      </c>
    </row>
    <row r="12945" spans="1:13" x14ac:dyDescent="0.35">
      <c r="A12945" s="7" t="str">
        <f t="shared" si="404"/>
        <v>Seller</v>
      </c>
      <c r="B12945">
        <v>87743</v>
      </c>
      <c r="C12945" s="7">
        <v>0.97120493638414607</v>
      </c>
      <c r="D12945" s="7">
        <v>0.24717847905738022</v>
      </c>
      <c r="E12945" s="7">
        <v>0.12358923952869011</v>
      </c>
      <c r="F12945">
        <v>3</v>
      </c>
      <c r="G12945">
        <v>239</v>
      </c>
      <c r="H12945" t="str">
        <f>VLOOKUP(G12945,'1C. Category IDs'!$A$2:$B$41,2,0)</f>
        <v>DIY Home</v>
      </c>
      <c r="I12945">
        <v>3</v>
      </c>
      <c r="J12945">
        <v>1</v>
      </c>
      <c r="K12945">
        <v>1</v>
      </c>
      <c r="L12945">
        <v>0</v>
      </c>
      <c r="M12945">
        <f t="shared" si="405"/>
        <v>0</v>
      </c>
    </row>
    <row r="12946" spans="1:13" x14ac:dyDescent="0.35">
      <c r="A12946" s="7" t="str">
        <f t="shared" si="404"/>
        <v>Seller</v>
      </c>
      <c r="B12946">
        <v>94651</v>
      </c>
      <c r="C12946" s="7">
        <v>0.87792257824938169</v>
      </c>
      <c r="D12946" s="7">
        <v>0.24036356865077757</v>
      </c>
      <c r="E12946" s="7">
        <v>0.12018178432538879</v>
      </c>
      <c r="F12946">
        <v>3</v>
      </c>
      <c r="G12946">
        <v>239</v>
      </c>
      <c r="H12946" t="str">
        <f>VLOOKUP(G12946,'1C. Category IDs'!$A$2:$B$41,2,0)</f>
        <v>DIY Home</v>
      </c>
      <c r="I12946">
        <v>3</v>
      </c>
      <c r="J12946">
        <v>1</v>
      </c>
      <c r="K12946">
        <v>1</v>
      </c>
      <c r="L12946">
        <v>0</v>
      </c>
      <c r="M12946">
        <f t="shared" si="405"/>
        <v>0</v>
      </c>
    </row>
    <row r="12947" spans="1:13" x14ac:dyDescent="0.35">
      <c r="A12947" s="7" t="str">
        <f t="shared" si="404"/>
        <v>Seller</v>
      </c>
      <c r="B12947">
        <v>95165</v>
      </c>
      <c r="C12947" s="7">
        <v>0.28776498281889884</v>
      </c>
      <c r="D12947" s="7">
        <v>0.71923010628672801</v>
      </c>
      <c r="E12947" s="7">
        <v>0.35961505314336401</v>
      </c>
      <c r="F12947">
        <v>3</v>
      </c>
      <c r="G12947">
        <v>239</v>
      </c>
      <c r="H12947" t="str">
        <f>VLOOKUP(G12947,'1C. Category IDs'!$A$2:$B$41,2,0)</f>
        <v>DIY Home</v>
      </c>
      <c r="I12947">
        <v>3</v>
      </c>
      <c r="J12947">
        <v>1</v>
      </c>
      <c r="K12947">
        <v>1</v>
      </c>
      <c r="L12947">
        <v>0</v>
      </c>
      <c r="M12947">
        <f t="shared" si="405"/>
        <v>0</v>
      </c>
    </row>
    <row r="12948" spans="1:13" x14ac:dyDescent="0.35">
      <c r="A12948" s="7" t="str">
        <f t="shared" si="404"/>
        <v>Seller</v>
      </c>
      <c r="B12948">
        <v>97603</v>
      </c>
      <c r="C12948" s="7">
        <v>0.63220164132161993</v>
      </c>
      <c r="D12948" s="7">
        <v>0.6797191889788895</v>
      </c>
      <c r="E12948" s="7">
        <v>0.33985959448944475</v>
      </c>
      <c r="F12948">
        <v>2</v>
      </c>
      <c r="G12948">
        <v>239</v>
      </c>
      <c r="H12948" t="str">
        <f>VLOOKUP(G12948,'1C. Category IDs'!$A$2:$B$41,2,0)</f>
        <v>DIY Home</v>
      </c>
      <c r="I12948">
        <v>3</v>
      </c>
      <c r="J12948">
        <v>1</v>
      </c>
      <c r="K12948">
        <v>1</v>
      </c>
      <c r="L12948">
        <v>0</v>
      </c>
      <c r="M12948">
        <f t="shared" si="405"/>
        <v>0</v>
      </c>
    </row>
    <row r="12949" spans="1:13" x14ac:dyDescent="0.35">
      <c r="A12949" s="7" t="str">
        <f t="shared" si="404"/>
        <v>Seller</v>
      </c>
      <c r="B12949">
        <v>98925</v>
      </c>
      <c r="C12949" s="7">
        <v>0.7552595047768963</v>
      </c>
      <c r="D12949" s="7">
        <v>0.65255989545763848</v>
      </c>
      <c r="E12949" s="7">
        <v>0.32627994772881924</v>
      </c>
      <c r="F12949">
        <v>2</v>
      </c>
      <c r="G12949">
        <v>239</v>
      </c>
      <c r="H12949" t="str">
        <f>VLOOKUP(G12949,'1C. Category IDs'!$A$2:$B$41,2,0)</f>
        <v>DIY Home</v>
      </c>
      <c r="I12949">
        <v>3</v>
      </c>
      <c r="J12949">
        <v>1</v>
      </c>
      <c r="K12949">
        <v>1</v>
      </c>
      <c r="L12949">
        <v>0</v>
      </c>
      <c r="M12949">
        <f t="shared" si="405"/>
        <v>0</v>
      </c>
    </row>
    <row r="12950" spans="1:13" x14ac:dyDescent="0.35">
      <c r="A12950" s="7" t="str">
        <f t="shared" si="404"/>
        <v>Buyer</v>
      </c>
      <c r="B12950">
        <v>99784</v>
      </c>
      <c r="C12950" s="7">
        <v>0</v>
      </c>
      <c r="D12950" s="7">
        <v>0</v>
      </c>
      <c r="E12950" s="7">
        <v>0</v>
      </c>
      <c r="F12950">
        <v>2</v>
      </c>
      <c r="G12950">
        <v>504</v>
      </c>
      <c r="H12950" t="str">
        <f>VLOOKUP(G12950,'1C. Category IDs'!$A$2:$B$41,2,0)</f>
        <v>Home lighting</v>
      </c>
      <c r="I12950">
        <v>3</v>
      </c>
      <c r="J12950">
        <v>1</v>
      </c>
      <c r="K12950">
        <v>1</v>
      </c>
      <c r="L12950">
        <v>0</v>
      </c>
      <c r="M12950">
        <f t="shared" si="405"/>
        <v>0</v>
      </c>
    </row>
    <row r="12951" spans="1:13" x14ac:dyDescent="0.35">
      <c r="A12951" s="7" t="str">
        <f t="shared" si="404"/>
        <v>Seller</v>
      </c>
      <c r="B12951">
        <v>6284</v>
      </c>
      <c r="C12951" s="7">
        <v>1.6734889154809773</v>
      </c>
      <c r="D12951" s="7">
        <v>4.3837535272476433</v>
      </c>
      <c r="E12951" s="7">
        <v>2.1918767636238217</v>
      </c>
      <c r="F12951">
        <v>4</v>
      </c>
      <c r="G12951">
        <v>1099</v>
      </c>
      <c r="H12951" t="str">
        <f>VLOOKUP(G12951,'1C. Category IDs'!$A$2:$B$41,2,0)</f>
        <v>Hobby</v>
      </c>
      <c r="I12951">
        <v>4</v>
      </c>
      <c r="J12951">
        <v>1</v>
      </c>
      <c r="K12951">
        <v>1</v>
      </c>
      <c r="L12951">
        <v>0</v>
      </c>
      <c r="M12951">
        <f t="shared" si="405"/>
        <v>0</v>
      </c>
    </row>
    <row r="12952" spans="1:13" x14ac:dyDescent="0.35">
      <c r="A12952" s="7" t="str">
        <f t="shared" si="404"/>
        <v>Seller</v>
      </c>
      <c r="B12952">
        <v>7001</v>
      </c>
      <c r="C12952" s="7">
        <v>8.3192105416202118</v>
      </c>
      <c r="D12952" s="7">
        <v>1.7481875705423793</v>
      </c>
      <c r="E12952" s="7">
        <v>0</v>
      </c>
      <c r="F12952">
        <v>3</v>
      </c>
      <c r="G12952">
        <v>91</v>
      </c>
      <c r="H12952" t="str">
        <f>VLOOKUP(G12952,'1C. Category IDs'!$A$2:$B$41,2,0)</f>
        <v>Laptop parts</v>
      </c>
      <c r="I12952">
        <v>4</v>
      </c>
      <c r="J12952">
        <v>1</v>
      </c>
      <c r="K12952">
        <v>1</v>
      </c>
      <c r="L12952">
        <v>0</v>
      </c>
      <c r="M12952">
        <f t="shared" si="405"/>
        <v>0</v>
      </c>
    </row>
    <row r="12953" spans="1:13" x14ac:dyDescent="0.35">
      <c r="A12953" s="7" t="str">
        <f t="shared" si="404"/>
        <v>Seller</v>
      </c>
      <c r="B12953">
        <v>7984</v>
      </c>
      <c r="C12953" s="7">
        <v>9.155475582910924</v>
      </c>
      <c r="D12953" s="7">
        <v>2.96395771101907</v>
      </c>
      <c r="E12953" s="7">
        <v>1.481978855509535</v>
      </c>
      <c r="F12953">
        <v>2</v>
      </c>
      <c r="G12953">
        <v>1099</v>
      </c>
      <c r="H12953" t="str">
        <f>VLOOKUP(G12953,'1C. Category IDs'!$A$2:$B$41,2,0)</f>
        <v>Hobby</v>
      </c>
      <c r="I12953">
        <v>4</v>
      </c>
      <c r="J12953">
        <v>1</v>
      </c>
      <c r="K12953">
        <v>1</v>
      </c>
      <c r="L12953">
        <v>0</v>
      </c>
      <c r="M12953">
        <f t="shared" si="405"/>
        <v>0</v>
      </c>
    </row>
    <row r="12954" spans="1:13" x14ac:dyDescent="0.35">
      <c r="A12954" s="7" t="str">
        <f t="shared" si="404"/>
        <v>Seller</v>
      </c>
      <c r="B12954">
        <v>8114</v>
      </c>
      <c r="C12954" s="7">
        <v>6.2996390139440814</v>
      </c>
      <c r="D12954" s="7">
        <v>2.2694759850096782</v>
      </c>
      <c r="E12954" s="7">
        <v>0</v>
      </c>
      <c r="F12954">
        <v>4</v>
      </c>
      <c r="G12954">
        <v>504</v>
      </c>
      <c r="H12954" t="str">
        <f>VLOOKUP(G12954,'1C. Category IDs'!$A$2:$B$41,2,0)</f>
        <v>Home lighting</v>
      </c>
      <c r="I12954">
        <v>4</v>
      </c>
      <c r="J12954">
        <v>1</v>
      </c>
      <c r="K12954">
        <v>1</v>
      </c>
      <c r="L12954">
        <v>0</v>
      </c>
      <c r="M12954">
        <f t="shared" si="405"/>
        <v>0</v>
      </c>
    </row>
    <row r="12955" spans="1:13" x14ac:dyDescent="0.35">
      <c r="A12955" s="7" t="str">
        <f t="shared" si="404"/>
        <v>Seller</v>
      </c>
      <c r="B12955">
        <v>9648</v>
      </c>
      <c r="C12955" s="7">
        <v>7.5084731241180522</v>
      </c>
      <c r="D12955" s="7">
        <v>0.59658036513615287</v>
      </c>
      <c r="E12955" s="7">
        <v>0</v>
      </c>
      <c r="F12955">
        <v>1</v>
      </c>
      <c r="G12955">
        <v>565</v>
      </c>
      <c r="H12955" t="str">
        <f>VLOOKUP(G12955,'1C. Category IDs'!$A$2:$B$41,2,0)</f>
        <v>Baby</v>
      </c>
      <c r="I12955">
        <v>4</v>
      </c>
      <c r="J12955">
        <v>1</v>
      </c>
      <c r="K12955">
        <v>1</v>
      </c>
      <c r="L12955">
        <v>0</v>
      </c>
      <c r="M12955">
        <f t="shared" si="405"/>
        <v>0</v>
      </c>
    </row>
    <row r="12956" spans="1:13" x14ac:dyDescent="0.35">
      <c r="A12956" s="7" t="str">
        <f t="shared" si="404"/>
        <v>Seller</v>
      </c>
      <c r="B12956">
        <v>13688</v>
      </c>
      <c r="C12956" s="7">
        <v>9.4497169294017613</v>
      </c>
      <c r="D12956" s="7">
        <v>0.63728154739969733</v>
      </c>
      <c r="E12956" s="7">
        <v>6</v>
      </c>
      <c r="F12956">
        <v>3</v>
      </c>
      <c r="G12956">
        <v>537</v>
      </c>
      <c r="H12956" t="str">
        <f>VLOOKUP(G12956,'1C. Category IDs'!$A$2:$B$41,2,0)</f>
        <v>Apparatus</v>
      </c>
      <c r="I12956">
        <v>4</v>
      </c>
      <c r="J12956">
        <v>1</v>
      </c>
      <c r="K12956">
        <v>1</v>
      </c>
      <c r="L12956">
        <v>0</v>
      </c>
      <c r="M12956">
        <f t="shared" si="405"/>
        <v>0</v>
      </c>
    </row>
    <row r="12957" spans="1:13" x14ac:dyDescent="0.35">
      <c r="A12957" s="7" t="str">
        <f t="shared" si="404"/>
        <v>Seller</v>
      </c>
      <c r="B12957">
        <v>18567</v>
      </c>
      <c r="C12957" s="7">
        <v>9.8606185555955275</v>
      </c>
      <c r="D12957" s="7">
        <v>1.6481196682801418</v>
      </c>
      <c r="E12957" s="7">
        <v>2</v>
      </c>
      <c r="F12957">
        <v>1</v>
      </c>
      <c r="G12957">
        <v>1099</v>
      </c>
      <c r="H12957" t="str">
        <f>VLOOKUP(G12957,'1C. Category IDs'!$A$2:$B$41,2,0)</f>
        <v>Hobby</v>
      </c>
      <c r="I12957">
        <v>4</v>
      </c>
      <c r="J12957">
        <v>1</v>
      </c>
      <c r="K12957">
        <v>1</v>
      </c>
      <c r="L12957">
        <v>0</v>
      </c>
      <c r="M12957">
        <f t="shared" si="405"/>
        <v>0</v>
      </c>
    </row>
    <row r="12958" spans="1:13" x14ac:dyDescent="0.35">
      <c r="A12958" s="7" t="str">
        <f t="shared" si="404"/>
        <v>Seller</v>
      </c>
      <c r="B12958">
        <v>23303</v>
      </c>
      <c r="C12958" s="7">
        <v>6.307881060208528</v>
      </c>
      <c r="D12958" s="7">
        <v>0.10122713337401612</v>
      </c>
      <c r="E12958" s="7">
        <v>3</v>
      </c>
      <c r="F12958">
        <v>3</v>
      </c>
      <c r="G12958">
        <v>1085</v>
      </c>
      <c r="H12958" t="str">
        <f>VLOOKUP(G12958,'1C. Category IDs'!$A$2:$B$41,2,0)</f>
        <v>Transport</v>
      </c>
      <c r="I12958">
        <v>4</v>
      </c>
      <c r="J12958">
        <v>1</v>
      </c>
      <c r="K12958">
        <v>1</v>
      </c>
      <c r="L12958">
        <v>0</v>
      </c>
      <c r="M12958">
        <f t="shared" si="405"/>
        <v>0</v>
      </c>
    </row>
    <row r="12959" spans="1:13" x14ac:dyDescent="0.35">
      <c r="A12959" s="7" t="str">
        <f t="shared" si="404"/>
        <v>Seller</v>
      </c>
      <c r="B12959">
        <v>24761</v>
      </c>
      <c r="C12959" s="7">
        <v>9.6759223487306034</v>
      </c>
      <c r="D12959" s="7">
        <v>2.880993558968413</v>
      </c>
      <c r="E12959" s="7">
        <v>0</v>
      </c>
      <c r="F12959">
        <v>3</v>
      </c>
      <c r="G12959">
        <v>31</v>
      </c>
      <c r="H12959" t="str">
        <f>VLOOKUP(G12959,'1C. Category IDs'!$A$2:$B$41,2,0)</f>
        <v>Audio, TV</v>
      </c>
      <c r="I12959">
        <v>4</v>
      </c>
      <c r="J12959">
        <v>1</v>
      </c>
      <c r="K12959">
        <v>1</v>
      </c>
      <c r="L12959">
        <v>0</v>
      </c>
      <c r="M12959">
        <f t="shared" si="405"/>
        <v>0</v>
      </c>
    </row>
    <row r="12960" spans="1:13" x14ac:dyDescent="0.35">
      <c r="A12960" s="7" t="str">
        <f t="shared" si="404"/>
        <v>Seller</v>
      </c>
      <c r="B12960">
        <v>29209</v>
      </c>
      <c r="C12960" s="7">
        <v>9.6548510318441458</v>
      </c>
      <c r="D12960" s="7">
        <v>3.4306431751428432</v>
      </c>
      <c r="E12960" s="7">
        <v>0</v>
      </c>
      <c r="F12960">
        <v>3</v>
      </c>
      <c r="G12960">
        <v>1826</v>
      </c>
      <c r="H12960" t="str">
        <f>VLOOKUP(G12960,'1C. Category IDs'!$A$2:$B$41,2,0)</f>
        <v>Plants</v>
      </c>
      <c r="I12960">
        <v>4</v>
      </c>
      <c r="J12960">
        <v>1</v>
      </c>
      <c r="K12960">
        <v>1</v>
      </c>
      <c r="L12960">
        <v>0</v>
      </c>
      <c r="M12960">
        <f t="shared" si="405"/>
        <v>0</v>
      </c>
    </row>
    <row r="12961" spans="1:13" x14ac:dyDescent="0.35">
      <c r="A12961" s="7" t="str">
        <f t="shared" si="404"/>
        <v>Seller</v>
      </c>
      <c r="B12961">
        <v>33332</v>
      </c>
      <c r="C12961" s="7">
        <v>9.6975713292137957</v>
      </c>
      <c r="D12961" s="7">
        <v>1.2803975587290917</v>
      </c>
      <c r="E12961" s="7">
        <v>0</v>
      </c>
      <c r="F12961">
        <v>3</v>
      </c>
      <c r="G12961">
        <v>31</v>
      </c>
      <c r="H12961" t="str">
        <f>VLOOKUP(G12961,'1C. Category IDs'!$A$2:$B$41,2,0)</f>
        <v>Audio, TV</v>
      </c>
      <c r="I12961">
        <v>4</v>
      </c>
      <c r="J12961">
        <v>1</v>
      </c>
      <c r="K12961">
        <v>1</v>
      </c>
      <c r="L12961">
        <v>0</v>
      </c>
      <c r="M12961">
        <f t="shared" si="405"/>
        <v>0</v>
      </c>
    </row>
    <row r="12962" spans="1:13" x14ac:dyDescent="0.35">
      <c r="A12962" s="7" t="str">
        <f t="shared" si="404"/>
        <v>Seller</v>
      </c>
      <c r="B12962">
        <v>35656</v>
      </c>
      <c r="C12962" s="7">
        <v>8.6940973853893837</v>
      </c>
      <c r="D12962" s="7">
        <v>1.4626175801560626</v>
      </c>
      <c r="E12962" s="7">
        <v>0.73130879007803129</v>
      </c>
      <c r="F12962">
        <v>3</v>
      </c>
      <c r="G12962">
        <v>1099</v>
      </c>
      <c r="H12962" t="str">
        <f>VLOOKUP(G12962,'1C. Category IDs'!$A$2:$B$41,2,0)</f>
        <v>Hobby</v>
      </c>
      <c r="I12962">
        <v>4</v>
      </c>
      <c r="J12962">
        <v>1</v>
      </c>
      <c r="K12962">
        <v>1</v>
      </c>
      <c r="L12962">
        <v>0</v>
      </c>
      <c r="M12962">
        <f t="shared" si="405"/>
        <v>0</v>
      </c>
    </row>
    <row r="12963" spans="1:13" x14ac:dyDescent="0.35">
      <c r="A12963" s="7" t="str">
        <f t="shared" si="404"/>
        <v>Seller</v>
      </c>
      <c r="B12963">
        <v>43067</v>
      </c>
      <c r="C12963" s="7">
        <v>0.48148201139911584</v>
      </c>
      <c r="D12963" s="7">
        <v>0.75932935078506947</v>
      </c>
      <c r="E12963" s="7">
        <v>0.37966467539253473</v>
      </c>
      <c r="F12963">
        <v>3</v>
      </c>
      <c r="G12963">
        <v>678</v>
      </c>
      <c r="H12963" t="str">
        <f>VLOOKUP(G12963,'1C. Category IDs'!$A$2:$B$41,2,0)</f>
        <v>Children</v>
      </c>
      <c r="I12963">
        <v>4</v>
      </c>
      <c r="J12963">
        <v>1</v>
      </c>
      <c r="K12963">
        <v>1</v>
      </c>
      <c r="L12963">
        <v>0</v>
      </c>
      <c r="M12963">
        <f t="shared" si="405"/>
        <v>0</v>
      </c>
    </row>
    <row r="12964" spans="1:13" x14ac:dyDescent="0.35">
      <c r="A12964" s="7" t="str">
        <f t="shared" si="404"/>
        <v>Seller</v>
      </c>
      <c r="B12964">
        <v>44697</v>
      </c>
      <c r="C12964" s="7">
        <v>0.70808705694800433</v>
      </c>
      <c r="D12964" s="7">
        <v>0.1695999210993665</v>
      </c>
      <c r="E12964" s="7">
        <v>8.4799960549683251E-2</v>
      </c>
      <c r="F12964">
        <v>3</v>
      </c>
      <c r="G12964">
        <v>678</v>
      </c>
      <c r="H12964" t="str">
        <f>VLOOKUP(G12964,'1C. Category IDs'!$A$2:$B$41,2,0)</f>
        <v>Children</v>
      </c>
      <c r="I12964">
        <v>4</v>
      </c>
      <c r="J12964">
        <v>1</v>
      </c>
      <c r="K12964">
        <v>1</v>
      </c>
      <c r="L12964">
        <v>0</v>
      </c>
      <c r="M12964">
        <f t="shared" si="405"/>
        <v>0</v>
      </c>
    </row>
    <row r="12965" spans="1:13" x14ac:dyDescent="0.35">
      <c r="A12965" s="7" t="str">
        <f t="shared" si="404"/>
        <v>Buyer</v>
      </c>
      <c r="B12965">
        <v>46652</v>
      </c>
      <c r="C12965" s="7">
        <v>0</v>
      </c>
      <c r="D12965" s="7">
        <v>0</v>
      </c>
      <c r="E12965" s="7">
        <v>0</v>
      </c>
      <c r="F12965">
        <v>4</v>
      </c>
      <c r="G12965">
        <v>820</v>
      </c>
      <c r="H12965" t="str">
        <f>VLOOKUP(G12965,'1C. Category IDs'!$A$2:$B$41,2,0)</f>
        <v>Telecommunication</v>
      </c>
      <c r="I12965">
        <v>4</v>
      </c>
      <c r="J12965">
        <v>1</v>
      </c>
      <c r="K12965">
        <v>1</v>
      </c>
      <c r="L12965">
        <v>0</v>
      </c>
      <c r="M12965">
        <f t="shared" si="405"/>
        <v>0</v>
      </c>
    </row>
    <row r="12966" spans="1:13" x14ac:dyDescent="0.35">
      <c r="A12966" s="7" t="str">
        <f t="shared" si="404"/>
        <v>Seller</v>
      </c>
      <c r="B12966">
        <v>46942</v>
      </c>
      <c r="C12966" s="7">
        <v>0.86395019489055658</v>
      </c>
      <c r="D12966" s="7">
        <v>0.31826856747587473</v>
      </c>
      <c r="E12966" s="7">
        <v>0.15913428373793737</v>
      </c>
      <c r="F12966">
        <v>4</v>
      </c>
      <c r="G12966">
        <v>678</v>
      </c>
      <c r="H12966" t="str">
        <f>VLOOKUP(G12966,'1C. Category IDs'!$A$2:$B$41,2,0)</f>
        <v>Children</v>
      </c>
      <c r="I12966">
        <v>4</v>
      </c>
      <c r="J12966">
        <v>1</v>
      </c>
      <c r="K12966">
        <v>1</v>
      </c>
      <c r="L12966">
        <v>0</v>
      </c>
      <c r="M12966">
        <f t="shared" si="405"/>
        <v>0</v>
      </c>
    </row>
    <row r="12967" spans="1:13" x14ac:dyDescent="0.35">
      <c r="A12967" s="7" t="str">
        <f t="shared" si="404"/>
        <v>Seller</v>
      </c>
      <c r="B12967">
        <v>47139</v>
      </c>
      <c r="C12967" s="7">
        <v>0.47638648026105967</v>
      </c>
      <c r="D12967" s="7">
        <v>0.60818865889742202</v>
      </c>
      <c r="E12967" s="7">
        <v>0.30409432944871101</v>
      </c>
      <c r="F12967">
        <v>3</v>
      </c>
      <c r="G12967">
        <v>678</v>
      </c>
      <c r="H12967" t="str">
        <f>VLOOKUP(G12967,'1C. Category IDs'!$A$2:$B$41,2,0)</f>
        <v>Children</v>
      </c>
      <c r="I12967">
        <v>4</v>
      </c>
      <c r="J12967">
        <v>1</v>
      </c>
      <c r="K12967">
        <v>1</v>
      </c>
      <c r="L12967">
        <v>0</v>
      </c>
      <c r="M12967">
        <f t="shared" si="405"/>
        <v>0</v>
      </c>
    </row>
    <row r="12968" spans="1:13" x14ac:dyDescent="0.35">
      <c r="A12968" s="7" t="str">
        <f t="shared" si="404"/>
        <v>Seller</v>
      </c>
      <c r="B12968">
        <v>50784</v>
      </c>
      <c r="C12968" s="7">
        <v>0.55702936861354624</v>
      </c>
      <c r="D12968" s="7">
        <v>0.65811967032273599</v>
      </c>
      <c r="E12968" s="7">
        <v>0.329059835161368</v>
      </c>
      <c r="F12968">
        <v>4</v>
      </c>
      <c r="G12968">
        <v>678</v>
      </c>
      <c r="H12968" t="str">
        <f>VLOOKUP(G12968,'1C. Category IDs'!$A$2:$B$41,2,0)</f>
        <v>Children</v>
      </c>
      <c r="I12968">
        <v>4</v>
      </c>
      <c r="J12968">
        <v>1</v>
      </c>
      <c r="K12968">
        <v>1</v>
      </c>
      <c r="L12968">
        <v>0</v>
      </c>
      <c r="M12968">
        <f t="shared" si="405"/>
        <v>0</v>
      </c>
    </row>
    <row r="12969" spans="1:13" x14ac:dyDescent="0.35">
      <c r="A12969" s="7" t="str">
        <f t="shared" si="404"/>
        <v>Buyer</v>
      </c>
      <c r="B12969">
        <v>56817</v>
      </c>
      <c r="C12969" s="7">
        <v>0</v>
      </c>
      <c r="D12969" s="7">
        <v>0</v>
      </c>
      <c r="E12969" s="7">
        <v>26</v>
      </c>
      <c r="F12969">
        <v>4</v>
      </c>
      <c r="G12969">
        <v>1744</v>
      </c>
      <c r="H12969" t="str">
        <f>VLOOKUP(G12969,'1C. Category IDs'!$A$2:$B$41,2,0)</f>
        <v>CD and DVDs</v>
      </c>
      <c r="I12969">
        <v>4</v>
      </c>
      <c r="J12969">
        <v>1</v>
      </c>
      <c r="K12969">
        <v>1</v>
      </c>
      <c r="L12969">
        <v>0</v>
      </c>
      <c r="M12969">
        <f t="shared" si="405"/>
        <v>0</v>
      </c>
    </row>
    <row r="12970" spans="1:13" x14ac:dyDescent="0.35">
      <c r="A12970" s="7" t="str">
        <f t="shared" si="404"/>
        <v>Buyer</v>
      </c>
      <c r="B12970">
        <v>59056</v>
      </c>
      <c r="C12970" s="7">
        <v>0</v>
      </c>
      <c r="D12970" s="7">
        <v>0</v>
      </c>
      <c r="E12970" s="7">
        <v>1</v>
      </c>
      <c r="F12970">
        <v>3</v>
      </c>
      <c r="G12970">
        <v>445</v>
      </c>
      <c r="H12970" t="str">
        <f>VLOOKUP(G12970,'1C. Category IDs'!$A$2:$B$41,2,0)</f>
        <v>Cycles</v>
      </c>
      <c r="I12970">
        <v>4</v>
      </c>
      <c r="J12970">
        <v>1</v>
      </c>
      <c r="K12970">
        <v>1</v>
      </c>
      <c r="L12970">
        <v>0</v>
      </c>
      <c r="M12970">
        <f t="shared" si="405"/>
        <v>0</v>
      </c>
    </row>
    <row r="12971" spans="1:13" x14ac:dyDescent="0.35">
      <c r="A12971" s="7" t="str">
        <f t="shared" si="404"/>
        <v>Seller</v>
      </c>
      <c r="B12971">
        <v>61914</v>
      </c>
      <c r="C12971" s="7">
        <v>0.42249193630537352</v>
      </c>
      <c r="D12971" s="7">
        <v>0.63834172090725982</v>
      </c>
      <c r="E12971" s="7">
        <v>0.31917086045362991</v>
      </c>
      <c r="F12971">
        <v>3</v>
      </c>
      <c r="G12971">
        <v>678</v>
      </c>
      <c r="H12971" t="str">
        <f>VLOOKUP(G12971,'1C. Category IDs'!$A$2:$B$41,2,0)</f>
        <v>Children</v>
      </c>
      <c r="I12971">
        <v>4</v>
      </c>
      <c r="J12971">
        <v>1</v>
      </c>
      <c r="K12971">
        <v>1</v>
      </c>
      <c r="L12971">
        <v>0</v>
      </c>
      <c r="M12971">
        <f t="shared" si="405"/>
        <v>0</v>
      </c>
    </row>
    <row r="12972" spans="1:13" x14ac:dyDescent="0.35">
      <c r="A12972" s="7" t="str">
        <f t="shared" si="404"/>
        <v>Seller</v>
      </c>
      <c r="B12972">
        <v>64174</v>
      </c>
      <c r="C12972" s="7">
        <v>0.46240966431819908</v>
      </c>
      <c r="D12972" s="7">
        <v>0.46664934631396926</v>
      </c>
      <c r="E12972" s="7">
        <v>0.23332467315698463</v>
      </c>
      <c r="F12972">
        <v>4</v>
      </c>
      <c r="G12972">
        <v>678</v>
      </c>
      <c r="H12972" t="str">
        <f>VLOOKUP(G12972,'1C. Category IDs'!$A$2:$B$41,2,0)</f>
        <v>Children</v>
      </c>
      <c r="I12972">
        <v>4</v>
      </c>
      <c r="J12972">
        <v>1</v>
      </c>
      <c r="K12972">
        <v>1</v>
      </c>
      <c r="L12972">
        <v>0</v>
      </c>
      <c r="M12972">
        <f t="shared" si="405"/>
        <v>0</v>
      </c>
    </row>
    <row r="12973" spans="1:13" x14ac:dyDescent="0.35">
      <c r="A12973" s="7" t="str">
        <f t="shared" si="404"/>
        <v>Seller</v>
      </c>
      <c r="B12973">
        <v>64549</v>
      </c>
      <c r="C12973" s="7">
        <v>0.70583841320515239</v>
      </c>
      <c r="D12973" s="7">
        <v>0.29714578257469337</v>
      </c>
      <c r="E12973" s="7">
        <v>0.14857289128734669</v>
      </c>
      <c r="F12973">
        <v>3</v>
      </c>
      <c r="G12973">
        <v>678</v>
      </c>
      <c r="H12973" t="str">
        <f>VLOOKUP(G12973,'1C. Category IDs'!$A$2:$B$41,2,0)</f>
        <v>Children</v>
      </c>
      <c r="I12973">
        <v>4</v>
      </c>
      <c r="J12973">
        <v>1</v>
      </c>
      <c r="K12973">
        <v>1</v>
      </c>
      <c r="L12973">
        <v>0</v>
      </c>
      <c r="M12973">
        <f t="shared" si="405"/>
        <v>0</v>
      </c>
    </row>
    <row r="12974" spans="1:13" x14ac:dyDescent="0.35">
      <c r="A12974" s="7" t="str">
        <f t="shared" si="404"/>
        <v>Seller</v>
      </c>
      <c r="B12974">
        <v>64813</v>
      </c>
      <c r="C12974" s="7">
        <v>0.56023558062590639</v>
      </c>
      <c r="D12974" s="7">
        <v>0.57920905965095892</v>
      </c>
      <c r="E12974" s="7">
        <v>0.28960452982547946</v>
      </c>
      <c r="F12974">
        <v>3</v>
      </c>
      <c r="G12974">
        <v>678</v>
      </c>
      <c r="H12974" t="str">
        <f>VLOOKUP(G12974,'1C. Category IDs'!$A$2:$B$41,2,0)</f>
        <v>Children</v>
      </c>
      <c r="I12974">
        <v>4</v>
      </c>
      <c r="J12974">
        <v>1</v>
      </c>
      <c r="K12974">
        <v>1</v>
      </c>
      <c r="L12974">
        <v>0</v>
      </c>
      <c r="M12974">
        <f t="shared" si="405"/>
        <v>0</v>
      </c>
    </row>
    <row r="12975" spans="1:13" x14ac:dyDescent="0.35">
      <c r="A12975" s="7" t="str">
        <f t="shared" si="404"/>
        <v>Seller</v>
      </c>
      <c r="B12975">
        <v>66493</v>
      </c>
      <c r="C12975" s="7">
        <v>0.33406316863464647</v>
      </c>
      <c r="D12975" s="7">
        <v>0.92753999252198593</v>
      </c>
      <c r="E12975" s="7">
        <v>0.46376999626099297</v>
      </c>
      <c r="F12975">
        <v>3</v>
      </c>
      <c r="G12975">
        <v>678</v>
      </c>
      <c r="H12975" t="str">
        <f>VLOOKUP(G12975,'1C. Category IDs'!$A$2:$B$41,2,0)</f>
        <v>Children</v>
      </c>
      <c r="I12975">
        <v>4</v>
      </c>
      <c r="J12975">
        <v>1</v>
      </c>
      <c r="K12975">
        <v>1</v>
      </c>
      <c r="L12975">
        <v>0</v>
      </c>
      <c r="M12975">
        <f t="shared" si="405"/>
        <v>0</v>
      </c>
    </row>
    <row r="12976" spans="1:13" x14ac:dyDescent="0.35">
      <c r="A12976" s="7" t="str">
        <f t="shared" si="404"/>
        <v>Buyer</v>
      </c>
      <c r="B12976">
        <v>71506</v>
      </c>
      <c r="C12976" s="7">
        <v>0</v>
      </c>
      <c r="D12976" s="7">
        <v>0</v>
      </c>
      <c r="E12976" s="7">
        <v>1</v>
      </c>
      <c r="F12976">
        <v>3</v>
      </c>
      <c r="G12976">
        <v>239</v>
      </c>
      <c r="H12976" t="str">
        <f>VLOOKUP(G12976,'1C. Category IDs'!$A$2:$B$41,2,0)</f>
        <v>DIY Home</v>
      </c>
      <c r="I12976">
        <v>4</v>
      </c>
      <c r="J12976">
        <v>1</v>
      </c>
      <c r="K12976">
        <v>1</v>
      </c>
      <c r="L12976">
        <v>0</v>
      </c>
      <c r="M12976">
        <f t="shared" si="405"/>
        <v>0</v>
      </c>
    </row>
    <row r="12977" spans="1:13" x14ac:dyDescent="0.35">
      <c r="A12977" s="7" t="str">
        <f t="shared" si="404"/>
        <v>Buyer</v>
      </c>
      <c r="B12977">
        <v>73690</v>
      </c>
      <c r="C12977" s="7">
        <v>0</v>
      </c>
      <c r="D12977" s="7">
        <v>0</v>
      </c>
      <c r="E12977" s="7">
        <v>0</v>
      </c>
      <c r="F12977">
        <v>4</v>
      </c>
      <c r="G12977">
        <v>356</v>
      </c>
      <c r="H12977" t="str">
        <f>VLOOKUP(G12977,'1C. Category IDs'!$A$2:$B$41,2,0)</f>
        <v>Games</v>
      </c>
      <c r="I12977">
        <v>4</v>
      </c>
      <c r="J12977">
        <v>1</v>
      </c>
      <c r="K12977">
        <v>1</v>
      </c>
      <c r="L12977">
        <v>0</v>
      </c>
      <c r="M12977">
        <f t="shared" si="405"/>
        <v>0</v>
      </c>
    </row>
    <row r="12978" spans="1:13" x14ac:dyDescent="0.35">
      <c r="A12978" s="7" t="str">
        <f t="shared" si="404"/>
        <v>Seller</v>
      </c>
      <c r="B12978">
        <v>74403</v>
      </c>
      <c r="C12978" s="7">
        <v>0.61298185070311695</v>
      </c>
      <c r="D12978" s="7">
        <v>0.18103411890117604</v>
      </c>
      <c r="E12978" s="7">
        <v>9.0517059450588022E-2</v>
      </c>
      <c r="F12978">
        <v>4</v>
      </c>
      <c r="G12978">
        <v>239</v>
      </c>
      <c r="H12978" t="str">
        <f>VLOOKUP(G12978,'1C. Category IDs'!$A$2:$B$41,2,0)</f>
        <v>DIY Home</v>
      </c>
      <c r="I12978">
        <v>4</v>
      </c>
      <c r="J12978">
        <v>1</v>
      </c>
      <c r="K12978">
        <v>1</v>
      </c>
      <c r="L12978">
        <v>0</v>
      </c>
      <c r="M12978">
        <f t="shared" si="405"/>
        <v>0</v>
      </c>
    </row>
    <row r="12979" spans="1:13" x14ac:dyDescent="0.35">
      <c r="A12979" s="7" t="str">
        <f t="shared" si="404"/>
        <v>Buyer</v>
      </c>
      <c r="B12979">
        <v>74938</v>
      </c>
      <c r="C12979" s="7">
        <v>0</v>
      </c>
      <c r="D12979" s="7">
        <v>0</v>
      </c>
      <c r="E12979" s="7">
        <v>2</v>
      </c>
      <c r="F12979">
        <v>3</v>
      </c>
      <c r="G12979">
        <v>784</v>
      </c>
      <c r="H12979" t="str">
        <f>VLOOKUP(G12979,'1C. Category IDs'!$A$2:$B$41,2,0)</f>
        <v>Sports</v>
      </c>
      <c r="I12979">
        <v>4</v>
      </c>
      <c r="J12979">
        <v>1</v>
      </c>
      <c r="K12979">
        <v>1</v>
      </c>
      <c r="L12979">
        <v>0</v>
      </c>
      <c r="M12979">
        <f t="shared" si="405"/>
        <v>0</v>
      </c>
    </row>
    <row r="12980" spans="1:13" x14ac:dyDescent="0.35">
      <c r="A12980" s="7" t="str">
        <f t="shared" si="404"/>
        <v>Seller</v>
      </c>
      <c r="B12980">
        <v>75668</v>
      </c>
      <c r="C12980" s="7">
        <v>7.0582601245903542E-2</v>
      </c>
      <c r="D12980" s="7">
        <v>0.46783247798497352</v>
      </c>
      <c r="E12980" s="7">
        <v>0.23391623899248676</v>
      </c>
      <c r="F12980">
        <v>3</v>
      </c>
      <c r="G12980">
        <v>239</v>
      </c>
      <c r="H12980" t="str">
        <f>VLOOKUP(G12980,'1C. Category IDs'!$A$2:$B$41,2,0)</f>
        <v>DIY Home</v>
      </c>
      <c r="I12980">
        <v>4</v>
      </c>
      <c r="J12980">
        <v>1</v>
      </c>
      <c r="K12980">
        <v>1</v>
      </c>
      <c r="L12980">
        <v>0</v>
      </c>
      <c r="M12980">
        <f t="shared" si="405"/>
        <v>0</v>
      </c>
    </row>
    <row r="12981" spans="1:13" x14ac:dyDescent="0.35">
      <c r="A12981" s="7" t="str">
        <f t="shared" si="404"/>
        <v>Seller</v>
      </c>
      <c r="B12981">
        <v>76745</v>
      </c>
      <c r="C12981" s="7">
        <v>0.19684386757335504</v>
      </c>
      <c r="D12981" s="7">
        <v>0.81229230945813413</v>
      </c>
      <c r="E12981" s="7">
        <v>0.40614615472906707</v>
      </c>
      <c r="F12981">
        <v>4</v>
      </c>
      <c r="G12981">
        <v>239</v>
      </c>
      <c r="H12981" t="str">
        <f>VLOOKUP(G12981,'1C. Category IDs'!$A$2:$B$41,2,0)</f>
        <v>DIY Home</v>
      </c>
      <c r="I12981">
        <v>4</v>
      </c>
      <c r="J12981">
        <v>1</v>
      </c>
      <c r="K12981">
        <v>1</v>
      </c>
      <c r="L12981">
        <v>0</v>
      </c>
      <c r="M12981">
        <f t="shared" si="405"/>
        <v>0</v>
      </c>
    </row>
    <row r="12982" spans="1:13" x14ac:dyDescent="0.35">
      <c r="A12982" s="7" t="str">
        <f t="shared" si="404"/>
        <v>Seller</v>
      </c>
      <c r="B12982">
        <v>77034</v>
      </c>
      <c r="C12982" s="7">
        <v>0.19286586064916011</v>
      </c>
      <c r="D12982" s="7">
        <v>0.94804996228573957</v>
      </c>
      <c r="E12982" s="7">
        <v>0.47402498114286978</v>
      </c>
      <c r="F12982">
        <v>4</v>
      </c>
      <c r="G12982">
        <v>239</v>
      </c>
      <c r="H12982" t="str">
        <f>VLOOKUP(G12982,'1C. Category IDs'!$A$2:$B$41,2,0)</f>
        <v>DIY Home</v>
      </c>
      <c r="I12982">
        <v>4</v>
      </c>
      <c r="J12982">
        <v>1</v>
      </c>
      <c r="K12982">
        <v>1</v>
      </c>
      <c r="L12982">
        <v>0</v>
      </c>
      <c r="M12982">
        <f t="shared" si="405"/>
        <v>0</v>
      </c>
    </row>
    <row r="12983" spans="1:13" x14ac:dyDescent="0.35">
      <c r="A12983" s="7" t="str">
        <f t="shared" si="404"/>
        <v>Buyer</v>
      </c>
      <c r="B12983">
        <v>79896</v>
      </c>
      <c r="C12983" s="7">
        <v>0</v>
      </c>
      <c r="D12983" s="7">
        <v>0</v>
      </c>
      <c r="E12983" s="7">
        <v>2</v>
      </c>
      <c r="F12983">
        <v>4</v>
      </c>
      <c r="G12983">
        <v>504</v>
      </c>
      <c r="H12983" t="str">
        <f>VLOOKUP(G12983,'1C. Category IDs'!$A$2:$B$41,2,0)</f>
        <v>Home lighting</v>
      </c>
      <c r="I12983">
        <v>4</v>
      </c>
      <c r="J12983">
        <v>1</v>
      </c>
      <c r="K12983">
        <v>1</v>
      </c>
      <c r="L12983">
        <v>0</v>
      </c>
      <c r="M12983">
        <f t="shared" si="405"/>
        <v>0</v>
      </c>
    </row>
    <row r="12984" spans="1:13" x14ac:dyDescent="0.35">
      <c r="A12984" s="7" t="str">
        <f t="shared" si="404"/>
        <v>Seller</v>
      </c>
      <c r="B12984">
        <v>80239</v>
      </c>
      <c r="C12984" s="7">
        <v>0.64599988346548975</v>
      </c>
      <c r="D12984" s="7">
        <v>0.80423874809428153</v>
      </c>
      <c r="E12984" s="7">
        <v>0.40211937404714077</v>
      </c>
      <c r="F12984">
        <v>3</v>
      </c>
      <c r="G12984">
        <v>239</v>
      </c>
      <c r="H12984" t="str">
        <f>VLOOKUP(G12984,'1C. Category IDs'!$A$2:$B$41,2,0)</f>
        <v>DIY Home</v>
      </c>
      <c r="I12984">
        <v>4</v>
      </c>
      <c r="J12984">
        <v>1</v>
      </c>
      <c r="K12984">
        <v>1</v>
      </c>
      <c r="L12984">
        <v>0</v>
      </c>
      <c r="M12984">
        <f t="shared" si="405"/>
        <v>0</v>
      </c>
    </row>
    <row r="12985" spans="1:13" x14ac:dyDescent="0.35">
      <c r="A12985" s="7" t="str">
        <f t="shared" si="404"/>
        <v>Seller</v>
      </c>
      <c r="B12985">
        <v>80245</v>
      </c>
      <c r="C12985" s="7">
        <v>0.50971741418196614</v>
      </c>
      <c r="D12985" s="7">
        <v>0.98577448297131232</v>
      </c>
      <c r="E12985" s="7">
        <v>0.49288724148565616</v>
      </c>
      <c r="F12985">
        <v>4</v>
      </c>
      <c r="G12985">
        <v>239</v>
      </c>
      <c r="H12985" t="str">
        <f>VLOOKUP(G12985,'1C. Category IDs'!$A$2:$B$41,2,0)</f>
        <v>DIY Home</v>
      </c>
      <c r="I12985">
        <v>4</v>
      </c>
      <c r="J12985">
        <v>1</v>
      </c>
      <c r="K12985">
        <v>1</v>
      </c>
      <c r="L12985">
        <v>0</v>
      </c>
      <c r="M12985">
        <f t="shared" si="405"/>
        <v>0</v>
      </c>
    </row>
    <row r="12986" spans="1:13" x14ac:dyDescent="0.35">
      <c r="A12986" s="7" t="str">
        <f t="shared" si="404"/>
        <v>Seller</v>
      </c>
      <c r="B12986">
        <v>82218</v>
      </c>
      <c r="C12986" s="7">
        <v>2</v>
      </c>
      <c r="D12986" s="7">
        <v>0</v>
      </c>
      <c r="E12986" s="7">
        <v>0</v>
      </c>
      <c r="F12986">
        <v>4</v>
      </c>
      <c r="G12986">
        <v>621</v>
      </c>
      <c r="H12986" t="str">
        <f>VLOOKUP(G12986,'1C. Category IDs'!$A$2:$B$41,2,0)</f>
        <v>Women</v>
      </c>
      <c r="I12986">
        <v>4</v>
      </c>
      <c r="J12986">
        <v>1</v>
      </c>
      <c r="K12986">
        <v>1</v>
      </c>
      <c r="L12986">
        <v>0</v>
      </c>
      <c r="M12986">
        <f t="shared" si="405"/>
        <v>0</v>
      </c>
    </row>
    <row r="12987" spans="1:13" x14ac:dyDescent="0.35">
      <c r="A12987" s="7" t="str">
        <f t="shared" si="404"/>
        <v>Seller</v>
      </c>
      <c r="B12987">
        <v>87523</v>
      </c>
      <c r="C12987" s="7">
        <v>2</v>
      </c>
      <c r="D12987" s="7">
        <v>0</v>
      </c>
      <c r="E12987" s="7">
        <v>0</v>
      </c>
      <c r="F12987">
        <v>4</v>
      </c>
      <c r="G12987">
        <v>504</v>
      </c>
      <c r="H12987" t="str">
        <f>VLOOKUP(G12987,'1C. Category IDs'!$A$2:$B$41,2,0)</f>
        <v>Home lighting</v>
      </c>
      <c r="I12987">
        <v>4</v>
      </c>
      <c r="J12987">
        <v>1</v>
      </c>
      <c r="K12987">
        <v>1</v>
      </c>
      <c r="L12987">
        <v>0</v>
      </c>
      <c r="M12987">
        <f t="shared" si="405"/>
        <v>0</v>
      </c>
    </row>
    <row r="12988" spans="1:13" x14ac:dyDescent="0.35">
      <c r="A12988" s="7" t="str">
        <f t="shared" si="404"/>
        <v>Seller</v>
      </c>
      <c r="B12988">
        <v>91606</v>
      </c>
      <c r="C12988" s="7">
        <v>0.46298645779101733</v>
      </c>
      <c r="D12988" s="7">
        <v>0.86810981703414092</v>
      </c>
      <c r="E12988" s="7">
        <v>0.43405490851707046</v>
      </c>
      <c r="F12988">
        <v>4</v>
      </c>
      <c r="G12988">
        <v>239</v>
      </c>
      <c r="H12988" t="str">
        <f>VLOOKUP(G12988,'1C. Category IDs'!$A$2:$B$41,2,0)</f>
        <v>DIY Home</v>
      </c>
      <c r="I12988">
        <v>4</v>
      </c>
      <c r="J12988">
        <v>1</v>
      </c>
      <c r="K12988">
        <v>1</v>
      </c>
      <c r="L12988">
        <v>0</v>
      </c>
      <c r="M12988">
        <f t="shared" si="405"/>
        <v>0</v>
      </c>
    </row>
    <row r="12989" spans="1:13" x14ac:dyDescent="0.35">
      <c r="A12989" s="7" t="str">
        <f t="shared" si="404"/>
        <v>Seller</v>
      </c>
      <c r="B12989">
        <v>92642</v>
      </c>
      <c r="C12989" s="7">
        <v>8.9744144003179871E-3</v>
      </c>
      <c r="D12989" s="7">
        <v>0.36662239996693458</v>
      </c>
      <c r="E12989" s="7">
        <v>0.18331119998346729</v>
      </c>
      <c r="F12989">
        <v>4</v>
      </c>
      <c r="G12989">
        <v>239</v>
      </c>
      <c r="H12989" t="str">
        <f>VLOOKUP(G12989,'1C. Category IDs'!$A$2:$B$41,2,0)</f>
        <v>DIY Home</v>
      </c>
      <c r="I12989">
        <v>4</v>
      </c>
      <c r="J12989">
        <v>1</v>
      </c>
      <c r="K12989">
        <v>1</v>
      </c>
      <c r="L12989">
        <v>0</v>
      </c>
      <c r="M12989">
        <f t="shared" si="405"/>
        <v>0</v>
      </c>
    </row>
    <row r="12990" spans="1:13" x14ac:dyDescent="0.35">
      <c r="A12990" s="7" t="str">
        <f t="shared" si="404"/>
        <v>Buyer</v>
      </c>
      <c r="B12990">
        <v>94219</v>
      </c>
      <c r="C12990" s="7">
        <v>0</v>
      </c>
      <c r="D12990" s="7">
        <v>0</v>
      </c>
      <c r="E12990" s="7">
        <v>1</v>
      </c>
      <c r="F12990">
        <v>4</v>
      </c>
      <c r="G12990">
        <v>239</v>
      </c>
      <c r="H12990" t="str">
        <f>VLOOKUP(G12990,'1C. Category IDs'!$A$2:$B$41,2,0)</f>
        <v>DIY Home</v>
      </c>
      <c r="I12990">
        <v>4</v>
      </c>
      <c r="J12990">
        <v>1</v>
      </c>
      <c r="K12990">
        <v>1</v>
      </c>
      <c r="L12990">
        <v>0</v>
      </c>
      <c r="M12990">
        <f t="shared" si="405"/>
        <v>0</v>
      </c>
    </row>
    <row r="12991" spans="1:13" x14ac:dyDescent="0.35">
      <c r="A12991" s="7" t="str">
        <f t="shared" si="404"/>
        <v>Seller</v>
      </c>
      <c r="B12991">
        <v>94559</v>
      </c>
      <c r="C12991" s="7">
        <v>0.12035356915260176</v>
      </c>
      <c r="D12991" s="7">
        <v>0.41217157400778481</v>
      </c>
      <c r="E12991" s="7">
        <v>0.20608578700389241</v>
      </c>
      <c r="F12991">
        <v>3</v>
      </c>
      <c r="G12991">
        <v>239</v>
      </c>
      <c r="H12991" t="str">
        <f>VLOOKUP(G12991,'1C. Category IDs'!$A$2:$B$41,2,0)</f>
        <v>DIY Home</v>
      </c>
      <c r="I12991">
        <v>4</v>
      </c>
      <c r="J12991">
        <v>1</v>
      </c>
      <c r="K12991">
        <v>1</v>
      </c>
      <c r="L12991">
        <v>0</v>
      </c>
      <c r="M12991">
        <f t="shared" si="405"/>
        <v>0</v>
      </c>
    </row>
    <row r="12992" spans="1:13" x14ac:dyDescent="0.35">
      <c r="A12992" s="7" t="str">
        <f t="shared" si="404"/>
        <v>Buyer</v>
      </c>
      <c r="B12992">
        <v>96514</v>
      </c>
      <c r="C12992" s="7">
        <v>0</v>
      </c>
      <c r="D12992" s="7">
        <v>0</v>
      </c>
      <c r="E12992" s="7">
        <v>2</v>
      </c>
      <c r="F12992">
        <v>4</v>
      </c>
      <c r="G12992">
        <v>395</v>
      </c>
      <c r="H12992" t="str">
        <f>VLOOKUP(G12992,'1C. Category IDs'!$A$2:$B$41,2,0)</f>
        <v>Animals</v>
      </c>
      <c r="I12992">
        <v>4</v>
      </c>
      <c r="J12992">
        <v>1</v>
      </c>
      <c r="K12992">
        <v>1</v>
      </c>
      <c r="L12992">
        <v>0</v>
      </c>
      <c r="M12992">
        <f t="shared" si="405"/>
        <v>0</v>
      </c>
    </row>
    <row r="12993" spans="1:13" x14ac:dyDescent="0.35">
      <c r="A12993" s="7" t="str">
        <f t="shared" si="404"/>
        <v>Seller</v>
      </c>
      <c r="B12993">
        <v>96551</v>
      </c>
      <c r="C12993" s="7">
        <v>0.75324175562089823</v>
      </c>
      <c r="D12993" s="7">
        <v>1.7770490030736164E-2</v>
      </c>
      <c r="E12993" s="7">
        <v>8.8852450153680818E-3</v>
      </c>
      <c r="F12993">
        <v>3</v>
      </c>
      <c r="G12993">
        <v>239</v>
      </c>
      <c r="H12993" t="str">
        <f>VLOOKUP(G12993,'1C. Category IDs'!$A$2:$B$41,2,0)</f>
        <v>DIY Home</v>
      </c>
      <c r="I12993">
        <v>4</v>
      </c>
      <c r="J12993">
        <v>1</v>
      </c>
      <c r="K12993">
        <v>1</v>
      </c>
      <c r="L12993">
        <v>0</v>
      </c>
      <c r="M12993">
        <f t="shared" si="405"/>
        <v>0</v>
      </c>
    </row>
    <row r="12994" spans="1:13" x14ac:dyDescent="0.35">
      <c r="A12994" s="7" t="str">
        <f t="shared" ref="A12994:A13057" si="406">IF(AND(C12994=0,D12994=0),"Buyer","Seller")</f>
        <v>Seller</v>
      </c>
      <c r="B12994">
        <v>97595</v>
      </c>
      <c r="C12994" s="7">
        <v>0.71488167832978855</v>
      </c>
      <c r="D12994" s="7">
        <v>0.1357260701627705</v>
      </c>
      <c r="E12994" s="7">
        <v>6.7863035081385248E-2</v>
      </c>
      <c r="F12994">
        <v>3</v>
      </c>
      <c r="G12994">
        <v>239</v>
      </c>
      <c r="H12994" t="str">
        <f>VLOOKUP(G12994,'1C. Category IDs'!$A$2:$B$41,2,0)</f>
        <v>DIY Home</v>
      </c>
      <c r="I12994">
        <v>4</v>
      </c>
      <c r="J12994">
        <v>1</v>
      </c>
      <c r="K12994">
        <v>1</v>
      </c>
      <c r="L12994">
        <v>0</v>
      </c>
      <c r="M12994">
        <f t="shared" si="405"/>
        <v>0</v>
      </c>
    </row>
    <row r="12995" spans="1:13" x14ac:dyDescent="0.35">
      <c r="A12995" s="7" t="str">
        <f t="shared" si="406"/>
        <v>Seller</v>
      </c>
      <c r="B12995">
        <v>99735</v>
      </c>
      <c r="C12995" s="7">
        <v>0.91933413805780684</v>
      </c>
      <c r="D12995" s="7">
        <v>0.47489019679517186</v>
      </c>
      <c r="E12995" s="7">
        <v>0.23744509839758593</v>
      </c>
      <c r="F12995">
        <v>4</v>
      </c>
      <c r="G12995">
        <v>239</v>
      </c>
      <c r="H12995" t="str">
        <f>VLOOKUP(G12995,'1C. Category IDs'!$A$2:$B$41,2,0)</f>
        <v>DIY Home</v>
      </c>
      <c r="I12995">
        <v>4</v>
      </c>
      <c r="J12995">
        <v>1</v>
      </c>
      <c r="K12995">
        <v>1</v>
      </c>
      <c r="L12995">
        <v>0</v>
      </c>
      <c r="M12995">
        <f t="shared" ref="M12995:M13058" si="407">IF(AND(J12995=0,K12995=0,L12995=0),1,0)</f>
        <v>0</v>
      </c>
    </row>
    <row r="12996" spans="1:13" x14ac:dyDescent="0.35">
      <c r="A12996" s="7" t="str">
        <f t="shared" si="406"/>
        <v>Seller</v>
      </c>
      <c r="B12996">
        <v>4245</v>
      </c>
      <c r="C12996" s="7">
        <v>0.18821438784088262</v>
      </c>
      <c r="D12996" s="7">
        <v>2.8529286500241509</v>
      </c>
      <c r="E12996" s="7">
        <v>2</v>
      </c>
      <c r="F12996">
        <v>4</v>
      </c>
      <c r="G12996">
        <v>504</v>
      </c>
      <c r="H12996" t="str">
        <f>VLOOKUP(G12996,'1C. Category IDs'!$A$2:$B$41,2,0)</f>
        <v>Home lighting</v>
      </c>
      <c r="I12996">
        <v>5</v>
      </c>
      <c r="J12996">
        <v>1</v>
      </c>
      <c r="K12996">
        <v>1</v>
      </c>
      <c r="L12996">
        <v>0</v>
      </c>
      <c r="M12996">
        <f t="shared" si="407"/>
        <v>0</v>
      </c>
    </row>
    <row r="12997" spans="1:13" x14ac:dyDescent="0.35">
      <c r="A12997" s="7" t="str">
        <f t="shared" si="406"/>
        <v>Seller</v>
      </c>
      <c r="B12997">
        <v>6857</v>
      </c>
      <c r="C12997" s="7">
        <v>7.8406936857540241</v>
      </c>
      <c r="D12997" s="7">
        <v>1.7111738508489127</v>
      </c>
      <c r="E12997" s="7">
        <v>0</v>
      </c>
      <c r="F12997">
        <v>2</v>
      </c>
      <c r="G12997">
        <v>1099</v>
      </c>
      <c r="H12997" t="str">
        <f>VLOOKUP(G12997,'1C. Category IDs'!$A$2:$B$41,2,0)</f>
        <v>Hobby</v>
      </c>
      <c r="I12997">
        <v>5</v>
      </c>
      <c r="J12997">
        <v>1</v>
      </c>
      <c r="K12997">
        <v>1</v>
      </c>
      <c r="L12997">
        <v>0</v>
      </c>
      <c r="M12997">
        <f t="shared" si="407"/>
        <v>0</v>
      </c>
    </row>
    <row r="12998" spans="1:13" x14ac:dyDescent="0.35">
      <c r="A12998" s="7" t="str">
        <f t="shared" si="406"/>
        <v>Seller</v>
      </c>
      <c r="B12998">
        <v>11204</v>
      </c>
      <c r="C12998" s="7">
        <v>1.8120853147281524</v>
      </c>
      <c r="D12998" s="7">
        <v>0.32031580259217485</v>
      </c>
      <c r="E12998" s="7">
        <v>0.16015790129608742</v>
      </c>
      <c r="F12998">
        <v>5</v>
      </c>
      <c r="G12998">
        <v>1099</v>
      </c>
      <c r="H12998" t="str">
        <f>VLOOKUP(G12998,'1C. Category IDs'!$A$2:$B$41,2,0)</f>
        <v>Hobby</v>
      </c>
      <c r="I12998">
        <v>5</v>
      </c>
      <c r="J12998">
        <v>1</v>
      </c>
      <c r="K12998">
        <v>1</v>
      </c>
      <c r="L12998">
        <v>0</v>
      </c>
      <c r="M12998">
        <f t="shared" si="407"/>
        <v>0</v>
      </c>
    </row>
    <row r="12999" spans="1:13" x14ac:dyDescent="0.35">
      <c r="A12999" s="7" t="str">
        <f t="shared" si="406"/>
        <v>Seller</v>
      </c>
      <c r="B12999">
        <v>12774</v>
      </c>
      <c r="C12999" s="7">
        <v>4.1939528447581189</v>
      </c>
      <c r="D12999" s="7">
        <v>3.2941439610558474</v>
      </c>
      <c r="E12999" s="7">
        <v>1.6470719805279237</v>
      </c>
      <c r="F12999">
        <v>3</v>
      </c>
      <c r="G12999">
        <v>1099</v>
      </c>
      <c r="H12999" t="str">
        <f>VLOOKUP(G12999,'1C. Category IDs'!$A$2:$B$41,2,0)</f>
        <v>Hobby</v>
      </c>
      <c r="I12999">
        <v>5</v>
      </c>
      <c r="J12999">
        <v>1</v>
      </c>
      <c r="K12999">
        <v>1</v>
      </c>
      <c r="L12999">
        <v>0</v>
      </c>
      <c r="M12999">
        <f t="shared" si="407"/>
        <v>0</v>
      </c>
    </row>
    <row r="13000" spans="1:13" x14ac:dyDescent="0.35">
      <c r="A13000" s="7" t="str">
        <f t="shared" si="406"/>
        <v>Seller</v>
      </c>
      <c r="B13000">
        <v>16861</v>
      </c>
      <c r="C13000" s="7">
        <v>9.6084023165919739</v>
      </c>
      <c r="D13000" s="7">
        <v>4.8096981556467604</v>
      </c>
      <c r="E13000" s="7">
        <v>2</v>
      </c>
      <c r="F13000">
        <v>4</v>
      </c>
      <c r="G13000">
        <v>565</v>
      </c>
      <c r="H13000" t="str">
        <f>VLOOKUP(G13000,'1C. Category IDs'!$A$2:$B$41,2,0)</f>
        <v>Baby</v>
      </c>
      <c r="I13000">
        <v>5</v>
      </c>
      <c r="J13000">
        <v>1</v>
      </c>
      <c r="K13000">
        <v>1</v>
      </c>
      <c r="L13000">
        <v>0</v>
      </c>
      <c r="M13000">
        <f t="shared" si="407"/>
        <v>0</v>
      </c>
    </row>
    <row r="13001" spans="1:13" x14ac:dyDescent="0.35">
      <c r="A13001" s="7" t="str">
        <f t="shared" si="406"/>
        <v>Seller</v>
      </c>
      <c r="B13001">
        <v>24038</v>
      </c>
      <c r="C13001" s="7">
        <v>6.5707243286098951</v>
      </c>
      <c r="D13001" s="7">
        <v>4.3088343278179169</v>
      </c>
      <c r="E13001" s="7">
        <v>2.1544171639089584</v>
      </c>
      <c r="F13001">
        <v>4</v>
      </c>
      <c r="G13001">
        <v>1099</v>
      </c>
      <c r="H13001" t="str">
        <f>VLOOKUP(G13001,'1C. Category IDs'!$A$2:$B$41,2,0)</f>
        <v>Hobby</v>
      </c>
      <c r="I13001">
        <v>5</v>
      </c>
      <c r="J13001">
        <v>1</v>
      </c>
      <c r="K13001">
        <v>1</v>
      </c>
      <c r="L13001">
        <v>0</v>
      </c>
      <c r="M13001">
        <f t="shared" si="407"/>
        <v>0</v>
      </c>
    </row>
    <row r="13002" spans="1:13" x14ac:dyDescent="0.35">
      <c r="A13002" s="7" t="str">
        <f t="shared" si="406"/>
        <v>Seller</v>
      </c>
      <c r="B13002">
        <v>28848</v>
      </c>
      <c r="C13002" s="7">
        <v>9.1050889953328014</v>
      </c>
      <c r="D13002" s="7">
        <v>4.261636901963187</v>
      </c>
      <c r="E13002" s="7">
        <v>2</v>
      </c>
      <c r="F13002">
        <v>2</v>
      </c>
      <c r="G13002">
        <v>356</v>
      </c>
      <c r="H13002" t="str">
        <f>VLOOKUP(G13002,'1C. Category IDs'!$A$2:$B$41,2,0)</f>
        <v>Games</v>
      </c>
      <c r="I13002">
        <v>5</v>
      </c>
      <c r="J13002">
        <v>1</v>
      </c>
      <c r="K13002">
        <v>1</v>
      </c>
      <c r="L13002">
        <v>0</v>
      </c>
      <c r="M13002">
        <f t="shared" si="407"/>
        <v>0</v>
      </c>
    </row>
    <row r="13003" spans="1:13" x14ac:dyDescent="0.35">
      <c r="A13003" s="7" t="str">
        <f t="shared" si="406"/>
        <v>Seller</v>
      </c>
      <c r="B13003">
        <v>31376</v>
      </c>
      <c r="C13003" s="7">
        <v>5.9536062346825886</v>
      </c>
      <c r="D13003" s="7">
        <v>1.3590782979755711</v>
      </c>
      <c r="E13003" s="7">
        <v>0.67953914898778556</v>
      </c>
      <c r="F13003">
        <v>3</v>
      </c>
      <c r="G13003">
        <v>1099</v>
      </c>
      <c r="H13003" t="str">
        <f>VLOOKUP(G13003,'1C. Category IDs'!$A$2:$B$41,2,0)</f>
        <v>Hobby</v>
      </c>
      <c r="I13003">
        <v>5</v>
      </c>
      <c r="J13003">
        <v>1</v>
      </c>
      <c r="K13003">
        <v>1</v>
      </c>
      <c r="L13003">
        <v>0</v>
      </c>
      <c r="M13003">
        <f t="shared" si="407"/>
        <v>0</v>
      </c>
    </row>
    <row r="13004" spans="1:13" x14ac:dyDescent="0.35">
      <c r="A13004" s="7" t="str">
        <f t="shared" si="406"/>
        <v>Seller</v>
      </c>
      <c r="B13004">
        <v>31555</v>
      </c>
      <c r="C13004" s="7">
        <v>4.7283593737514025</v>
      </c>
      <c r="D13004" s="7">
        <v>2.1192591568659083</v>
      </c>
      <c r="E13004" s="7">
        <v>1.0596295784329541</v>
      </c>
      <c r="F13004">
        <v>5</v>
      </c>
      <c r="G13004">
        <v>1099</v>
      </c>
      <c r="H13004" t="str">
        <f>VLOOKUP(G13004,'1C. Category IDs'!$A$2:$B$41,2,0)</f>
        <v>Hobby</v>
      </c>
      <c r="I13004">
        <v>5</v>
      </c>
      <c r="J13004">
        <v>1</v>
      </c>
      <c r="K13004">
        <v>1</v>
      </c>
      <c r="L13004">
        <v>0</v>
      </c>
      <c r="M13004">
        <f t="shared" si="407"/>
        <v>0</v>
      </c>
    </row>
    <row r="13005" spans="1:13" x14ac:dyDescent="0.35">
      <c r="A13005" s="7" t="str">
        <f t="shared" si="406"/>
        <v>Seller</v>
      </c>
      <c r="B13005">
        <v>33453</v>
      </c>
      <c r="C13005" s="7">
        <v>8.3632383426717922</v>
      </c>
      <c r="D13005" s="7">
        <v>4.3440638938139857</v>
      </c>
      <c r="E13005" s="7">
        <v>0</v>
      </c>
      <c r="F13005">
        <v>4</v>
      </c>
      <c r="G13005">
        <v>728</v>
      </c>
      <c r="H13005" t="str">
        <f>VLOOKUP(G13005,'1C. Category IDs'!$A$2:$B$41,2,0)</f>
        <v>Musical instruments</v>
      </c>
      <c r="I13005">
        <v>5</v>
      </c>
      <c r="J13005">
        <v>1</v>
      </c>
      <c r="K13005">
        <v>1</v>
      </c>
      <c r="L13005">
        <v>0</v>
      </c>
      <c r="M13005">
        <f t="shared" si="407"/>
        <v>0</v>
      </c>
    </row>
    <row r="13006" spans="1:13" x14ac:dyDescent="0.35">
      <c r="A13006" s="7" t="str">
        <f t="shared" si="406"/>
        <v>Seller</v>
      </c>
      <c r="B13006">
        <v>38590</v>
      </c>
      <c r="C13006" s="7">
        <v>7.5313914278550982</v>
      </c>
      <c r="D13006" s="7">
        <v>2.4213691698309514</v>
      </c>
      <c r="E13006" s="7">
        <v>1.2106845849154757</v>
      </c>
      <c r="F13006">
        <v>5</v>
      </c>
      <c r="G13006">
        <v>678</v>
      </c>
      <c r="H13006" t="str">
        <f>VLOOKUP(G13006,'1C. Category IDs'!$A$2:$B$41,2,0)</f>
        <v>Children</v>
      </c>
      <c r="I13006">
        <v>5</v>
      </c>
      <c r="J13006">
        <v>1</v>
      </c>
      <c r="K13006">
        <v>1</v>
      </c>
      <c r="L13006">
        <v>0</v>
      </c>
      <c r="M13006">
        <f t="shared" si="407"/>
        <v>0</v>
      </c>
    </row>
    <row r="13007" spans="1:13" x14ac:dyDescent="0.35">
      <c r="A13007" s="7" t="str">
        <f t="shared" si="406"/>
        <v>Buyer</v>
      </c>
      <c r="B13007">
        <v>43160</v>
      </c>
      <c r="C13007" s="7">
        <v>0</v>
      </c>
      <c r="D13007" s="7">
        <v>0</v>
      </c>
      <c r="E13007" s="7">
        <v>0</v>
      </c>
      <c r="F13007">
        <v>2</v>
      </c>
      <c r="G13007">
        <v>91</v>
      </c>
      <c r="H13007" t="str">
        <f>VLOOKUP(G13007,'1C. Category IDs'!$A$2:$B$41,2,0)</f>
        <v>Laptop parts</v>
      </c>
      <c r="I13007">
        <v>5</v>
      </c>
      <c r="J13007">
        <v>1</v>
      </c>
      <c r="K13007">
        <v>1</v>
      </c>
      <c r="L13007">
        <v>0</v>
      </c>
      <c r="M13007">
        <f t="shared" si="407"/>
        <v>0</v>
      </c>
    </row>
    <row r="13008" spans="1:13" x14ac:dyDescent="0.35">
      <c r="A13008" s="7" t="str">
        <f t="shared" si="406"/>
        <v>Buyer</v>
      </c>
      <c r="B13008">
        <v>43219</v>
      </c>
      <c r="C13008" s="7">
        <v>0</v>
      </c>
      <c r="D13008" s="7">
        <v>0</v>
      </c>
      <c r="E13008" s="7">
        <v>0</v>
      </c>
      <c r="F13008">
        <v>5</v>
      </c>
      <c r="G13008">
        <v>1</v>
      </c>
      <c r="H13008" t="str">
        <f>VLOOKUP(G13008,'1C. Category IDs'!$A$2:$B$41,2,0)</f>
        <v>Antique and Decoration</v>
      </c>
      <c r="I13008">
        <v>5</v>
      </c>
      <c r="J13008">
        <v>1</v>
      </c>
      <c r="K13008">
        <v>1</v>
      </c>
      <c r="L13008">
        <v>0</v>
      </c>
      <c r="M13008">
        <f t="shared" si="407"/>
        <v>0</v>
      </c>
    </row>
    <row r="13009" spans="1:13" x14ac:dyDescent="0.35">
      <c r="A13009" s="7" t="str">
        <f t="shared" si="406"/>
        <v>Seller</v>
      </c>
      <c r="B13009">
        <v>44932</v>
      </c>
      <c r="C13009" s="7">
        <v>0.1209607062761211</v>
      </c>
      <c r="D13009" s="7">
        <v>0.61443747992960729</v>
      </c>
      <c r="E13009" s="7">
        <v>0.30721873996480364</v>
      </c>
      <c r="F13009">
        <v>4</v>
      </c>
      <c r="G13009">
        <v>678</v>
      </c>
      <c r="H13009" t="str">
        <f>VLOOKUP(G13009,'1C. Category IDs'!$A$2:$B$41,2,0)</f>
        <v>Children</v>
      </c>
      <c r="I13009">
        <v>5</v>
      </c>
      <c r="J13009">
        <v>1</v>
      </c>
      <c r="K13009">
        <v>1</v>
      </c>
      <c r="L13009">
        <v>0</v>
      </c>
      <c r="M13009">
        <f t="shared" si="407"/>
        <v>0</v>
      </c>
    </row>
    <row r="13010" spans="1:13" x14ac:dyDescent="0.35">
      <c r="A13010" s="7" t="str">
        <f t="shared" si="406"/>
        <v>Seller</v>
      </c>
      <c r="B13010">
        <v>51060</v>
      </c>
      <c r="C13010" s="7">
        <v>0.15673840325821786</v>
      </c>
      <c r="D13010" s="7">
        <v>0.72265233173166699</v>
      </c>
      <c r="E13010" s="7">
        <v>0.36132616586583349</v>
      </c>
      <c r="F13010">
        <v>4</v>
      </c>
      <c r="G13010">
        <v>678</v>
      </c>
      <c r="H13010" t="str">
        <f>VLOOKUP(G13010,'1C. Category IDs'!$A$2:$B$41,2,0)</f>
        <v>Children</v>
      </c>
      <c r="I13010">
        <v>5</v>
      </c>
      <c r="J13010">
        <v>1</v>
      </c>
      <c r="K13010">
        <v>1</v>
      </c>
      <c r="L13010">
        <v>0</v>
      </c>
      <c r="M13010">
        <f t="shared" si="407"/>
        <v>0</v>
      </c>
    </row>
    <row r="13011" spans="1:13" x14ac:dyDescent="0.35">
      <c r="A13011" s="7" t="str">
        <f t="shared" si="406"/>
        <v>Buyer</v>
      </c>
      <c r="B13011">
        <v>56745</v>
      </c>
      <c r="C13011" s="7">
        <v>0</v>
      </c>
      <c r="D13011" s="7">
        <v>0</v>
      </c>
      <c r="E13011" s="7">
        <v>0</v>
      </c>
      <c r="F13011">
        <v>4</v>
      </c>
      <c r="G13011">
        <v>678</v>
      </c>
      <c r="H13011" t="str">
        <f>VLOOKUP(G13011,'1C. Category IDs'!$A$2:$B$41,2,0)</f>
        <v>Children</v>
      </c>
      <c r="I13011">
        <v>5</v>
      </c>
      <c r="J13011">
        <v>1</v>
      </c>
      <c r="K13011">
        <v>1</v>
      </c>
      <c r="L13011">
        <v>0</v>
      </c>
      <c r="M13011">
        <f t="shared" si="407"/>
        <v>0</v>
      </c>
    </row>
    <row r="13012" spans="1:13" x14ac:dyDescent="0.35">
      <c r="A13012" s="7" t="str">
        <f t="shared" si="406"/>
        <v>Seller</v>
      </c>
      <c r="B13012">
        <v>59903</v>
      </c>
      <c r="C13012" s="7">
        <v>2</v>
      </c>
      <c r="D13012" s="7">
        <v>0</v>
      </c>
      <c r="E13012" s="7">
        <v>0</v>
      </c>
      <c r="F13012">
        <v>4</v>
      </c>
      <c r="G13012">
        <v>504</v>
      </c>
      <c r="H13012" t="str">
        <f>VLOOKUP(G13012,'1C. Category IDs'!$A$2:$B$41,2,0)</f>
        <v>Home lighting</v>
      </c>
      <c r="I13012">
        <v>5</v>
      </c>
      <c r="J13012">
        <v>1</v>
      </c>
      <c r="K13012">
        <v>1</v>
      </c>
      <c r="L13012">
        <v>0</v>
      </c>
      <c r="M13012">
        <f t="shared" si="407"/>
        <v>0</v>
      </c>
    </row>
    <row r="13013" spans="1:13" x14ac:dyDescent="0.35">
      <c r="A13013" s="7" t="str">
        <f t="shared" si="406"/>
        <v>Seller</v>
      </c>
      <c r="B13013">
        <v>63801</v>
      </c>
      <c r="C13013" s="7">
        <v>2.3586691152555961E-2</v>
      </c>
      <c r="D13013" s="7">
        <v>0.19639468093389523</v>
      </c>
      <c r="E13013" s="7">
        <v>9.8197340466947614E-2</v>
      </c>
      <c r="F13013">
        <v>4</v>
      </c>
      <c r="G13013">
        <v>678</v>
      </c>
      <c r="H13013" t="str">
        <f>VLOOKUP(G13013,'1C. Category IDs'!$A$2:$B$41,2,0)</f>
        <v>Children</v>
      </c>
      <c r="I13013">
        <v>5</v>
      </c>
      <c r="J13013">
        <v>1</v>
      </c>
      <c r="K13013">
        <v>1</v>
      </c>
      <c r="L13013">
        <v>0</v>
      </c>
      <c r="M13013">
        <f t="shared" si="407"/>
        <v>0</v>
      </c>
    </row>
    <row r="13014" spans="1:13" x14ac:dyDescent="0.35">
      <c r="A13014" s="7" t="str">
        <f t="shared" si="406"/>
        <v>Seller</v>
      </c>
      <c r="B13014">
        <v>64000</v>
      </c>
      <c r="C13014" s="7">
        <v>2</v>
      </c>
      <c r="D13014" s="7">
        <v>0</v>
      </c>
      <c r="E13014" s="7">
        <v>0</v>
      </c>
      <c r="F13014">
        <v>3</v>
      </c>
      <c r="G13014">
        <v>504</v>
      </c>
      <c r="H13014" t="str">
        <f>VLOOKUP(G13014,'1C. Category IDs'!$A$2:$B$41,2,0)</f>
        <v>Home lighting</v>
      </c>
      <c r="I13014">
        <v>5</v>
      </c>
      <c r="J13014">
        <v>1</v>
      </c>
      <c r="K13014">
        <v>1</v>
      </c>
      <c r="L13014">
        <v>0</v>
      </c>
      <c r="M13014">
        <f t="shared" si="407"/>
        <v>0</v>
      </c>
    </row>
    <row r="13015" spans="1:13" x14ac:dyDescent="0.35">
      <c r="A13015" s="7" t="str">
        <f t="shared" si="406"/>
        <v>Buyer</v>
      </c>
      <c r="B13015">
        <v>64435</v>
      </c>
      <c r="C13015" s="7">
        <v>0</v>
      </c>
      <c r="D13015" s="7">
        <v>0</v>
      </c>
      <c r="E13015" s="7">
        <v>0</v>
      </c>
      <c r="F13015">
        <v>5</v>
      </c>
      <c r="G13015">
        <v>678</v>
      </c>
      <c r="H13015" t="str">
        <f>VLOOKUP(G13015,'1C. Category IDs'!$A$2:$B$41,2,0)</f>
        <v>Children</v>
      </c>
      <c r="I13015">
        <v>5</v>
      </c>
      <c r="J13015">
        <v>1</v>
      </c>
      <c r="K13015">
        <v>1</v>
      </c>
      <c r="L13015">
        <v>0</v>
      </c>
      <c r="M13015">
        <f t="shared" si="407"/>
        <v>0</v>
      </c>
    </row>
    <row r="13016" spans="1:13" x14ac:dyDescent="0.35">
      <c r="A13016" s="7" t="str">
        <f t="shared" si="406"/>
        <v>Buyer</v>
      </c>
      <c r="B13016">
        <v>66085</v>
      </c>
      <c r="C13016" s="7">
        <v>0</v>
      </c>
      <c r="D13016" s="7">
        <v>0</v>
      </c>
      <c r="E13016" s="7">
        <v>10</v>
      </c>
      <c r="F13016">
        <v>5</v>
      </c>
      <c r="G13016">
        <v>1098</v>
      </c>
      <c r="H13016" t="str">
        <f>VLOOKUP(G13016,'1C. Category IDs'!$A$2:$B$41,2,0)</f>
        <v>Make up</v>
      </c>
      <c r="I13016">
        <v>5</v>
      </c>
      <c r="J13016">
        <v>1</v>
      </c>
      <c r="K13016">
        <v>1</v>
      </c>
      <c r="L13016">
        <v>0</v>
      </c>
      <c r="M13016">
        <f t="shared" si="407"/>
        <v>0</v>
      </c>
    </row>
    <row r="13017" spans="1:13" x14ac:dyDescent="0.35">
      <c r="A13017" s="7" t="str">
        <f t="shared" si="406"/>
        <v>Buyer</v>
      </c>
      <c r="B13017">
        <v>66228</v>
      </c>
      <c r="C13017" s="7">
        <v>0</v>
      </c>
      <c r="D13017" s="7">
        <v>0</v>
      </c>
      <c r="E13017" s="7">
        <v>1</v>
      </c>
      <c r="F13017">
        <v>2</v>
      </c>
      <c r="G13017">
        <v>678</v>
      </c>
      <c r="H13017" t="str">
        <f>VLOOKUP(G13017,'1C. Category IDs'!$A$2:$B$41,2,0)</f>
        <v>Children</v>
      </c>
      <c r="I13017">
        <v>5</v>
      </c>
      <c r="J13017">
        <v>1</v>
      </c>
      <c r="K13017">
        <v>1</v>
      </c>
      <c r="L13017">
        <v>0</v>
      </c>
      <c r="M13017">
        <f t="shared" si="407"/>
        <v>0</v>
      </c>
    </row>
    <row r="13018" spans="1:13" x14ac:dyDescent="0.35">
      <c r="A13018" s="7" t="str">
        <f t="shared" si="406"/>
        <v>Buyer</v>
      </c>
      <c r="B13018">
        <v>69818</v>
      </c>
      <c r="C13018" s="7">
        <v>0</v>
      </c>
      <c r="D13018" s="7">
        <v>0</v>
      </c>
      <c r="E13018" s="7">
        <v>0</v>
      </c>
      <c r="F13018">
        <v>3</v>
      </c>
      <c r="G13018">
        <v>1098</v>
      </c>
      <c r="H13018" t="str">
        <f>VLOOKUP(G13018,'1C. Category IDs'!$A$2:$B$41,2,0)</f>
        <v>Make up</v>
      </c>
      <c r="I13018">
        <v>5</v>
      </c>
      <c r="J13018">
        <v>1</v>
      </c>
      <c r="K13018">
        <v>1</v>
      </c>
      <c r="L13018">
        <v>0</v>
      </c>
      <c r="M13018">
        <f t="shared" si="407"/>
        <v>0</v>
      </c>
    </row>
    <row r="13019" spans="1:13" x14ac:dyDescent="0.35">
      <c r="A13019" s="7" t="str">
        <f t="shared" si="406"/>
        <v>Buyer</v>
      </c>
      <c r="B13019">
        <v>74528</v>
      </c>
      <c r="C13019" s="7">
        <v>0</v>
      </c>
      <c r="D13019" s="7">
        <v>0</v>
      </c>
      <c r="E13019" s="7">
        <v>0</v>
      </c>
      <c r="F13019">
        <v>3</v>
      </c>
      <c r="G13019">
        <v>1776</v>
      </c>
      <c r="H13019" t="str">
        <f>VLOOKUP(G13019,'1C. Category IDs'!$A$2:$B$41,2,0)</f>
        <v>Male</v>
      </c>
      <c r="I13019">
        <v>5</v>
      </c>
      <c r="J13019">
        <v>1</v>
      </c>
      <c r="K13019">
        <v>1</v>
      </c>
      <c r="L13019">
        <v>0</v>
      </c>
      <c r="M13019">
        <f t="shared" si="407"/>
        <v>0</v>
      </c>
    </row>
    <row r="13020" spans="1:13" x14ac:dyDescent="0.35">
      <c r="A13020" s="7" t="str">
        <f t="shared" si="406"/>
        <v>Seller</v>
      </c>
      <c r="B13020">
        <v>74957</v>
      </c>
      <c r="C13020" s="7">
        <v>0.13719096260908492</v>
      </c>
      <c r="D13020" s="7">
        <v>4.9735778885195869E-2</v>
      </c>
      <c r="E13020" s="7">
        <v>2.4867889442597935E-2</v>
      </c>
      <c r="F13020">
        <v>4</v>
      </c>
      <c r="G13020">
        <v>239</v>
      </c>
      <c r="H13020" t="str">
        <f>VLOOKUP(G13020,'1C. Category IDs'!$A$2:$B$41,2,0)</f>
        <v>DIY Home</v>
      </c>
      <c r="I13020">
        <v>5</v>
      </c>
      <c r="J13020">
        <v>1</v>
      </c>
      <c r="K13020">
        <v>1</v>
      </c>
      <c r="L13020">
        <v>0</v>
      </c>
      <c r="M13020">
        <f t="shared" si="407"/>
        <v>0</v>
      </c>
    </row>
    <row r="13021" spans="1:13" x14ac:dyDescent="0.35">
      <c r="A13021" s="7" t="str">
        <f t="shared" si="406"/>
        <v>Seller</v>
      </c>
      <c r="B13021">
        <v>89136</v>
      </c>
      <c r="C13021" s="7">
        <v>0.4096046936572818</v>
      </c>
      <c r="D13021" s="7">
        <v>0.35059649825312489</v>
      </c>
      <c r="E13021" s="7">
        <v>0.17529824912656244</v>
      </c>
      <c r="F13021">
        <v>4</v>
      </c>
      <c r="G13021">
        <v>239</v>
      </c>
      <c r="H13021" t="str">
        <f>VLOOKUP(G13021,'1C. Category IDs'!$A$2:$B$41,2,0)</f>
        <v>DIY Home</v>
      </c>
      <c r="I13021">
        <v>5</v>
      </c>
      <c r="J13021">
        <v>1</v>
      </c>
      <c r="K13021">
        <v>1</v>
      </c>
      <c r="L13021">
        <v>0</v>
      </c>
      <c r="M13021">
        <f t="shared" si="407"/>
        <v>0</v>
      </c>
    </row>
    <row r="13022" spans="1:13" x14ac:dyDescent="0.35">
      <c r="A13022" s="7" t="str">
        <f t="shared" si="406"/>
        <v>Seller</v>
      </c>
      <c r="B13022">
        <v>94215</v>
      </c>
      <c r="C13022" s="7">
        <v>0.36593797801191252</v>
      </c>
      <c r="D13022" s="7">
        <v>0.63352111553786772</v>
      </c>
      <c r="E13022" s="7">
        <v>0.31676055776893386</v>
      </c>
      <c r="F13022">
        <v>5</v>
      </c>
      <c r="G13022">
        <v>239</v>
      </c>
      <c r="H13022" t="str">
        <f>VLOOKUP(G13022,'1C. Category IDs'!$A$2:$B$41,2,0)</f>
        <v>DIY Home</v>
      </c>
      <c r="I13022">
        <v>5</v>
      </c>
      <c r="J13022">
        <v>1</v>
      </c>
      <c r="K13022">
        <v>1</v>
      </c>
      <c r="L13022">
        <v>0</v>
      </c>
      <c r="M13022">
        <f t="shared" si="407"/>
        <v>0</v>
      </c>
    </row>
    <row r="13023" spans="1:13" x14ac:dyDescent="0.35">
      <c r="A13023" s="7" t="str">
        <f t="shared" si="406"/>
        <v>Seller</v>
      </c>
      <c r="B13023">
        <v>96244</v>
      </c>
      <c r="C13023" s="7">
        <v>0.32008590683431082</v>
      </c>
      <c r="D13023" s="7">
        <v>7.0235006731514837E-2</v>
      </c>
      <c r="E13023" s="7">
        <v>3.5117503365757419E-2</v>
      </c>
      <c r="F13023">
        <v>3</v>
      </c>
      <c r="G13023">
        <v>239</v>
      </c>
      <c r="H13023" t="str">
        <f>VLOOKUP(G13023,'1C. Category IDs'!$A$2:$B$41,2,0)</f>
        <v>DIY Home</v>
      </c>
      <c r="I13023">
        <v>5</v>
      </c>
      <c r="J13023">
        <v>1</v>
      </c>
      <c r="K13023">
        <v>1</v>
      </c>
      <c r="L13023">
        <v>0</v>
      </c>
      <c r="M13023">
        <f t="shared" si="407"/>
        <v>0</v>
      </c>
    </row>
    <row r="13024" spans="1:13" x14ac:dyDescent="0.35">
      <c r="A13024" s="7" t="str">
        <f t="shared" si="406"/>
        <v>Seller</v>
      </c>
      <c r="B13024">
        <v>98990</v>
      </c>
      <c r="C13024" s="7">
        <v>0.56628761486928747</v>
      </c>
      <c r="D13024" s="7">
        <v>0.43659089625939185</v>
      </c>
      <c r="E13024" s="7">
        <v>0.21829544812969592</v>
      </c>
      <c r="F13024">
        <v>3</v>
      </c>
      <c r="G13024">
        <v>239</v>
      </c>
      <c r="H13024" t="str">
        <f>VLOOKUP(G13024,'1C. Category IDs'!$A$2:$B$41,2,0)</f>
        <v>DIY Home</v>
      </c>
      <c r="I13024">
        <v>5</v>
      </c>
      <c r="J13024">
        <v>1</v>
      </c>
      <c r="K13024">
        <v>1</v>
      </c>
      <c r="L13024">
        <v>0</v>
      </c>
      <c r="M13024">
        <f t="shared" si="407"/>
        <v>0</v>
      </c>
    </row>
    <row r="13025" spans="1:13" x14ac:dyDescent="0.35">
      <c r="A13025" s="7" t="str">
        <f t="shared" si="406"/>
        <v>Seller</v>
      </c>
      <c r="B13025">
        <v>1488</v>
      </c>
      <c r="C13025" s="7">
        <v>3.329118239678782</v>
      </c>
      <c r="D13025" s="7">
        <v>0.96236848553649557</v>
      </c>
      <c r="E13025" s="7">
        <v>0.48118424276824778</v>
      </c>
      <c r="F13025">
        <v>5</v>
      </c>
      <c r="G13025">
        <v>1099</v>
      </c>
      <c r="H13025" t="str">
        <f>VLOOKUP(G13025,'1C. Category IDs'!$A$2:$B$41,2,0)</f>
        <v>Hobby</v>
      </c>
      <c r="I13025">
        <v>6</v>
      </c>
      <c r="J13025">
        <v>1</v>
      </c>
      <c r="K13025">
        <v>1</v>
      </c>
      <c r="L13025">
        <v>0</v>
      </c>
      <c r="M13025">
        <f t="shared" si="407"/>
        <v>0</v>
      </c>
    </row>
    <row r="13026" spans="1:13" x14ac:dyDescent="0.35">
      <c r="A13026" s="7" t="str">
        <f t="shared" si="406"/>
        <v>Seller</v>
      </c>
      <c r="B13026">
        <v>1595</v>
      </c>
      <c r="C13026" s="7">
        <v>9.2089940663555137</v>
      </c>
      <c r="D13026" s="7">
        <v>1.1640187623399116</v>
      </c>
      <c r="E13026" s="7">
        <v>8</v>
      </c>
      <c r="F13026">
        <v>3</v>
      </c>
      <c r="G13026">
        <v>378</v>
      </c>
      <c r="H13026" t="str">
        <f>VLOOKUP(G13026,'1C. Category IDs'!$A$2:$B$41,2,0)</f>
        <v>Office</v>
      </c>
      <c r="I13026">
        <v>6</v>
      </c>
      <c r="J13026">
        <v>1</v>
      </c>
      <c r="K13026">
        <v>1</v>
      </c>
      <c r="L13026">
        <v>0</v>
      </c>
      <c r="M13026">
        <f t="shared" si="407"/>
        <v>0</v>
      </c>
    </row>
    <row r="13027" spans="1:13" x14ac:dyDescent="0.35">
      <c r="A13027" s="7" t="str">
        <f t="shared" si="406"/>
        <v>Seller</v>
      </c>
      <c r="B13027">
        <v>9708</v>
      </c>
      <c r="C13027" s="7">
        <v>3.5056286249465574</v>
      </c>
      <c r="D13027" s="7">
        <v>0.56887175219755226</v>
      </c>
      <c r="E13027" s="7">
        <v>0</v>
      </c>
      <c r="F13027">
        <v>5</v>
      </c>
      <c r="G13027">
        <v>565</v>
      </c>
      <c r="H13027" t="str">
        <f>VLOOKUP(G13027,'1C. Category IDs'!$A$2:$B$41,2,0)</f>
        <v>Baby</v>
      </c>
      <c r="I13027">
        <v>6</v>
      </c>
      <c r="J13027">
        <v>1</v>
      </c>
      <c r="K13027">
        <v>1</v>
      </c>
      <c r="L13027">
        <v>0</v>
      </c>
      <c r="M13027">
        <f t="shared" si="407"/>
        <v>0</v>
      </c>
    </row>
    <row r="13028" spans="1:13" x14ac:dyDescent="0.35">
      <c r="A13028" s="7" t="str">
        <f t="shared" si="406"/>
        <v>Seller</v>
      </c>
      <c r="B13028">
        <v>18842</v>
      </c>
      <c r="C13028" s="7">
        <v>9.7430943791665037</v>
      </c>
      <c r="D13028" s="7">
        <v>0.27569681925697642</v>
      </c>
      <c r="E13028" s="7">
        <v>0.13784840962848821</v>
      </c>
      <c r="F13028">
        <v>4</v>
      </c>
      <c r="G13028">
        <v>1099</v>
      </c>
      <c r="H13028" t="str">
        <f>VLOOKUP(G13028,'1C. Category IDs'!$A$2:$B$41,2,0)</f>
        <v>Hobby</v>
      </c>
      <c r="I13028">
        <v>6</v>
      </c>
      <c r="J13028">
        <v>1</v>
      </c>
      <c r="K13028">
        <v>1</v>
      </c>
      <c r="L13028">
        <v>0</v>
      </c>
      <c r="M13028">
        <f t="shared" si="407"/>
        <v>0</v>
      </c>
    </row>
    <row r="13029" spans="1:13" x14ac:dyDescent="0.35">
      <c r="A13029" s="7" t="str">
        <f t="shared" si="406"/>
        <v>Seller</v>
      </c>
      <c r="B13029">
        <v>26097</v>
      </c>
      <c r="C13029" s="7">
        <v>6.8083575842165018</v>
      </c>
      <c r="D13029" s="7">
        <v>3.8275223004448793</v>
      </c>
      <c r="E13029" s="7">
        <v>1</v>
      </c>
      <c r="F13029">
        <v>4</v>
      </c>
      <c r="G13029">
        <v>1099</v>
      </c>
      <c r="H13029" t="str">
        <f>VLOOKUP(G13029,'1C. Category IDs'!$A$2:$B$41,2,0)</f>
        <v>Hobby</v>
      </c>
      <c r="I13029">
        <v>6</v>
      </c>
      <c r="J13029">
        <v>1</v>
      </c>
      <c r="K13029">
        <v>1</v>
      </c>
      <c r="L13029">
        <v>0</v>
      </c>
      <c r="M13029">
        <f t="shared" si="407"/>
        <v>0</v>
      </c>
    </row>
    <row r="13030" spans="1:13" x14ac:dyDescent="0.35">
      <c r="A13030" s="7" t="str">
        <f t="shared" si="406"/>
        <v>Seller</v>
      </c>
      <c r="B13030">
        <v>26600</v>
      </c>
      <c r="C13030" s="7">
        <v>4.2673302819646732</v>
      </c>
      <c r="D13030" s="7">
        <v>3.6871061998955836</v>
      </c>
      <c r="E13030" s="7">
        <v>0</v>
      </c>
      <c r="F13030">
        <v>5</v>
      </c>
      <c r="G13030">
        <v>48</v>
      </c>
      <c r="H13030" t="str">
        <f>VLOOKUP(G13030,'1C. Category IDs'!$A$2:$B$41,2,0)</f>
        <v>Laptop</v>
      </c>
      <c r="I13030">
        <v>6</v>
      </c>
      <c r="J13030">
        <v>1</v>
      </c>
      <c r="K13030">
        <v>1</v>
      </c>
      <c r="L13030">
        <v>0</v>
      </c>
      <c r="M13030">
        <f t="shared" si="407"/>
        <v>0</v>
      </c>
    </row>
    <row r="13031" spans="1:13" x14ac:dyDescent="0.35">
      <c r="A13031" s="7" t="str">
        <f t="shared" si="406"/>
        <v>Seller</v>
      </c>
      <c r="B13031">
        <v>30174</v>
      </c>
      <c r="C13031" s="7">
        <v>1.8752945681666355</v>
      </c>
      <c r="D13031" s="7">
        <v>0.77564737487006485</v>
      </c>
      <c r="E13031" s="7">
        <v>0.38782368743503243</v>
      </c>
      <c r="F13031">
        <v>6</v>
      </c>
      <c r="G13031">
        <v>1099</v>
      </c>
      <c r="H13031" t="str">
        <f>VLOOKUP(G13031,'1C. Category IDs'!$A$2:$B$41,2,0)</f>
        <v>Hobby</v>
      </c>
      <c r="I13031">
        <v>6</v>
      </c>
      <c r="J13031">
        <v>1</v>
      </c>
      <c r="K13031">
        <v>1</v>
      </c>
      <c r="L13031">
        <v>0</v>
      </c>
      <c r="M13031">
        <f t="shared" si="407"/>
        <v>0</v>
      </c>
    </row>
    <row r="13032" spans="1:13" x14ac:dyDescent="0.35">
      <c r="A13032" s="7" t="str">
        <f t="shared" si="406"/>
        <v>Seller</v>
      </c>
      <c r="B13032">
        <v>33947</v>
      </c>
      <c r="C13032" s="7">
        <v>4.4141344918271272</v>
      </c>
      <c r="D13032" s="7">
        <v>2.4972626144401291</v>
      </c>
      <c r="E13032" s="7">
        <v>1.2486313072200645</v>
      </c>
      <c r="F13032">
        <v>5</v>
      </c>
      <c r="G13032">
        <v>1099</v>
      </c>
      <c r="H13032" t="str">
        <f>VLOOKUP(G13032,'1C. Category IDs'!$A$2:$B$41,2,0)</f>
        <v>Hobby</v>
      </c>
      <c r="I13032">
        <v>6</v>
      </c>
      <c r="J13032">
        <v>1</v>
      </c>
      <c r="K13032">
        <v>1</v>
      </c>
      <c r="L13032">
        <v>0</v>
      </c>
      <c r="M13032">
        <f t="shared" si="407"/>
        <v>0</v>
      </c>
    </row>
    <row r="13033" spans="1:13" x14ac:dyDescent="0.35">
      <c r="A13033" s="7" t="str">
        <f t="shared" si="406"/>
        <v>Seller</v>
      </c>
      <c r="B13033">
        <v>50745</v>
      </c>
      <c r="C13033" s="7">
        <v>0.8776903019016381</v>
      </c>
      <c r="D13033" s="7">
        <v>0.81924383676893686</v>
      </c>
      <c r="E13033" s="7">
        <v>0.40962191838446843</v>
      </c>
      <c r="F13033">
        <v>5</v>
      </c>
      <c r="G13033">
        <v>678</v>
      </c>
      <c r="H13033" t="str">
        <f>VLOOKUP(G13033,'1C. Category IDs'!$A$2:$B$41,2,0)</f>
        <v>Children</v>
      </c>
      <c r="I13033">
        <v>6</v>
      </c>
      <c r="J13033">
        <v>1</v>
      </c>
      <c r="K13033">
        <v>1</v>
      </c>
      <c r="L13033">
        <v>0</v>
      </c>
      <c r="M13033">
        <f t="shared" si="407"/>
        <v>0</v>
      </c>
    </row>
    <row r="13034" spans="1:13" x14ac:dyDescent="0.35">
      <c r="A13034" s="7" t="str">
        <f t="shared" si="406"/>
        <v>Buyer</v>
      </c>
      <c r="B13034">
        <v>63660</v>
      </c>
      <c r="C13034" s="7">
        <v>0</v>
      </c>
      <c r="D13034" s="7">
        <v>0</v>
      </c>
      <c r="E13034" s="7">
        <v>4</v>
      </c>
      <c r="F13034">
        <v>5</v>
      </c>
      <c r="G13034">
        <v>504</v>
      </c>
      <c r="H13034" t="str">
        <f>VLOOKUP(G13034,'1C. Category IDs'!$A$2:$B$41,2,0)</f>
        <v>Home lighting</v>
      </c>
      <c r="I13034">
        <v>6</v>
      </c>
      <c r="J13034">
        <v>1</v>
      </c>
      <c r="K13034">
        <v>1</v>
      </c>
      <c r="L13034">
        <v>0</v>
      </c>
      <c r="M13034">
        <f t="shared" si="407"/>
        <v>0</v>
      </c>
    </row>
    <row r="13035" spans="1:13" x14ac:dyDescent="0.35">
      <c r="A13035" s="7" t="str">
        <f t="shared" si="406"/>
        <v>Seller</v>
      </c>
      <c r="B13035">
        <v>65802</v>
      </c>
      <c r="C13035" s="7">
        <v>2.0038619806604929E-3</v>
      </c>
      <c r="D13035" s="7">
        <v>0.22031249225295191</v>
      </c>
      <c r="E13035" s="7">
        <v>0.11015624612647595</v>
      </c>
      <c r="F13035">
        <v>6</v>
      </c>
      <c r="G13035">
        <v>678</v>
      </c>
      <c r="H13035" t="str">
        <f>VLOOKUP(G13035,'1C. Category IDs'!$A$2:$B$41,2,0)</f>
        <v>Children</v>
      </c>
      <c r="I13035">
        <v>6</v>
      </c>
      <c r="J13035">
        <v>1</v>
      </c>
      <c r="K13035">
        <v>1</v>
      </c>
      <c r="L13035">
        <v>0</v>
      </c>
      <c r="M13035">
        <f t="shared" si="407"/>
        <v>0</v>
      </c>
    </row>
    <row r="13036" spans="1:13" x14ac:dyDescent="0.35">
      <c r="A13036" s="7" t="str">
        <f t="shared" si="406"/>
        <v>Buyer</v>
      </c>
      <c r="B13036">
        <v>67212</v>
      </c>
      <c r="C13036" s="7">
        <v>0</v>
      </c>
      <c r="D13036" s="7">
        <v>0</v>
      </c>
      <c r="E13036" s="7">
        <v>0</v>
      </c>
      <c r="F13036">
        <v>4</v>
      </c>
      <c r="G13036">
        <v>504</v>
      </c>
      <c r="H13036" t="str">
        <f>VLOOKUP(G13036,'1C. Category IDs'!$A$2:$B$41,2,0)</f>
        <v>Home lighting</v>
      </c>
      <c r="I13036">
        <v>6</v>
      </c>
      <c r="J13036">
        <v>1</v>
      </c>
      <c r="K13036">
        <v>1</v>
      </c>
      <c r="L13036">
        <v>0</v>
      </c>
      <c r="M13036">
        <f t="shared" si="407"/>
        <v>0</v>
      </c>
    </row>
    <row r="13037" spans="1:13" x14ac:dyDescent="0.35">
      <c r="A13037" s="7" t="str">
        <f t="shared" si="406"/>
        <v>Buyer</v>
      </c>
      <c r="B13037">
        <v>67219</v>
      </c>
      <c r="C13037" s="7">
        <v>0</v>
      </c>
      <c r="D13037" s="7">
        <v>0</v>
      </c>
      <c r="E13037" s="7">
        <v>3</v>
      </c>
      <c r="F13037">
        <v>3</v>
      </c>
      <c r="G13037">
        <v>678</v>
      </c>
      <c r="H13037" t="str">
        <f>VLOOKUP(G13037,'1C. Category IDs'!$A$2:$B$41,2,0)</f>
        <v>Children</v>
      </c>
      <c r="I13037">
        <v>6</v>
      </c>
      <c r="J13037">
        <v>1</v>
      </c>
      <c r="K13037">
        <v>1</v>
      </c>
      <c r="L13037">
        <v>0</v>
      </c>
      <c r="M13037">
        <f t="shared" si="407"/>
        <v>0</v>
      </c>
    </row>
    <row r="13038" spans="1:13" x14ac:dyDescent="0.35">
      <c r="A13038" s="7" t="str">
        <f t="shared" si="406"/>
        <v>Buyer</v>
      </c>
      <c r="B13038">
        <v>77373</v>
      </c>
      <c r="C13038" s="7">
        <v>0</v>
      </c>
      <c r="D13038" s="7">
        <v>0</v>
      </c>
      <c r="E13038" s="7">
        <v>0</v>
      </c>
      <c r="F13038">
        <v>5</v>
      </c>
      <c r="G13038">
        <v>239</v>
      </c>
      <c r="H13038" t="str">
        <f>VLOOKUP(G13038,'1C. Category IDs'!$A$2:$B$41,2,0)</f>
        <v>DIY Home</v>
      </c>
      <c r="I13038">
        <v>6</v>
      </c>
      <c r="J13038">
        <v>1</v>
      </c>
      <c r="K13038">
        <v>1</v>
      </c>
      <c r="L13038">
        <v>0</v>
      </c>
      <c r="M13038">
        <f t="shared" si="407"/>
        <v>0</v>
      </c>
    </row>
    <row r="13039" spans="1:13" x14ac:dyDescent="0.35">
      <c r="A13039" s="7" t="str">
        <f t="shared" si="406"/>
        <v>Buyer</v>
      </c>
      <c r="B13039">
        <v>77484</v>
      </c>
      <c r="C13039" s="7">
        <v>0</v>
      </c>
      <c r="D13039" s="7">
        <v>0</v>
      </c>
      <c r="E13039" s="7">
        <v>0</v>
      </c>
      <c r="F13039">
        <v>6</v>
      </c>
      <c r="G13039">
        <v>1826</v>
      </c>
      <c r="H13039" t="str">
        <f>VLOOKUP(G13039,'1C. Category IDs'!$A$2:$B$41,2,0)</f>
        <v>Plants</v>
      </c>
      <c r="I13039">
        <v>6</v>
      </c>
      <c r="J13039">
        <v>1</v>
      </c>
      <c r="K13039">
        <v>1</v>
      </c>
      <c r="L13039">
        <v>0</v>
      </c>
      <c r="M13039">
        <f t="shared" si="407"/>
        <v>0</v>
      </c>
    </row>
    <row r="13040" spans="1:13" x14ac:dyDescent="0.35">
      <c r="A13040" s="7" t="str">
        <f t="shared" si="406"/>
        <v>Buyer</v>
      </c>
      <c r="B13040">
        <v>84596</v>
      </c>
      <c r="C13040" s="7">
        <v>0</v>
      </c>
      <c r="D13040" s="7">
        <v>0</v>
      </c>
      <c r="E13040" s="7">
        <v>6</v>
      </c>
      <c r="F13040">
        <v>4</v>
      </c>
      <c r="G13040">
        <v>504</v>
      </c>
      <c r="H13040" t="str">
        <f>VLOOKUP(G13040,'1C. Category IDs'!$A$2:$B$41,2,0)</f>
        <v>Home lighting</v>
      </c>
      <c r="I13040">
        <v>6</v>
      </c>
      <c r="J13040">
        <v>1</v>
      </c>
      <c r="K13040">
        <v>1</v>
      </c>
      <c r="L13040">
        <v>0</v>
      </c>
      <c r="M13040">
        <f t="shared" si="407"/>
        <v>0</v>
      </c>
    </row>
    <row r="13041" spans="1:13" x14ac:dyDescent="0.35">
      <c r="A13041" s="7" t="str">
        <f t="shared" si="406"/>
        <v>Seller</v>
      </c>
      <c r="B13041">
        <v>87606</v>
      </c>
      <c r="C13041" s="7">
        <v>0.10470619050777685</v>
      </c>
      <c r="D13041" s="7">
        <v>0.63891092896563173</v>
      </c>
      <c r="E13041" s="7">
        <v>0.31945546448281587</v>
      </c>
      <c r="F13041">
        <v>4</v>
      </c>
      <c r="G13041">
        <v>239</v>
      </c>
      <c r="H13041" t="str">
        <f>VLOOKUP(G13041,'1C. Category IDs'!$A$2:$B$41,2,0)</f>
        <v>DIY Home</v>
      </c>
      <c r="I13041">
        <v>6</v>
      </c>
      <c r="J13041">
        <v>1</v>
      </c>
      <c r="K13041">
        <v>1</v>
      </c>
      <c r="L13041">
        <v>0</v>
      </c>
      <c r="M13041">
        <f t="shared" si="407"/>
        <v>0</v>
      </c>
    </row>
    <row r="13042" spans="1:13" x14ac:dyDescent="0.35">
      <c r="A13042" s="7" t="str">
        <f t="shared" si="406"/>
        <v>Seller</v>
      </c>
      <c r="B13042">
        <v>91231</v>
      </c>
      <c r="C13042" s="7">
        <v>0.65166429276095506</v>
      </c>
      <c r="D13042" s="7">
        <v>0.96253507873367683</v>
      </c>
      <c r="E13042" s="7">
        <v>0.48126753936683841</v>
      </c>
      <c r="F13042">
        <v>6</v>
      </c>
      <c r="G13042">
        <v>239</v>
      </c>
      <c r="H13042" t="str">
        <f>VLOOKUP(G13042,'1C. Category IDs'!$A$2:$B$41,2,0)</f>
        <v>DIY Home</v>
      </c>
      <c r="I13042">
        <v>6</v>
      </c>
      <c r="J13042">
        <v>1</v>
      </c>
      <c r="K13042">
        <v>1</v>
      </c>
      <c r="L13042">
        <v>0</v>
      </c>
      <c r="M13042">
        <f t="shared" si="407"/>
        <v>0</v>
      </c>
    </row>
    <row r="13043" spans="1:13" x14ac:dyDescent="0.35">
      <c r="A13043" s="7" t="str">
        <f t="shared" si="406"/>
        <v>Seller</v>
      </c>
      <c r="B13043">
        <v>97971</v>
      </c>
      <c r="C13043" s="7">
        <v>0.64349851534684877</v>
      </c>
      <c r="D13043" s="7">
        <v>0.68377459687284925</v>
      </c>
      <c r="E13043" s="7">
        <v>0.34188729843642462</v>
      </c>
      <c r="F13043">
        <v>5</v>
      </c>
      <c r="G13043">
        <v>239</v>
      </c>
      <c r="H13043" t="str">
        <f>VLOOKUP(G13043,'1C. Category IDs'!$A$2:$B$41,2,0)</f>
        <v>DIY Home</v>
      </c>
      <c r="I13043">
        <v>6</v>
      </c>
      <c r="J13043">
        <v>1</v>
      </c>
      <c r="K13043">
        <v>1</v>
      </c>
      <c r="L13043">
        <v>0</v>
      </c>
      <c r="M13043">
        <f t="shared" si="407"/>
        <v>0</v>
      </c>
    </row>
    <row r="13044" spans="1:13" x14ac:dyDescent="0.35">
      <c r="A13044" s="7" t="str">
        <f t="shared" si="406"/>
        <v>Seller</v>
      </c>
      <c r="B13044">
        <v>5398</v>
      </c>
      <c r="C13044" s="7">
        <v>9.82625770229075</v>
      </c>
      <c r="D13044" s="7">
        <v>1.5899087861995271</v>
      </c>
      <c r="E13044" s="7">
        <v>0</v>
      </c>
      <c r="F13044">
        <v>4</v>
      </c>
      <c r="G13044">
        <v>504</v>
      </c>
      <c r="H13044" t="str">
        <f>VLOOKUP(G13044,'1C. Category IDs'!$A$2:$B$41,2,0)</f>
        <v>Home lighting</v>
      </c>
      <c r="I13044">
        <v>7</v>
      </c>
      <c r="J13044">
        <v>1</v>
      </c>
      <c r="K13044">
        <v>1</v>
      </c>
      <c r="L13044">
        <v>0</v>
      </c>
      <c r="M13044">
        <f t="shared" si="407"/>
        <v>0</v>
      </c>
    </row>
    <row r="13045" spans="1:13" x14ac:dyDescent="0.35">
      <c r="A13045" s="7" t="str">
        <f t="shared" si="406"/>
        <v>Seller</v>
      </c>
      <c r="B13045">
        <v>9882</v>
      </c>
      <c r="C13045" s="7">
        <v>3.7922689398402021</v>
      </c>
      <c r="D13045" s="7">
        <v>4.9259753474227965</v>
      </c>
      <c r="E13045" s="7">
        <v>2.4629876737113983</v>
      </c>
      <c r="F13045">
        <v>4</v>
      </c>
      <c r="G13045">
        <v>1099</v>
      </c>
      <c r="H13045" t="str">
        <f>VLOOKUP(G13045,'1C. Category IDs'!$A$2:$B$41,2,0)</f>
        <v>Hobby</v>
      </c>
      <c r="I13045">
        <v>7</v>
      </c>
      <c r="J13045">
        <v>1</v>
      </c>
      <c r="K13045">
        <v>1</v>
      </c>
      <c r="L13045">
        <v>0</v>
      </c>
      <c r="M13045">
        <f t="shared" si="407"/>
        <v>0</v>
      </c>
    </row>
    <row r="13046" spans="1:13" x14ac:dyDescent="0.35">
      <c r="A13046" s="7" t="str">
        <f t="shared" si="406"/>
        <v>Seller</v>
      </c>
      <c r="B13046">
        <v>15247</v>
      </c>
      <c r="C13046" s="7">
        <v>5.702905624503436</v>
      </c>
      <c r="D13046" s="7">
        <v>1.6021048719066817</v>
      </c>
      <c r="E13046" s="7">
        <v>0.80105243595334086</v>
      </c>
      <c r="F13046">
        <v>4</v>
      </c>
      <c r="G13046">
        <v>1099</v>
      </c>
      <c r="H13046" t="str">
        <f>VLOOKUP(G13046,'1C. Category IDs'!$A$2:$B$41,2,0)</f>
        <v>Hobby</v>
      </c>
      <c r="I13046">
        <v>7</v>
      </c>
      <c r="J13046">
        <v>1</v>
      </c>
      <c r="K13046">
        <v>1</v>
      </c>
      <c r="L13046">
        <v>0</v>
      </c>
      <c r="M13046">
        <f t="shared" si="407"/>
        <v>0</v>
      </c>
    </row>
    <row r="13047" spans="1:13" x14ac:dyDescent="0.35">
      <c r="A13047" s="7" t="str">
        <f t="shared" si="406"/>
        <v>Seller</v>
      </c>
      <c r="B13047">
        <v>24020</v>
      </c>
      <c r="C13047" s="7">
        <v>9.4972367514861169</v>
      </c>
      <c r="D13047" s="7">
        <v>2.8750348092259221</v>
      </c>
      <c r="E13047" s="7">
        <v>1.4375174046129611</v>
      </c>
      <c r="F13047">
        <v>5</v>
      </c>
      <c r="G13047">
        <v>1099</v>
      </c>
      <c r="H13047" t="str">
        <f>VLOOKUP(G13047,'1C. Category IDs'!$A$2:$B$41,2,0)</f>
        <v>Hobby</v>
      </c>
      <c r="I13047">
        <v>7</v>
      </c>
      <c r="J13047">
        <v>1</v>
      </c>
      <c r="K13047">
        <v>1</v>
      </c>
      <c r="L13047">
        <v>0</v>
      </c>
      <c r="M13047">
        <f t="shared" si="407"/>
        <v>0</v>
      </c>
    </row>
    <row r="13048" spans="1:13" x14ac:dyDescent="0.35">
      <c r="A13048" s="7" t="str">
        <f t="shared" si="406"/>
        <v>Seller</v>
      </c>
      <c r="B13048">
        <v>24671</v>
      </c>
      <c r="C13048" s="7">
        <v>0.89884597268357846</v>
      </c>
      <c r="D13048" s="7">
        <v>3.2572822217869088</v>
      </c>
      <c r="E13048" s="7">
        <v>4</v>
      </c>
      <c r="F13048">
        <v>6</v>
      </c>
      <c r="G13048">
        <v>820</v>
      </c>
      <c r="H13048" t="str">
        <f>VLOOKUP(G13048,'1C. Category IDs'!$A$2:$B$41,2,0)</f>
        <v>Telecommunication</v>
      </c>
      <c r="I13048">
        <v>7</v>
      </c>
      <c r="J13048">
        <v>1</v>
      </c>
      <c r="K13048">
        <v>1</v>
      </c>
      <c r="L13048">
        <v>0</v>
      </c>
      <c r="M13048">
        <f t="shared" si="407"/>
        <v>0</v>
      </c>
    </row>
    <row r="13049" spans="1:13" x14ac:dyDescent="0.35">
      <c r="A13049" s="7" t="str">
        <f t="shared" si="406"/>
        <v>Buyer</v>
      </c>
      <c r="B13049">
        <v>41837</v>
      </c>
      <c r="C13049" s="7">
        <v>0</v>
      </c>
      <c r="D13049" s="7">
        <v>0</v>
      </c>
      <c r="E13049" s="7">
        <v>1</v>
      </c>
      <c r="F13049">
        <v>4</v>
      </c>
      <c r="G13049">
        <v>678</v>
      </c>
      <c r="H13049" t="str">
        <f>VLOOKUP(G13049,'1C. Category IDs'!$A$2:$B$41,2,0)</f>
        <v>Children</v>
      </c>
      <c r="I13049">
        <v>7</v>
      </c>
      <c r="J13049">
        <v>1</v>
      </c>
      <c r="K13049">
        <v>1</v>
      </c>
      <c r="L13049">
        <v>0</v>
      </c>
      <c r="M13049">
        <f t="shared" si="407"/>
        <v>0</v>
      </c>
    </row>
    <row r="13050" spans="1:13" x14ac:dyDescent="0.35">
      <c r="A13050" s="7" t="str">
        <f t="shared" si="406"/>
        <v>Seller</v>
      </c>
      <c r="B13050">
        <v>44302</v>
      </c>
      <c r="C13050" s="7">
        <v>4</v>
      </c>
      <c r="D13050" s="7">
        <v>0</v>
      </c>
      <c r="E13050" s="7">
        <v>0</v>
      </c>
      <c r="F13050">
        <v>5</v>
      </c>
      <c r="G13050">
        <v>784</v>
      </c>
      <c r="H13050" t="str">
        <f>VLOOKUP(G13050,'1C. Category IDs'!$A$2:$B$41,2,0)</f>
        <v>Sports</v>
      </c>
      <c r="I13050">
        <v>7</v>
      </c>
      <c r="J13050">
        <v>1</v>
      </c>
      <c r="K13050">
        <v>1</v>
      </c>
      <c r="L13050">
        <v>0</v>
      </c>
      <c r="M13050">
        <f t="shared" si="407"/>
        <v>0</v>
      </c>
    </row>
    <row r="13051" spans="1:13" x14ac:dyDescent="0.35">
      <c r="A13051" s="7" t="str">
        <f t="shared" si="406"/>
        <v>Buyer</v>
      </c>
      <c r="B13051">
        <v>51539</v>
      </c>
      <c r="C13051" s="7">
        <v>0</v>
      </c>
      <c r="D13051" s="7">
        <v>0</v>
      </c>
      <c r="E13051" s="7">
        <v>3</v>
      </c>
      <c r="F13051">
        <v>5</v>
      </c>
      <c r="G13051">
        <v>678</v>
      </c>
      <c r="H13051" t="str">
        <f>VLOOKUP(G13051,'1C. Category IDs'!$A$2:$B$41,2,0)</f>
        <v>Children</v>
      </c>
      <c r="I13051">
        <v>7</v>
      </c>
      <c r="J13051">
        <v>1</v>
      </c>
      <c r="K13051">
        <v>1</v>
      </c>
      <c r="L13051">
        <v>0</v>
      </c>
      <c r="M13051">
        <f t="shared" si="407"/>
        <v>0</v>
      </c>
    </row>
    <row r="13052" spans="1:13" x14ac:dyDescent="0.35">
      <c r="A13052" s="7" t="str">
        <f t="shared" si="406"/>
        <v>Seller</v>
      </c>
      <c r="B13052">
        <v>57504</v>
      </c>
      <c r="C13052" s="7">
        <v>2</v>
      </c>
      <c r="D13052" s="7">
        <v>0</v>
      </c>
      <c r="E13052" s="7">
        <v>0</v>
      </c>
      <c r="F13052">
        <v>4</v>
      </c>
      <c r="G13052">
        <v>395</v>
      </c>
      <c r="H13052" t="str">
        <f>VLOOKUP(G13052,'1C. Category IDs'!$A$2:$B$41,2,0)</f>
        <v>Animals</v>
      </c>
      <c r="I13052">
        <v>7</v>
      </c>
      <c r="J13052">
        <v>1</v>
      </c>
      <c r="K13052">
        <v>1</v>
      </c>
      <c r="L13052">
        <v>0</v>
      </c>
      <c r="M13052">
        <f t="shared" si="407"/>
        <v>0</v>
      </c>
    </row>
    <row r="13053" spans="1:13" x14ac:dyDescent="0.35">
      <c r="A13053" s="7" t="str">
        <f t="shared" si="406"/>
        <v>Seller</v>
      </c>
      <c r="B13053">
        <v>74499</v>
      </c>
      <c r="C13053" s="7">
        <v>0.1631631794359657</v>
      </c>
      <c r="D13053" s="7">
        <v>0.10672878272762565</v>
      </c>
      <c r="E13053" s="7">
        <v>5.3364391363812824E-2</v>
      </c>
      <c r="F13053">
        <v>5</v>
      </c>
      <c r="G13053">
        <v>239</v>
      </c>
      <c r="H13053" t="str">
        <f>VLOOKUP(G13053,'1C. Category IDs'!$A$2:$B$41,2,0)</f>
        <v>DIY Home</v>
      </c>
      <c r="I13053">
        <v>7</v>
      </c>
      <c r="J13053">
        <v>1</v>
      </c>
      <c r="K13053">
        <v>1</v>
      </c>
      <c r="L13053">
        <v>0</v>
      </c>
      <c r="M13053">
        <f t="shared" si="407"/>
        <v>0</v>
      </c>
    </row>
    <row r="13054" spans="1:13" x14ac:dyDescent="0.35">
      <c r="A13054" s="7" t="str">
        <f t="shared" si="406"/>
        <v>Seller</v>
      </c>
      <c r="B13054">
        <v>98475</v>
      </c>
      <c r="C13054" s="7">
        <v>0.81634709687985529</v>
      </c>
      <c r="D13054" s="7">
        <v>0.77523324508401892</v>
      </c>
      <c r="E13054" s="7">
        <v>0.38761662254200946</v>
      </c>
      <c r="F13054">
        <v>5</v>
      </c>
      <c r="G13054">
        <v>239</v>
      </c>
      <c r="H13054" t="str">
        <f>VLOOKUP(G13054,'1C. Category IDs'!$A$2:$B$41,2,0)</f>
        <v>DIY Home</v>
      </c>
      <c r="I13054">
        <v>7</v>
      </c>
      <c r="J13054">
        <v>1</v>
      </c>
      <c r="K13054">
        <v>1</v>
      </c>
      <c r="L13054">
        <v>0</v>
      </c>
      <c r="M13054">
        <f t="shared" si="407"/>
        <v>0</v>
      </c>
    </row>
    <row r="13055" spans="1:13" x14ac:dyDescent="0.35">
      <c r="A13055" s="7" t="str">
        <f t="shared" si="406"/>
        <v>Seller</v>
      </c>
      <c r="B13055">
        <v>4344</v>
      </c>
      <c r="C13055" s="7">
        <v>1.2987827662854246</v>
      </c>
      <c r="D13055" s="7">
        <v>1.9914035788839757</v>
      </c>
      <c r="E13055" s="7">
        <v>0.99570178944198784</v>
      </c>
      <c r="F13055">
        <v>5</v>
      </c>
      <c r="G13055">
        <v>1099</v>
      </c>
      <c r="H13055" t="str">
        <f>VLOOKUP(G13055,'1C. Category IDs'!$A$2:$B$41,2,0)</f>
        <v>Hobby</v>
      </c>
      <c r="I13055">
        <v>8</v>
      </c>
      <c r="J13055">
        <v>1</v>
      </c>
      <c r="K13055">
        <v>1</v>
      </c>
      <c r="L13055">
        <v>0</v>
      </c>
      <c r="M13055">
        <f t="shared" si="407"/>
        <v>0</v>
      </c>
    </row>
    <row r="13056" spans="1:13" x14ac:dyDescent="0.35">
      <c r="A13056" s="7" t="str">
        <f t="shared" si="406"/>
        <v>Seller</v>
      </c>
      <c r="B13056">
        <v>12008</v>
      </c>
      <c r="C13056" s="7">
        <v>8.1184040931760464</v>
      </c>
      <c r="D13056" s="7">
        <v>0.21467453885987364</v>
      </c>
      <c r="E13056" s="7">
        <v>0</v>
      </c>
      <c r="F13056">
        <v>3</v>
      </c>
      <c r="G13056">
        <v>31</v>
      </c>
      <c r="H13056" t="str">
        <f>VLOOKUP(G13056,'1C. Category IDs'!$A$2:$B$41,2,0)</f>
        <v>Audio, TV</v>
      </c>
      <c r="I13056">
        <v>8</v>
      </c>
      <c r="J13056">
        <v>1</v>
      </c>
      <c r="K13056">
        <v>1</v>
      </c>
      <c r="L13056">
        <v>0</v>
      </c>
      <c r="M13056">
        <f t="shared" si="407"/>
        <v>0</v>
      </c>
    </row>
    <row r="13057" spans="1:13" x14ac:dyDescent="0.35">
      <c r="A13057" s="7" t="str">
        <f t="shared" si="406"/>
        <v>Seller</v>
      </c>
      <c r="B13057">
        <v>12674</v>
      </c>
      <c r="C13057" s="7">
        <v>5.4672351303726741</v>
      </c>
      <c r="D13057" s="7">
        <v>0.65525795886814897</v>
      </c>
      <c r="E13057" s="7">
        <v>2</v>
      </c>
      <c r="F13057">
        <v>4</v>
      </c>
      <c r="G13057">
        <v>504</v>
      </c>
      <c r="H13057" t="str">
        <f>VLOOKUP(G13057,'1C. Category IDs'!$A$2:$B$41,2,0)</f>
        <v>Home lighting</v>
      </c>
      <c r="I13057">
        <v>8</v>
      </c>
      <c r="J13057">
        <v>1</v>
      </c>
      <c r="K13057">
        <v>1</v>
      </c>
      <c r="L13057">
        <v>0</v>
      </c>
      <c r="M13057">
        <f t="shared" si="407"/>
        <v>0</v>
      </c>
    </row>
    <row r="13058" spans="1:13" x14ac:dyDescent="0.35">
      <c r="A13058" s="7" t="str">
        <f t="shared" ref="A13058:A13121" si="408">IF(AND(C13058=0,D13058=0),"Buyer","Seller")</f>
        <v>Seller</v>
      </c>
      <c r="B13058">
        <v>19597</v>
      </c>
      <c r="C13058" s="7">
        <v>0.51240413282457764</v>
      </c>
      <c r="D13058" s="7">
        <v>0.29746580933019184</v>
      </c>
      <c r="E13058" s="7">
        <v>0.14873290466509592</v>
      </c>
      <c r="F13058">
        <v>4</v>
      </c>
      <c r="G13058">
        <v>1099</v>
      </c>
      <c r="H13058" t="str">
        <f>VLOOKUP(G13058,'1C. Category IDs'!$A$2:$B$41,2,0)</f>
        <v>Hobby</v>
      </c>
      <c r="I13058">
        <v>8</v>
      </c>
      <c r="J13058">
        <v>1</v>
      </c>
      <c r="K13058">
        <v>1</v>
      </c>
      <c r="L13058">
        <v>0</v>
      </c>
      <c r="M13058">
        <f t="shared" si="407"/>
        <v>0</v>
      </c>
    </row>
    <row r="13059" spans="1:13" x14ac:dyDescent="0.35">
      <c r="A13059" s="7" t="str">
        <f t="shared" si="408"/>
        <v>Seller</v>
      </c>
      <c r="B13059">
        <v>21343</v>
      </c>
      <c r="C13059" s="7">
        <v>2.5044626793114722</v>
      </c>
      <c r="D13059" s="7">
        <v>2.9988510165328957</v>
      </c>
      <c r="E13059" s="7">
        <v>2</v>
      </c>
      <c r="F13059">
        <v>3</v>
      </c>
      <c r="G13059">
        <v>1099</v>
      </c>
      <c r="H13059" t="str">
        <f>VLOOKUP(G13059,'1C. Category IDs'!$A$2:$B$41,2,0)</f>
        <v>Hobby</v>
      </c>
      <c r="I13059">
        <v>8</v>
      </c>
      <c r="J13059">
        <v>1</v>
      </c>
      <c r="K13059">
        <v>1</v>
      </c>
      <c r="L13059">
        <v>0</v>
      </c>
      <c r="M13059">
        <f t="shared" ref="M13059:M13122" si="409">IF(AND(J13059=0,K13059=0,L13059=0),1,0)</f>
        <v>0</v>
      </c>
    </row>
    <row r="13060" spans="1:13" x14ac:dyDescent="0.35">
      <c r="A13060" s="7" t="str">
        <f t="shared" si="408"/>
        <v>Seller</v>
      </c>
      <c r="B13060">
        <v>21949</v>
      </c>
      <c r="C13060" s="7">
        <v>9.7752302858364271</v>
      </c>
      <c r="D13060" s="7">
        <v>4.7191613614421035</v>
      </c>
      <c r="E13060" s="7">
        <v>1</v>
      </c>
      <c r="F13060">
        <v>4</v>
      </c>
      <c r="G13060">
        <v>504</v>
      </c>
      <c r="H13060" t="str">
        <f>VLOOKUP(G13060,'1C. Category IDs'!$A$2:$B$41,2,0)</f>
        <v>Home lighting</v>
      </c>
      <c r="I13060">
        <v>8</v>
      </c>
      <c r="J13060">
        <v>1</v>
      </c>
      <c r="K13060">
        <v>1</v>
      </c>
      <c r="L13060">
        <v>0</v>
      </c>
      <c r="M13060">
        <f t="shared" si="409"/>
        <v>0</v>
      </c>
    </row>
    <row r="13061" spans="1:13" x14ac:dyDescent="0.35">
      <c r="A13061" s="7" t="str">
        <f t="shared" si="408"/>
        <v>Seller</v>
      </c>
      <c r="B13061">
        <v>22047</v>
      </c>
      <c r="C13061" s="7">
        <v>4.3201960255038605</v>
      </c>
      <c r="D13061" s="7">
        <v>4.606437210212909</v>
      </c>
      <c r="E13061" s="7">
        <v>2.3032186051064545</v>
      </c>
      <c r="F13061">
        <v>7</v>
      </c>
      <c r="G13061">
        <v>1099</v>
      </c>
      <c r="H13061" t="str">
        <f>VLOOKUP(G13061,'1C. Category IDs'!$A$2:$B$41,2,0)</f>
        <v>Hobby</v>
      </c>
      <c r="I13061">
        <v>8</v>
      </c>
      <c r="J13061">
        <v>1</v>
      </c>
      <c r="K13061">
        <v>1</v>
      </c>
      <c r="L13061">
        <v>0</v>
      </c>
      <c r="M13061">
        <f t="shared" si="409"/>
        <v>0</v>
      </c>
    </row>
    <row r="13062" spans="1:13" x14ac:dyDescent="0.35">
      <c r="A13062" s="7" t="str">
        <f t="shared" si="408"/>
        <v>Seller</v>
      </c>
      <c r="B13062">
        <v>28807</v>
      </c>
      <c r="C13062" s="7">
        <v>0.72677949515528195</v>
      </c>
      <c r="D13062" s="7">
        <v>4.8359649203641251</v>
      </c>
      <c r="E13062" s="7">
        <v>0</v>
      </c>
      <c r="F13062">
        <v>7</v>
      </c>
      <c r="G13062">
        <v>1</v>
      </c>
      <c r="H13062" t="str">
        <f>VLOOKUP(G13062,'1C. Category IDs'!$A$2:$B$41,2,0)</f>
        <v>Antique and Decoration</v>
      </c>
      <c r="I13062">
        <v>8</v>
      </c>
      <c r="J13062">
        <v>1</v>
      </c>
      <c r="K13062">
        <v>1</v>
      </c>
      <c r="L13062">
        <v>0</v>
      </c>
      <c r="M13062">
        <f t="shared" si="409"/>
        <v>0</v>
      </c>
    </row>
    <row r="13063" spans="1:13" x14ac:dyDescent="0.35">
      <c r="A13063" s="7" t="str">
        <f t="shared" si="408"/>
        <v>Buyer</v>
      </c>
      <c r="B13063">
        <v>41457</v>
      </c>
      <c r="C13063" s="7">
        <v>0</v>
      </c>
      <c r="D13063" s="7">
        <v>0</v>
      </c>
      <c r="E13063" s="7">
        <v>3</v>
      </c>
      <c r="F13063">
        <v>6</v>
      </c>
      <c r="G13063">
        <v>678</v>
      </c>
      <c r="H13063" t="str">
        <f>VLOOKUP(G13063,'1C. Category IDs'!$A$2:$B$41,2,0)</f>
        <v>Children</v>
      </c>
      <c r="I13063">
        <v>8</v>
      </c>
      <c r="J13063">
        <v>1</v>
      </c>
      <c r="K13063">
        <v>1</v>
      </c>
      <c r="L13063">
        <v>0</v>
      </c>
      <c r="M13063">
        <f t="shared" si="409"/>
        <v>0</v>
      </c>
    </row>
    <row r="13064" spans="1:13" x14ac:dyDescent="0.35">
      <c r="A13064" s="7" t="str">
        <f t="shared" si="408"/>
        <v>Seller</v>
      </c>
      <c r="B13064">
        <v>58920</v>
      </c>
      <c r="C13064" s="7">
        <v>0.78321602791027356</v>
      </c>
      <c r="D13064" s="7">
        <v>0.15077742237244884</v>
      </c>
      <c r="E13064" s="7">
        <v>7.5388711186224422E-2</v>
      </c>
      <c r="F13064">
        <v>5</v>
      </c>
      <c r="G13064">
        <v>678</v>
      </c>
      <c r="H13064" t="str">
        <f>VLOOKUP(G13064,'1C. Category IDs'!$A$2:$B$41,2,0)</f>
        <v>Children</v>
      </c>
      <c r="I13064">
        <v>8</v>
      </c>
      <c r="J13064">
        <v>1</v>
      </c>
      <c r="K13064">
        <v>1</v>
      </c>
      <c r="L13064">
        <v>0</v>
      </c>
      <c r="M13064">
        <f t="shared" si="409"/>
        <v>0</v>
      </c>
    </row>
    <row r="13065" spans="1:13" x14ac:dyDescent="0.35">
      <c r="A13065" s="7" t="str">
        <f t="shared" si="408"/>
        <v>Buyer</v>
      </c>
      <c r="B13065">
        <v>65389</v>
      </c>
      <c r="C13065" s="7">
        <v>0</v>
      </c>
      <c r="D13065" s="7">
        <v>0</v>
      </c>
      <c r="E13065" s="7">
        <v>0</v>
      </c>
      <c r="F13065">
        <v>5</v>
      </c>
      <c r="G13065">
        <v>820</v>
      </c>
      <c r="H13065" t="str">
        <f>VLOOKUP(G13065,'1C. Category IDs'!$A$2:$B$41,2,0)</f>
        <v>Telecommunication</v>
      </c>
      <c r="I13065">
        <v>8</v>
      </c>
      <c r="J13065">
        <v>1</v>
      </c>
      <c r="K13065">
        <v>1</v>
      </c>
      <c r="L13065">
        <v>0</v>
      </c>
      <c r="M13065">
        <f t="shared" si="409"/>
        <v>0</v>
      </c>
    </row>
    <row r="13066" spans="1:13" x14ac:dyDescent="0.35">
      <c r="A13066" s="7" t="str">
        <f t="shared" si="408"/>
        <v>Seller</v>
      </c>
      <c r="B13066">
        <v>70376</v>
      </c>
      <c r="C13066" s="7">
        <v>2</v>
      </c>
      <c r="D13066" s="7">
        <v>0</v>
      </c>
      <c r="E13066" s="7">
        <v>0</v>
      </c>
      <c r="F13066">
        <v>5</v>
      </c>
      <c r="G13066">
        <v>1847</v>
      </c>
      <c r="H13066" t="str">
        <f>VLOOKUP(G13066,'1C. Category IDs'!$A$2:$B$41,2,0)</f>
        <v>Gardening</v>
      </c>
      <c r="I13066">
        <v>8</v>
      </c>
      <c r="J13066">
        <v>1</v>
      </c>
      <c r="K13066">
        <v>1</v>
      </c>
      <c r="L13066">
        <v>0</v>
      </c>
      <c r="M13066">
        <f t="shared" si="409"/>
        <v>0</v>
      </c>
    </row>
    <row r="13067" spans="1:13" x14ac:dyDescent="0.35">
      <c r="A13067" s="7" t="str">
        <f t="shared" si="408"/>
        <v>Seller</v>
      </c>
      <c r="B13067">
        <v>79438</v>
      </c>
      <c r="C13067" s="7">
        <v>0.25233340687834604</v>
      </c>
      <c r="D13067" s="7">
        <v>0.26043422929937943</v>
      </c>
      <c r="E13067" s="7">
        <v>0.13021711464968971</v>
      </c>
      <c r="F13067">
        <v>3</v>
      </c>
      <c r="G13067">
        <v>239</v>
      </c>
      <c r="H13067" t="str">
        <f>VLOOKUP(G13067,'1C. Category IDs'!$A$2:$B$41,2,0)</f>
        <v>DIY Home</v>
      </c>
      <c r="I13067">
        <v>8</v>
      </c>
      <c r="J13067">
        <v>1</v>
      </c>
      <c r="K13067">
        <v>1</v>
      </c>
      <c r="L13067">
        <v>0</v>
      </c>
      <c r="M13067">
        <f t="shared" si="409"/>
        <v>0</v>
      </c>
    </row>
    <row r="13068" spans="1:13" x14ac:dyDescent="0.35">
      <c r="A13068" s="7" t="str">
        <f t="shared" si="408"/>
        <v>Seller</v>
      </c>
      <c r="B13068">
        <v>85136</v>
      </c>
      <c r="C13068" s="7">
        <v>0.86474918607957163</v>
      </c>
      <c r="D13068" s="7">
        <v>6.7709141798870331E-2</v>
      </c>
      <c r="E13068" s="7">
        <v>3.3854570899435166E-2</v>
      </c>
      <c r="F13068">
        <v>4</v>
      </c>
      <c r="G13068">
        <v>239</v>
      </c>
      <c r="H13068" t="str">
        <f>VLOOKUP(G13068,'1C. Category IDs'!$A$2:$B$41,2,0)</f>
        <v>DIY Home</v>
      </c>
      <c r="I13068">
        <v>8</v>
      </c>
      <c r="J13068">
        <v>1</v>
      </c>
      <c r="K13068">
        <v>1</v>
      </c>
      <c r="L13068">
        <v>0</v>
      </c>
      <c r="M13068">
        <f t="shared" si="409"/>
        <v>0</v>
      </c>
    </row>
    <row r="13069" spans="1:13" x14ac:dyDescent="0.35">
      <c r="A13069" s="7" t="str">
        <f t="shared" si="408"/>
        <v>Seller</v>
      </c>
      <c r="B13069">
        <v>7209</v>
      </c>
      <c r="C13069" s="7">
        <v>4.2354727909753755</v>
      </c>
      <c r="D13069" s="7">
        <v>2.236856952691717</v>
      </c>
      <c r="E13069" s="7">
        <v>1.1184284763458585</v>
      </c>
      <c r="F13069">
        <v>6</v>
      </c>
      <c r="G13069">
        <v>1099</v>
      </c>
      <c r="H13069" t="str">
        <f>VLOOKUP(G13069,'1C. Category IDs'!$A$2:$B$41,2,0)</f>
        <v>Hobby</v>
      </c>
      <c r="I13069">
        <v>9</v>
      </c>
      <c r="J13069">
        <v>1</v>
      </c>
      <c r="K13069">
        <v>1</v>
      </c>
      <c r="L13069">
        <v>0</v>
      </c>
      <c r="M13069">
        <f t="shared" si="409"/>
        <v>0</v>
      </c>
    </row>
    <row r="13070" spans="1:13" x14ac:dyDescent="0.35">
      <c r="A13070" s="7" t="str">
        <f t="shared" si="408"/>
        <v>Seller</v>
      </c>
      <c r="B13070">
        <v>18355</v>
      </c>
      <c r="C13070" s="7">
        <v>6.2938712108579411</v>
      </c>
      <c r="D13070" s="7">
        <v>2.4250556396131517</v>
      </c>
      <c r="E13070" s="7">
        <v>5</v>
      </c>
      <c r="F13070">
        <v>5</v>
      </c>
      <c r="G13070">
        <v>445</v>
      </c>
      <c r="H13070" t="str">
        <f>VLOOKUP(G13070,'1C. Category IDs'!$A$2:$B$41,2,0)</f>
        <v>Cycles</v>
      </c>
      <c r="I13070">
        <v>9</v>
      </c>
      <c r="J13070">
        <v>1</v>
      </c>
      <c r="K13070">
        <v>1</v>
      </c>
      <c r="L13070">
        <v>0</v>
      </c>
      <c r="M13070">
        <f t="shared" si="409"/>
        <v>0</v>
      </c>
    </row>
    <row r="13071" spans="1:13" x14ac:dyDescent="0.35">
      <c r="A13071" s="7" t="str">
        <f t="shared" si="408"/>
        <v>Seller</v>
      </c>
      <c r="B13071">
        <v>21736</v>
      </c>
      <c r="C13071" s="7">
        <v>4.7008783470754558</v>
      </c>
      <c r="D13071" s="7">
        <v>3.9185432093188348</v>
      </c>
      <c r="E13071" s="7">
        <v>0</v>
      </c>
      <c r="F13071">
        <v>7</v>
      </c>
      <c r="G13071">
        <v>91</v>
      </c>
      <c r="H13071" t="str">
        <f>VLOOKUP(G13071,'1C. Category IDs'!$A$2:$B$41,2,0)</f>
        <v>Laptop parts</v>
      </c>
      <c r="I13071">
        <v>9</v>
      </c>
      <c r="J13071">
        <v>1</v>
      </c>
      <c r="K13071">
        <v>1</v>
      </c>
      <c r="L13071">
        <v>0</v>
      </c>
      <c r="M13071">
        <f t="shared" si="409"/>
        <v>0</v>
      </c>
    </row>
    <row r="13072" spans="1:13" x14ac:dyDescent="0.35">
      <c r="A13072" s="7" t="str">
        <f t="shared" si="408"/>
        <v>Seller</v>
      </c>
      <c r="B13072">
        <v>24140</v>
      </c>
      <c r="C13072" s="7">
        <v>5.249624693814809</v>
      </c>
      <c r="D13072" s="7">
        <v>0.84776193476340633</v>
      </c>
      <c r="E13072" s="7">
        <v>1</v>
      </c>
      <c r="F13072">
        <v>8</v>
      </c>
      <c r="G13072">
        <v>1032</v>
      </c>
      <c r="H13072" t="str">
        <f>VLOOKUP(G13072,'1C. Category IDs'!$A$2:$B$41,2,0)</f>
        <v>Houses buy</v>
      </c>
      <c r="I13072">
        <v>9</v>
      </c>
      <c r="J13072">
        <v>1</v>
      </c>
      <c r="K13072">
        <v>1</v>
      </c>
      <c r="L13072">
        <v>0</v>
      </c>
      <c r="M13072">
        <f t="shared" si="409"/>
        <v>0</v>
      </c>
    </row>
    <row r="13073" spans="1:13" x14ac:dyDescent="0.35">
      <c r="A13073" s="7" t="str">
        <f t="shared" si="408"/>
        <v>Seller</v>
      </c>
      <c r="B13073">
        <v>28906</v>
      </c>
      <c r="C13073" s="7">
        <v>5.1544213215317738</v>
      </c>
      <c r="D13073" s="7">
        <v>1.4252070799791394</v>
      </c>
      <c r="E13073" s="7">
        <v>1</v>
      </c>
      <c r="F13073">
        <v>4</v>
      </c>
      <c r="G13073">
        <v>1099</v>
      </c>
      <c r="H13073" t="str">
        <f>VLOOKUP(G13073,'1C. Category IDs'!$A$2:$B$41,2,0)</f>
        <v>Hobby</v>
      </c>
      <c r="I13073">
        <v>9</v>
      </c>
      <c r="J13073">
        <v>1</v>
      </c>
      <c r="K13073">
        <v>1</v>
      </c>
      <c r="L13073">
        <v>0</v>
      </c>
      <c r="M13073">
        <f t="shared" si="409"/>
        <v>0</v>
      </c>
    </row>
    <row r="13074" spans="1:13" x14ac:dyDescent="0.35">
      <c r="A13074" s="7" t="str">
        <f t="shared" si="408"/>
        <v>Seller</v>
      </c>
      <c r="B13074">
        <v>31814</v>
      </c>
      <c r="C13074" s="7">
        <v>7.8484463997798084</v>
      </c>
      <c r="D13074" s="7">
        <v>2.7138382391344651</v>
      </c>
      <c r="E13074" s="7">
        <v>1.3569191195672325</v>
      </c>
      <c r="F13074">
        <v>7</v>
      </c>
      <c r="G13074">
        <v>1099</v>
      </c>
      <c r="H13074" t="str">
        <f>VLOOKUP(G13074,'1C. Category IDs'!$A$2:$B$41,2,0)</f>
        <v>Hobby</v>
      </c>
      <c r="I13074">
        <v>9</v>
      </c>
      <c r="J13074">
        <v>1</v>
      </c>
      <c r="K13074">
        <v>1</v>
      </c>
      <c r="L13074">
        <v>0</v>
      </c>
      <c r="M13074">
        <f t="shared" si="409"/>
        <v>0</v>
      </c>
    </row>
    <row r="13075" spans="1:13" x14ac:dyDescent="0.35">
      <c r="A13075" s="7" t="str">
        <f t="shared" si="408"/>
        <v>Seller</v>
      </c>
      <c r="B13075">
        <v>33454</v>
      </c>
      <c r="C13075" s="7">
        <v>3.9566662313292325</v>
      </c>
      <c r="D13075" s="7">
        <v>3.9424396439511455</v>
      </c>
      <c r="E13075" s="7">
        <v>0</v>
      </c>
      <c r="F13075">
        <v>8</v>
      </c>
      <c r="G13075">
        <v>856</v>
      </c>
      <c r="H13075" t="str">
        <f>VLOOKUP(G13075,'1C. Category IDs'!$A$2:$B$41,2,0)</f>
        <v>Vacation homes</v>
      </c>
      <c r="I13075">
        <v>9</v>
      </c>
      <c r="J13075">
        <v>1</v>
      </c>
      <c r="K13075">
        <v>1</v>
      </c>
      <c r="L13075">
        <v>0</v>
      </c>
      <c r="M13075">
        <f t="shared" si="409"/>
        <v>0</v>
      </c>
    </row>
    <row r="13076" spans="1:13" x14ac:dyDescent="0.35">
      <c r="A13076" s="7" t="str">
        <f t="shared" si="408"/>
        <v>Seller</v>
      </c>
      <c r="B13076">
        <v>37091</v>
      </c>
      <c r="C13076" s="7">
        <v>3.3269808262732079</v>
      </c>
      <c r="D13076" s="7">
        <v>2.9435309260910647</v>
      </c>
      <c r="E13076" s="7">
        <v>0</v>
      </c>
      <c r="F13076">
        <v>2</v>
      </c>
      <c r="G13076">
        <v>537</v>
      </c>
      <c r="H13076" t="str">
        <f>VLOOKUP(G13076,'1C. Category IDs'!$A$2:$B$41,2,0)</f>
        <v>Apparatus</v>
      </c>
      <c r="I13076">
        <v>9</v>
      </c>
      <c r="J13076">
        <v>1</v>
      </c>
      <c r="K13076">
        <v>1</v>
      </c>
      <c r="L13076">
        <v>0</v>
      </c>
      <c r="M13076">
        <f t="shared" si="409"/>
        <v>0</v>
      </c>
    </row>
    <row r="13077" spans="1:13" x14ac:dyDescent="0.35">
      <c r="A13077" s="7" t="str">
        <f t="shared" si="408"/>
        <v>Seller</v>
      </c>
      <c r="B13077">
        <v>50401</v>
      </c>
      <c r="C13077" s="7">
        <v>0</v>
      </c>
      <c r="D13077" s="7">
        <v>2</v>
      </c>
      <c r="E13077" s="7">
        <v>0</v>
      </c>
      <c r="F13077">
        <v>5</v>
      </c>
      <c r="G13077">
        <v>91</v>
      </c>
      <c r="H13077" t="str">
        <f>VLOOKUP(G13077,'1C. Category IDs'!$A$2:$B$41,2,0)</f>
        <v>Laptop parts</v>
      </c>
      <c r="I13077">
        <v>9</v>
      </c>
      <c r="J13077">
        <v>1</v>
      </c>
      <c r="K13077">
        <v>1</v>
      </c>
      <c r="L13077">
        <v>0</v>
      </c>
      <c r="M13077">
        <f t="shared" si="409"/>
        <v>0</v>
      </c>
    </row>
    <row r="13078" spans="1:13" x14ac:dyDescent="0.35">
      <c r="A13078" s="7" t="str">
        <f t="shared" si="408"/>
        <v>Seller</v>
      </c>
      <c r="B13078">
        <v>60134</v>
      </c>
      <c r="C13078" s="7">
        <v>2</v>
      </c>
      <c r="D13078" s="7">
        <v>0</v>
      </c>
      <c r="E13078" s="7">
        <v>0</v>
      </c>
      <c r="F13078">
        <v>6</v>
      </c>
      <c r="G13078">
        <v>504</v>
      </c>
      <c r="H13078" t="str">
        <f>VLOOKUP(G13078,'1C. Category IDs'!$A$2:$B$41,2,0)</f>
        <v>Home lighting</v>
      </c>
      <c r="I13078">
        <v>9</v>
      </c>
      <c r="J13078">
        <v>1</v>
      </c>
      <c r="K13078">
        <v>1</v>
      </c>
      <c r="L13078">
        <v>0</v>
      </c>
      <c r="M13078">
        <f t="shared" si="409"/>
        <v>0</v>
      </c>
    </row>
    <row r="13079" spans="1:13" x14ac:dyDescent="0.35">
      <c r="A13079" s="7" t="str">
        <f t="shared" si="408"/>
        <v>Seller</v>
      </c>
      <c r="B13079">
        <v>62675</v>
      </c>
      <c r="C13079" s="7">
        <v>1.5631443235071485E-2</v>
      </c>
      <c r="D13079" s="7">
        <v>0.43979452969775268</v>
      </c>
      <c r="E13079" s="7">
        <v>0.21989726484887634</v>
      </c>
      <c r="F13079">
        <v>4</v>
      </c>
      <c r="G13079">
        <v>678</v>
      </c>
      <c r="H13079" t="str">
        <f>VLOOKUP(G13079,'1C. Category IDs'!$A$2:$B$41,2,0)</f>
        <v>Children</v>
      </c>
      <c r="I13079">
        <v>9</v>
      </c>
      <c r="J13079">
        <v>1</v>
      </c>
      <c r="K13079">
        <v>1</v>
      </c>
      <c r="L13079">
        <v>0</v>
      </c>
      <c r="M13079">
        <f t="shared" si="409"/>
        <v>0</v>
      </c>
    </row>
    <row r="13080" spans="1:13" x14ac:dyDescent="0.35">
      <c r="A13080" s="7" t="str">
        <f t="shared" si="408"/>
        <v>Buyer</v>
      </c>
      <c r="B13080">
        <v>75737</v>
      </c>
      <c r="C13080" s="7">
        <v>0</v>
      </c>
      <c r="D13080" s="7">
        <v>0</v>
      </c>
      <c r="E13080" s="7">
        <v>1</v>
      </c>
      <c r="F13080">
        <v>5</v>
      </c>
      <c r="G13080">
        <v>239</v>
      </c>
      <c r="H13080" t="str">
        <f>VLOOKUP(G13080,'1C. Category IDs'!$A$2:$B$41,2,0)</f>
        <v>DIY Home</v>
      </c>
      <c r="I13080">
        <v>9</v>
      </c>
      <c r="J13080">
        <v>1</v>
      </c>
      <c r="K13080">
        <v>1</v>
      </c>
      <c r="L13080">
        <v>0</v>
      </c>
      <c r="M13080">
        <f t="shared" si="409"/>
        <v>0</v>
      </c>
    </row>
    <row r="13081" spans="1:13" x14ac:dyDescent="0.35">
      <c r="A13081" s="7" t="str">
        <f t="shared" si="408"/>
        <v>Seller</v>
      </c>
      <c r="B13081">
        <v>82085</v>
      </c>
      <c r="C13081" s="7">
        <v>2</v>
      </c>
      <c r="D13081" s="7">
        <v>0</v>
      </c>
      <c r="E13081" s="7">
        <v>2</v>
      </c>
      <c r="F13081">
        <v>4</v>
      </c>
      <c r="G13081">
        <v>201</v>
      </c>
      <c r="H13081" t="str">
        <f>VLOOKUP(G13081,'1C. Category IDs'!$A$2:$B$41,2,0)</f>
        <v>Books</v>
      </c>
      <c r="I13081">
        <v>9</v>
      </c>
      <c r="J13081">
        <v>1</v>
      </c>
      <c r="K13081">
        <v>1</v>
      </c>
      <c r="L13081">
        <v>0</v>
      </c>
      <c r="M13081">
        <f t="shared" si="409"/>
        <v>0</v>
      </c>
    </row>
    <row r="13082" spans="1:13" x14ac:dyDescent="0.35">
      <c r="A13082" s="7" t="str">
        <f t="shared" si="408"/>
        <v>Seller</v>
      </c>
      <c r="B13082">
        <v>98775</v>
      </c>
      <c r="C13082" s="7">
        <v>0.29233320902610194</v>
      </c>
      <c r="D13082" s="7">
        <v>0.62908553853959392</v>
      </c>
      <c r="E13082" s="7">
        <v>0.31454276926979696</v>
      </c>
      <c r="F13082">
        <v>6</v>
      </c>
      <c r="G13082">
        <v>239</v>
      </c>
      <c r="H13082" t="str">
        <f>VLOOKUP(G13082,'1C. Category IDs'!$A$2:$B$41,2,0)</f>
        <v>DIY Home</v>
      </c>
      <c r="I13082">
        <v>9</v>
      </c>
      <c r="J13082">
        <v>1</v>
      </c>
      <c r="K13082">
        <v>1</v>
      </c>
      <c r="L13082">
        <v>0</v>
      </c>
      <c r="M13082">
        <f t="shared" si="409"/>
        <v>0</v>
      </c>
    </row>
    <row r="13083" spans="1:13" x14ac:dyDescent="0.35">
      <c r="A13083" s="7" t="str">
        <f t="shared" si="408"/>
        <v>Seller</v>
      </c>
      <c r="B13083">
        <v>3948</v>
      </c>
      <c r="C13083" s="7">
        <v>0.31941420398405751</v>
      </c>
      <c r="D13083" s="7">
        <v>1.6021330800198808</v>
      </c>
      <c r="E13083" s="7">
        <v>14</v>
      </c>
      <c r="F13083">
        <v>5</v>
      </c>
      <c r="G13083">
        <v>504</v>
      </c>
      <c r="H13083" t="str">
        <f>VLOOKUP(G13083,'1C. Category IDs'!$A$2:$B$41,2,0)</f>
        <v>Home lighting</v>
      </c>
      <c r="I13083">
        <v>10</v>
      </c>
      <c r="J13083">
        <v>1</v>
      </c>
      <c r="K13083">
        <v>1</v>
      </c>
      <c r="L13083">
        <v>0</v>
      </c>
      <c r="M13083">
        <f t="shared" si="409"/>
        <v>0</v>
      </c>
    </row>
    <row r="13084" spans="1:13" x14ac:dyDescent="0.35">
      <c r="A13084" s="7" t="str">
        <f t="shared" si="408"/>
        <v>Seller</v>
      </c>
      <c r="B13084">
        <v>56599</v>
      </c>
      <c r="C13084" s="7">
        <v>0</v>
      </c>
      <c r="D13084" s="7">
        <v>2</v>
      </c>
      <c r="E13084" s="7">
        <v>0</v>
      </c>
      <c r="F13084">
        <v>4</v>
      </c>
      <c r="G13084">
        <v>504</v>
      </c>
      <c r="H13084" t="str">
        <f>VLOOKUP(G13084,'1C. Category IDs'!$A$2:$B$41,2,0)</f>
        <v>Home lighting</v>
      </c>
      <c r="I13084">
        <v>10</v>
      </c>
      <c r="J13084">
        <v>1</v>
      </c>
      <c r="K13084">
        <v>1</v>
      </c>
      <c r="L13084">
        <v>0</v>
      </c>
      <c r="M13084">
        <f t="shared" si="409"/>
        <v>0</v>
      </c>
    </row>
    <row r="13085" spans="1:13" x14ac:dyDescent="0.35">
      <c r="A13085" s="7" t="str">
        <f t="shared" si="408"/>
        <v>Buyer</v>
      </c>
      <c r="B13085">
        <v>79079</v>
      </c>
      <c r="C13085" s="7">
        <v>0</v>
      </c>
      <c r="D13085" s="7">
        <v>0</v>
      </c>
      <c r="E13085" s="7">
        <v>2</v>
      </c>
      <c r="F13085">
        <v>6</v>
      </c>
      <c r="G13085">
        <v>322</v>
      </c>
      <c r="H13085" t="str">
        <f>VLOOKUP(G13085,'1C. Category IDs'!$A$2:$B$41,2,0)</f>
        <v>Software</v>
      </c>
      <c r="I13085">
        <v>10</v>
      </c>
      <c r="J13085">
        <v>1</v>
      </c>
      <c r="K13085">
        <v>1</v>
      </c>
      <c r="L13085">
        <v>0</v>
      </c>
      <c r="M13085">
        <f t="shared" si="409"/>
        <v>0</v>
      </c>
    </row>
    <row r="13086" spans="1:13" x14ac:dyDescent="0.35">
      <c r="A13086" s="7" t="str">
        <f t="shared" si="408"/>
        <v>Buyer</v>
      </c>
      <c r="B13086">
        <v>79422</v>
      </c>
      <c r="C13086" s="7">
        <v>0</v>
      </c>
      <c r="D13086" s="7">
        <v>0</v>
      </c>
      <c r="E13086" s="7">
        <v>23</v>
      </c>
      <c r="F13086">
        <v>6</v>
      </c>
      <c r="G13086">
        <v>565</v>
      </c>
      <c r="H13086" t="str">
        <f>VLOOKUP(G13086,'1C. Category IDs'!$A$2:$B$41,2,0)</f>
        <v>Baby</v>
      </c>
      <c r="I13086">
        <v>10</v>
      </c>
      <c r="J13086">
        <v>1</v>
      </c>
      <c r="K13086">
        <v>1</v>
      </c>
      <c r="L13086">
        <v>0</v>
      </c>
      <c r="M13086">
        <f t="shared" si="409"/>
        <v>0</v>
      </c>
    </row>
    <row r="13087" spans="1:13" x14ac:dyDescent="0.35">
      <c r="A13087" s="7" t="str">
        <f t="shared" si="408"/>
        <v>Buyer</v>
      </c>
      <c r="B13087">
        <v>91016</v>
      </c>
      <c r="C13087" s="7">
        <v>0</v>
      </c>
      <c r="D13087" s="7">
        <v>0</v>
      </c>
      <c r="E13087" s="7">
        <v>6</v>
      </c>
      <c r="F13087">
        <v>5</v>
      </c>
      <c r="G13087">
        <v>784</v>
      </c>
      <c r="H13087" t="str">
        <f>VLOOKUP(G13087,'1C. Category IDs'!$A$2:$B$41,2,0)</f>
        <v>Sports</v>
      </c>
      <c r="I13087">
        <v>10</v>
      </c>
      <c r="J13087">
        <v>1</v>
      </c>
      <c r="K13087">
        <v>1</v>
      </c>
      <c r="L13087">
        <v>0</v>
      </c>
      <c r="M13087">
        <f t="shared" si="409"/>
        <v>0</v>
      </c>
    </row>
    <row r="13088" spans="1:13" x14ac:dyDescent="0.35">
      <c r="A13088" s="7" t="str">
        <f t="shared" si="408"/>
        <v>Seller</v>
      </c>
      <c r="B13088">
        <v>14264</v>
      </c>
      <c r="C13088" s="7">
        <v>2.8064851636747301</v>
      </c>
      <c r="D13088" s="7">
        <v>1.2084202756308531</v>
      </c>
      <c r="E13088" s="7">
        <v>0.60421013781542654</v>
      </c>
      <c r="F13088">
        <v>6</v>
      </c>
      <c r="G13088">
        <v>1099</v>
      </c>
      <c r="H13088" t="str">
        <f>VLOOKUP(G13088,'1C. Category IDs'!$A$2:$B$41,2,0)</f>
        <v>Hobby</v>
      </c>
      <c r="I13088">
        <v>11</v>
      </c>
      <c r="J13088">
        <v>1</v>
      </c>
      <c r="K13088">
        <v>1</v>
      </c>
      <c r="L13088">
        <v>0</v>
      </c>
      <c r="M13088">
        <f t="shared" si="409"/>
        <v>0</v>
      </c>
    </row>
    <row r="13089" spans="1:13" x14ac:dyDescent="0.35">
      <c r="A13089" s="7" t="str">
        <f t="shared" si="408"/>
        <v>Seller</v>
      </c>
      <c r="B13089">
        <v>26026</v>
      </c>
      <c r="C13089" s="7">
        <v>5.241959364891569</v>
      </c>
      <c r="D13089" s="7">
        <v>0.70579886582431806</v>
      </c>
      <c r="E13089" s="7">
        <v>16</v>
      </c>
      <c r="F13089">
        <v>5</v>
      </c>
      <c r="G13089">
        <v>1776</v>
      </c>
      <c r="H13089" t="str">
        <f>VLOOKUP(G13089,'1C. Category IDs'!$A$2:$B$41,2,0)</f>
        <v>Male</v>
      </c>
      <c r="I13089">
        <v>11</v>
      </c>
      <c r="J13089">
        <v>1</v>
      </c>
      <c r="K13089">
        <v>1</v>
      </c>
      <c r="L13089">
        <v>0</v>
      </c>
      <c r="M13089">
        <f t="shared" si="409"/>
        <v>0</v>
      </c>
    </row>
    <row r="13090" spans="1:13" x14ac:dyDescent="0.35">
      <c r="A13090" s="7" t="str">
        <f t="shared" si="408"/>
        <v>Buyer</v>
      </c>
      <c r="B13090">
        <v>41356</v>
      </c>
      <c r="C13090" s="7">
        <v>0</v>
      </c>
      <c r="D13090" s="7">
        <v>0</v>
      </c>
      <c r="E13090" s="7">
        <v>12</v>
      </c>
      <c r="F13090">
        <v>5</v>
      </c>
      <c r="G13090">
        <v>1847</v>
      </c>
      <c r="H13090" t="str">
        <f>VLOOKUP(G13090,'1C. Category IDs'!$A$2:$B$41,2,0)</f>
        <v>Gardening</v>
      </c>
      <c r="I13090">
        <v>11</v>
      </c>
      <c r="J13090">
        <v>1</v>
      </c>
      <c r="K13090">
        <v>1</v>
      </c>
      <c r="L13090">
        <v>0</v>
      </c>
      <c r="M13090">
        <f t="shared" si="409"/>
        <v>0</v>
      </c>
    </row>
    <row r="13091" spans="1:13" x14ac:dyDescent="0.35">
      <c r="A13091" s="7" t="str">
        <f t="shared" si="408"/>
        <v>Seller</v>
      </c>
      <c r="B13091">
        <v>61064</v>
      </c>
      <c r="C13091" s="7">
        <v>8.9632258464524162E-2</v>
      </c>
      <c r="D13091" s="7">
        <v>0.31606001948405804</v>
      </c>
      <c r="E13091" s="7">
        <v>0.15803000974202902</v>
      </c>
      <c r="F13091">
        <v>4</v>
      </c>
      <c r="G13091">
        <v>678</v>
      </c>
      <c r="H13091" t="str">
        <f>VLOOKUP(G13091,'1C. Category IDs'!$A$2:$B$41,2,0)</f>
        <v>Children</v>
      </c>
      <c r="I13091">
        <v>11</v>
      </c>
      <c r="J13091">
        <v>1</v>
      </c>
      <c r="K13091">
        <v>1</v>
      </c>
      <c r="L13091">
        <v>0</v>
      </c>
      <c r="M13091">
        <f t="shared" si="409"/>
        <v>0</v>
      </c>
    </row>
    <row r="13092" spans="1:13" x14ac:dyDescent="0.35">
      <c r="A13092" s="7" t="str">
        <f t="shared" si="408"/>
        <v>Seller</v>
      </c>
      <c r="B13092">
        <v>70817</v>
      </c>
      <c r="C13092" s="7">
        <v>2</v>
      </c>
      <c r="D13092" s="7">
        <v>0</v>
      </c>
      <c r="E13092" s="7">
        <v>2</v>
      </c>
      <c r="F13092">
        <v>7</v>
      </c>
      <c r="G13092">
        <v>395</v>
      </c>
      <c r="H13092" t="str">
        <f>VLOOKUP(G13092,'1C. Category IDs'!$A$2:$B$41,2,0)</f>
        <v>Animals</v>
      </c>
      <c r="I13092">
        <v>11</v>
      </c>
      <c r="J13092">
        <v>1</v>
      </c>
      <c r="K13092">
        <v>1</v>
      </c>
      <c r="L13092">
        <v>0</v>
      </c>
      <c r="M13092">
        <f t="shared" si="409"/>
        <v>0</v>
      </c>
    </row>
    <row r="13093" spans="1:13" x14ac:dyDescent="0.35">
      <c r="A13093" s="7" t="str">
        <f t="shared" si="408"/>
        <v>Seller</v>
      </c>
      <c r="B13093">
        <v>85925</v>
      </c>
      <c r="C13093" s="7">
        <v>4</v>
      </c>
      <c r="D13093" s="7">
        <v>0</v>
      </c>
      <c r="E13093" s="7">
        <v>0</v>
      </c>
      <c r="F13093">
        <v>4</v>
      </c>
      <c r="G13093">
        <v>445</v>
      </c>
      <c r="H13093" t="str">
        <f>VLOOKUP(G13093,'1C. Category IDs'!$A$2:$B$41,2,0)</f>
        <v>Cycles</v>
      </c>
      <c r="I13093">
        <v>11</v>
      </c>
      <c r="J13093">
        <v>1</v>
      </c>
      <c r="K13093">
        <v>1</v>
      </c>
      <c r="L13093">
        <v>0</v>
      </c>
      <c r="M13093">
        <f t="shared" si="409"/>
        <v>0</v>
      </c>
    </row>
    <row r="13094" spans="1:13" x14ac:dyDescent="0.35">
      <c r="A13094" s="7" t="str">
        <f t="shared" si="408"/>
        <v>Seller</v>
      </c>
      <c r="B13094">
        <v>11210</v>
      </c>
      <c r="C13094" s="7">
        <v>7.9120433299209969</v>
      </c>
      <c r="D13094" s="7">
        <v>1.8236166589414304</v>
      </c>
      <c r="E13094" s="7">
        <v>0.91180832947071522</v>
      </c>
      <c r="F13094">
        <v>7</v>
      </c>
      <c r="G13094">
        <v>1099</v>
      </c>
      <c r="H13094" t="str">
        <f>VLOOKUP(G13094,'1C. Category IDs'!$A$2:$B$41,2,0)</f>
        <v>Hobby</v>
      </c>
      <c r="I13094">
        <v>12</v>
      </c>
      <c r="J13094">
        <v>1</v>
      </c>
      <c r="K13094">
        <v>1</v>
      </c>
      <c r="L13094">
        <v>0</v>
      </c>
      <c r="M13094">
        <f t="shared" si="409"/>
        <v>0</v>
      </c>
    </row>
    <row r="13095" spans="1:13" x14ac:dyDescent="0.35">
      <c r="A13095" s="7" t="str">
        <f t="shared" si="408"/>
        <v>Seller</v>
      </c>
      <c r="B13095">
        <v>18986</v>
      </c>
      <c r="C13095" s="7">
        <v>0.73115835254990436</v>
      </c>
      <c r="D13095" s="7">
        <v>1.4691415452105834</v>
      </c>
      <c r="E13095" s="7">
        <v>0.73457077260529169</v>
      </c>
      <c r="F13095">
        <v>6</v>
      </c>
      <c r="G13095">
        <v>1099</v>
      </c>
      <c r="H13095" t="str">
        <f>VLOOKUP(G13095,'1C. Category IDs'!$A$2:$B$41,2,0)</f>
        <v>Hobby</v>
      </c>
      <c r="I13095">
        <v>12</v>
      </c>
      <c r="J13095">
        <v>1</v>
      </c>
      <c r="K13095">
        <v>1</v>
      </c>
      <c r="L13095">
        <v>0</v>
      </c>
      <c r="M13095">
        <f t="shared" si="409"/>
        <v>0</v>
      </c>
    </row>
    <row r="13096" spans="1:13" x14ac:dyDescent="0.35">
      <c r="A13096" s="7" t="str">
        <f t="shared" si="408"/>
        <v>Buyer</v>
      </c>
      <c r="B13096">
        <v>60125</v>
      </c>
      <c r="C13096" s="7">
        <v>0</v>
      </c>
      <c r="D13096" s="7">
        <v>0</v>
      </c>
      <c r="E13096" s="7">
        <v>3</v>
      </c>
      <c r="F13096">
        <v>6</v>
      </c>
      <c r="G13096">
        <v>678</v>
      </c>
      <c r="H13096" t="str">
        <f>VLOOKUP(G13096,'1C. Category IDs'!$A$2:$B$41,2,0)</f>
        <v>Children</v>
      </c>
      <c r="I13096">
        <v>12</v>
      </c>
      <c r="J13096">
        <v>1</v>
      </c>
      <c r="K13096">
        <v>1</v>
      </c>
      <c r="L13096">
        <v>0</v>
      </c>
      <c r="M13096">
        <f t="shared" si="409"/>
        <v>0</v>
      </c>
    </row>
    <row r="13097" spans="1:13" x14ac:dyDescent="0.35">
      <c r="A13097" s="7" t="str">
        <f t="shared" si="408"/>
        <v>Buyer</v>
      </c>
      <c r="B13097">
        <v>71764</v>
      </c>
      <c r="C13097" s="7">
        <v>0</v>
      </c>
      <c r="D13097" s="7">
        <v>0</v>
      </c>
      <c r="E13097" s="7">
        <v>6</v>
      </c>
      <c r="F13097">
        <v>9</v>
      </c>
      <c r="G13097">
        <v>239</v>
      </c>
      <c r="H13097" t="str">
        <f>VLOOKUP(G13097,'1C. Category IDs'!$A$2:$B$41,2,0)</f>
        <v>DIY Home</v>
      </c>
      <c r="I13097">
        <v>12</v>
      </c>
      <c r="J13097">
        <v>1</v>
      </c>
      <c r="K13097">
        <v>1</v>
      </c>
      <c r="L13097">
        <v>0</v>
      </c>
      <c r="M13097">
        <f t="shared" si="409"/>
        <v>0</v>
      </c>
    </row>
    <row r="13098" spans="1:13" x14ac:dyDescent="0.35">
      <c r="A13098" s="7" t="str">
        <f t="shared" si="408"/>
        <v>Seller</v>
      </c>
      <c r="B13098">
        <v>30712</v>
      </c>
      <c r="C13098" s="7">
        <v>6.6687409140957357</v>
      </c>
      <c r="D13098" s="7">
        <v>3.2846582259669175</v>
      </c>
      <c r="E13098" s="7">
        <v>6</v>
      </c>
      <c r="F13098">
        <v>4</v>
      </c>
      <c r="G13098">
        <v>1984</v>
      </c>
      <c r="H13098" t="str">
        <f>VLOOKUP(G13098,'1C. Category IDs'!$A$2:$B$41,2,0)</f>
        <v>Tickets</v>
      </c>
      <c r="I13098">
        <v>13</v>
      </c>
      <c r="J13098">
        <v>1</v>
      </c>
      <c r="K13098">
        <v>1</v>
      </c>
      <c r="L13098">
        <v>0</v>
      </c>
      <c r="M13098">
        <f t="shared" si="409"/>
        <v>0</v>
      </c>
    </row>
    <row r="13099" spans="1:13" x14ac:dyDescent="0.35">
      <c r="A13099" s="7" t="str">
        <f t="shared" si="408"/>
        <v>Seller</v>
      </c>
      <c r="B13099">
        <v>33685</v>
      </c>
      <c r="C13099" s="7">
        <v>1.8130201131856294</v>
      </c>
      <c r="D13099" s="7">
        <v>4.4404835212006084</v>
      </c>
      <c r="E13099" s="7">
        <v>2</v>
      </c>
      <c r="F13099">
        <v>6</v>
      </c>
      <c r="G13099">
        <v>239</v>
      </c>
      <c r="H13099" t="str">
        <f>VLOOKUP(G13099,'1C. Category IDs'!$A$2:$B$41,2,0)</f>
        <v>DIY Home</v>
      </c>
      <c r="I13099">
        <v>13</v>
      </c>
      <c r="J13099">
        <v>1</v>
      </c>
      <c r="K13099">
        <v>1</v>
      </c>
      <c r="L13099">
        <v>0</v>
      </c>
      <c r="M13099">
        <f t="shared" si="409"/>
        <v>0</v>
      </c>
    </row>
    <row r="13100" spans="1:13" x14ac:dyDescent="0.35">
      <c r="A13100" s="7" t="str">
        <f t="shared" si="408"/>
        <v>Seller</v>
      </c>
      <c r="B13100">
        <v>36209</v>
      </c>
      <c r="C13100" s="7">
        <v>2.8869258807121714</v>
      </c>
      <c r="D13100" s="7">
        <v>2.8256120528786366</v>
      </c>
      <c r="E13100" s="7">
        <v>1.4128060264393183</v>
      </c>
      <c r="F13100">
        <v>11</v>
      </c>
      <c r="G13100">
        <v>678</v>
      </c>
      <c r="H13100" t="str">
        <f>VLOOKUP(G13100,'1C. Category IDs'!$A$2:$B$41,2,0)</f>
        <v>Children</v>
      </c>
      <c r="I13100">
        <v>13</v>
      </c>
      <c r="J13100">
        <v>1</v>
      </c>
      <c r="K13100">
        <v>1</v>
      </c>
      <c r="L13100">
        <v>0</v>
      </c>
      <c r="M13100">
        <f t="shared" si="409"/>
        <v>0</v>
      </c>
    </row>
    <row r="13101" spans="1:13" x14ac:dyDescent="0.35">
      <c r="A13101" s="7" t="str">
        <f t="shared" si="408"/>
        <v>Seller</v>
      </c>
      <c r="B13101">
        <v>47467</v>
      </c>
      <c r="C13101" s="7">
        <v>2</v>
      </c>
      <c r="D13101" s="7">
        <v>0</v>
      </c>
      <c r="E13101" s="7">
        <v>0</v>
      </c>
      <c r="F13101">
        <v>6</v>
      </c>
      <c r="G13101">
        <v>1</v>
      </c>
      <c r="H13101" t="str">
        <f>VLOOKUP(G13101,'1C. Category IDs'!$A$2:$B$41,2,0)</f>
        <v>Antique and Decoration</v>
      </c>
      <c r="I13101">
        <v>13</v>
      </c>
      <c r="J13101">
        <v>1</v>
      </c>
      <c r="K13101">
        <v>1</v>
      </c>
      <c r="L13101">
        <v>0</v>
      </c>
      <c r="M13101">
        <f t="shared" si="409"/>
        <v>0</v>
      </c>
    </row>
    <row r="13102" spans="1:13" x14ac:dyDescent="0.35">
      <c r="A13102" s="7" t="str">
        <f t="shared" si="408"/>
        <v>Seller</v>
      </c>
      <c r="B13102">
        <v>76654</v>
      </c>
      <c r="C13102" s="7">
        <v>2</v>
      </c>
      <c r="D13102" s="7">
        <v>0</v>
      </c>
      <c r="E13102" s="7">
        <v>16</v>
      </c>
      <c r="F13102">
        <v>5</v>
      </c>
      <c r="G13102">
        <v>504</v>
      </c>
      <c r="H13102" t="str">
        <f>VLOOKUP(G13102,'1C. Category IDs'!$A$2:$B$41,2,0)</f>
        <v>Home lighting</v>
      </c>
      <c r="I13102">
        <v>13</v>
      </c>
      <c r="J13102">
        <v>1</v>
      </c>
      <c r="K13102">
        <v>1</v>
      </c>
      <c r="L13102">
        <v>0</v>
      </c>
      <c r="M13102">
        <f t="shared" si="409"/>
        <v>0</v>
      </c>
    </row>
    <row r="13103" spans="1:13" x14ac:dyDescent="0.35">
      <c r="A13103" s="7" t="str">
        <f t="shared" si="408"/>
        <v>Buyer</v>
      </c>
      <c r="B13103">
        <v>81218</v>
      </c>
      <c r="C13103" s="7">
        <v>0</v>
      </c>
      <c r="D13103" s="7">
        <v>0</v>
      </c>
      <c r="E13103" s="7">
        <v>0</v>
      </c>
      <c r="F13103">
        <v>11</v>
      </c>
      <c r="G13103">
        <v>91</v>
      </c>
      <c r="H13103" t="str">
        <f>VLOOKUP(G13103,'1C. Category IDs'!$A$2:$B$41,2,0)</f>
        <v>Laptop parts</v>
      </c>
      <c r="I13103">
        <v>13</v>
      </c>
      <c r="J13103">
        <v>1</v>
      </c>
      <c r="K13103">
        <v>1</v>
      </c>
      <c r="L13103">
        <v>0</v>
      </c>
      <c r="M13103">
        <f t="shared" si="409"/>
        <v>0</v>
      </c>
    </row>
    <row r="13104" spans="1:13" x14ac:dyDescent="0.35">
      <c r="A13104" s="7" t="str">
        <f t="shared" si="408"/>
        <v>Buyer</v>
      </c>
      <c r="B13104">
        <v>93674</v>
      </c>
      <c r="C13104" s="7">
        <v>0</v>
      </c>
      <c r="D13104" s="7">
        <v>0</v>
      </c>
      <c r="E13104" s="7">
        <v>4</v>
      </c>
      <c r="F13104">
        <v>5</v>
      </c>
      <c r="G13104">
        <v>895</v>
      </c>
      <c r="H13104" t="str">
        <f>VLOOKUP(G13104,'1C. Category IDs'!$A$2:$B$41,2,0)</f>
        <v>Toys</v>
      </c>
      <c r="I13104">
        <v>13</v>
      </c>
      <c r="J13104">
        <v>1</v>
      </c>
      <c r="K13104">
        <v>1</v>
      </c>
      <c r="L13104">
        <v>0</v>
      </c>
      <c r="M13104">
        <f t="shared" si="409"/>
        <v>0</v>
      </c>
    </row>
    <row r="13105" spans="1:13" x14ac:dyDescent="0.35">
      <c r="A13105" s="7" t="str">
        <f t="shared" si="408"/>
        <v>Seller</v>
      </c>
      <c r="B13105">
        <v>28388</v>
      </c>
      <c r="C13105" s="7">
        <v>2.7345321494798789</v>
      </c>
      <c r="D13105" s="7">
        <v>2.2129673148189744</v>
      </c>
      <c r="E13105" s="7">
        <v>1</v>
      </c>
      <c r="F13105">
        <v>9</v>
      </c>
      <c r="G13105">
        <v>1099</v>
      </c>
      <c r="H13105" t="str">
        <f>VLOOKUP(G13105,'1C. Category IDs'!$A$2:$B$41,2,0)</f>
        <v>Hobby</v>
      </c>
      <c r="I13105">
        <v>14</v>
      </c>
      <c r="J13105">
        <v>1</v>
      </c>
      <c r="K13105">
        <v>1</v>
      </c>
      <c r="L13105">
        <v>0</v>
      </c>
      <c r="M13105">
        <f t="shared" si="409"/>
        <v>0</v>
      </c>
    </row>
    <row r="13106" spans="1:13" x14ac:dyDescent="0.35">
      <c r="A13106" s="7" t="str">
        <f t="shared" si="408"/>
        <v>Seller</v>
      </c>
      <c r="B13106">
        <v>88566</v>
      </c>
      <c r="C13106" s="7">
        <v>4</v>
      </c>
      <c r="D13106" s="7">
        <v>2</v>
      </c>
      <c r="E13106" s="7">
        <v>0</v>
      </c>
      <c r="F13106">
        <v>6</v>
      </c>
      <c r="G13106">
        <v>91</v>
      </c>
      <c r="H13106" t="str">
        <f>VLOOKUP(G13106,'1C. Category IDs'!$A$2:$B$41,2,0)</f>
        <v>Laptop parts</v>
      </c>
      <c r="I13106">
        <v>14</v>
      </c>
      <c r="J13106">
        <v>1</v>
      </c>
      <c r="K13106">
        <v>1</v>
      </c>
      <c r="L13106">
        <v>0</v>
      </c>
      <c r="M13106">
        <f t="shared" si="409"/>
        <v>0</v>
      </c>
    </row>
    <row r="13107" spans="1:13" x14ac:dyDescent="0.35">
      <c r="A13107" s="7" t="str">
        <f t="shared" si="408"/>
        <v>Seller</v>
      </c>
      <c r="B13107">
        <v>3046</v>
      </c>
      <c r="C13107" s="7">
        <v>4.5235263682583957</v>
      </c>
      <c r="D13107" s="7">
        <v>3.2587562340816727</v>
      </c>
      <c r="E13107" s="7">
        <v>0</v>
      </c>
      <c r="F13107">
        <v>7</v>
      </c>
      <c r="G13107">
        <v>1099</v>
      </c>
      <c r="H13107" t="str">
        <f>VLOOKUP(G13107,'1C. Category IDs'!$A$2:$B$41,2,0)</f>
        <v>Hobby</v>
      </c>
      <c r="I13107">
        <v>17</v>
      </c>
      <c r="J13107">
        <v>1</v>
      </c>
      <c r="K13107">
        <v>1</v>
      </c>
      <c r="L13107">
        <v>0</v>
      </c>
      <c r="M13107">
        <f t="shared" si="409"/>
        <v>0</v>
      </c>
    </row>
    <row r="13108" spans="1:13" x14ac:dyDescent="0.35">
      <c r="A13108" s="7" t="str">
        <f t="shared" si="408"/>
        <v>Seller</v>
      </c>
      <c r="B13108">
        <v>12225</v>
      </c>
      <c r="C13108" s="7">
        <v>1.1301107793944354</v>
      </c>
      <c r="D13108" s="7">
        <v>4.8465497820598538</v>
      </c>
      <c r="E13108" s="7">
        <v>2</v>
      </c>
      <c r="F13108">
        <v>11</v>
      </c>
      <c r="G13108">
        <v>565</v>
      </c>
      <c r="H13108" t="str">
        <f>VLOOKUP(G13108,'1C. Category IDs'!$A$2:$B$41,2,0)</f>
        <v>Baby</v>
      </c>
      <c r="I13108">
        <v>17</v>
      </c>
      <c r="J13108">
        <v>1</v>
      </c>
      <c r="K13108">
        <v>1</v>
      </c>
      <c r="L13108">
        <v>0</v>
      </c>
      <c r="M13108">
        <f t="shared" si="409"/>
        <v>0</v>
      </c>
    </row>
    <row r="13109" spans="1:13" x14ac:dyDescent="0.35">
      <c r="A13109" s="7" t="str">
        <f t="shared" si="408"/>
        <v>Seller</v>
      </c>
      <c r="B13109">
        <v>87833</v>
      </c>
      <c r="C13109" s="7">
        <v>2</v>
      </c>
      <c r="D13109" s="7">
        <v>0</v>
      </c>
      <c r="E13109" s="7">
        <v>0</v>
      </c>
      <c r="F13109">
        <v>10</v>
      </c>
      <c r="G13109">
        <v>445</v>
      </c>
      <c r="H13109" t="str">
        <f>VLOOKUP(G13109,'1C. Category IDs'!$A$2:$B$41,2,0)</f>
        <v>Cycles</v>
      </c>
      <c r="I13109">
        <v>17</v>
      </c>
      <c r="J13109">
        <v>1</v>
      </c>
      <c r="K13109">
        <v>1</v>
      </c>
      <c r="L13109">
        <v>0</v>
      </c>
      <c r="M13109">
        <f t="shared" si="409"/>
        <v>0</v>
      </c>
    </row>
    <row r="13110" spans="1:13" x14ac:dyDescent="0.35">
      <c r="A13110" s="7" t="str">
        <f t="shared" si="408"/>
        <v>Seller</v>
      </c>
      <c r="B13110">
        <v>3924</v>
      </c>
      <c r="C13110" s="7">
        <v>4.3308312247269729</v>
      </c>
      <c r="D13110" s="7">
        <v>4.0873992980369032</v>
      </c>
      <c r="E13110" s="7">
        <v>1</v>
      </c>
      <c r="F13110">
        <v>14</v>
      </c>
      <c r="G13110">
        <v>1099</v>
      </c>
      <c r="H13110" t="str">
        <f>VLOOKUP(G13110,'1C. Category IDs'!$A$2:$B$41,2,0)</f>
        <v>Hobby</v>
      </c>
      <c r="I13110">
        <v>18</v>
      </c>
      <c r="J13110">
        <v>1</v>
      </c>
      <c r="K13110">
        <v>1</v>
      </c>
      <c r="L13110">
        <v>0</v>
      </c>
      <c r="M13110">
        <f t="shared" si="409"/>
        <v>0</v>
      </c>
    </row>
    <row r="13111" spans="1:13" x14ac:dyDescent="0.35">
      <c r="A13111" s="7" t="str">
        <f t="shared" si="408"/>
        <v>Seller</v>
      </c>
      <c r="B13111">
        <v>23090</v>
      </c>
      <c r="C13111" s="7">
        <v>4.1795938712985201</v>
      </c>
      <c r="D13111" s="7">
        <v>4.7957280360022532</v>
      </c>
      <c r="E13111" s="7">
        <v>2.3978640180011266</v>
      </c>
      <c r="F13111">
        <v>9</v>
      </c>
      <c r="G13111">
        <v>1099</v>
      </c>
      <c r="H13111" t="str">
        <f>VLOOKUP(G13111,'1C. Category IDs'!$A$2:$B$41,2,0)</f>
        <v>Hobby</v>
      </c>
      <c r="I13111">
        <v>18</v>
      </c>
      <c r="J13111">
        <v>1</v>
      </c>
      <c r="K13111">
        <v>1</v>
      </c>
      <c r="L13111">
        <v>0</v>
      </c>
      <c r="M13111">
        <f t="shared" si="409"/>
        <v>0</v>
      </c>
    </row>
    <row r="13112" spans="1:13" x14ac:dyDescent="0.35">
      <c r="A13112" s="7" t="str">
        <f t="shared" si="408"/>
        <v>Seller</v>
      </c>
      <c r="B13112">
        <v>95975</v>
      </c>
      <c r="C13112" s="7">
        <v>2</v>
      </c>
      <c r="D13112" s="7">
        <v>0</v>
      </c>
      <c r="E13112" s="7">
        <v>0</v>
      </c>
      <c r="F13112">
        <v>8</v>
      </c>
      <c r="G13112">
        <v>1826</v>
      </c>
      <c r="H13112" t="str">
        <f>VLOOKUP(G13112,'1C. Category IDs'!$A$2:$B$41,2,0)</f>
        <v>Plants</v>
      </c>
      <c r="I13112">
        <v>19</v>
      </c>
      <c r="J13112">
        <v>1</v>
      </c>
      <c r="K13112">
        <v>1</v>
      </c>
      <c r="L13112">
        <v>0</v>
      </c>
      <c r="M13112">
        <f t="shared" si="409"/>
        <v>0</v>
      </c>
    </row>
    <row r="13113" spans="1:13" x14ac:dyDescent="0.35">
      <c r="A13113" s="7" t="str">
        <f t="shared" si="408"/>
        <v>Seller</v>
      </c>
      <c r="B13113">
        <v>5254</v>
      </c>
      <c r="C13113" s="7">
        <v>6.0371986281955961</v>
      </c>
      <c r="D13113" s="7">
        <v>1.3345551382706899</v>
      </c>
      <c r="E13113" s="7">
        <v>0</v>
      </c>
      <c r="F13113">
        <v>4</v>
      </c>
      <c r="G13113">
        <v>1098</v>
      </c>
      <c r="H13113" t="str">
        <f>VLOOKUP(G13113,'1C. Category IDs'!$A$2:$B$41,2,0)</f>
        <v>Make up</v>
      </c>
      <c r="I13113">
        <v>20</v>
      </c>
      <c r="J13113">
        <v>1</v>
      </c>
      <c r="K13113">
        <v>1</v>
      </c>
      <c r="L13113">
        <v>0</v>
      </c>
      <c r="M13113">
        <f t="shared" si="409"/>
        <v>0</v>
      </c>
    </row>
    <row r="13114" spans="1:13" x14ac:dyDescent="0.35">
      <c r="A13114" s="7" t="str">
        <f t="shared" si="408"/>
        <v>Seller</v>
      </c>
      <c r="B13114">
        <v>31552</v>
      </c>
      <c r="C13114" s="7">
        <v>4.7326553950211983</v>
      </c>
      <c r="D13114" s="7">
        <v>4.248011382219044</v>
      </c>
      <c r="E13114" s="7">
        <v>0</v>
      </c>
      <c r="F13114">
        <v>8</v>
      </c>
      <c r="G13114">
        <v>621</v>
      </c>
      <c r="H13114" t="str">
        <f>VLOOKUP(G13114,'1C. Category IDs'!$A$2:$B$41,2,0)</f>
        <v>Women</v>
      </c>
      <c r="I13114">
        <v>20</v>
      </c>
      <c r="J13114">
        <v>1</v>
      </c>
      <c r="K13114">
        <v>1</v>
      </c>
      <c r="L13114">
        <v>0</v>
      </c>
      <c r="M13114">
        <f t="shared" si="409"/>
        <v>0</v>
      </c>
    </row>
    <row r="13115" spans="1:13" x14ac:dyDescent="0.35">
      <c r="A13115" s="7" t="str">
        <f t="shared" si="408"/>
        <v>Seller</v>
      </c>
      <c r="B13115">
        <v>32116</v>
      </c>
      <c r="C13115" s="7">
        <v>8.0371650782659749</v>
      </c>
      <c r="D13115" s="7">
        <v>0.55053619833168366</v>
      </c>
      <c r="E13115" s="7">
        <v>0</v>
      </c>
      <c r="F13115">
        <v>11</v>
      </c>
      <c r="G13115">
        <v>91</v>
      </c>
      <c r="H13115" t="str">
        <f>VLOOKUP(G13115,'1C. Category IDs'!$A$2:$B$41,2,0)</f>
        <v>Laptop parts</v>
      </c>
      <c r="I13115">
        <v>20</v>
      </c>
      <c r="J13115">
        <v>1</v>
      </c>
      <c r="K13115">
        <v>1</v>
      </c>
      <c r="L13115">
        <v>0</v>
      </c>
      <c r="M13115">
        <f t="shared" si="409"/>
        <v>0</v>
      </c>
    </row>
    <row r="13116" spans="1:13" x14ac:dyDescent="0.35">
      <c r="A13116" s="7" t="str">
        <f t="shared" si="408"/>
        <v>Seller</v>
      </c>
      <c r="B13116">
        <v>34857</v>
      </c>
      <c r="C13116" s="7">
        <v>9.3841500304995673</v>
      </c>
      <c r="D13116" s="7">
        <v>1.180129430513523</v>
      </c>
      <c r="E13116" s="7">
        <v>14</v>
      </c>
      <c r="F13116">
        <v>6</v>
      </c>
      <c r="G13116">
        <v>91</v>
      </c>
      <c r="H13116" t="str">
        <f>VLOOKUP(G13116,'1C. Category IDs'!$A$2:$B$41,2,0)</f>
        <v>Laptop parts</v>
      </c>
      <c r="I13116">
        <v>20</v>
      </c>
      <c r="J13116">
        <v>1</v>
      </c>
      <c r="K13116">
        <v>1</v>
      </c>
      <c r="L13116">
        <v>0</v>
      </c>
      <c r="M13116">
        <f t="shared" si="409"/>
        <v>0</v>
      </c>
    </row>
    <row r="13117" spans="1:13" x14ac:dyDescent="0.35">
      <c r="A13117" s="7" t="str">
        <f t="shared" si="408"/>
        <v>Seller</v>
      </c>
      <c r="B13117">
        <v>81444</v>
      </c>
      <c r="C13117" s="7">
        <v>4</v>
      </c>
      <c r="D13117" s="7">
        <v>0</v>
      </c>
      <c r="E13117" s="7">
        <v>4</v>
      </c>
      <c r="F13117">
        <v>14</v>
      </c>
      <c r="G13117">
        <v>1826</v>
      </c>
      <c r="H13117" t="str">
        <f>VLOOKUP(G13117,'1C. Category IDs'!$A$2:$B$41,2,0)</f>
        <v>Plants</v>
      </c>
      <c r="I13117">
        <v>20</v>
      </c>
      <c r="J13117">
        <v>1</v>
      </c>
      <c r="K13117">
        <v>1</v>
      </c>
      <c r="L13117">
        <v>0</v>
      </c>
      <c r="M13117">
        <f t="shared" si="409"/>
        <v>0</v>
      </c>
    </row>
    <row r="13118" spans="1:13" x14ac:dyDescent="0.35">
      <c r="A13118" s="7" t="str">
        <f t="shared" si="408"/>
        <v>Seller</v>
      </c>
      <c r="B13118">
        <v>52299</v>
      </c>
      <c r="C13118" s="7">
        <v>4</v>
      </c>
      <c r="D13118" s="7">
        <v>0</v>
      </c>
      <c r="E13118" s="7">
        <v>0</v>
      </c>
      <c r="F13118">
        <v>9</v>
      </c>
      <c r="G13118">
        <v>678</v>
      </c>
      <c r="H13118" t="str">
        <f>VLOOKUP(G13118,'1C. Category IDs'!$A$2:$B$41,2,0)</f>
        <v>Children</v>
      </c>
      <c r="I13118">
        <v>21</v>
      </c>
      <c r="J13118">
        <v>1</v>
      </c>
      <c r="K13118">
        <v>1</v>
      </c>
      <c r="L13118">
        <v>0</v>
      </c>
      <c r="M13118">
        <f t="shared" si="409"/>
        <v>0</v>
      </c>
    </row>
    <row r="13119" spans="1:13" x14ac:dyDescent="0.35">
      <c r="A13119" s="7" t="str">
        <f t="shared" si="408"/>
        <v>Seller</v>
      </c>
      <c r="B13119">
        <v>75315</v>
      </c>
      <c r="C13119" s="7">
        <v>1</v>
      </c>
      <c r="D13119" s="7">
        <v>0</v>
      </c>
      <c r="E13119" s="7">
        <v>0</v>
      </c>
      <c r="F13119">
        <v>9</v>
      </c>
      <c r="G13119">
        <v>239</v>
      </c>
      <c r="H13119" t="str">
        <f>VLOOKUP(G13119,'1C. Category IDs'!$A$2:$B$41,2,0)</f>
        <v>DIY Home</v>
      </c>
      <c r="I13119">
        <v>21</v>
      </c>
      <c r="J13119">
        <v>1</v>
      </c>
      <c r="K13119">
        <v>1</v>
      </c>
      <c r="L13119">
        <v>0</v>
      </c>
      <c r="M13119">
        <f t="shared" si="409"/>
        <v>0</v>
      </c>
    </row>
    <row r="13120" spans="1:13" x14ac:dyDescent="0.35">
      <c r="A13120" s="7" t="str">
        <f t="shared" si="408"/>
        <v>Seller</v>
      </c>
      <c r="B13120">
        <v>84491</v>
      </c>
      <c r="C13120" s="7">
        <v>2</v>
      </c>
      <c r="D13120" s="7">
        <v>0</v>
      </c>
      <c r="E13120" s="7">
        <v>2</v>
      </c>
      <c r="F13120">
        <v>10</v>
      </c>
      <c r="G13120">
        <v>504</v>
      </c>
      <c r="H13120" t="str">
        <f>VLOOKUP(G13120,'1C. Category IDs'!$A$2:$B$41,2,0)</f>
        <v>Home lighting</v>
      </c>
      <c r="I13120">
        <v>21</v>
      </c>
      <c r="J13120">
        <v>1</v>
      </c>
      <c r="K13120">
        <v>1</v>
      </c>
      <c r="L13120">
        <v>0</v>
      </c>
      <c r="M13120">
        <f t="shared" si="409"/>
        <v>0</v>
      </c>
    </row>
    <row r="13121" spans="1:13" x14ac:dyDescent="0.35">
      <c r="A13121" s="7" t="str">
        <f t="shared" si="408"/>
        <v>Seller</v>
      </c>
      <c r="B13121">
        <v>85312</v>
      </c>
      <c r="C13121" s="7">
        <v>2</v>
      </c>
      <c r="D13121" s="7">
        <v>0</v>
      </c>
      <c r="E13121" s="7">
        <v>4</v>
      </c>
      <c r="F13121">
        <v>9</v>
      </c>
      <c r="G13121">
        <v>445</v>
      </c>
      <c r="H13121" t="str">
        <f>VLOOKUP(G13121,'1C. Category IDs'!$A$2:$B$41,2,0)</f>
        <v>Cycles</v>
      </c>
      <c r="I13121">
        <v>21</v>
      </c>
      <c r="J13121">
        <v>1</v>
      </c>
      <c r="K13121">
        <v>1</v>
      </c>
      <c r="L13121">
        <v>0</v>
      </c>
      <c r="M13121">
        <f t="shared" si="409"/>
        <v>0</v>
      </c>
    </row>
    <row r="13122" spans="1:13" x14ac:dyDescent="0.35">
      <c r="A13122" s="7" t="str">
        <f t="shared" ref="A13122:A13185" si="410">IF(AND(C13122=0,D13122=0),"Buyer","Seller")</f>
        <v>Seller</v>
      </c>
      <c r="B13122">
        <v>3316</v>
      </c>
      <c r="C13122" s="7">
        <v>5.7687496190707996</v>
      </c>
      <c r="D13122" s="7">
        <v>4.8536997768659313</v>
      </c>
      <c r="E13122" s="7">
        <v>2.4268498884329657</v>
      </c>
      <c r="F13122">
        <v>14</v>
      </c>
      <c r="G13122">
        <v>1099</v>
      </c>
      <c r="H13122" t="str">
        <f>VLOOKUP(G13122,'1C. Category IDs'!$A$2:$B$41,2,0)</f>
        <v>Hobby</v>
      </c>
      <c r="I13122">
        <v>22</v>
      </c>
      <c r="J13122">
        <v>1</v>
      </c>
      <c r="K13122">
        <v>1</v>
      </c>
      <c r="L13122">
        <v>0</v>
      </c>
      <c r="M13122">
        <f t="shared" si="409"/>
        <v>0</v>
      </c>
    </row>
    <row r="13123" spans="1:13" x14ac:dyDescent="0.35">
      <c r="A13123" s="7" t="str">
        <f t="shared" si="410"/>
        <v>Seller</v>
      </c>
      <c r="B13123">
        <v>1093</v>
      </c>
      <c r="C13123" s="7">
        <v>9.0248422216548789</v>
      </c>
      <c r="D13123" s="7">
        <v>1.1319814143982172</v>
      </c>
      <c r="E13123" s="7">
        <v>4</v>
      </c>
      <c r="F13123">
        <v>8</v>
      </c>
      <c r="G13123">
        <v>91</v>
      </c>
      <c r="H13123" t="str">
        <f>VLOOKUP(G13123,'1C. Category IDs'!$A$2:$B$41,2,0)</f>
        <v>Laptop parts</v>
      </c>
      <c r="I13123">
        <v>25</v>
      </c>
      <c r="J13123">
        <v>1</v>
      </c>
      <c r="K13123">
        <v>1</v>
      </c>
      <c r="L13123">
        <v>0</v>
      </c>
      <c r="M13123">
        <f t="shared" ref="M13123:M13186" si="411">IF(AND(J13123=0,K13123=0,L13123=0),1,0)</f>
        <v>0</v>
      </c>
    </row>
    <row r="13124" spans="1:13" x14ac:dyDescent="0.35">
      <c r="A13124" s="7" t="str">
        <f t="shared" si="410"/>
        <v>Seller</v>
      </c>
      <c r="B13124">
        <v>18175</v>
      </c>
      <c r="C13124" s="7">
        <v>4.4863492003100633</v>
      </c>
      <c r="D13124" s="7">
        <v>1.7799884849261098</v>
      </c>
      <c r="E13124" s="7">
        <v>3</v>
      </c>
      <c r="F13124">
        <v>12</v>
      </c>
      <c r="G13124">
        <v>820</v>
      </c>
      <c r="H13124" t="str">
        <f>VLOOKUP(G13124,'1C. Category IDs'!$A$2:$B$41,2,0)</f>
        <v>Telecommunication</v>
      </c>
      <c r="I13124">
        <v>25</v>
      </c>
      <c r="J13124">
        <v>1</v>
      </c>
      <c r="K13124">
        <v>1</v>
      </c>
      <c r="L13124">
        <v>0</v>
      </c>
      <c r="M13124">
        <f t="shared" si="411"/>
        <v>0</v>
      </c>
    </row>
    <row r="13125" spans="1:13" x14ac:dyDescent="0.35">
      <c r="A13125" s="7" t="str">
        <f t="shared" si="410"/>
        <v>Buyer</v>
      </c>
      <c r="B13125">
        <v>53259</v>
      </c>
      <c r="C13125" s="7">
        <v>0</v>
      </c>
      <c r="D13125" s="7">
        <v>0</v>
      </c>
      <c r="E13125" s="7">
        <v>4</v>
      </c>
      <c r="F13125">
        <v>10</v>
      </c>
      <c r="G13125">
        <v>1776</v>
      </c>
      <c r="H13125" t="str">
        <f>VLOOKUP(G13125,'1C. Category IDs'!$A$2:$B$41,2,0)</f>
        <v>Male</v>
      </c>
      <c r="I13125">
        <v>25</v>
      </c>
      <c r="J13125">
        <v>1</v>
      </c>
      <c r="K13125">
        <v>1</v>
      </c>
      <c r="L13125">
        <v>0</v>
      </c>
      <c r="M13125">
        <f t="shared" si="411"/>
        <v>0</v>
      </c>
    </row>
    <row r="13126" spans="1:13" x14ac:dyDescent="0.35">
      <c r="A13126" s="7" t="str">
        <f t="shared" si="410"/>
        <v>Seller</v>
      </c>
      <c r="B13126">
        <v>8626</v>
      </c>
      <c r="C13126" s="7">
        <v>9.4334327014010082</v>
      </c>
      <c r="D13126" s="7">
        <v>4.8513246790015438</v>
      </c>
      <c r="E13126" s="7">
        <v>0</v>
      </c>
      <c r="F13126">
        <v>20</v>
      </c>
      <c r="G13126">
        <v>784</v>
      </c>
      <c r="H13126" t="str">
        <f>VLOOKUP(G13126,'1C. Category IDs'!$A$2:$B$41,2,0)</f>
        <v>Sports</v>
      </c>
      <c r="I13126">
        <v>26</v>
      </c>
      <c r="J13126">
        <v>1</v>
      </c>
      <c r="K13126">
        <v>1</v>
      </c>
      <c r="L13126">
        <v>0</v>
      </c>
      <c r="M13126">
        <f t="shared" si="411"/>
        <v>0</v>
      </c>
    </row>
    <row r="13127" spans="1:13" x14ac:dyDescent="0.35">
      <c r="A13127" s="7" t="str">
        <f t="shared" si="410"/>
        <v>Seller</v>
      </c>
      <c r="B13127">
        <v>15586</v>
      </c>
      <c r="C13127" s="7">
        <v>9.4980798491088834</v>
      </c>
      <c r="D13127" s="7">
        <v>1.4503103426328416</v>
      </c>
      <c r="E13127" s="7">
        <v>2</v>
      </c>
      <c r="F13127">
        <v>14</v>
      </c>
      <c r="G13127">
        <v>1826</v>
      </c>
      <c r="H13127" t="str">
        <f>VLOOKUP(G13127,'1C. Category IDs'!$A$2:$B$41,2,0)</f>
        <v>Plants</v>
      </c>
      <c r="I13127">
        <v>28</v>
      </c>
      <c r="J13127">
        <v>1</v>
      </c>
      <c r="K13127">
        <v>1</v>
      </c>
      <c r="L13127">
        <v>0</v>
      </c>
      <c r="M13127">
        <f t="shared" si="411"/>
        <v>0</v>
      </c>
    </row>
    <row r="13128" spans="1:13" x14ac:dyDescent="0.35">
      <c r="A13128" s="7" t="str">
        <f t="shared" si="410"/>
        <v>Seller</v>
      </c>
      <c r="B13128">
        <v>32070</v>
      </c>
      <c r="C13128" s="7">
        <v>8.6122366968479582</v>
      </c>
      <c r="D13128" s="7">
        <v>4.1206865600760905</v>
      </c>
      <c r="E13128" s="7">
        <v>0</v>
      </c>
      <c r="F13128">
        <v>15</v>
      </c>
      <c r="G13128">
        <v>820</v>
      </c>
      <c r="H13128" t="str">
        <f>VLOOKUP(G13128,'1C. Category IDs'!$A$2:$B$41,2,0)</f>
        <v>Telecommunication</v>
      </c>
      <c r="I13128">
        <v>42</v>
      </c>
      <c r="J13128">
        <v>1</v>
      </c>
      <c r="K13128">
        <v>1</v>
      </c>
      <c r="L13128">
        <v>0</v>
      </c>
      <c r="M13128">
        <f t="shared" si="411"/>
        <v>0</v>
      </c>
    </row>
    <row r="13129" spans="1:13" x14ac:dyDescent="0.35">
      <c r="A13129" s="7" t="str">
        <f t="shared" si="410"/>
        <v>Seller</v>
      </c>
      <c r="B13129">
        <v>77149</v>
      </c>
      <c r="C13129" s="7">
        <v>2</v>
      </c>
      <c r="D13129" s="7">
        <v>0</v>
      </c>
      <c r="E13129" s="7">
        <v>0</v>
      </c>
      <c r="F13129">
        <v>12</v>
      </c>
      <c r="G13129">
        <v>504</v>
      </c>
      <c r="H13129" t="str">
        <f>VLOOKUP(G13129,'1C. Category IDs'!$A$2:$B$41,2,0)</f>
        <v>Home lighting</v>
      </c>
      <c r="I13129">
        <v>55</v>
      </c>
      <c r="J13129">
        <v>1</v>
      </c>
      <c r="K13129">
        <v>1</v>
      </c>
      <c r="L13129">
        <v>0</v>
      </c>
      <c r="M13129">
        <f t="shared" si="411"/>
        <v>0</v>
      </c>
    </row>
    <row r="13130" spans="1:13" x14ac:dyDescent="0.35">
      <c r="A13130" s="7" t="str">
        <f t="shared" si="410"/>
        <v>Seller</v>
      </c>
      <c r="B13130">
        <v>14836</v>
      </c>
      <c r="C13130" s="7">
        <v>6.4292513896505996</v>
      </c>
      <c r="D13130" s="7">
        <v>4.2806113871861236</v>
      </c>
      <c r="E13130" s="7">
        <v>0</v>
      </c>
      <c r="F13130">
        <v>17</v>
      </c>
      <c r="G13130">
        <v>504</v>
      </c>
      <c r="H13130" t="str">
        <f>VLOOKUP(G13130,'1C. Category IDs'!$A$2:$B$41,2,0)</f>
        <v>Home lighting</v>
      </c>
      <c r="I13130">
        <v>58</v>
      </c>
      <c r="J13130">
        <v>1</v>
      </c>
      <c r="K13130">
        <v>1</v>
      </c>
      <c r="L13130">
        <v>0</v>
      </c>
      <c r="M13130">
        <f t="shared" si="411"/>
        <v>0</v>
      </c>
    </row>
    <row r="13131" spans="1:13" x14ac:dyDescent="0.35">
      <c r="A13131" s="7" t="str">
        <f t="shared" si="410"/>
        <v>Seller</v>
      </c>
      <c r="B13131">
        <v>939</v>
      </c>
      <c r="C13131" s="7">
        <v>8.9107348489297049</v>
      </c>
      <c r="D13131" s="7">
        <v>2.3182312081491387</v>
      </c>
      <c r="E13131" s="7">
        <v>1.1591156040745694</v>
      </c>
      <c r="F13131">
        <v>1</v>
      </c>
      <c r="G13131">
        <v>1099</v>
      </c>
      <c r="H13131" t="str">
        <f>VLOOKUP(G13131,'1C. Category IDs'!$A$2:$B$41,2,0)</f>
        <v>Hobby</v>
      </c>
      <c r="I13131">
        <v>1</v>
      </c>
      <c r="J13131">
        <v>2</v>
      </c>
      <c r="K13131">
        <v>1</v>
      </c>
      <c r="L13131">
        <v>0</v>
      </c>
      <c r="M13131">
        <f t="shared" si="411"/>
        <v>0</v>
      </c>
    </row>
    <row r="13132" spans="1:13" x14ac:dyDescent="0.35">
      <c r="A13132" s="7" t="str">
        <f t="shared" si="410"/>
        <v>Seller</v>
      </c>
      <c r="B13132">
        <v>968</v>
      </c>
      <c r="C13132" s="7">
        <v>0.12506803896975893</v>
      </c>
      <c r="D13132" s="7">
        <v>1.0397432151129244</v>
      </c>
      <c r="E13132" s="7">
        <v>0.51987160755646222</v>
      </c>
      <c r="F13132">
        <v>1</v>
      </c>
      <c r="G13132">
        <v>1099</v>
      </c>
      <c r="H13132" t="str">
        <f>VLOOKUP(G13132,'1C. Category IDs'!$A$2:$B$41,2,0)</f>
        <v>Hobby</v>
      </c>
      <c r="I13132">
        <v>1</v>
      </c>
      <c r="J13132">
        <v>2</v>
      </c>
      <c r="K13132">
        <v>1</v>
      </c>
      <c r="L13132">
        <v>0</v>
      </c>
      <c r="M13132">
        <f t="shared" si="411"/>
        <v>0</v>
      </c>
    </row>
    <row r="13133" spans="1:13" x14ac:dyDescent="0.35">
      <c r="A13133" s="7" t="str">
        <f t="shared" si="410"/>
        <v>Seller</v>
      </c>
      <c r="B13133">
        <v>2162</v>
      </c>
      <c r="C13133" s="7">
        <v>7.3454934869775643</v>
      </c>
      <c r="D13133" s="7">
        <v>0.62239202746041222</v>
      </c>
      <c r="E13133" s="7">
        <v>0.31119601373020611</v>
      </c>
      <c r="F13133">
        <v>1</v>
      </c>
      <c r="G13133">
        <v>1099</v>
      </c>
      <c r="H13133" t="str">
        <f>VLOOKUP(G13133,'1C. Category IDs'!$A$2:$B$41,2,0)</f>
        <v>Hobby</v>
      </c>
      <c r="I13133">
        <v>1</v>
      </c>
      <c r="J13133">
        <v>2</v>
      </c>
      <c r="K13133">
        <v>1</v>
      </c>
      <c r="L13133">
        <v>0</v>
      </c>
      <c r="M13133">
        <f t="shared" si="411"/>
        <v>0</v>
      </c>
    </row>
    <row r="13134" spans="1:13" x14ac:dyDescent="0.35">
      <c r="A13134" s="7" t="str">
        <f t="shared" si="410"/>
        <v>Seller</v>
      </c>
      <c r="B13134">
        <v>2738</v>
      </c>
      <c r="C13134" s="7">
        <v>3.5806009689055376</v>
      </c>
      <c r="D13134" s="7">
        <v>3.6001471386723733</v>
      </c>
      <c r="E13134" s="7">
        <v>1.8000735693361867</v>
      </c>
      <c r="F13134">
        <v>1</v>
      </c>
      <c r="G13134">
        <v>1099</v>
      </c>
      <c r="H13134" t="str">
        <f>VLOOKUP(G13134,'1C. Category IDs'!$A$2:$B$41,2,0)</f>
        <v>Hobby</v>
      </c>
      <c r="I13134">
        <v>1</v>
      </c>
      <c r="J13134">
        <v>2</v>
      </c>
      <c r="K13134">
        <v>1</v>
      </c>
      <c r="L13134">
        <v>0</v>
      </c>
      <c r="M13134">
        <f t="shared" si="411"/>
        <v>0</v>
      </c>
    </row>
    <row r="13135" spans="1:13" x14ac:dyDescent="0.35">
      <c r="A13135" s="7" t="str">
        <f t="shared" si="410"/>
        <v>Seller</v>
      </c>
      <c r="B13135">
        <v>3590</v>
      </c>
      <c r="C13135" s="7">
        <v>0.59109556774343708</v>
      </c>
      <c r="D13135" s="7">
        <v>2.5967717473780505</v>
      </c>
      <c r="E13135" s="7">
        <v>1.2983858736890252</v>
      </c>
      <c r="F13135">
        <v>1</v>
      </c>
      <c r="G13135">
        <v>1099</v>
      </c>
      <c r="H13135" t="str">
        <f>VLOOKUP(G13135,'1C. Category IDs'!$A$2:$B$41,2,0)</f>
        <v>Hobby</v>
      </c>
      <c r="I13135">
        <v>1</v>
      </c>
      <c r="J13135">
        <v>2</v>
      </c>
      <c r="K13135">
        <v>1</v>
      </c>
      <c r="L13135">
        <v>0</v>
      </c>
      <c r="M13135">
        <f t="shared" si="411"/>
        <v>0</v>
      </c>
    </row>
    <row r="13136" spans="1:13" x14ac:dyDescent="0.35">
      <c r="A13136" s="7" t="str">
        <f t="shared" si="410"/>
        <v>Seller</v>
      </c>
      <c r="B13136">
        <v>3772</v>
      </c>
      <c r="C13136" s="7">
        <v>5.0348964402446406</v>
      </c>
      <c r="D13136" s="7">
        <v>3.5316162099903425</v>
      </c>
      <c r="E13136" s="7">
        <v>1.7658081049951713</v>
      </c>
      <c r="F13136">
        <v>1</v>
      </c>
      <c r="G13136">
        <v>1099</v>
      </c>
      <c r="H13136" t="str">
        <f>VLOOKUP(G13136,'1C. Category IDs'!$A$2:$B$41,2,0)</f>
        <v>Hobby</v>
      </c>
      <c r="I13136">
        <v>1</v>
      </c>
      <c r="J13136">
        <v>2</v>
      </c>
      <c r="K13136">
        <v>1</v>
      </c>
      <c r="L13136">
        <v>0</v>
      </c>
      <c r="M13136">
        <f t="shared" si="411"/>
        <v>0</v>
      </c>
    </row>
    <row r="13137" spans="1:13" x14ac:dyDescent="0.35">
      <c r="A13137" s="7" t="str">
        <f t="shared" si="410"/>
        <v>Seller</v>
      </c>
      <c r="B13137">
        <v>4420</v>
      </c>
      <c r="C13137" s="7">
        <v>7.6807383606747841</v>
      </c>
      <c r="D13137" s="7">
        <v>0.76774713107162107</v>
      </c>
      <c r="E13137" s="7">
        <v>0.38387356553581053</v>
      </c>
      <c r="F13137">
        <v>1</v>
      </c>
      <c r="G13137">
        <v>1099</v>
      </c>
      <c r="H13137" t="str">
        <f>VLOOKUP(G13137,'1C. Category IDs'!$A$2:$B$41,2,0)</f>
        <v>Hobby</v>
      </c>
      <c r="I13137">
        <v>1</v>
      </c>
      <c r="J13137">
        <v>2</v>
      </c>
      <c r="K13137">
        <v>1</v>
      </c>
      <c r="L13137">
        <v>0</v>
      </c>
      <c r="M13137">
        <f t="shared" si="411"/>
        <v>0</v>
      </c>
    </row>
    <row r="13138" spans="1:13" x14ac:dyDescent="0.35">
      <c r="A13138" s="7" t="str">
        <f t="shared" si="410"/>
        <v>Seller</v>
      </c>
      <c r="B13138">
        <v>4905</v>
      </c>
      <c r="C13138" s="7">
        <v>6.0212633999932486</v>
      </c>
      <c r="D13138" s="7">
        <v>2.4226572003169848</v>
      </c>
      <c r="E13138" s="7">
        <v>1.2113286001584924</v>
      </c>
      <c r="F13138">
        <v>1</v>
      </c>
      <c r="G13138">
        <v>1099</v>
      </c>
      <c r="H13138" t="str">
        <f>VLOOKUP(G13138,'1C. Category IDs'!$A$2:$B$41,2,0)</f>
        <v>Hobby</v>
      </c>
      <c r="I13138">
        <v>1</v>
      </c>
      <c r="J13138">
        <v>2</v>
      </c>
      <c r="K13138">
        <v>1</v>
      </c>
      <c r="L13138">
        <v>0</v>
      </c>
      <c r="M13138">
        <f t="shared" si="411"/>
        <v>0</v>
      </c>
    </row>
    <row r="13139" spans="1:13" x14ac:dyDescent="0.35">
      <c r="A13139" s="7" t="str">
        <f t="shared" si="410"/>
        <v>Seller</v>
      </c>
      <c r="B13139">
        <v>5169</v>
      </c>
      <c r="C13139" s="7">
        <v>7.646938101872415</v>
      </c>
      <c r="D13139" s="7">
        <v>1.9648471668972178</v>
      </c>
      <c r="E13139" s="7">
        <v>0.98242358344860892</v>
      </c>
      <c r="F13139">
        <v>1</v>
      </c>
      <c r="G13139">
        <v>1099</v>
      </c>
      <c r="H13139" t="str">
        <f>VLOOKUP(G13139,'1C. Category IDs'!$A$2:$B$41,2,0)</f>
        <v>Hobby</v>
      </c>
      <c r="I13139">
        <v>1</v>
      </c>
      <c r="J13139">
        <v>2</v>
      </c>
      <c r="K13139">
        <v>1</v>
      </c>
      <c r="L13139">
        <v>0</v>
      </c>
      <c r="M13139">
        <f t="shared" si="411"/>
        <v>0</v>
      </c>
    </row>
    <row r="13140" spans="1:13" x14ac:dyDescent="0.35">
      <c r="A13140" s="7" t="str">
        <f t="shared" si="410"/>
        <v>Seller</v>
      </c>
      <c r="B13140">
        <v>11017</v>
      </c>
      <c r="C13140" s="7">
        <v>6.8821982370268682</v>
      </c>
      <c r="D13140" s="7">
        <v>3.2101706769457383</v>
      </c>
      <c r="E13140" s="7">
        <v>1.6050853384728692</v>
      </c>
      <c r="F13140">
        <v>1</v>
      </c>
      <c r="G13140">
        <v>1099</v>
      </c>
      <c r="H13140" t="str">
        <f>VLOOKUP(G13140,'1C. Category IDs'!$A$2:$B$41,2,0)</f>
        <v>Hobby</v>
      </c>
      <c r="I13140">
        <v>1</v>
      </c>
      <c r="J13140">
        <v>2</v>
      </c>
      <c r="K13140">
        <v>1</v>
      </c>
      <c r="L13140">
        <v>0</v>
      </c>
      <c r="M13140">
        <f t="shared" si="411"/>
        <v>0</v>
      </c>
    </row>
    <row r="13141" spans="1:13" x14ac:dyDescent="0.35">
      <c r="A13141" s="7" t="str">
        <f t="shared" si="410"/>
        <v>Seller</v>
      </c>
      <c r="B13141">
        <v>11380</v>
      </c>
      <c r="C13141" s="7">
        <v>6.2940692494213826</v>
      </c>
      <c r="D13141" s="7">
        <v>1.5641289581385343</v>
      </c>
      <c r="E13141" s="7">
        <v>0.78206447906926713</v>
      </c>
      <c r="F13141">
        <v>1</v>
      </c>
      <c r="G13141">
        <v>1099</v>
      </c>
      <c r="H13141" t="str">
        <f>VLOOKUP(G13141,'1C. Category IDs'!$A$2:$B$41,2,0)</f>
        <v>Hobby</v>
      </c>
      <c r="I13141">
        <v>1</v>
      </c>
      <c r="J13141">
        <v>2</v>
      </c>
      <c r="K13141">
        <v>1</v>
      </c>
      <c r="L13141">
        <v>0</v>
      </c>
      <c r="M13141">
        <f t="shared" si="411"/>
        <v>0</v>
      </c>
    </row>
    <row r="13142" spans="1:13" x14ac:dyDescent="0.35">
      <c r="A13142" s="7" t="str">
        <f t="shared" si="410"/>
        <v>Seller</v>
      </c>
      <c r="B13142">
        <v>15627</v>
      </c>
      <c r="C13142" s="7">
        <v>6.6434660320677077</v>
      </c>
      <c r="D13142" s="7">
        <v>0.38393933926693102</v>
      </c>
      <c r="E13142" s="7">
        <v>0.19196966963346551</v>
      </c>
      <c r="F13142">
        <v>1</v>
      </c>
      <c r="G13142">
        <v>1099</v>
      </c>
      <c r="H13142" t="str">
        <f>VLOOKUP(G13142,'1C. Category IDs'!$A$2:$B$41,2,0)</f>
        <v>Hobby</v>
      </c>
      <c r="I13142">
        <v>1</v>
      </c>
      <c r="J13142">
        <v>2</v>
      </c>
      <c r="K13142">
        <v>1</v>
      </c>
      <c r="L13142">
        <v>0</v>
      </c>
      <c r="M13142">
        <f t="shared" si="411"/>
        <v>0</v>
      </c>
    </row>
    <row r="13143" spans="1:13" x14ac:dyDescent="0.35">
      <c r="A13143" s="7" t="str">
        <f t="shared" si="410"/>
        <v>Seller</v>
      </c>
      <c r="B13143">
        <v>16013</v>
      </c>
      <c r="C13143" s="7">
        <v>1.3527875176039561</v>
      </c>
      <c r="D13143" s="7">
        <v>4.0995846736668895E-2</v>
      </c>
      <c r="E13143" s="7">
        <v>2.0497923368334448E-2</v>
      </c>
      <c r="F13143">
        <v>1</v>
      </c>
      <c r="G13143">
        <v>1099</v>
      </c>
      <c r="H13143" t="str">
        <f>VLOOKUP(G13143,'1C. Category IDs'!$A$2:$B$41,2,0)</f>
        <v>Hobby</v>
      </c>
      <c r="I13143">
        <v>1</v>
      </c>
      <c r="J13143">
        <v>2</v>
      </c>
      <c r="K13143">
        <v>1</v>
      </c>
      <c r="L13143">
        <v>0</v>
      </c>
      <c r="M13143">
        <f t="shared" si="411"/>
        <v>0</v>
      </c>
    </row>
    <row r="13144" spans="1:13" x14ac:dyDescent="0.35">
      <c r="A13144" s="7" t="str">
        <f t="shared" si="410"/>
        <v>Seller</v>
      </c>
      <c r="B13144">
        <v>16332</v>
      </c>
      <c r="C13144" s="7">
        <v>1.627321367944804</v>
      </c>
      <c r="D13144" s="7">
        <v>2.3854062957461935</v>
      </c>
      <c r="E13144" s="7">
        <v>1.1927031478730967</v>
      </c>
      <c r="F13144">
        <v>1</v>
      </c>
      <c r="G13144">
        <v>1099</v>
      </c>
      <c r="H13144" t="str">
        <f>VLOOKUP(G13144,'1C. Category IDs'!$A$2:$B$41,2,0)</f>
        <v>Hobby</v>
      </c>
      <c r="I13144">
        <v>1</v>
      </c>
      <c r="J13144">
        <v>2</v>
      </c>
      <c r="K13144">
        <v>1</v>
      </c>
      <c r="L13144">
        <v>0</v>
      </c>
      <c r="M13144">
        <f t="shared" si="411"/>
        <v>0</v>
      </c>
    </row>
    <row r="13145" spans="1:13" x14ac:dyDescent="0.35">
      <c r="A13145" s="7" t="str">
        <f t="shared" si="410"/>
        <v>Seller</v>
      </c>
      <c r="B13145">
        <v>16515</v>
      </c>
      <c r="C13145" s="7">
        <v>8.6242022004443726</v>
      </c>
      <c r="D13145" s="7">
        <v>2.9099611249859709</v>
      </c>
      <c r="E13145" s="7">
        <v>1.4549805624929855</v>
      </c>
      <c r="F13145">
        <v>1</v>
      </c>
      <c r="G13145">
        <v>1099</v>
      </c>
      <c r="H13145" t="str">
        <f>VLOOKUP(G13145,'1C. Category IDs'!$A$2:$B$41,2,0)</f>
        <v>Hobby</v>
      </c>
      <c r="I13145">
        <v>1</v>
      </c>
      <c r="J13145">
        <v>2</v>
      </c>
      <c r="K13145">
        <v>1</v>
      </c>
      <c r="L13145">
        <v>0</v>
      </c>
      <c r="M13145">
        <f t="shared" si="411"/>
        <v>0</v>
      </c>
    </row>
    <row r="13146" spans="1:13" x14ac:dyDescent="0.35">
      <c r="A13146" s="7" t="str">
        <f t="shared" si="410"/>
        <v>Seller</v>
      </c>
      <c r="B13146">
        <v>17641</v>
      </c>
      <c r="C13146" s="7">
        <v>6.830526094068583</v>
      </c>
      <c r="D13146" s="7">
        <v>3.8495571303279053</v>
      </c>
      <c r="E13146" s="7">
        <v>1.9247785651639526</v>
      </c>
      <c r="F13146">
        <v>1</v>
      </c>
      <c r="G13146">
        <v>1099</v>
      </c>
      <c r="H13146" t="str">
        <f>VLOOKUP(G13146,'1C. Category IDs'!$A$2:$B$41,2,0)</f>
        <v>Hobby</v>
      </c>
      <c r="I13146">
        <v>1</v>
      </c>
      <c r="J13146">
        <v>2</v>
      </c>
      <c r="K13146">
        <v>1</v>
      </c>
      <c r="L13146">
        <v>0</v>
      </c>
      <c r="M13146">
        <f t="shared" si="411"/>
        <v>0</v>
      </c>
    </row>
    <row r="13147" spans="1:13" x14ac:dyDescent="0.35">
      <c r="A13147" s="7" t="str">
        <f t="shared" si="410"/>
        <v>Seller</v>
      </c>
      <c r="B13147">
        <v>17755</v>
      </c>
      <c r="C13147" s="7">
        <v>5.7615999603175174</v>
      </c>
      <c r="D13147" s="7">
        <v>3.127579013817035</v>
      </c>
      <c r="E13147" s="7">
        <v>1.5637895069085175</v>
      </c>
      <c r="F13147">
        <v>1</v>
      </c>
      <c r="G13147">
        <v>1099</v>
      </c>
      <c r="H13147" t="str">
        <f>VLOOKUP(G13147,'1C. Category IDs'!$A$2:$B$41,2,0)</f>
        <v>Hobby</v>
      </c>
      <c r="I13147">
        <v>1</v>
      </c>
      <c r="J13147">
        <v>2</v>
      </c>
      <c r="K13147">
        <v>1</v>
      </c>
      <c r="L13147">
        <v>0</v>
      </c>
      <c r="M13147">
        <f t="shared" si="411"/>
        <v>0</v>
      </c>
    </row>
    <row r="13148" spans="1:13" x14ac:dyDescent="0.35">
      <c r="A13148" s="7" t="str">
        <f t="shared" si="410"/>
        <v>Seller</v>
      </c>
      <c r="B13148">
        <v>18260</v>
      </c>
      <c r="C13148" s="7">
        <v>5.9469047304239888</v>
      </c>
      <c r="D13148" s="7">
        <v>4.0639227188127833</v>
      </c>
      <c r="E13148" s="7">
        <v>4</v>
      </c>
      <c r="F13148">
        <v>1</v>
      </c>
      <c r="G13148">
        <v>621</v>
      </c>
      <c r="H13148" t="str">
        <f>VLOOKUP(G13148,'1C. Category IDs'!$A$2:$B$41,2,0)</f>
        <v>Women</v>
      </c>
      <c r="I13148">
        <v>1</v>
      </c>
      <c r="J13148">
        <v>2</v>
      </c>
      <c r="K13148">
        <v>1</v>
      </c>
      <c r="L13148">
        <v>0</v>
      </c>
      <c r="M13148">
        <f t="shared" si="411"/>
        <v>0</v>
      </c>
    </row>
    <row r="13149" spans="1:13" x14ac:dyDescent="0.35">
      <c r="A13149" s="7" t="str">
        <f t="shared" si="410"/>
        <v>Seller</v>
      </c>
      <c r="B13149">
        <v>18325</v>
      </c>
      <c r="C13149" s="7">
        <v>9.6517042937378097</v>
      </c>
      <c r="D13149" s="7">
        <v>3.2491353856670697</v>
      </c>
      <c r="E13149" s="7">
        <v>1.6245676928335349</v>
      </c>
      <c r="F13149">
        <v>1</v>
      </c>
      <c r="G13149">
        <v>1099</v>
      </c>
      <c r="H13149" t="str">
        <f>VLOOKUP(G13149,'1C. Category IDs'!$A$2:$B$41,2,0)</f>
        <v>Hobby</v>
      </c>
      <c r="I13149">
        <v>1</v>
      </c>
      <c r="J13149">
        <v>2</v>
      </c>
      <c r="K13149">
        <v>1</v>
      </c>
      <c r="L13149">
        <v>0</v>
      </c>
      <c r="M13149">
        <f t="shared" si="411"/>
        <v>0</v>
      </c>
    </row>
    <row r="13150" spans="1:13" x14ac:dyDescent="0.35">
      <c r="A13150" s="7" t="str">
        <f t="shared" si="410"/>
        <v>Seller</v>
      </c>
      <c r="B13150">
        <v>18408</v>
      </c>
      <c r="C13150" s="7">
        <v>0.36184788286408254</v>
      </c>
      <c r="D13150" s="7">
        <v>0.54926607276527151</v>
      </c>
      <c r="E13150" s="7">
        <v>0.27463303638263575</v>
      </c>
      <c r="F13150">
        <v>1</v>
      </c>
      <c r="G13150">
        <v>1099</v>
      </c>
      <c r="H13150" t="str">
        <f>VLOOKUP(G13150,'1C. Category IDs'!$A$2:$B$41,2,0)</f>
        <v>Hobby</v>
      </c>
      <c r="I13150">
        <v>1</v>
      </c>
      <c r="J13150">
        <v>2</v>
      </c>
      <c r="K13150">
        <v>1</v>
      </c>
      <c r="L13150">
        <v>0</v>
      </c>
      <c r="M13150">
        <f t="shared" si="411"/>
        <v>0</v>
      </c>
    </row>
    <row r="13151" spans="1:13" x14ac:dyDescent="0.35">
      <c r="A13151" s="7" t="str">
        <f t="shared" si="410"/>
        <v>Seller</v>
      </c>
      <c r="B13151">
        <v>20593</v>
      </c>
      <c r="C13151" s="7">
        <v>3.4993802889803813</v>
      </c>
      <c r="D13151" s="7">
        <v>3.7425894826536426</v>
      </c>
      <c r="E13151" s="7">
        <v>1.8712947413268213</v>
      </c>
      <c r="F13151">
        <v>1</v>
      </c>
      <c r="G13151">
        <v>1099</v>
      </c>
      <c r="H13151" t="str">
        <f>VLOOKUP(G13151,'1C. Category IDs'!$A$2:$B$41,2,0)</f>
        <v>Hobby</v>
      </c>
      <c r="I13151">
        <v>1</v>
      </c>
      <c r="J13151">
        <v>2</v>
      </c>
      <c r="K13151">
        <v>1</v>
      </c>
      <c r="L13151">
        <v>0</v>
      </c>
      <c r="M13151">
        <f t="shared" si="411"/>
        <v>0</v>
      </c>
    </row>
    <row r="13152" spans="1:13" x14ac:dyDescent="0.35">
      <c r="A13152" s="7" t="str">
        <f t="shared" si="410"/>
        <v>Seller</v>
      </c>
      <c r="B13152">
        <v>20975</v>
      </c>
      <c r="C13152" s="7">
        <v>4.0135745372230156</v>
      </c>
      <c r="D13152" s="7">
        <v>4.6864552919863041</v>
      </c>
      <c r="E13152" s="7">
        <v>2.343227645993152</v>
      </c>
      <c r="F13152">
        <v>1</v>
      </c>
      <c r="G13152">
        <v>1099</v>
      </c>
      <c r="H13152" t="str">
        <f>VLOOKUP(G13152,'1C. Category IDs'!$A$2:$B$41,2,0)</f>
        <v>Hobby</v>
      </c>
      <c r="I13152">
        <v>1</v>
      </c>
      <c r="J13152">
        <v>2</v>
      </c>
      <c r="K13152">
        <v>1</v>
      </c>
      <c r="L13152">
        <v>0</v>
      </c>
      <c r="M13152">
        <f t="shared" si="411"/>
        <v>0</v>
      </c>
    </row>
    <row r="13153" spans="1:13" x14ac:dyDescent="0.35">
      <c r="A13153" s="7" t="str">
        <f t="shared" si="410"/>
        <v>Seller</v>
      </c>
      <c r="B13153">
        <v>21174</v>
      </c>
      <c r="C13153" s="7">
        <v>9.7655378250887086</v>
      </c>
      <c r="D13153" s="7">
        <v>2.6629044255929415</v>
      </c>
      <c r="E13153" s="7">
        <v>1.3314522127964707</v>
      </c>
      <c r="F13153">
        <v>1</v>
      </c>
      <c r="G13153">
        <v>1099</v>
      </c>
      <c r="H13153" t="str">
        <f>VLOOKUP(G13153,'1C. Category IDs'!$A$2:$B$41,2,0)</f>
        <v>Hobby</v>
      </c>
      <c r="I13153">
        <v>1</v>
      </c>
      <c r="J13153">
        <v>2</v>
      </c>
      <c r="K13153">
        <v>1</v>
      </c>
      <c r="L13153">
        <v>0</v>
      </c>
      <c r="M13153">
        <f t="shared" si="411"/>
        <v>0</v>
      </c>
    </row>
    <row r="13154" spans="1:13" x14ac:dyDescent="0.35">
      <c r="A13154" s="7" t="str">
        <f t="shared" si="410"/>
        <v>Seller</v>
      </c>
      <c r="B13154">
        <v>22750</v>
      </c>
      <c r="C13154" s="7">
        <v>0.49437691060825961</v>
      </c>
      <c r="D13154" s="7">
        <v>3.8759220665374476</v>
      </c>
      <c r="E13154" s="7">
        <v>1.9379610332687238</v>
      </c>
      <c r="F13154">
        <v>1</v>
      </c>
      <c r="G13154">
        <v>1099</v>
      </c>
      <c r="H13154" t="str">
        <f>VLOOKUP(G13154,'1C. Category IDs'!$A$2:$B$41,2,0)</f>
        <v>Hobby</v>
      </c>
      <c r="I13154">
        <v>1</v>
      </c>
      <c r="J13154">
        <v>2</v>
      </c>
      <c r="K13154">
        <v>1</v>
      </c>
      <c r="L13154">
        <v>0</v>
      </c>
      <c r="M13154">
        <f t="shared" si="411"/>
        <v>0</v>
      </c>
    </row>
    <row r="13155" spans="1:13" x14ac:dyDescent="0.35">
      <c r="A13155" s="7" t="str">
        <f t="shared" si="410"/>
        <v>Seller</v>
      </c>
      <c r="B13155">
        <v>23143</v>
      </c>
      <c r="C13155" s="7">
        <v>8.5879166003251655</v>
      </c>
      <c r="D13155" s="7">
        <v>3.9939343603904098</v>
      </c>
      <c r="E13155" s="7">
        <v>1.9969671801952049</v>
      </c>
      <c r="F13155">
        <v>1</v>
      </c>
      <c r="G13155">
        <v>1099</v>
      </c>
      <c r="H13155" t="str">
        <f>VLOOKUP(G13155,'1C. Category IDs'!$A$2:$B$41,2,0)</f>
        <v>Hobby</v>
      </c>
      <c r="I13155">
        <v>1</v>
      </c>
      <c r="J13155">
        <v>2</v>
      </c>
      <c r="K13155">
        <v>1</v>
      </c>
      <c r="L13155">
        <v>0</v>
      </c>
      <c r="M13155">
        <f t="shared" si="411"/>
        <v>0</v>
      </c>
    </row>
    <row r="13156" spans="1:13" x14ac:dyDescent="0.35">
      <c r="A13156" s="7" t="str">
        <f t="shared" si="410"/>
        <v>Seller</v>
      </c>
      <c r="B13156">
        <v>23471</v>
      </c>
      <c r="C13156" s="7">
        <v>4.3183292930840933</v>
      </c>
      <c r="D13156" s="7">
        <v>2.2645132056467459</v>
      </c>
      <c r="E13156" s="7">
        <v>1.1322566028233729</v>
      </c>
      <c r="F13156">
        <v>1</v>
      </c>
      <c r="G13156">
        <v>1099</v>
      </c>
      <c r="H13156" t="str">
        <f>VLOOKUP(G13156,'1C. Category IDs'!$A$2:$B$41,2,0)</f>
        <v>Hobby</v>
      </c>
      <c r="I13156">
        <v>1</v>
      </c>
      <c r="J13156">
        <v>2</v>
      </c>
      <c r="K13156">
        <v>1</v>
      </c>
      <c r="L13156">
        <v>0</v>
      </c>
      <c r="M13156">
        <f t="shared" si="411"/>
        <v>0</v>
      </c>
    </row>
    <row r="13157" spans="1:13" x14ac:dyDescent="0.35">
      <c r="A13157" s="7" t="str">
        <f t="shared" si="410"/>
        <v>Seller</v>
      </c>
      <c r="B13157">
        <v>24360</v>
      </c>
      <c r="C13157" s="7">
        <v>6.1643792326968248</v>
      </c>
      <c r="D13157" s="7">
        <v>3.2811532355807449</v>
      </c>
      <c r="E13157" s="7">
        <v>1.6405766177903724</v>
      </c>
      <c r="F13157">
        <v>1</v>
      </c>
      <c r="G13157">
        <v>1099</v>
      </c>
      <c r="H13157" t="str">
        <f>VLOOKUP(G13157,'1C. Category IDs'!$A$2:$B$41,2,0)</f>
        <v>Hobby</v>
      </c>
      <c r="I13157">
        <v>1</v>
      </c>
      <c r="J13157">
        <v>2</v>
      </c>
      <c r="K13157">
        <v>1</v>
      </c>
      <c r="L13157">
        <v>0</v>
      </c>
      <c r="M13157">
        <f t="shared" si="411"/>
        <v>0</v>
      </c>
    </row>
    <row r="13158" spans="1:13" x14ac:dyDescent="0.35">
      <c r="A13158" s="7" t="str">
        <f t="shared" si="410"/>
        <v>Seller</v>
      </c>
      <c r="B13158">
        <v>24755</v>
      </c>
      <c r="C13158" s="7">
        <v>5.8141714156395601</v>
      </c>
      <c r="D13158" s="7">
        <v>2.0033311037149799</v>
      </c>
      <c r="E13158" s="7">
        <v>1.00166555185749</v>
      </c>
      <c r="F13158">
        <v>1</v>
      </c>
      <c r="G13158">
        <v>1099</v>
      </c>
      <c r="H13158" t="str">
        <f>VLOOKUP(G13158,'1C. Category IDs'!$A$2:$B$41,2,0)</f>
        <v>Hobby</v>
      </c>
      <c r="I13158">
        <v>1</v>
      </c>
      <c r="J13158">
        <v>2</v>
      </c>
      <c r="K13158">
        <v>1</v>
      </c>
      <c r="L13158">
        <v>0</v>
      </c>
      <c r="M13158">
        <f t="shared" si="411"/>
        <v>0</v>
      </c>
    </row>
    <row r="13159" spans="1:13" x14ac:dyDescent="0.35">
      <c r="A13159" s="7" t="str">
        <f t="shared" si="410"/>
        <v>Seller</v>
      </c>
      <c r="B13159">
        <v>24809</v>
      </c>
      <c r="C13159" s="7">
        <v>7.2090053932395604</v>
      </c>
      <c r="D13159" s="7">
        <v>3.1693950398688902</v>
      </c>
      <c r="E13159" s="7">
        <v>1.5846975199344451</v>
      </c>
      <c r="F13159">
        <v>1</v>
      </c>
      <c r="G13159">
        <v>1099</v>
      </c>
      <c r="H13159" t="str">
        <f>VLOOKUP(G13159,'1C. Category IDs'!$A$2:$B$41,2,0)</f>
        <v>Hobby</v>
      </c>
      <c r="I13159">
        <v>1</v>
      </c>
      <c r="J13159">
        <v>2</v>
      </c>
      <c r="K13159">
        <v>1</v>
      </c>
      <c r="L13159">
        <v>0</v>
      </c>
      <c r="M13159">
        <f t="shared" si="411"/>
        <v>0</v>
      </c>
    </row>
    <row r="13160" spans="1:13" x14ac:dyDescent="0.35">
      <c r="A13160" s="7" t="str">
        <f t="shared" si="410"/>
        <v>Seller</v>
      </c>
      <c r="B13160">
        <v>26131</v>
      </c>
      <c r="C13160" s="7">
        <v>6.9689695590127618</v>
      </c>
      <c r="D13160" s="7">
        <v>1.8772662489652436</v>
      </c>
      <c r="E13160" s="7">
        <v>0.93863312448262182</v>
      </c>
      <c r="F13160">
        <v>1</v>
      </c>
      <c r="G13160">
        <v>1099</v>
      </c>
      <c r="H13160" t="str">
        <f>VLOOKUP(G13160,'1C. Category IDs'!$A$2:$B$41,2,0)</f>
        <v>Hobby</v>
      </c>
      <c r="I13160">
        <v>1</v>
      </c>
      <c r="J13160">
        <v>2</v>
      </c>
      <c r="K13160">
        <v>1</v>
      </c>
      <c r="L13160">
        <v>0</v>
      </c>
      <c r="M13160">
        <f t="shared" si="411"/>
        <v>0</v>
      </c>
    </row>
    <row r="13161" spans="1:13" x14ac:dyDescent="0.35">
      <c r="A13161" s="7" t="str">
        <f t="shared" si="410"/>
        <v>Seller</v>
      </c>
      <c r="B13161">
        <v>26251</v>
      </c>
      <c r="C13161" s="7">
        <v>9.862096703117361</v>
      </c>
      <c r="D13161" s="7">
        <v>2.6747232158291956</v>
      </c>
      <c r="E13161" s="7">
        <v>1.3373616079145978</v>
      </c>
      <c r="F13161">
        <v>1</v>
      </c>
      <c r="G13161">
        <v>1099</v>
      </c>
      <c r="H13161" t="str">
        <f>VLOOKUP(G13161,'1C. Category IDs'!$A$2:$B$41,2,0)</f>
        <v>Hobby</v>
      </c>
      <c r="I13161">
        <v>1</v>
      </c>
      <c r="J13161">
        <v>2</v>
      </c>
      <c r="K13161">
        <v>1</v>
      </c>
      <c r="L13161">
        <v>0</v>
      </c>
      <c r="M13161">
        <f t="shared" si="411"/>
        <v>0</v>
      </c>
    </row>
    <row r="13162" spans="1:13" x14ac:dyDescent="0.35">
      <c r="A13162" s="7" t="str">
        <f t="shared" si="410"/>
        <v>Seller</v>
      </c>
      <c r="B13162">
        <v>27436</v>
      </c>
      <c r="C13162" s="7">
        <v>9.4832859346588751</v>
      </c>
      <c r="D13162" s="7">
        <v>2.8957696454868911</v>
      </c>
      <c r="E13162" s="7">
        <v>1.4478848227434455</v>
      </c>
      <c r="F13162">
        <v>1</v>
      </c>
      <c r="G13162">
        <v>1099</v>
      </c>
      <c r="H13162" t="str">
        <f>VLOOKUP(G13162,'1C. Category IDs'!$A$2:$B$41,2,0)</f>
        <v>Hobby</v>
      </c>
      <c r="I13162">
        <v>1</v>
      </c>
      <c r="J13162">
        <v>2</v>
      </c>
      <c r="K13162">
        <v>1</v>
      </c>
      <c r="L13162">
        <v>0</v>
      </c>
      <c r="M13162">
        <f t="shared" si="411"/>
        <v>0</v>
      </c>
    </row>
    <row r="13163" spans="1:13" x14ac:dyDescent="0.35">
      <c r="A13163" s="7" t="str">
        <f t="shared" si="410"/>
        <v>Seller</v>
      </c>
      <c r="B13163">
        <v>28372</v>
      </c>
      <c r="C13163" s="7">
        <v>2.275385469383211</v>
      </c>
      <c r="D13163" s="7">
        <v>3.9207157110112822</v>
      </c>
      <c r="E13163" s="7">
        <v>1.9603578555056411</v>
      </c>
      <c r="F13163">
        <v>1</v>
      </c>
      <c r="G13163">
        <v>1099</v>
      </c>
      <c r="H13163" t="str">
        <f>VLOOKUP(G13163,'1C. Category IDs'!$A$2:$B$41,2,0)</f>
        <v>Hobby</v>
      </c>
      <c r="I13163">
        <v>1</v>
      </c>
      <c r="J13163">
        <v>2</v>
      </c>
      <c r="K13163">
        <v>1</v>
      </c>
      <c r="L13163">
        <v>0</v>
      </c>
      <c r="M13163">
        <f t="shared" si="411"/>
        <v>0</v>
      </c>
    </row>
    <row r="13164" spans="1:13" x14ac:dyDescent="0.35">
      <c r="A13164" s="7" t="str">
        <f t="shared" si="410"/>
        <v>Seller</v>
      </c>
      <c r="B13164">
        <v>28401</v>
      </c>
      <c r="C13164" s="7">
        <v>8.2433365104650278</v>
      </c>
      <c r="D13164" s="7">
        <v>4.0334214126657719E-2</v>
      </c>
      <c r="E13164" s="7">
        <v>2.016710706332886E-2</v>
      </c>
      <c r="F13164">
        <v>1</v>
      </c>
      <c r="G13164">
        <v>1099</v>
      </c>
      <c r="H13164" t="str">
        <f>VLOOKUP(G13164,'1C. Category IDs'!$A$2:$B$41,2,0)</f>
        <v>Hobby</v>
      </c>
      <c r="I13164">
        <v>1</v>
      </c>
      <c r="J13164">
        <v>2</v>
      </c>
      <c r="K13164">
        <v>1</v>
      </c>
      <c r="L13164">
        <v>0</v>
      </c>
      <c r="M13164">
        <f t="shared" si="411"/>
        <v>0</v>
      </c>
    </row>
    <row r="13165" spans="1:13" x14ac:dyDescent="0.35">
      <c r="A13165" s="7" t="str">
        <f t="shared" si="410"/>
        <v>Seller</v>
      </c>
      <c r="B13165">
        <v>28512</v>
      </c>
      <c r="C13165" s="7">
        <v>3.8327670376030176</v>
      </c>
      <c r="D13165" s="7">
        <v>2.2589284662910551</v>
      </c>
      <c r="E13165" s="7">
        <v>1.1294642331455276</v>
      </c>
      <c r="F13165">
        <v>1</v>
      </c>
      <c r="G13165">
        <v>1099</v>
      </c>
      <c r="H13165" t="str">
        <f>VLOOKUP(G13165,'1C. Category IDs'!$A$2:$B$41,2,0)</f>
        <v>Hobby</v>
      </c>
      <c r="I13165">
        <v>1</v>
      </c>
      <c r="J13165">
        <v>2</v>
      </c>
      <c r="K13165">
        <v>1</v>
      </c>
      <c r="L13165">
        <v>0</v>
      </c>
      <c r="M13165">
        <f t="shared" si="411"/>
        <v>0</v>
      </c>
    </row>
    <row r="13166" spans="1:13" x14ac:dyDescent="0.35">
      <c r="A13166" s="7" t="str">
        <f t="shared" si="410"/>
        <v>Seller</v>
      </c>
      <c r="B13166">
        <v>28529</v>
      </c>
      <c r="C13166" s="7">
        <v>8.5446766677136523</v>
      </c>
      <c r="D13166" s="7">
        <v>2.2126301370534769</v>
      </c>
      <c r="E13166" s="7">
        <v>1.1063150685267384</v>
      </c>
      <c r="F13166">
        <v>1</v>
      </c>
      <c r="G13166">
        <v>1099</v>
      </c>
      <c r="H13166" t="str">
        <f>VLOOKUP(G13166,'1C. Category IDs'!$A$2:$B$41,2,0)</f>
        <v>Hobby</v>
      </c>
      <c r="I13166">
        <v>1</v>
      </c>
      <c r="J13166">
        <v>2</v>
      </c>
      <c r="K13166">
        <v>1</v>
      </c>
      <c r="L13166">
        <v>0</v>
      </c>
      <c r="M13166">
        <f t="shared" si="411"/>
        <v>0</v>
      </c>
    </row>
    <row r="13167" spans="1:13" x14ac:dyDescent="0.35">
      <c r="A13167" s="7" t="str">
        <f t="shared" si="410"/>
        <v>Seller</v>
      </c>
      <c r="B13167">
        <v>30578</v>
      </c>
      <c r="C13167" s="7">
        <v>0.76449090006133869</v>
      </c>
      <c r="D13167" s="7">
        <v>3.53576757406287</v>
      </c>
      <c r="E13167" s="7">
        <v>1.767883787031435</v>
      </c>
      <c r="F13167">
        <v>1</v>
      </c>
      <c r="G13167">
        <v>1099</v>
      </c>
      <c r="H13167" t="str">
        <f>VLOOKUP(G13167,'1C. Category IDs'!$A$2:$B$41,2,0)</f>
        <v>Hobby</v>
      </c>
      <c r="I13167">
        <v>1</v>
      </c>
      <c r="J13167">
        <v>2</v>
      </c>
      <c r="K13167">
        <v>1</v>
      </c>
      <c r="L13167">
        <v>0</v>
      </c>
      <c r="M13167">
        <f t="shared" si="411"/>
        <v>0</v>
      </c>
    </row>
    <row r="13168" spans="1:13" x14ac:dyDescent="0.35">
      <c r="A13168" s="7" t="str">
        <f t="shared" si="410"/>
        <v>Seller</v>
      </c>
      <c r="B13168">
        <v>30614</v>
      </c>
      <c r="C13168" s="7">
        <v>3.5632611733716688</v>
      </c>
      <c r="D13168" s="7">
        <v>0.6002045476380935</v>
      </c>
      <c r="E13168" s="7">
        <v>0.30010227381904675</v>
      </c>
      <c r="F13168">
        <v>1</v>
      </c>
      <c r="G13168">
        <v>1099</v>
      </c>
      <c r="H13168" t="str">
        <f>VLOOKUP(G13168,'1C. Category IDs'!$A$2:$B$41,2,0)</f>
        <v>Hobby</v>
      </c>
      <c r="I13168">
        <v>1</v>
      </c>
      <c r="J13168">
        <v>2</v>
      </c>
      <c r="K13168">
        <v>1</v>
      </c>
      <c r="L13168">
        <v>0</v>
      </c>
      <c r="M13168">
        <f t="shared" si="411"/>
        <v>0</v>
      </c>
    </row>
    <row r="13169" spans="1:13" x14ac:dyDescent="0.35">
      <c r="A13169" s="7" t="str">
        <f t="shared" si="410"/>
        <v>Seller</v>
      </c>
      <c r="B13169">
        <v>32790</v>
      </c>
      <c r="C13169" s="7">
        <v>4.5506480582234872</v>
      </c>
      <c r="D13169" s="7">
        <v>4.0751098511438508</v>
      </c>
      <c r="E13169" s="7">
        <v>2.0375549255719254</v>
      </c>
      <c r="F13169">
        <v>1</v>
      </c>
      <c r="G13169">
        <v>1099</v>
      </c>
      <c r="H13169" t="str">
        <f>VLOOKUP(G13169,'1C. Category IDs'!$A$2:$B$41,2,0)</f>
        <v>Hobby</v>
      </c>
      <c r="I13169">
        <v>1</v>
      </c>
      <c r="J13169">
        <v>2</v>
      </c>
      <c r="K13169">
        <v>1</v>
      </c>
      <c r="L13169">
        <v>0</v>
      </c>
      <c r="M13169">
        <f t="shared" si="411"/>
        <v>0</v>
      </c>
    </row>
    <row r="13170" spans="1:13" x14ac:dyDescent="0.35">
      <c r="A13170" s="7" t="str">
        <f t="shared" si="410"/>
        <v>Seller</v>
      </c>
      <c r="B13170">
        <v>34003</v>
      </c>
      <c r="C13170" s="7">
        <v>6.1380875056734538</v>
      </c>
      <c r="D13170" s="7">
        <v>0.69058360392310114</v>
      </c>
      <c r="E13170" s="7">
        <v>0.34529180196155057</v>
      </c>
      <c r="F13170">
        <v>1</v>
      </c>
      <c r="G13170">
        <v>1099</v>
      </c>
      <c r="H13170" t="str">
        <f>VLOOKUP(G13170,'1C. Category IDs'!$A$2:$B$41,2,0)</f>
        <v>Hobby</v>
      </c>
      <c r="I13170">
        <v>1</v>
      </c>
      <c r="J13170">
        <v>2</v>
      </c>
      <c r="K13170">
        <v>1</v>
      </c>
      <c r="L13170">
        <v>0</v>
      </c>
      <c r="M13170">
        <f t="shared" si="411"/>
        <v>0</v>
      </c>
    </row>
    <row r="13171" spans="1:13" x14ac:dyDescent="0.35">
      <c r="A13171" s="7" t="str">
        <f t="shared" si="410"/>
        <v>Seller</v>
      </c>
      <c r="B13171">
        <v>35922</v>
      </c>
      <c r="C13171" s="7">
        <v>3.5141273756954474</v>
      </c>
      <c r="D13171" s="7">
        <v>2.6607859662052262</v>
      </c>
      <c r="E13171" s="7">
        <v>1.3303929831026131</v>
      </c>
      <c r="F13171">
        <v>1</v>
      </c>
      <c r="G13171">
        <v>678</v>
      </c>
      <c r="H13171" t="str">
        <f>VLOOKUP(G13171,'1C. Category IDs'!$A$2:$B$41,2,0)</f>
        <v>Children</v>
      </c>
      <c r="I13171">
        <v>1</v>
      </c>
      <c r="J13171">
        <v>2</v>
      </c>
      <c r="K13171">
        <v>1</v>
      </c>
      <c r="L13171">
        <v>0</v>
      </c>
      <c r="M13171">
        <f t="shared" si="411"/>
        <v>0</v>
      </c>
    </row>
    <row r="13172" spans="1:13" x14ac:dyDescent="0.35">
      <c r="A13172" s="7" t="str">
        <f t="shared" si="410"/>
        <v>Seller</v>
      </c>
      <c r="B13172">
        <v>38341</v>
      </c>
      <c r="C13172" s="7">
        <v>9.9138687856036594</v>
      </c>
      <c r="D13172" s="7">
        <v>2.3304166092668059</v>
      </c>
      <c r="E13172" s="7">
        <v>0</v>
      </c>
      <c r="F13172">
        <v>1</v>
      </c>
      <c r="G13172">
        <v>1984</v>
      </c>
      <c r="H13172" t="str">
        <f>VLOOKUP(G13172,'1C. Category IDs'!$A$2:$B$41,2,0)</f>
        <v>Tickets</v>
      </c>
      <c r="I13172">
        <v>1</v>
      </c>
      <c r="J13172">
        <v>2</v>
      </c>
      <c r="K13172">
        <v>1</v>
      </c>
      <c r="L13172">
        <v>0</v>
      </c>
      <c r="M13172">
        <f t="shared" si="411"/>
        <v>0</v>
      </c>
    </row>
    <row r="13173" spans="1:13" x14ac:dyDescent="0.35">
      <c r="A13173" s="7" t="str">
        <f t="shared" si="410"/>
        <v>Seller</v>
      </c>
      <c r="B13173">
        <v>39899</v>
      </c>
      <c r="C13173" s="7">
        <v>0.78007233161016032</v>
      </c>
      <c r="D13173" s="7">
        <v>0.73145866750770927</v>
      </c>
      <c r="E13173" s="7">
        <v>0.36572933375385464</v>
      </c>
      <c r="F13173">
        <v>1</v>
      </c>
      <c r="G13173">
        <v>678</v>
      </c>
      <c r="H13173" t="str">
        <f>VLOOKUP(G13173,'1C. Category IDs'!$A$2:$B$41,2,0)</f>
        <v>Children</v>
      </c>
      <c r="I13173">
        <v>1</v>
      </c>
      <c r="J13173">
        <v>2</v>
      </c>
      <c r="K13173">
        <v>1</v>
      </c>
      <c r="L13173">
        <v>0</v>
      </c>
      <c r="M13173">
        <f t="shared" si="411"/>
        <v>0</v>
      </c>
    </row>
    <row r="13174" spans="1:13" x14ac:dyDescent="0.35">
      <c r="A13174" s="7" t="str">
        <f t="shared" si="410"/>
        <v>Seller</v>
      </c>
      <c r="B13174">
        <v>40132</v>
      </c>
      <c r="C13174" s="7">
        <v>0.24440955244144025</v>
      </c>
      <c r="D13174" s="7">
        <v>2.0705408246119328E-2</v>
      </c>
      <c r="E13174" s="7">
        <v>1.0352704123059664E-2</v>
      </c>
      <c r="F13174">
        <v>1</v>
      </c>
      <c r="G13174">
        <v>678</v>
      </c>
      <c r="H13174" t="str">
        <f>VLOOKUP(G13174,'1C. Category IDs'!$A$2:$B$41,2,0)</f>
        <v>Children</v>
      </c>
      <c r="I13174">
        <v>1</v>
      </c>
      <c r="J13174">
        <v>2</v>
      </c>
      <c r="K13174">
        <v>1</v>
      </c>
      <c r="L13174">
        <v>0</v>
      </c>
      <c r="M13174">
        <f t="shared" si="411"/>
        <v>0</v>
      </c>
    </row>
    <row r="13175" spans="1:13" x14ac:dyDescent="0.35">
      <c r="A13175" s="7" t="str">
        <f t="shared" si="410"/>
        <v>Buyer</v>
      </c>
      <c r="B13175">
        <v>40323</v>
      </c>
      <c r="C13175" s="7">
        <v>0</v>
      </c>
      <c r="D13175" s="7">
        <v>0</v>
      </c>
      <c r="E13175" s="7">
        <v>0</v>
      </c>
      <c r="F13175">
        <v>1</v>
      </c>
      <c r="G13175">
        <v>91</v>
      </c>
      <c r="H13175" t="str">
        <f>VLOOKUP(G13175,'1C. Category IDs'!$A$2:$B$41,2,0)</f>
        <v>Laptop parts</v>
      </c>
      <c r="I13175">
        <v>1</v>
      </c>
      <c r="J13175">
        <v>2</v>
      </c>
      <c r="K13175">
        <v>1</v>
      </c>
      <c r="L13175">
        <v>0</v>
      </c>
      <c r="M13175">
        <f t="shared" si="411"/>
        <v>0</v>
      </c>
    </row>
    <row r="13176" spans="1:13" x14ac:dyDescent="0.35">
      <c r="A13176" s="7" t="str">
        <f t="shared" si="410"/>
        <v>Seller</v>
      </c>
      <c r="B13176">
        <v>40639</v>
      </c>
      <c r="C13176" s="7">
        <v>0.95704370636773362</v>
      </c>
      <c r="D13176" s="7">
        <v>0.80008033776383991</v>
      </c>
      <c r="E13176" s="7">
        <v>0.40004016888191996</v>
      </c>
      <c r="F13176">
        <v>1</v>
      </c>
      <c r="G13176">
        <v>678</v>
      </c>
      <c r="H13176" t="str">
        <f>VLOOKUP(G13176,'1C. Category IDs'!$A$2:$B$41,2,0)</f>
        <v>Children</v>
      </c>
      <c r="I13176">
        <v>1</v>
      </c>
      <c r="J13176">
        <v>2</v>
      </c>
      <c r="K13176">
        <v>1</v>
      </c>
      <c r="L13176">
        <v>0</v>
      </c>
      <c r="M13176">
        <f t="shared" si="411"/>
        <v>0</v>
      </c>
    </row>
    <row r="13177" spans="1:13" x14ac:dyDescent="0.35">
      <c r="A13177" s="7" t="str">
        <f t="shared" si="410"/>
        <v>Seller</v>
      </c>
      <c r="B13177">
        <v>41971</v>
      </c>
      <c r="C13177" s="7">
        <v>0.44755179211069318</v>
      </c>
      <c r="D13177" s="7">
        <v>0.29638810833976192</v>
      </c>
      <c r="E13177" s="7">
        <v>0.14819405416988096</v>
      </c>
      <c r="F13177">
        <v>1</v>
      </c>
      <c r="G13177">
        <v>678</v>
      </c>
      <c r="H13177" t="str">
        <f>VLOOKUP(G13177,'1C. Category IDs'!$A$2:$B$41,2,0)</f>
        <v>Children</v>
      </c>
      <c r="I13177">
        <v>1</v>
      </c>
      <c r="J13177">
        <v>2</v>
      </c>
      <c r="K13177">
        <v>1</v>
      </c>
      <c r="L13177">
        <v>0</v>
      </c>
      <c r="M13177">
        <f t="shared" si="411"/>
        <v>0</v>
      </c>
    </row>
    <row r="13178" spans="1:13" x14ac:dyDescent="0.35">
      <c r="A13178" s="7" t="str">
        <f t="shared" si="410"/>
        <v>Seller</v>
      </c>
      <c r="B13178">
        <v>43581</v>
      </c>
      <c r="C13178" s="7">
        <v>0.75655213011294209</v>
      </c>
      <c r="D13178" s="7">
        <v>0.63479001220869458</v>
      </c>
      <c r="E13178" s="7">
        <v>0.31739500610434729</v>
      </c>
      <c r="F13178">
        <v>1</v>
      </c>
      <c r="G13178">
        <v>678</v>
      </c>
      <c r="H13178" t="str">
        <f>VLOOKUP(G13178,'1C. Category IDs'!$A$2:$B$41,2,0)</f>
        <v>Children</v>
      </c>
      <c r="I13178">
        <v>1</v>
      </c>
      <c r="J13178">
        <v>2</v>
      </c>
      <c r="K13178">
        <v>1</v>
      </c>
      <c r="L13178">
        <v>0</v>
      </c>
      <c r="M13178">
        <f t="shared" si="411"/>
        <v>0</v>
      </c>
    </row>
    <row r="13179" spans="1:13" x14ac:dyDescent="0.35">
      <c r="A13179" s="7" t="str">
        <f t="shared" si="410"/>
        <v>Seller</v>
      </c>
      <c r="B13179">
        <v>43582</v>
      </c>
      <c r="C13179" s="7">
        <v>0.97793670146451328</v>
      </c>
      <c r="D13179" s="7">
        <v>0.56859355809130563</v>
      </c>
      <c r="E13179" s="7">
        <v>0.28429677904565281</v>
      </c>
      <c r="F13179">
        <v>1</v>
      </c>
      <c r="G13179">
        <v>678</v>
      </c>
      <c r="H13179" t="str">
        <f>VLOOKUP(G13179,'1C. Category IDs'!$A$2:$B$41,2,0)</f>
        <v>Children</v>
      </c>
      <c r="I13179">
        <v>1</v>
      </c>
      <c r="J13179">
        <v>2</v>
      </c>
      <c r="K13179">
        <v>1</v>
      </c>
      <c r="L13179">
        <v>0</v>
      </c>
      <c r="M13179">
        <f t="shared" si="411"/>
        <v>0</v>
      </c>
    </row>
    <row r="13180" spans="1:13" x14ac:dyDescent="0.35">
      <c r="A13180" s="7" t="str">
        <f t="shared" si="410"/>
        <v>Seller</v>
      </c>
      <c r="B13180">
        <v>43655</v>
      </c>
      <c r="C13180" s="7">
        <v>0.97369716637917392</v>
      </c>
      <c r="D13180" s="7">
        <v>0.20235005036841724</v>
      </c>
      <c r="E13180" s="7">
        <v>0.10117502518420862</v>
      </c>
      <c r="F13180">
        <v>1</v>
      </c>
      <c r="G13180">
        <v>678</v>
      </c>
      <c r="H13180" t="str">
        <f>VLOOKUP(G13180,'1C. Category IDs'!$A$2:$B$41,2,0)</f>
        <v>Children</v>
      </c>
      <c r="I13180">
        <v>1</v>
      </c>
      <c r="J13180">
        <v>2</v>
      </c>
      <c r="K13180">
        <v>1</v>
      </c>
      <c r="L13180">
        <v>0</v>
      </c>
      <c r="M13180">
        <f t="shared" si="411"/>
        <v>0</v>
      </c>
    </row>
    <row r="13181" spans="1:13" x14ac:dyDescent="0.35">
      <c r="A13181" s="7" t="str">
        <f t="shared" si="410"/>
        <v>Seller</v>
      </c>
      <c r="B13181">
        <v>43938</v>
      </c>
      <c r="C13181" s="7">
        <v>0.90227919349949492</v>
      </c>
      <c r="D13181" s="7">
        <v>0.61252846837800579</v>
      </c>
      <c r="E13181" s="7">
        <v>0.30626423418900289</v>
      </c>
      <c r="F13181">
        <v>1</v>
      </c>
      <c r="G13181">
        <v>678</v>
      </c>
      <c r="H13181" t="str">
        <f>VLOOKUP(G13181,'1C. Category IDs'!$A$2:$B$41,2,0)</f>
        <v>Children</v>
      </c>
      <c r="I13181">
        <v>1</v>
      </c>
      <c r="J13181">
        <v>2</v>
      </c>
      <c r="K13181">
        <v>1</v>
      </c>
      <c r="L13181">
        <v>0</v>
      </c>
      <c r="M13181">
        <f t="shared" si="411"/>
        <v>0</v>
      </c>
    </row>
    <row r="13182" spans="1:13" x14ac:dyDescent="0.35">
      <c r="A13182" s="7" t="str">
        <f t="shared" si="410"/>
        <v>Seller</v>
      </c>
      <c r="B13182">
        <v>44819</v>
      </c>
      <c r="C13182" s="7">
        <v>8.0012712765437755E-2</v>
      </c>
      <c r="D13182" s="7">
        <v>5.9730264929285237E-3</v>
      </c>
      <c r="E13182" s="7">
        <v>2.9865132464642619E-3</v>
      </c>
      <c r="F13182">
        <v>1</v>
      </c>
      <c r="G13182">
        <v>678</v>
      </c>
      <c r="H13182" t="str">
        <f>VLOOKUP(G13182,'1C. Category IDs'!$A$2:$B$41,2,0)</f>
        <v>Children</v>
      </c>
      <c r="I13182">
        <v>1</v>
      </c>
      <c r="J13182">
        <v>2</v>
      </c>
      <c r="K13182">
        <v>1</v>
      </c>
      <c r="L13182">
        <v>0</v>
      </c>
      <c r="M13182">
        <f t="shared" si="411"/>
        <v>0</v>
      </c>
    </row>
    <row r="13183" spans="1:13" x14ac:dyDescent="0.35">
      <c r="A13183" s="7" t="str">
        <f t="shared" si="410"/>
        <v>Seller</v>
      </c>
      <c r="B13183">
        <v>45811</v>
      </c>
      <c r="C13183" s="7">
        <v>0.31049932158938964</v>
      </c>
      <c r="D13183" s="7">
        <v>0.58252328452203761</v>
      </c>
      <c r="E13183" s="7">
        <v>0.2912616422610188</v>
      </c>
      <c r="F13183">
        <v>1</v>
      </c>
      <c r="G13183">
        <v>678</v>
      </c>
      <c r="H13183" t="str">
        <f>VLOOKUP(G13183,'1C. Category IDs'!$A$2:$B$41,2,0)</f>
        <v>Children</v>
      </c>
      <c r="I13183">
        <v>1</v>
      </c>
      <c r="J13183">
        <v>2</v>
      </c>
      <c r="K13183">
        <v>1</v>
      </c>
      <c r="L13183">
        <v>0</v>
      </c>
      <c r="M13183">
        <f t="shared" si="411"/>
        <v>0</v>
      </c>
    </row>
    <row r="13184" spans="1:13" x14ac:dyDescent="0.35">
      <c r="A13184" s="7" t="str">
        <f t="shared" si="410"/>
        <v>Seller</v>
      </c>
      <c r="B13184">
        <v>45981</v>
      </c>
      <c r="C13184" s="7">
        <v>0.36033896339795346</v>
      </c>
      <c r="D13184" s="7">
        <v>0.54902301174553969</v>
      </c>
      <c r="E13184" s="7">
        <v>0.27451150587276985</v>
      </c>
      <c r="F13184">
        <v>1</v>
      </c>
      <c r="G13184">
        <v>678</v>
      </c>
      <c r="H13184" t="str">
        <f>VLOOKUP(G13184,'1C. Category IDs'!$A$2:$B$41,2,0)</f>
        <v>Children</v>
      </c>
      <c r="I13184">
        <v>1</v>
      </c>
      <c r="J13184">
        <v>2</v>
      </c>
      <c r="K13184">
        <v>1</v>
      </c>
      <c r="L13184">
        <v>0</v>
      </c>
      <c r="M13184">
        <f t="shared" si="411"/>
        <v>0</v>
      </c>
    </row>
    <row r="13185" spans="1:13" x14ac:dyDescent="0.35">
      <c r="A13185" s="7" t="str">
        <f t="shared" si="410"/>
        <v>Seller</v>
      </c>
      <c r="B13185">
        <v>46498</v>
      </c>
      <c r="C13185" s="7">
        <v>0.18530124059528241</v>
      </c>
      <c r="D13185" s="7">
        <v>9.8085154420253562E-2</v>
      </c>
      <c r="E13185" s="7">
        <v>4.9042577210126781E-2</v>
      </c>
      <c r="F13185">
        <v>1</v>
      </c>
      <c r="G13185">
        <v>678</v>
      </c>
      <c r="H13185" t="str">
        <f>VLOOKUP(G13185,'1C. Category IDs'!$A$2:$B$41,2,0)</f>
        <v>Children</v>
      </c>
      <c r="I13185">
        <v>1</v>
      </c>
      <c r="J13185">
        <v>2</v>
      </c>
      <c r="K13185">
        <v>1</v>
      </c>
      <c r="L13185">
        <v>0</v>
      </c>
      <c r="M13185">
        <f t="shared" si="411"/>
        <v>0</v>
      </c>
    </row>
    <row r="13186" spans="1:13" x14ac:dyDescent="0.35">
      <c r="A13186" s="7" t="str">
        <f t="shared" ref="A13186:A13249" si="412">IF(AND(C13186=0,D13186=0),"Buyer","Seller")</f>
        <v>Seller</v>
      </c>
      <c r="B13186">
        <v>49064</v>
      </c>
      <c r="C13186" s="7">
        <v>0.46692072882214264</v>
      </c>
      <c r="D13186" s="7">
        <v>6.3387715456794114E-3</v>
      </c>
      <c r="E13186" s="7">
        <v>3.1693857728397057E-3</v>
      </c>
      <c r="F13186">
        <v>1</v>
      </c>
      <c r="G13186">
        <v>678</v>
      </c>
      <c r="H13186" t="str">
        <f>VLOOKUP(G13186,'1C. Category IDs'!$A$2:$B$41,2,0)</f>
        <v>Children</v>
      </c>
      <c r="I13186">
        <v>1</v>
      </c>
      <c r="J13186">
        <v>2</v>
      </c>
      <c r="K13186">
        <v>1</v>
      </c>
      <c r="L13186">
        <v>0</v>
      </c>
      <c r="M13186">
        <f t="shared" si="411"/>
        <v>0</v>
      </c>
    </row>
    <row r="13187" spans="1:13" x14ac:dyDescent="0.35">
      <c r="A13187" s="7" t="str">
        <f t="shared" si="412"/>
        <v>Buyer</v>
      </c>
      <c r="B13187">
        <v>49956</v>
      </c>
      <c r="C13187" s="7">
        <v>0</v>
      </c>
      <c r="D13187" s="7">
        <v>0</v>
      </c>
      <c r="E13187" s="7">
        <v>0</v>
      </c>
      <c r="F13187">
        <v>1</v>
      </c>
      <c r="G13187">
        <v>289</v>
      </c>
      <c r="H13187" t="str">
        <f>VLOOKUP(G13187,'1C. Category IDs'!$A$2:$B$41,2,0)</f>
        <v>Holiday</v>
      </c>
      <c r="I13187">
        <v>1</v>
      </c>
      <c r="J13187">
        <v>2</v>
      </c>
      <c r="K13187">
        <v>1</v>
      </c>
      <c r="L13187">
        <v>0</v>
      </c>
      <c r="M13187">
        <f t="shared" ref="M13187:M13250" si="413">IF(AND(J13187=0,K13187=0,L13187=0),1,0)</f>
        <v>0</v>
      </c>
    </row>
    <row r="13188" spans="1:13" x14ac:dyDescent="0.35">
      <c r="A13188" s="7" t="str">
        <f t="shared" si="412"/>
        <v>Seller</v>
      </c>
      <c r="B13188">
        <v>50017</v>
      </c>
      <c r="C13188" s="7">
        <v>0.21462007794292048</v>
      </c>
      <c r="D13188" s="7">
        <v>0.98346514254058226</v>
      </c>
      <c r="E13188" s="7">
        <v>0.49173257127029113</v>
      </c>
      <c r="F13188">
        <v>1</v>
      </c>
      <c r="G13188">
        <v>678</v>
      </c>
      <c r="H13188" t="str">
        <f>VLOOKUP(G13188,'1C. Category IDs'!$A$2:$B$41,2,0)</f>
        <v>Children</v>
      </c>
      <c r="I13188">
        <v>1</v>
      </c>
      <c r="J13188">
        <v>2</v>
      </c>
      <c r="K13188">
        <v>1</v>
      </c>
      <c r="L13188">
        <v>0</v>
      </c>
      <c r="M13188">
        <f t="shared" si="413"/>
        <v>0</v>
      </c>
    </row>
    <row r="13189" spans="1:13" x14ac:dyDescent="0.35">
      <c r="A13189" s="7" t="str">
        <f t="shared" si="412"/>
        <v>Seller</v>
      </c>
      <c r="B13189">
        <v>51134</v>
      </c>
      <c r="C13189" s="7">
        <v>0.35386891587936986</v>
      </c>
      <c r="D13189" s="7">
        <v>0.95443485194730793</v>
      </c>
      <c r="E13189" s="7">
        <v>0.47721742597365396</v>
      </c>
      <c r="F13189">
        <v>1</v>
      </c>
      <c r="G13189">
        <v>678</v>
      </c>
      <c r="H13189" t="str">
        <f>VLOOKUP(G13189,'1C. Category IDs'!$A$2:$B$41,2,0)</f>
        <v>Children</v>
      </c>
      <c r="I13189">
        <v>1</v>
      </c>
      <c r="J13189">
        <v>2</v>
      </c>
      <c r="K13189">
        <v>1</v>
      </c>
      <c r="L13189">
        <v>0</v>
      </c>
      <c r="M13189">
        <f t="shared" si="413"/>
        <v>0</v>
      </c>
    </row>
    <row r="13190" spans="1:13" x14ac:dyDescent="0.35">
      <c r="A13190" s="7" t="str">
        <f t="shared" si="412"/>
        <v>Seller</v>
      </c>
      <c r="B13190">
        <v>51469</v>
      </c>
      <c r="C13190" s="7">
        <v>0.46421412023870079</v>
      </c>
      <c r="D13190" s="7">
        <v>0.80397608277755406</v>
      </c>
      <c r="E13190" s="7">
        <v>0.40198804138877703</v>
      </c>
      <c r="F13190">
        <v>1</v>
      </c>
      <c r="G13190">
        <v>678</v>
      </c>
      <c r="H13190" t="str">
        <f>VLOOKUP(G13190,'1C. Category IDs'!$A$2:$B$41,2,0)</f>
        <v>Children</v>
      </c>
      <c r="I13190">
        <v>1</v>
      </c>
      <c r="J13190">
        <v>2</v>
      </c>
      <c r="K13190">
        <v>1</v>
      </c>
      <c r="L13190">
        <v>0</v>
      </c>
      <c r="M13190">
        <f t="shared" si="413"/>
        <v>0</v>
      </c>
    </row>
    <row r="13191" spans="1:13" x14ac:dyDescent="0.35">
      <c r="A13191" s="7" t="str">
        <f t="shared" si="412"/>
        <v>Seller</v>
      </c>
      <c r="B13191">
        <v>52613</v>
      </c>
      <c r="C13191" s="7">
        <v>0.58237475407486294</v>
      </c>
      <c r="D13191" s="7">
        <v>0.34003373463253128</v>
      </c>
      <c r="E13191" s="7">
        <v>0.17001686731626564</v>
      </c>
      <c r="F13191">
        <v>1</v>
      </c>
      <c r="G13191">
        <v>678</v>
      </c>
      <c r="H13191" t="str">
        <f>VLOOKUP(G13191,'1C. Category IDs'!$A$2:$B$41,2,0)</f>
        <v>Children</v>
      </c>
      <c r="I13191">
        <v>1</v>
      </c>
      <c r="J13191">
        <v>2</v>
      </c>
      <c r="K13191">
        <v>1</v>
      </c>
      <c r="L13191">
        <v>0</v>
      </c>
      <c r="M13191">
        <f t="shared" si="413"/>
        <v>0</v>
      </c>
    </row>
    <row r="13192" spans="1:13" x14ac:dyDescent="0.35">
      <c r="A13192" s="7" t="str">
        <f t="shared" si="412"/>
        <v>Seller</v>
      </c>
      <c r="B13192">
        <v>52810</v>
      </c>
      <c r="C13192" s="7">
        <v>0.20435237564969122</v>
      </c>
      <c r="D13192" s="7">
        <v>0.98690181316448899</v>
      </c>
      <c r="E13192" s="7">
        <v>0.4934509065822445</v>
      </c>
      <c r="F13192">
        <v>1</v>
      </c>
      <c r="G13192">
        <v>678</v>
      </c>
      <c r="H13192" t="str">
        <f>VLOOKUP(G13192,'1C. Category IDs'!$A$2:$B$41,2,0)</f>
        <v>Children</v>
      </c>
      <c r="I13192">
        <v>1</v>
      </c>
      <c r="J13192">
        <v>2</v>
      </c>
      <c r="K13192">
        <v>1</v>
      </c>
      <c r="L13192">
        <v>0</v>
      </c>
      <c r="M13192">
        <f t="shared" si="413"/>
        <v>0</v>
      </c>
    </row>
    <row r="13193" spans="1:13" x14ac:dyDescent="0.35">
      <c r="A13193" s="7" t="str">
        <f t="shared" si="412"/>
        <v>Seller</v>
      </c>
      <c r="B13193">
        <v>53055</v>
      </c>
      <c r="C13193" s="7">
        <v>0.18996496427634868</v>
      </c>
      <c r="D13193" s="7">
        <v>0.61943711159232218</v>
      </c>
      <c r="E13193" s="7">
        <v>0.30971855579616109</v>
      </c>
      <c r="F13193">
        <v>1</v>
      </c>
      <c r="G13193">
        <v>678</v>
      </c>
      <c r="H13193" t="str">
        <f>VLOOKUP(G13193,'1C. Category IDs'!$A$2:$B$41,2,0)</f>
        <v>Children</v>
      </c>
      <c r="I13193">
        <v>1</v>
      </c>
      <c r="J13193">
        <v>2</v>
      </c>
      <c r="K13193">
        <v>1</v>
      </c>
      <c r="L13193">
        <v>0</v>
      </c>
      <c r="M13193">
        <f t="shared" si="413"/>
        <v>0</v>
      </c>
    </row>
    <row r="13194" spans="1:13" x14ac:dyDescent="0.35">
      <c r="A13194" s="7" t="str">
        <f t="shared" si="412"/>
        <v>Seller</v>
      </c>
      <c r="B13194">
        <v>53251</v>
      </c>
      <c r="C13194" s="7">
        <v>0.62944354658712287</v>
      </c>
      <c r="D13194" s="7">
        <v>9.6043648829828299E-2</v>
      </c>
      <c r="E13194" s="7">
        <v>4.8021824414914149E-2</v>
      </c>
      <c r="F13194">
        <v>1</v>
      </c>
      <c r="G13194">
        <v>678</v>
      </c>
      <c r="H13194" t="str">
        <f>VLOOKUP(G13194,'1C. Category IDs'!$A$2:$B$41,2,0)</f>
        <v>Children</v>
      </c>
      <c r="I13194">
        <v>1</v>
      </c>
      <c r="J13194">
        <v>2</v>
      </c>
      <c r="K13194">
        <v>1</v>
      </c>
      <c r="L13194">
        <v>0</v>
      </c>
      <c r="M13194">
        <f t="shared" si="413"/>
        <v>0</v>
      </c>
    </row>
    <row r="13195" spans="1:13" x14ac:dyDescent="0.35">
      <c r="A13195" s="7" t="str">
        <f t="shared" si="412"/>
        <v>Seller</v>
      </c>
      <c r="B13195">
        <v>55423</v>
      </c>
      <c r="C13195" s="7">
        <v>0.53241857796632541</v>
      </c>
      <c r="D13195" s="7">
        <v>0.88957599052816982</v>
      </c>
      <c r="E13195" s="7">
        <v>0.44478799526408491</v>
      </c>
      <c r="F13195">
        <v>1</v>
      </c>
      <c r="G13195">
        <v>678</v>
      </c>
      <c r="H13195" t="str">
        <f>VLOOKUP(G13195,'1C. Category IDs'!$A$2:$B$41,2,0)</f>
        <v>Children</v>
      </c>
      <c r="I13195">
        <v>1</v>
      </c>
      <c r="J13195">
        <v>2</v>
      </c>
      <c r="K13195">
        <v>1</v>
      </c>
      <c r="L13195">
        <v>0</v>
      </c>
      <c r="M13195">
        <f t="shared" si="413"/>
        <v>0</v>
      </c>
    </row>
    <row r="13196" spans="1:13" x14ac:dyDescent="0.35">
      <c r="A13196" s="7" t="str">
        <f t="shared" si="412"/>
        <v>Seller</v>
      </c>
      <c r="B13196">
        <v>55526</v>
      </c>
      <c r="C13196" s="7">
        <v>0.4061465208289714</v>
      </c>
      <c r="D13196" s="7">
        <v>0.33787028669202224</v>
      </c>
      <c r="E13196" s="7">
        <v>0.16893514334601112</v>
      </c>
      <c r="F13196">
        <v>1</v>
      </c>
      <c r="G13196">
        <v>678</v>
      </c>
      <c r="H13196" t="str">
        <f>VLOOKUP(G13196,'1C. Category IDs'!$A$2:$B$41,2,0)</f>
        <v>Children</v>
      </c>
      <c r="I13196">
        <v>1</v>
      </c>
      <c r="J13196">
        <v>2</v>
      </c>
      <c r="K13196">
        <v>1</v>
      </c>
      <c r="L13196">
        <v>0</v>
      </c>
      <c r="M13196">
        <f t="shared" si="413"/>
        <v>0</v>
      </c>
    </row>
    <row r="13197" spans="1:13" x14ac:dyDescent="0.35">
      <c r="A13197" s="7" t="str">
        <f t="shared" si="412"/>
        <v>Seller</v>
      </c>
      <c r="B13197">
        <v>56465</v>
      </c>
      <c r="C13197" s="7">
        <v>0.83848297750649525</v>
      </c>
      <c r="D13197" s="7">
        <v>0.88780726167066393</v>
      </c>
      <c r="E13197" s="7">
        <v>0.44390363083533196</v>
      </c>
      <c r="F13197">
        <v>1</v>
      </c>
      <c r="G13197">
        <v>678</v>
      </c>
      <c r="H13197" t="str">
        <f>VLOOKUP(G13197,'1C. Category IDs'!$A$2:$B$41,2,0)</f>
        <v>Children</v>
      </c>
      <c r="I13197">
        <v>1</v>
      </c>
      <c r="J13197">
        <v>2</v>
      </c>
      <c r="K13197">
        <v>1</v>
      </c>
      <c r="L13197">
        <v>0</v>
      </c>
      <c r="M13197">
        <f t="shared" si="413"/>
        <v>0</v>
      </c>
    </row>
    <row r="13198" spans="1:13" x14ac:dyDescent="0.35">
      <c r="A13198" s="7" t="str">
        <f t="shared" si="412"/>
        <v>Seller</v>
      </c>
      <c r="B13198">
        <v>57716</v>
      </c>
      <c r="C13198" s="7">
        <v>0.54279503978362065</v>
      </c>
      <c r="D13198" s="7">
        <v>0.57711929684150864</v>
      </c>
      <c r="E13198" s="7">
        <v>0.28855964842075432</v>
      </c>
      <c r="F13198">
        <v>1</v>
      </c>
      <c r="G13198">
        <v>678</v>
      </c>
      <c r="H13198" t="str">
        <f>VLOOKUP(G13198,'1C. Category IDs'!$A$2:$B$41,2,0)</f>
        <v>Children</v>
      </c>
      <c r="I13198">
        <v>1</v>
      </c>
      <c r="J13198">
        <v>2</v>
      </c>
      <c r="K13198">
        <v>1</v>
      </c>
      <c r="L13198">
        <v>0</v>
      </c>
      <c r="M13198">
        <f t="shared" si="413"/>
        <v>0</v>
      </c>
    </row>
    <row r="13199" spans="1:13" x14ac:dyDescent="0.35">
      <c r="A13199" s="7" t="str">
        <f t="shared" si="412"/>
        <v>Seller</v>
      </c>
      <c r="B13199">
        <v>58216</v>
      </c>
      <c r="C13199" s="7">
        <v>8.7848309859418494E-2</v>
      </c>
      <c r="D13199" s="7">
        <v>0.23320109252449939</v>
      </c>
      <c r="E13199" s="7">
        <v>0.11660054626224969</v>
      </c>
      <c r="F13199">
        <v>1</v>
      </c>
      <c r="G13199">
        <v>678</v>
      </c>
      <c r="H13199" t="str">
        <f>VLOOKUP(G13199,'1C. Category IDs'!$A$2:$B$41,2,0)</f>
        <v>Children</v>
      </c>
      <c r="I13199">
        <v>1</v>
      </c>
      <c r="J13199">
        <v>2</v>
      </c>
      <c r="K13199">
        <v>1</v>
      </c>
      <c r="L13199">
        <v>0</v>
      </c>
      <c r="M13199">
        <f t="shared" si="413"/>
        <v>0</v>
      </c>
    </row>
    <row r="13200" spans="1:13" x14ac:dyDescent="0.35">
      <c r="A13200" s="7" t="str">
        <f t="shared" si="412"/>
        <v>Seller</v>
      </c>
      <c r="B13200">
        <v>59038</v>
      </c>
      <c r="C13200" s="7">
        <v>0.38857878981777416</v>
      </c>
      <c r="D13200" s="7">
        <v>0.5099813343969154</v>
      </c>
      <c r="E13200" s="7">
        <v>0.2549906671984577</v>
      </c>
      <c r="F13200">
        <v>1</v>
      </c>
      <c r="G13200">
        <v>678</v>
      </c>
      <c r="H13200" t="str">
        <f>VLOOKUP(G13200,'1C. Category IDs'!$A$2:$B$41,2,0)</f>
        <v>Children</v>
      </c>
      <c r="I13200">
        <v>1</v>
      </c>
      <c r="J13200">
        <v>2</v>
      </c>
      <c r="K13200">
        <v>1</v>
      </c>
      <c r="L13200">
        <v>0</v>
      </c>
      <c r="M13200">
        <f t="shared" si="413"/>
        <v>0</v>
      </c>
    </row>
    <row r="13201" spans="1:13" x14ac:dyDescent="0.35">
      <c r="A13201" s="7" t="str">
        <f t="shared" si="412"/>
        <v>Seller</v>
      </c>
      <c r="B13201">
        <v>59049</v>
      </c>
      <c r="C13201" s="7">
        <v>0.74609267273178481</v>
      </c>
      <c r="D13201" s="7">
        <v>0.6387545093621716</v>
      </c>
      <c r="E13201" s="7">
        <v>0.3193772546810858</v>
      </c>
      <c r="F13201">
        <v>1</v>
      </c>
      <c r="G13201">
        <v>678</v>
      </c>
      <c r="H13201" t="str">
        <f>VLOOKUP(G13201,'1C. Category IDs'!$A$2:$B$41,2,0)</f>
        <v>Children</v>
      </c>
      <c r="I13201">
        <v>1</v>
      </c>
      <c r="J13201">
        <v>2</v>
      </c>
      <c r="K13201">
        <v>1</v>
      </c>
      <c r="L13201">
        <v>0</v>
      </c>
      <c r="M13201">
        <f t="shared" si="413"/>
        <v>0</v>
      </c>
    </row>
    <row r="13202" spans="1:13" x14ac:dyDescent="0.35">
      <c r="A13202" s="7" t="str">
        <f t="shared" si="412"/>
        <v>Seller</v>
      </c>
      <c r="B13202">
        <v>60117</v>
      </c>
      <c r="C13202" s="7">
        <v>0.72101698051294594</v>
      </c>
      <c r="D13202" s="7">
        <v>0.35156280040178567</v>
      </c>
      <c r="E13202" s="7">
        <v>0.17578140020089283</v>
      </c>
      <c r="F13202">
        <v>1</v>
      </c>
      <c r="G13202">
        <v>678</v>
      </c>
      <c r="H13202" t="str">
        <f>VLOOKUP(G13202,'1C. Category IDs'!$A$2:$B$41,2,0)</f>
        <v>Children</v>
      </c>
      <c r="I13202">
        <v>1</v>
      </c>
      <c r="J13202">
        <v>2</v>
      </c>
      <c r="K13202">
        <v>1</v>
      </c>
      <c r="L13202">
        <v>0</v>
      </c>
      <c r="M13202">
        <f t="shared" si="413"/>
        <v>0</v>
      </c>
    </row>
    <row r="13203" spans="1:13" x14ac:dyDescent="0.35">
      <c r="A13203" s="7" t="str">
        <f t="shared" si="412"/>
        <v>Seller</v>
      </c>
      <c r="B13203">
        <v>61036</v>
      </c>
      <c r="C13203" s="7">
        <v>0.58058461644608506</v>
      </c>
      <c r="D13203" s="7">
        <v>0.55499795003716346</v>
      </c>
      <c r="E13203" s="7">
        <v>0.27749897501858173</v>
      </c>
      <c r="F13203">
        <v>1</v>
      </c>
      <c r="G13203">
        <v>678</v>
      </c>
      <c r="H13203" t="str">
        <f>VLOOKUP(G13203,'1C. Category IDs'!$A$2:$B$41,2,0)</f>
        <v>Children</v>
      </c>
      <c r="I13203">
        <v>1</v>
      </c>
      <c r="J13203">
        <v>2</v>
      </c>
      <c r="K13203">
        <v>1</v>
      </c>
      <c r="L13203">
        <v>0</v>
      </c>
      <c r="M13203">
        <f t="shared" si="413"/>
        <v>0</v>
      </c>
    </row>
    <row r="13204" spans="1:13" x14ac:dyDescent="0.35">
      <c r="A13204" s="7" t="str">
        <f t="shared" si="412"/>
        <v>Seller</v>
      </c>
      <c r="B13204">
        <v>62361</v>
      </c>
      <c r="C13204" s="7">
        <v>0.12326662696311297</v>
      </c>
      <c r="D13204" s="7">
        <v>0.8952634336412818</v>
      </c>
      <c r="E13204" s="7">
        <v>0.4476317168206409</v>
      </c>
      <c r="F13204">
        <v>1</v>
      </c>
      <c r="G13204">
        <v>678</v>
      </c>
      <c r="H13204" t="str">
        <f>VLOOKUP(G13204,'1C. Category IDs'!$A$2:$B$41,2,0)</f>
        <v>Children</v>
      </c>
      <c r="I13204">
        <v>1</v>
      </c>
      <c r="J13204">
        <v>2</v>
      </c>
      <c r="K13204">
        <v>1</v>
      </c>
      <c r="L13204">
        <v>0</v>
      </c>
      <c r="M13204">
        <f t="shared" si="413"/>
        <v>0</v>
      </c>
    </row>
    <row r="13205" spans="1:13" x14ac:dyDescent="0.35">
      <c r="A13205" s="7" t="str">
        <f t="shared" si="412"/>
        <v>Seller</v>
      </c>
      <c r="B13205">
        <v>64612</v>
      </c>
      <c r="C13205" s="7">
        <v>0.49910532775338823</v>
      </c>
      <c r="D13205" s="7">
        <v>0.25748074424103029</v>
      </c>
      <c r="E13205" s="7">
        <v>0.12874037212051515</v>
      </c>
      <c r="F13205">
        <v>1</v>
      </c>
      <c r="G13205">
        <v>678</v>
      </c>
      <c r="H13205" t="str">
        <f>VLOOKUP(G13205,'1C. Category IDs'!$A$2:$B$41,2,0)</f>
        <v>Children</v>
      </c>
      <c r="I13205">
        <v>1</v>
      </c>
      <c r="J13205">
        <v>2</v>
      </c>
      <c r="K13205">
        <v>1</v>
      </c>
      <c r="L13205">
        <v>0</v>
      </c>
      <c r="M13205">
        <f t="shared" si="413"/>
        <v>0</v>
      </c>
    </row>
    <row r="13206" spans="1:13" x14ac:dyDescent="0.35">
      <c r="A13206" s="7" t="str">
        <f t="shared" si="412"/>
        <v>Seller</v>
      </c>
      <c r="B13206">
        <v>68172</v>
      </c>
      <c r="C13206" s="7">
        <v>0.63591507956676507</v>
      </c>
      <c r="D13206" s="7">
        <v>0.98641610678283342</v>
      </c>
      <c r="E13206" s="7">
        <v>0.49320805339141671</v>
      </c>
      <c r="F13206">
        <v>1</v>
      </c>
      <c r="G13206">
        <v>678</v>
      </c>
      <c r="H13206" t="str">
        <f>VLOOKUP(G13206,'1C. Category IDs'!$A$2:$B$41,2,0)</f>
        <v>Children</v>
      </c>
      <c r="I13206">
        <v>1</v>
      </c>
      <c r="J13206">
        <v>2</v>
      </c>
      <c r="K13206">
        <v>1</v>
      </c>
      <c r="L13206">
        <v>0</v>
      </c>
      <c r="M13206">
        <f t="shared" si="413"/>
        <v>0</v>
      </c>
    </row>
    <row r="13207" spans="1:13" x14ac:dyDescent="0.35">
      <c r="A13207" s="7" t="str">
        <f t="shared" si="412"/>
        <v>Seller</v>
      </c>
      <c r="B13207">
        <v>68323</v>
      </c>
      <c r="C13207" s="7">
        <v>0.84924073150350743</v>
      </c>
      <c r="D13207" s="7">
        <v>0.97025297833628499</v>
      </c>
      <c r="E13207" s="7">
        <v>0.48512648916814249</v>
      </c>
      <c r="F13207">
        <v>1</v>
      </c>
      <c r="G13207">
        <v>239</v>
      </c>
      <c r="H13207" t="str">
        <f>VLOOKUP(G13207,'1C. Category IDs'!$A$2:$B$41,2,0)</f>
        <v>DIY Home</v>
      </c>
      <c r="I13207">
        <v>1</v>
      </c>
      <c r="J13207">
        <v>2</v>
      </c>
      <c r="K13207">
        <v>1</v>
      </c>
      <c r="L13207">
        <v>0</v>
      </c>
      <c r="M13207">
        <f t="shared" si="413"/>
        <v>0</v>
      </c>
    </row>
    <row r="13208" spans="1:13" x14ac:dyDescent="0.35">
      <c r="A13208" s="7" t="str">
        <f t="shared" si="412"/>
        <v>Seller</v>
      </c>
      <c r="B13208">
        <v>69084</v>
      </c>
      <c r="C13208" s="7">
        <v>0.77902770747631411</v>
      </c>
      <c r="D13208" s="7">
        <v>5.4042267808677824E-2</v>
      </c>
      <c r="E13208" s="7">
        <v>2.7021133904338912E-2</v>
      </c>
      <c r="F13208">
        <v>1</v>
      </c>
      <c r="G13208">
        <v>239</v>
      </c>
      <c r="H13208" t="str">
        <f>VLOOKUP(G13208,'1C. Category IDs'!$A$2:$B$41,2,0)</f>
        <v>DIY Home</v>
      </c>
      <c r="I13208">
        <v>1</v>
      </c>
      <c r="J13208">
        <v>2</v>
      </c>
      <c r="K13208">
        <v>1</v>
      </c>
      <c r="L13208">
        <v>0</v>
      </c>
      <c r="M13208">
        <f t="shared" si="413"/>
        <v>0</v>
      </c>
    </row>
    <row r="13209" spans="1:13" x14ac:dyDescent="0.35">
      <c r="A13209" s="7" t="str">
        <f t="shared" si="412"/>
        <v>Seller</v>
      </c>
      <c r="B13209">
        <v>70916</v>
      </c>
      <c r="C13209" s="7">
        <v>0.14330839933304973</v>
      </c>
      <c r="D13209" s="7">
        <v>0.27336742856702367</v>
      </c>
      <c r="E13209" s="7">
        <v>0.13668371428351184</v>
      </c>
      <c r="F13209">
        <v>1</v>
      </c>
      <c r="G13209">
        <v>239</v>
      </c>
      <c r="H13209" t="str">
        <f>VLOOKUP(G13209,'1C. Category IDs'!$A$2:$B$41,2,0)</f>
        <v>DIY Home</v>
      </c>
      <c r="I13209">
        <v>1</v>
      </c>
      <c r="J13209">
        <v>2</v>
      </c>
      <c r="K13209">
        <v>1</v>
      </c>
      <c r="L13209">
        <v>0</v>
      </c>
      <c r="M13209">
        <f t="shared" si="413"/>
        <v>0</v>
      </c>
    </row>
    <row r="13210" spans="1:13" x14ac:dyDescent="0.35">
      <c r="A13210" s="7" t="str">
        <f t="shared" si="412"/>
        <v>Seller</v>
      </c>
      <c r="B13210">
        <v>73373</v>
      </c>
      <c r="C13210" s="7">
        <v>0.37584573774662677</v>
      </c>
      <c r="D13210" s="7">
        <v>0.22191509832253242</v>
      </c>
      <c r="E13210" s="7">
        <v>0.11095754916126621</v>
      </c>
      <c r="F13210">
        <v>1</v>
      </c>
      <c r="G13210">
        <v>239</v>
      </c>
      <c r="H13210" t="str">
        <f>VLOOKUP(G13210,'1C. Category IDs'!$A$2:$B$41,2,0)</f>
        <v>DIY Home</v>
      </c>
      <c r="I13210">
        <v>1</v>
      </c>
      <c r="J13210">
        <v>2</v>
      </c>
      <c r="K13210">
        <v>1</v>
      </c>
      <c r="L13210">
        <v>0</v>
      </c>
      <c r="M13210">
        <f t="shared" si="413"/>
        <v>0</v>
      </c>
    </row>
    <row r="13211" spans="1:13" x14ac:dyDescent="0.35">
      <c r="A13211" s="7" t="str">
        <f t="shared" si="412"/>
        <v>Buyer</v>
      </c>
      <c r="B13211">
        <v>74162</v>
      </c>
      <c r="C13211" s="7">
        <v>0</v>
      </c>
      <c r="D13211" s="7">
        <v>0</v>
      </c>
      <c r="E13211" s="7">
        <v>0</v>
      </c>
      <c r="F13211">
        <v>1</v>
      </c>
      <c r="G13211">
        <v>289</v>
      </c>
      <c r="H13211" t="str">
        <f>VLOOKUP(G13211,'1C. Category IDs'!$A$2:$B$41,2,0)</f>
        <v>Holiday</v>
      </c>
      <c r="I13211">
        <v>1</v>
      </c>
      <c r="J13211">
        <v>2</v>
      </c>
      <c r="K13211">
        <v>1</v>
      </c>
      <c r="L13211">
        <v>0</v>
      </c>
      <c r="M13211">
        <f t="shared" si="413"/>
        <v>0</v>
      </c>
    </row>
    <row r="13212" spans="1:13" x14ac:dyDescent="0.35">
      <c r="A13212" s="7" t="str">
        <f t="shared" si="412"/>
        <v>Seller</v>
      </c>
      <c r="B13212">
        <v>74812</v>
      </c>
      <c r="C13212" s="7">
        <v>0.76494666814254109</v>
      </c>
      <c r="D13212" s="7">
        <v>0.79411784208898384</v>
      </c>
      <c r="E13212" s="7">
        <v>0.39705892104449192</v>
      </c>
      <c r="F13212">
        <v>1</v>
      </c>
      <c r="G13212">
        <v>239</v>
      </c>
      <c r="H13212" t="str">
        <f>VLOOKUP(G13212,'1C. Category IDs'!$A$2:$B$41,2,0)</f>
        <v>DIY Home</v>
      </c>
      <c r="I13212">
        <v>1</v>
      </c>
      <c r="J13212">
        <v>2</v>
      </c>
      <c r="K13212">
        <v>1</v>
      </c>
      <c r="L13212">
        <v>0</v>
      </c>
      <c r="M13212">
        <f t="shared" si="413"/>
        <v>0</v>
      </c>
    </row>
    <row r="13213" spans="1:13" x14ac:dyDescent="0.35">
      <c r="A13213" s="7" t="str">
        <f t="shared" si="412"/>
        <v>Seller</v>
      </c>
      <c r="B13213">
        <v>76574</v>
      </c>
      <c r="C13213" s="7">
        <v>0.67890945805402181</v>
      </c>
      <c r="D13213" s="7">
        <v>0.91181095393043698</v>
      </c>
      <c r="E13213" s="7">
        <v>0.45590547696521849</v>
      </c>
      <c r="F13213">
        <v>1</v>
      </c>
      <c r="G13213">
        <v>239</v>
      </c>
      <c r="H13213" t="str">
        <f>VLOOKUP(G13213,'1C. Category IDs'!$A$2:$B$41,2,0)</f>
        <v>DIY Home</v>
      </c>
      <c r="I13213">
        <v>1</v>
      </c>
      <c r="J13213">
        <v>2</v>
      </c>
      <c r="K13213">
        <v>1</v>
      </c>
      <c r="L13213">
        <v>0</v>
      </c>
      <c r="M13213">
        <f t="shared" si="413"/>
        <v>0</v>
      </c>
    </row>
    <row r="13214" spans="1:13" x14ac:dyDescent="0.35">
      <c r="A13214" s="7" t="str">
        <f t="shared" si="412"/>
        <v>Seller</v>
      </c>
      <c r="B13214">
        <v>76691</v>
      </c>
      <c r="C13214" s="7">
        <v>3.7232055634499606E-2</v>
      </c>
      <c r="D13214" s="7">
        <v>0.2833595090399319</v>
      </c>
      <c r="E13214" s="7">
        <v>0.14167975451996595</v>
      </c>
      <c r="F13214">
        <v>1</v>
      </c>
      <c r="G13214">
        <v>239</v>
      </c>
      <c r="H13214" t="str">
        <f>VLOOKUP(G13214,'1C. Category IDs'!$A$2:$B$41,2,0)</f>
        <v>DIY Home</v>
      </c>
      <c r="I13214">
        <v>1</v>
      </c>
      <c r="J13214">
        <v>2</v>
      </c>
      <c r="K13214">
        <v>1</v>
      </c>
      <c r="L13214">
        <v>0</v>
      </c>
      <c r="M13214">
        <f t="shared" si="413"/>
        <v>0</v>
      </c>
    </row>
    <row r="13215" spans="1:13" x14ac:dyDescent="0.35">
      <c r="A13215" s="7" t="str">
        <f t="shared" si="412"/>
        <v>Seller</v>
      </c>
      <c r="B13215">
        <v>77900</v>
      </c>
      <c r="C13215" s="7">
        <v>0.64209823079451667</v>
      </c>
      <c r="D13215" s="7">
        <v>0.59069472238621112</v>
      </c>
      <c r="E13215" s="7">
        <v>0.29534736119310556</v>
      </c>
      <c r="F13215">
        <v>1</v>
      </c>
      <c r="G13215">
        <v>239</v>
      </c>
      <c r="H13215" t="str">
        <f>VLOOKUP(G13215,'1C. Category IDs'!$A$2:$B$41,2,0)</f>
        <v>DIY Home</v>
      </c>
      <c r="I13215">
        <v>1</v>
      </c>
      <c r="J13215">
        <v>2</v>
      </c>
      <c r="K13215">
        <v>1</v>
      </c>
      <c r="L13215">
        <v>0</v>
      </c>
      <c r="M13215">
        <f t="shared" si="413"/>
        <v>0</v>
      </c>
    </row>
    <row r="13216" spans="1:13" x14ac:dyDescent="0.35">
      <c r="A13216" s="7" t="str">
        <f t="shared" si="412"/>
        <v>Seller</v>
      </c>
      <c r="B13216">
        <v>79040</v>
      </c>
      <c r="C13216" s="7">
        <v>0.5688816642427369</v>
      </c>
      <c r="D13216" s="7">
        <v>0.89515865130110583</v>
      </c>
      <c r="E13216" s="7">
        <v>0.44757932565055292</v>
      </c>
      <c r="F13216">
        <v>1</v>
      </c>
      <c r="G13216">
        <v>239</v>
      </c>
      <c r="H13216" t="str">
        <f>VLOOKUP(G13216,'1C. Category IDs'!$A$2:$B$41,2,0)</f>
        <v>DIY Home</v>
      </c>
      <c r="I13216">
        <v>1</v>
      </c>
      <c r="J13216">
        <v>2</v>
      </c>
      <c r="K13216">
        <v>1</v>
      </c>
      <c r="L13216">
        <v>0</v>
      </c>
      <c r="M13216">
        <f t="shared" si="413"/>
        <v>0</v>
      </c>
    </row>
    <row r="13217" spans="1:13" x14ac:dyDescent="0.35">
      <c r="A13217" s="7" t="str">
        <f t="shared" si="412"/>
        <v>Seller</v>
      </c>
      <c r="B13217">
        <v>79212</v>
      </c>
      <c r="C13217" s="7">
        <v>0.43945818328662833</v>
      </c>
      <c r="D13217" s="7">
        <v>0.317353114421422</v>
      </c>
      <c r="E13217" s="7">
        <v>0.158676557210711</v>
      </c>
      <c r="F13217">
        <v>1</v>
      </c>
      <c r="G13217">
        <v>239</v>
      </c>
      <c r="H13217" t="str">
        <f>VLOOKUP(G13217,'1C. Category IDs'!$A$2:$B$41,2,0)</f>
        <v>DIY Home</v>
      </c>
      <c r="I13217">
        <v>1</v>
      </c>
      <c r="J13217">
        <v>2</v>
      </c>
      <c r="K13217">
        <v>1</v>
      </c>
      <c r="L13217">
        <v>0</v>
      </c>
      <c r="M13217">
        <f t="shared" si="413"/>
        <v>0</v>
      </c>
    </row>
    <row r="13218" spans="1:13" x14ac:dyDescent="0.35">
      <c r="A13218" s="7" t="str">
        <f t="shared" si="412"/>
        <v>Seller</v>
      </c>
      <c r="B13218">
        <v>79700</v>
      </c>
      <c r="C13218" s="7">
        <v>0.95189915817831305</v>
      </c>
      <c r="D13218" s="7">
        <v>0.72753526411295766</v>
      </c>
      <c r="E13218" s="7">
        <v>0.36376763205647883</v>
      </c>
      <c r="F13218">
        <v>1</v>
      </c>
      <c r="G13218">
        <v>239</v>
      </c>
      <c r="H13218" t="str">
        <f>VLOOKUP(G13218,'1C. Category IDs'!$A$2:$B$41,2,0)</f>
        <v>DIY Home</v>
      </c>
      <c r="I13218">
        <v>1</v>
      </c>
      <c r="J13218">
        <v>2</v>
      </c>
      <c r="K13218">
        <v>1</v>
      </c>
      <c r="L13218">
        <v>0</v>
      </c>
      <c r="M13218">
        <f t="shared" si="413"/>
        <v>0</v>
      </c>
    </row>
    <row r="13219" spans="1:13" x14ac:dyDescent="0.35">
      <c r="A13219" s="7" t="str">
        <f t="shared" si="412"/>
        <v>Seller</v>
      </c>
      <c r="B13219">
        <v>80971</v>
      </c>
      <c r="C13219" s="7">
        <v>0.84021662774004113</v>
      </c>
      <c r="D13219" s="7">
        <v>0.26624183659224798</v>
      </c>
      <c r="E13219" s="7">
        <v>0.13312091829612399</v>
      </c>
      <c r="F13219">
        <v>1</v>
      </c>
      <c r="G13219">
        <v>239</v>
      </c>
      <c r="H13219" t="str">
        <f>VLOOKUP(G13219,'1C. Category IDs'!$A$2:$B$41,2,0)</f>
        <v>DIY Home</v>
      </c>
      <c r="I13219">
        <v>1</v>
      </c>
      <c r="J13219">
        <v>2</v>
      </c>
      <c r="K13219">
        <v>1</v>
      </c>
      <c r="L13219">
        <v>0</v>
      </c>
      <c r="M13219">
        <f t="shared" si="413"/>
        <v>0</v>
      </c>
    </row>
    <row r="13220" spans="1:13" x14ac:dyDescent="0.35">
      <c r="A13220" s="7" t="str">
        <f t="shared" si="412"/>
        <v>Buyer</v>
      </c>
      <c r="B13220">
        <v>81112</v>
      </c>
      <c r="C13220" s="7">
        <v>0</v>
      </c>
      <c r="D13220" s="7">
        <v>0</v>
      </c>
      <c r="E13220" s="7">
        <v>0</v>
      </c>
      <c r="F13220">
        <v>1</v>
      </c>
      <c r="G13220">
        <v>1776</v>
      </c>
      <c r="H13220" t="str">
        <f>VLOOKUP(G13220,'1C. Category IDs'!$A$2:$B$41,2,0)</f>
        <v>Male</v>
      </c>
      <c r="I13220">
        <v>1</v>
      </c>
      <c r="J13220">
        <v>2</v>
      </c>
      <c r="K13220">
        <v>1</v>
      </c>
      <c r="L13220">
        <v>0</v>
      </c>
      <c r="M13220">
        <f t="shared" si="413"/>
        <v>0</v>
      </c>
    </row>
    <row r="13221" spans="1:13" x14ac:dyDescent="0.35">
      <c r="A13221" s="7" t="str">
        <f t="shared" si="412"/>
        <v>Seller</v>
      </c>
      <c r="B13221">
        <v>83606</v>
      </c>
      <c r="C13221" s="7">
        <v>0.65792527548260649</v>
      </c>
      <c r="D13221" s="7">
        <v>0.40031482164868193</v>
      </c>
      <c r="E13221" s="7">
        <v>0.20015741082434096</v>
      </c>
      <c r="F13221">
        <v>1</v>
      </c>
      <c r="G13221">
        <v>239</v>
      </c>
      <c r="H13221" t="str">
        <f>VLOOKUP(G13221,'1C. Category IDs'!$A$2:$B$41,2,0)</f>
        <v>DIY Home</v>
      </c>
      <c r="I13221">
        <v>1</v>
      </c>
      <c r="J13221">
        <v>2</v>
      </c>
      <c r="K13221">
        <v>1</v>
      </c>
      <c r="L13221">
        <v>0</v>
      </c>
      <c r="M13221">
        <f t="shared" si="413"/>
        <v>0</v>
      </c>
    </row>
    <row r="13222" spans="1:13" x14ac:dyDescent="0.35">
      <c r="A13222" s="7" t="str">
        <f t="shared" si="412"/>
        <v>Seller</v>
      </c>
      <c r="B13222">
        <v>83801</v>
      </c>
      <c r="C13222" s="7">
        <v>0.18823468451052039</v>
      </c>
      <c r="D13222" s="7">
        <v>0.5576590295421352</v>
      </c>
      <c r="E13222" s="7">
        <v>0.2788295147710676</v>
      </c>
      <c r="F13222">
        <v>1</v>
      </c>
      <c r="G13222">
        <v>239</v>
      </c>
      <c r="H13222" t="str">
        <f>VLOOKUP(G13222,'1C. Category IDs'!$A$2:$B$41,2,0)</f>
        <v>DIY Home</v>
      </c>
      <c r="I13222">
        <v>1</v>
      </c>
      <c r="J13222">
        <v>2</v>
      </c>
      <c r="K13222">
        <v>1</v>
      </c>
      <c r="L13222">
        <v>0</v>
      </c>
      <c r="M13222">
        <f t="shared" si="413"/>
        <v>0</v>
      </c>
    </row>
    <row r="13223" spans="1:13" x14ac:dyDescent="0.35">
      <c r="A13223" s="7" t="str">
        <f t="shared" si="412"/>
        <v>Seller</v>
      </c>
      <c r="B13223">
        <v>83869</v>
      </c>
      <c r="C13223" s="7">
        <v>0.70207567669225079</v>
      </c>
      <c r="D13223" s="7">
        <v>3.6966018891622099E-2</v>
      </c>
      <c r="E13223" s="7">
        <v>1.8483009445811049E-2</v>
      </c>
      <c r="F13223">
        <v>1</v>
      </c>
      <c r="G13223">
        <v>239</v>
      </c>
      <c r="H13223" t="str">
        <f>VLOOKUP(G13223,'1C. Category IDs'!$A$2:$B$41,2,0)</f>
        <v>DIY Home</v>
      </c>
      <c r="I13223">
        <v>1</v>
      </c>
      <c r="J13223">
        <v>2</v>
      </c>
      <c r="K13223">
        <v>1</v>
      </c>
      <c r="L13223">
        <v>0</v>
      </c>
      <c r="M13223">
        <f t="shared" si="413"/>
        <v>0</v>
      </c>
    </row>
    <row r="13224" spans="1:13" x14ac:dyDescent="0.35">
      <c r="A13224" s="7" t="str">
        <f t="shared" si="412"/>
        <v>Seller</v>
      </c>
      <c r="B13224">
        <v>83933</v>
      </c>
      <c r="C13224" s="7">
        <v>0.67758837912240777</v>
      </c>
      <c r="D13224" s="7">
        <v>0.39372430763796307</v>
      </c>
      <c r="E13224" s="7">
        <v>0.19686215381898153</v>
      </c>
      <c r="F13224">
        <v>1</v>
      </c>
      <c r="G13224">
        <v>239</v>
      </c>
      <c r="H13224" t="str">
        <f>VLOOKUP(G13224,'1C. Category IDs'!$A$2:$B$41,2,0)</f>
        <v>DIY Home</v>
      </c>
      <c r="I13224">
        <v>1</v>
      </c>
      <c r="J13224">
        <v>2</v>
      </c>
      <c r="K13224">
        <v>1</v>
      </c>
      <c r="L13224">
        <v>0</v>
      </c>
      <c r="M13224">
        <f t="shared" si="413"/>
        <v>0</v>
      </c>
    </row>
    <row r="13225" spans="1:13" x14ac:dyDescent="0.35">
      <c r="A13225" s="7" t="str">
        <f t="shared" si="412"/>
        <v>Seller</v>
      </c>
      <c r="B13225">
        <v>85761</v>
      </c>
      <c r="C13225" s="7">
        <v>0.24619812629356219</v>
      </c>
      <c r="D13225" s="7">
        <v>0.82436494314024722</v>
      </c>
      <c r="E13225" s="7">
        <v>0.41218247157012361</v>
      </c>
      <c r="F13225">
        <v>1</v>
      </c>
      <c r="G13225">
        <v>239</v>
      </c>
      <c r="H13225" t="str">
        <f>VLOOKUP(G13225,'1C. Category IDs'!$A$2:$B$41,2,0)</f>
        <v>DIY Home</v>
      </c>
      <c r="I13225">
        <v>1</v>
      </c>
      <c r="J13225">
        <v>2</v>
      </c>
      <c r="K13225">
        <v>1</v>
      </c>
      <c r="L13225">
        <v>0</v>
      </c>
      <c r="M13225">
        <f t="shared" si="413"/>
        <v>0</v>
      </c>
    </row>
    <row r="13226" spans="1:13" x14ac:dyDescent="0.35">
      <c r="A13226" s="7" t="str">
        <f t="shared" si="412"/>
        <v>Seller</v>
      </c>
      <c r="B13226">
        <v>85847</v>
      </c>
      <c r="C13226" s="7">
        <v>0.30032136366413997</v>
      </c>
      <c r="D13226" s="7">
        <v>4.67926220455539E-2</v>
      </c>
      <c r="E13226" s="7">
        <v>2.339631102277695E-2</v>
      </c>
      <c r="F13226">
        <v>1</v>
      </c>
      <c r="G13226">
        <v>239</v>
      </c>
      <c r="H13226" t="str">
        <f>VLOOKUP(G13226,'1C. Category IDs'!$A$2:$B$41,2,0)</f>
        <v>DIY Home</v>
      </c>
      <c r="I13226">
        <v>1</v>
      </c>
      <c r="J13226">
        <v>2</v>
      </c>
      <c r="K13226">
        <v>1</v>
      </c>
      <c r="L13226">
        <v>0</v>
      </c>
      <c r="M13226">
        <f t="shared" si="413"/>
        <v>0</v>
      </c>
    </row>
    <row r="13227" spans="1:13" x14ac:dyDescent="0.35">
      <c r="A13227" s="7" t="str">
        <f t="shared" si="412"/>
        <v>Seller</v>
      </c>
      <c r="B13227">
        <v>85909</v>
      </c>
      <c r="C13227" s="7">
        <v>0.36926352193632939</v>
      </c>
      <c r="D13227" s="7">
        <v>0.57310532984087403</v>
      </c>
      <c r="E13227" s="7">
        <v>0.28655266492043702</v>
      </c>
      <c r="F13227">
        <v>1</v>
      </c>
      <c r="G13227">
        <v>239</v>
      </c>
      <c r="H13227" t="str">
        <f>VLOOKUP(G13227,'1C. Category IDs'!$A$2:$B$41,2,0)</f>
        <v>DIY Home</v>
      </c>
      <c r="I13227">
        <v>1</v>
      </c>
      <c r="J13227">
        <v>2</v>
      </c>
      <c r="K13227">
        <v>1</v>
      </c>
      <c r="L13227">
        <v>0</v>
      </c>
      <c r="M13227">
        <f t="shared" si="413"/>
        <v>0</v>
      </c>
    </row>
    <row r="13228" spans="1:13" x14ac:dyDescent="0.35">
      <c r="A13228" s="7" t="str">
        <f t="shared" si="412"/>
        <v>Seller</v>
      </c>
      <c r="B13228">
        <v>85926</v>
      </c>
      <c r="C13228" s="7">
        <v>0.83121884711483285</v>
      </c>
      <c r="D13228" s="7">
        <v>0.49299234353330368</v>
      </c>
      <c r="E13228" s="7">
        <v>0.24649617176665184</v>
      </c>
      <c r="F13228">
        <v>1</v>
      </c>
      <c r="G13228">
        <v>239</v>
      </c>
      <c r="H13228" t="str">
        <f>VLOOKUP(G13228,'1C. Category IDs'!$A$2:$B$41,2,0)</f>
        <v>DIY Home</v>
      </c>
      <c r="I13228">
        <v>1</v>
      </c>
      <c r="J13228">
        <v>2</v>
      </c>
      <c r="K13228">
        <v>1</v>
      </c>
      <c r="L13228">
        <v>0</v>
      </c>
      <c r="M13228">
        <f t="shared" si="413"/>
        <v>0</v>
      </c>
    </row>
    <row r="13229" spans="1:13" x14ac:dyDescent="0.35">
      <c r="A13229" s="7" t="str">
        <f t="shared" si="412"/>
        <v>Buyer</v>
      </c>
      <c r="B13229">
        <v>86234</v>
      </c>
      <c r="C13229" s="7">
        <v>0</v>
      </c>
      <c r="D13229" s="7">
        <v>0</v>
      </c>
      <c r="E13229" s="7">
        <v>0</v>
      </c>
      <c r="F13229">
        <v>1</v>
      </c>
      <c r="G13229">
        <v>565</v>
      </c>
      <c r="H13229" t="str">
        <f>VLOOKUP(G13229,'1C. Category IDs'!$A$2:$B$41,2,0)</f>
        <v>Baby</v>
      </c>
      <c r="I13229">
        <v>1</v>
      </c>
      <c r="J13229">
        <v>2</v>
      </c>
      <c r="K13229">
        <v>1</v>
      </c>
      <c r="L13229">
        <v>0</v>
      </c>
      <c r="M13229">
        <f t="shared" si="413"/>
        <v>0</v>
      </c>
    </row>
    <row r="13230" spans="1:13" x14ac:dyDescent="0.35">
      <c r="A13230" s="7" t="str">
        <f t="shared" si="412"/>
        <v>Seller</v>
      </c>
      <c r="B13230">
        <v>87315</v>
      </c>
      <c r="C13230" s="7">
        <v>9.0704745722509195E-2</v>
      </c>
      <c r="D13230" s="7">
        <v>0.87007643552967717</v>
      </c>
      <c r="E13230" s="7">
        <v>0.43503821776483859</v>
      </c>
      <c r="F13230">
        <v>1</v>
      </c>
      <c r="G13230">
        <v>239</v>
      </c>
      <c r="H13230" t="str">
        <f>VLOOKUP(G13230,'1C. Category IDs'!$A$2:$B$41,2,0)</f>
        <v>DIY Home</v>
      </c>
      <c r="I13230">
        <v>1</v>
      </c>
      <c r="J13230">
        <v>2</v>
      </c>
      <c r="K13230">
        <v>1</v>
      </c>
      <c r="L13230">
        <v>0</v>
      </c>
      <c r="M13230">
        <f t="shared" si="413"/>
        <v>0</v>
      </c>
    </row>
    <row r="13231" spans="1:13" x14ac:dyDescent="0.35">
      <c r="A13231" s="7" t="str">
        <f t="shared" si="412"/>
        <v>Seller</v>
      </c>
      <c r="B13231">
        <v>87632</v>
      </c>
      <c r="C13231" s="7">
        <v>8.7141570257602941E-2</v>
      </c>
      <c r="D13231" s="7">
        <v>9.9019883158960598E-3</v>
      </c>
      <c r="E13231" s="7">
        <v>4.9509941579480299E-3</v>
      </c>
      <c r="F13231">
        <v>1</v>
      </c>
      <c r="G13231">
        <v>239</v>
      </c>
      <c r="H13231" t="str">
        <f>VLOOKUP(G13231,'1C. Category IDs'!$A$2:$B$41,2,0)</f>
        <v>DIY Home</v>
      </c>
      <c r="I13231">
        <v>1</v>
      </c>
      <c r="J13231">
        <v>2</v>
      </c>
      <c r="K13231">
        <v>1</v>
      </c>
      <c r="L13231">
        <v>0</v>
      </c>
      <c r="M13231">
        <f t="shared" si="413"/>
        <v>0</v>
      </c>
    </row>
    <row r="13232" spans="1:13" x14ac:dyDescent="0.35">
      <c r="A13232" s="7" t="str">
        <f t="shared" si="412"/>
        <v>Seller</v>
      </c>
      <c r="B13232">
        <v>88472</v>
      </c>
      <c r="C13232" s="7">
        <v>0.3007497276118275</v>
      </c>
      <c r="D13232" s="7">
        <v>0.50948605430648297</v>
      </c>
      <c r="E13232" s="7">
        <v>0.25474302715324149</v>
      </c>
      <c r="F13232">
        <v>1</v>
      </c>
      <c r="G13232">
        <v>239</v>
      </c>
      <c r="H13232" t="str">
        <f>VLOOKUP(G13232,'1C. Category IDs'!$A$2:$B$41,2,0)</f>
        <v>DIY Home</v>
      </c>
      <c r="I13232">
        <v>1</v>
      </c>
      <c r="J13232">
        <v>2</v>
      </c>
      <c r="K13232">
        <v>1</v>
      </c>
      <c r="L13232">
        <v>0</v>
      </c>
      <c r="M13232">
        <f t="shared" si="413"/>
        <v>0</v>
      </c>
    </row>
    <row r="13233" spans="1:13" x14ac:dyDescent="0.35">
      <c r="A13233" s="7" t="str">
        <f t="shared" si="412"/>
        <v>Seller</v>
      </c>
      <c r="B13233">
        <v>89205</v>
      </c>
      <c r="C13233" s="7">
        <v>0.81889366546861631</v>
      </c>
      <c r="D13233" s="7">
        <v>0.32979868097375875</v>
      </c>
      <c r="E13233" s="7">
        <v>0.16489934048687938</v>
      </c>
      <c r="F13233">
        <v>1</v>
      </c>
      <c r="G13233">
        <v>239</v>
      </c>
      <c r="H13233" t="str">
        <f>VLOOKUP(G13233,'1C. Category IDs'!$A$2:$B$41,2,0)</f>
        <v>DIY Home</v>
      </c>
      <c r="I13233">
        <v>1</v>
      </c>
      <c r="J13233">
        <v>2</v>
      </c>
      <c r="K13233">
        <v>1</v>
      </c>
      <c r="L13233">
        <v>0</v>
      </c>
      <c r="M13233">
        <f t="shared" si="413"/>
        <v>0</v>
      </c>
    </row>
    <row r="13234" spans="1:13" x14ac:dyDescent="0.35">
      <c r="A13234" s="7" t="str">
        <f t="shared" si="412"/>
        <v>Seller</v>
      </c>
      <c r="B13234">
        <v>89445</v>
      </c>
      <c r="C13234" s="7">
        <v>0.43665152879294733</v>
      </c>
      <c r="D13234" s="7">
        <v>0.52227547944152386</v>
      </c>
      <c r="E13234" s="7">
        <v>0.26113773972076193</v>
      </c>
      <c r="F13234">
        <v>1</v>
      </c>
      <c r="G13234">
        <v>239</v>
      </c>
      <c r="H13234" t="str">
        <f>VLOOKUP(G13234,'1C. Category IDs'!$A$2:$B$41,2,0)</f>
        <v>DIY Home</v>
      </c>
      <c r="I13234">
        <v>1</v>
      </c>
      <c r="J13234">
        <v>2</v>
      </c>
      <c r="K13234">
        <v>1</v>
      </c>
      <c r="L13234">
        <v>0</v>
      </c>
      <c r="M13234">
        <f t="shared" si="413"/>
        <v>0</v>
      </c>
    </row>
    <row r="13235" spans="1:13" x14ac:dyDescent="0.35">
      <c r="A13235" s="7" t="str">
        <f t="shared" si="412"/>
        <v>Seller</v>
      </c>
      <c r="B13235">
        <v>91478</v>
      </c>
      <c r="C13235" s="7">
        <v>0.52530961447472313</v>
      </c>
      <c r="D13235" s="7">
        <v>0.83642053185587562</v>
      </c>
      <c r="E13235" s="7">
        <v>0.41821026592793781</v>
      </c>
      <c r="F13235">
        <v>1</v>
      </c>
      <c r="G13235">
        <v>239</v>
      </c>
      <c r="H13235" t="str">
        <f>VLOOKUP(G13235,'1C. Category IDs'!$A$2:$B$41,2,0)</f>
        <v>DIY Home</v>
      </c>
      <c r="I13235">
        <v>1</v>
      </c>
      <c r="J13235">
        <v>2</v>
      </c>
      <c r="K13235">
        <v>1</v>
      </c>
      <c r="L13235">
        <v>0</v>
      </c>
      <c r="M13235">
        <f t="shared" si="413"/>
        <v>0</v>
      </c>
    </row>
    <row r="13236" spans="1:13" x14ac:dyDescent="0.35">
      <c r="A13236" s="7" t="str">
        <f t="shared" si="412"/>
        <v>Seller</v>
      </c>
      <c r="B13236">
        <v>92194</v>
      </c>
      <c r="C13236" s="7">
        <v>0.74429475473387663</v>
      </c>
      <c r="D13236" s="7">
        <v>0.18582988889055685</v>
      </c>
      <c r="E13236" s="7">
        <v>9.2914944445278425E-2</v>
      </c>
      <c r="F13236">
        <v>1</v>
      </c>
      <c r="G13236">
        <v>239</v>
      </c>
      <c r="H13236" t="str">
        <f>VLOOKUP(G13236,'1C. Category IDs'!$A$2:$B$41,2,0)</f>
        <v>DIY Home</v>
      </c>
      <c r="I13236">
        <v>1</v>
      </c>
      <c r="J13236">
        <v>2</v>
      </c>
      <c r="K13236">
        <v>1</v>
      </c>
      <c r="L13236">
        <v>0</v>
      </c>
      <c r="M13236">
        <f t="shared" si="413"/>
        <v>0</v>
      </c>
    </row>
    <row r="13237" spans="1:13" x14ac:dyDescent="0.35">
      <c r="A13237" s="7" t="str">
        <f t="shared" si="412"/>
        <v>Seller</v>
      </c>
      <c r="B13237">
        <v>93099</v>
      </c>
      <c r="C13237" s="7">
        <v>0.98190996309441758</v>
      </c>
      <c r="D13237" s="7">
        <v>0.22336725830868154</v>
      </c>
      <c r="E13237" s="7">
        <v>0.11168362915434077</v>
      </c>
      <c r="F13237">
        <v>1</v>
      </c>
      <c r="G13237">
        <v>239</v>
      </c>
      <c r="H13237" t="str">
        <f>VLOOKUP(G13237,'1C. Category IDs'!$A$2:$B$41,2,0)</f>
        <v>DIY Home</v>
      </c>
      <c r="I13237">
        <v>1</v>
      </c>
      <c r="J13237">
        <v>2</v>
      </c>
      <c r="K13237">
        <v>1</v>
      </c>
      <c r="L13237">
        <v>0</v>
      </c>
      <c r="M13237">
        <f t="shared" si="413"/>
        <v>0</v>
      </c>
    </row>
    <row r="13238" spans="1:13" x14ac:dyDescent="0.35">
      <c r="A13238" s="7" t="str">
        <f t="shared" si="412"/>
        <v>Seller</v>
      </c>
      <c r="B13238">
        <v>93274</v>
      </c>
      <c r="C13238" s="7">
        <v>0.78901031211822636</v>
      </c>
      <c r="D13238" s="7">
        <v>2.6760108522617454E-2</v>
      </c>
      <c r="E13238" s="7">
        <v>1.3380054261308727E-2</v>
      </c>
      <c r="F13238">
        <v>1</v>
      </c>
      <c r="G13238">
        <v>239</v>
      </c>
      <c r="H13238" t="str">
        <f>VLOOKUP(G13238,'1C. Category IDs'!$A$2:$B$41,2,0)</f>
        <v>DIY Home</v>
      </c>
      <c r="I13238">
        <v>1</v>
      </c>
      <c r="J13238">
        <v>2</v>
      </c>
      <c r="K13238">
        <v>1</v>
      </c>
      <c r="L13238">
        <v>0</v>
      </c>
      <c r="M13238">
        <f t="shared" si="413"/>
        <v>0</v>
      </c>
    </row>
    <row r="13239" spans="1:13" x14ac:dyDescent="0.35">
      <c r="A13239" s="7" t="str">
        <f t="shared" si="412"/>
        <v>Seller</v>
      </c>
      <c r="B13239">
        <v>96339</v>
      </c>
      <c r="C13239" s="7">
        <v>0.48642526115377283</v>
      </c>
      <c r="D13239" s="7">
        <v>0.59057439962096436</v>
      </c>
      <c r="E13239" s="7">
        <v>0.29528719981048218</v>
      </c>
      <c r="F13239">
        <v>1</v>
      </c>
      <c r="G13239">
        <v>239</v>
      </c>
      <c r="H13239" t="str">
        <f>VLOOKUP(G13239,'1C. Category IDs'!$A$2:$B$41,2,0)</f>
        <v>DIY Home</v>
      </c>
      <c r="I13239">
        <v>1</v>
      </c>
      <c r="J13239">
        <v>2</v>
      </c>
      <c r="K13239">
        <v>1</v>
      </c>
      <c r="L13239">
        <v>0</v>
      </c>
      <c r="M13239">
        <f t="shared" si="413"/>
        <v>0</v>
      </c>
    </row>
    <row r="13240" spans="1:13" x14ac:dyDescent="0.35">
      <c r="A13240" s="7" t="str">
        <f t="shared" si="412"/>
        <v>Seller</v>
      </c>
      <c r="B13240">
        <v>96395</v>
      </c>
      <c r="C13240" s="7">
        <v>0.80351132623567711</v>
      </c>
      <c r="D13240" s="7">
        <v>0.80367674887846663</v>
      </c>
      <c r="E13240" s="7">
        <v>0.40183837443923331</v>
      </c>
      <c r="F13240">
        <v>1</v>
      </c>
      <c r="G13240">
        <v>239</v>
      </c>
      <c r="H13240" t="str">
        <f>VLOOKUP(G13240,'1C. Category IDs'!$A$2:$B$41,2,0)</f>
        <v>DIY Home</v>
      </c>
      <c r="I13240">
        <v>1</v>
      </c>
      <c r="J13240">
        <v>2</v>
      </c>
      <c r="K13240">
        <v>1</v>
      </c>
      <c r="L13240">
        <v>0</v>
      </c>
      <c r="M13240">
        <f t="shared" si="413"/>
        <v>0</v>
      </c>
    </row>
    <row r="13241" spans="1:13" x14ac:dyDescent="0.35">
      <c r="A13241" s="7" t="str">
        <f t="shared" si="412"/>
        <v>Seller</v>
      </c>
      <c r="B13241">
        <v>97878</v>
      </c>
      <c r="C13241" s="7">
        <v>0.2998040862410396</v>
      </c>
      <c r="D13241" s="7">
        <v>0.44584410004584452</v>
      </c>
      <c r="E13241" s="7">
        <v>0.22292205002292226</v>
      </c>
      <c r="F13241">
        <v>1</v>
      </c>
      <c r="G13241">
        <v>239</v>
      </c>
      <c r="H13241" t="str">
        <f>VLOOKUP(G13241,'1C. Category IDs'!$A$2:$B$41,2,0)</f>
        <v>DIY Home</v>
      </c>
      <c r="I13241">
        <v>1</v>
      </c>
      <c r="J13241">
        <v>2</v>
      </c>
      <c r="K13241">
        <v>1</v>
      </c>
      <c r="L13241">
        <v>0</v>
      </c>
      <c r="M13241">
        <f t="shared" si="413"/>
        <v>0</v>
      </c>
    </row>
    <row r="13242" spans="1:13" x14ac:dyDescent="0.35">
      <c r="A13242" s="7" t="str">
        <f t="shared" si="412"/>
        <v>Seller</v>
      </c>
      <c r="B13242">
        <v>98828</v>
      </c>
      <c r="C13242" s="7">
        <v>0.78381370293300756</v>
      </c>
      <c r="D13242" s="7">
        <v>0.10858773376761333</v>
      </c>
      <c r="E13242" s="7">
        <v>5.4293866883806663E-2</v>
      </c>
      <c r="F13242">
        <v>1</v>
      </c>
      <c r="G13242">
        <v>239</v>
      </c>
      <c r="H13242" t="str">
        <f>VLOOKUP(G13242,'1C. Category IDs'!$A$2:$B$41,2,0)</f>
        <v>DIY Home</v>
      </c>
      <c r="I13242">
        <v>1</v>
      </c>
      <c r="J13242">
        <v>2</v>
      </c>
      <c r="K13242">
        <v>1</v>
      </c>
      <c r="L13242">
        <v>0</v>
      </c>
      <c r="M13242">
        <f t="shared" si="413"/>
        <v>0</v>
      </c>
    </row>
    <row r="13243" spans="1:13" x14ac:dyDescent="0.35">
      <c r="A13243" s="7" t="str">
        <f t="shared" si="412"/>
        <v>Seller</v>
      </c>
      <c r="B13243">
        <v>5207</v>
      </c>
      <c r="C13243" s="7">
        <v>2.1232317461727046</v>
      </c>
      <c r="D13243" s="7">
        <v>0.457924740319548</v>
      </c>
      <c r="E13243" s="7">
        <v>0.228962370159774</v>
      </c>
      <c r="F13243">
        <v>2</v>
      </c>
      <c r="G13243">
        <v>1099</v>
      </c>
      <c r="H13243" t="str">
        <f>VLOOKUP(G13243,'1C. Category IDs'!$A$2:$B$41,2,0)</f>
        <v>Hobby</v>
      </c>
      <c r="I13243">
        <v>2</v>
      </c>
      <c r="J13243">
        <v>2</v>
      </c>
      <c r="K13243">
        <v>1</v>
      </c>
      <c r="L13243">
        <v>0</v>
      </c>
      <c r="M13243">
        <f t="shared" si="413"/>
        <v>0</v>
      </c>
    </row>
    <row r="13244" spans="1:13" x14ac:dyDescent="0.35">
      <c r="A13244" s="7" t="str">
        <f t="shared" si="412"/>
        <v>Seller</v>
      </c>
      <c r="B13244">
        <v>5943</v>
      </c>
      <c r="C13244" s="7">
        <v>3.4483275840623384</v>
      </c>
      <c r="D13244" s="7">
        <v>1.8665993598638404</v>
      </c>
      <c r="E13244" s="7">
        <v>0.9332996799319202</v>
      </c>
      <c r="F13244">
        <v>2</v>
      </c>
      <c r="G13244">
        <v>1099</v>
      </c>
      <c r="H13244" t="str">
        <f>VLOOKUP(G13244,'1C. Category IDs'!$A$2:$B$41,2,0)</f>
        <v>Hobby</v>
      </c>
      <c r="I13244">
        <v>2</v>
      </c>
      <c r="J13244">
        <v>2</v>
      </c>
      <c r="K13244">
        <v>1</v>
      </c>
      <c r="L13244">
        <v>0</v>
      </c>
      <c r="M13244">
        <f t="shared" si="413"/>
        <v>0</v>
      </c>
    </row>
    <row r="13245" spans="1:13" x14ac:dyDescent="0.35">
      <c r="A13245" s="7" t="str">
        <f t="shared" si="412"/>
        <v>Seller</v>
      </c>
      <c r="B13245">
        <v>7237</v>
      </c>
      <c r="C13245" s="7">
        <v>1.6650413154451948</v>
      </c>
      <c r="D13245" s="7">
        <v>4.7816658986439817</v>
      </c>
      <c r="E13245" s="7">
        <v>2</v>
      </c>
      <c r="F13245">
        <v>1</v>
      </c>
      <c r="G13245">
        <v>395</v>
      </c>
      <c r="H13245" t="str">
        <f>VLOOKUP(G13245,'1C. Category IDs'!$A$2:$B$41,2,0)</f>
        <v>Animals</v>
      </c>
      <c r="I13245">
        <v>2</v>
      </c>
      <c r="J13245">
        <v>2</v>
      </c>
      <c r="K13245">
        <v>1</v>
      </c>
      <c r="L13245">
        <v>0</v>
      </c>
      <c r="M13245">
        <f t="shared" si="413"/>
        <v>0</v>
      </c>
    </row>
    <row r="13246" spans="1:13" x14ac:dyDescent="0.35">
      <c r="A13246" s="7" t="str">
        <f t="shared" si="412"/>
        <v>Seller</v>
      </c>
      <c r="B13246">
        <v>8064</v>
      </c>
      <c r="C13246" s="7">
        <v>7.9716811983419724</v>
      </c>
      <c r="D13246" s="7">
        <v>3.9644582946116245</v>
      </c>
      <c r="E13246" s="7">
        <v>1.9822291473058122</v>
      </c>
      <c r="F13246">
        <v>2</v>
      </c>
      <c r="G13246">
        <v>1099</v>
      </c>
      <c r="H13246" t="str">
        <f>VLOOKUP(G13246,'1C. Category IDs'!$A$2:$B$41,2,0)</f>
        <v>Hobby</v>
      </c>
      <c r="I13246">
        <v>2</v>
      </c>
      <c r="J13246">
        <v>2</v>
      </c>
      <c r="K13246">
        <v>1</v>
      </c>
      <c r="L13246">
        <v>0</v>
      </c>
      <c r="M13246">
        <f t="shared" si="413"/>
        <v>0</v>
      </c>
    </row>
    <row r="13247" spans="1:13" x14ac:dyDescent="0.35">
      <c r="A13247" s="7" t="str">
        <f t="shared" si="412"/>
        <v>Seller</v>
      </c>
      <c r="B13247">
        <v>8120</v>
      </c>
      <c r="C13247" s="7">
        <v>5.9966759012772721</v>
      </c>
      <c r="D13247" s="7">
        <v>3.2136385283259896</v>
      </c>
      <c r="E13247" s="7">
        <v>0</v>
      </c>
      <c r="F13247">
        <v>2</v>
      </c>
      <c r="G13247">
        <v>201</v>
      </c>
      <c r="H13247" t="str">
        <f>VLOOKUP(G13247,'1C. Category IDs'!$A$2:$B$41,2,0)</f>
        <v>Books</v>
      </c>
      <c r="I13247">
        <v>2</v>
      </c>
      <c r="J13247">
        <v>2</v>
      </c>
      <c r="K13247">
        <v>1</v>
      </c>
      <c r="L13247">
        <v>0</v>
      </c>
      <c r="M13247">
        <f t="shared" si="413"/>
        <v>0</v>
      </c>
    </row>
    <row r="13248" spans="1:13" x14ac:dyDescent="0.35">
      <c r="A13248" s="7" t="str">
        <f t="shared" si="412"/>
        <v>Seller</v>
      </c>
      <c r="B13248">
        <v>10668</v>
      </c>
      <c r="C13248" s="7">
        <v>0.94025238496082908</v>
      </c>
      <c r="D13248" s="7">
        <v>3.6092715657575232</v>
      </c>
      <c r="E13248" s="7">
        <v>1.8046357828787616</v>
      </c>
      <c r="F13248">
        <v>2</v>
      </c>
      <c r="G13248">
        <v>1099</v>
      </c>
      <c r="H13248" t="str">
        <f>VLOOKUP(G13248,'1C. Category IDs'!$A$2:$B$41,2,0)</f>
        <v>Hobby</v>
      </c>
      <c r="I13248">
        <v>2</v>
      </c>
      <c r="J13248">
        <v>2</v>
      </c>
      <c r="K13248">
        <v>1</v>
      </c>
      <c r="L13248">
        <v>0</v>
      </c>
      <c r="M13248">
        <f t="shared" si="413"/>
        <v>0</v>
      </c>
    </row>
    <row r="13249" spans="1:13" x14ac:dyDescent="0.35">
      <c r="A13249" s="7" t="str">
        <f t="shared" si="412"/>
        <v>Seller</v>
      </c>
      <c r="B13249">
        <v>12589</v>
      </c>
      <c r="C13249" s="7">
        <v>8.4945430871341649</v>
      </c>
      <c r="D13249" s="7">
        <v>0.30578635882269722</v>
      </c>
      <c r="E13249" s="7">
        <v>0.15289317941134861</v>
      </c>
      <c r="F13249">
        <v>2</v>
      </c>
      <c r="G13249">
        <v>1099</v>
      </c>
      <c r="H13249" t="str">
        <f>VLOOKUP(G13249,'1C. Category IDs'!$A$2:$B$41,2,0)</f>
        <v>Hobby</v>
      </c>
      <c r="I13249">
        <v>2</v>
      </c>
      <c r="J13249">
        <v>2</v>
      </c>
      <c r="K13249">
        <v>1</v>
      </c>
      <c r="L13249">
        <v>0</v>
      </c>
      <c r="M13249">
        <f t="shared" si="413"/>
        <v>0</v>
      </c>
    </row>
    <row r="13250" spans="1:13" x14ac:dyDescent="0.35">
      <c r="A13250" s="7" t="str">
        <f t="shared" ref="A13250:A13313" si="414">IF(AND(C13250=0,D13250=0),"Buyer","Seller")</f>
        <v>Seller</v>
      </c>
      <c r="B13250">
        <v>12605</v>
      </c>
      <c r="C13250" s="7">
        <v>1.2495875544569657</v>
      </c>
      <c r="D13250" s="7">
        <v>0.61398552556220287</v>
      </c>
      <c r="E13250" s="7">
        <v>0.30699276278110144</v>
      </c>
      <c r="F13250">
        <v>2</v>
      </c>
      <c r="G13250">
        <v>1099</v>
      </c>
      <c r="H13250" t="str">
        <f>VLOOKUP(G13250,'1C. Category IDs'!$A$2:$B$41,2,0)</f>
        <v>Hobby</v>
      </c>
      <c r="I13250">
        <v>2</v>
      </c>
      <c r="J13250">
        <v>2</v>
      </c>
      <c r="K13250">
        <v>1</v>
      </c>
      <c r="L13250">
        <v>0</v>
      </c>
      <c r="M13250">
        <f t="shared" si="413"/>
        <v>0</v>
      </c>
    </row>
    <row r="13251" spans="1:13" x14ac:dyDescent="0.35">
      <c r="A13251" s="7" t="str">
        <f t="shared" si="414"/>
        <v>Seller</v>
      </c>
      <c r="B13251">
        <v>13596</v>
      </c>
      <c r="C13251" s="7">
        <v>6.376742336451283</v>
      </c>
      <c r="D13251" s="7">
        <v>0.34522138620792009</v>
      </c>
      <c r="E13251" s="7">
        <v>0.17261069310396004</v>
      </c>
      <c r="F13251">
        <v>2</v>
      </c>
      <c r="G13251">
        <v>1099</v>
      </c>
      <c r="H13251" t="str">
        <f>VLOOKUP(G13251,'1C. Category IDs'!$A$2:$B$41,2,0)</f>
        <v>Hobby</v>
      </c>
      <c r="I13251">
        <v>2</v>
      </c>
      <c r="J13251">
        <v>2</v>
      </c>
      <c r="K13251">
        <v>1</v>
      </c>
      <c r="L13251">
        <v>0</v>
      </c>
      <c r="M13251">
        <f t="shared" ref="M13251:M13314" si="415">IF(AND(J13251=0,K13251=0,L13251=0),1,0)</f>
        <v>0</v>
      </c>
    </row>
    <row r="13252" spans="1:13" x14ac:dyDescent="0.35">
      <c r="A13252" s="7" t="str">
        <f t="shared" si="414"/>
        <v>Seller</v>
      </c>
      <c r="B13252">
        <v>14009</v>
      </c>
      <c r="C13252" s="7">
        <v>1.2250728639174613</v>
      </c>
      <c r="D13252" s="7">
        <v>2.5255950184793492</v>
      </c>
      <c r="E13252" s="7">
        <v>1.2627975092396746</v>
      </c>
      <c r="F13252">
        <v>2</v>
      </c>
      <c r="G13252">
        <v>1099</v>
      </c>
      <c r="H13252" t="str">
        <f>VLOOKUP(G13252,'1C. Category IDs'!$A$2:$B$41,2,0)</f>
        <v>Hobby</v>
      </c>
      <c r="I13252">
        <v>2</v>
      </c>
      <c r="J13252">
        <v>2</v>
      </c>
      <c r="K13252">
        <v>1</v>
      </c>
      <c r="L13252">
        <v>0</v>
      </c>
      <c r="M13252">
        <f t="shared" si="415"/>
        <v>0</v>
      </c>
    </row>
    <row r="13253" spans="1:13" x14ac:dyDescent="0.35">
      <c r="A13253" s="7" t="str">
        <f t="shared" si="414"/>
        <v>Seller</v>
      </c>
      <c r="B13253">
        <v>21745</v>
      </c>
      <c r="C13253" s="7">
        <v>2.1628956557785219</v>
      </c>
      <c r="D13253" s="7">
        <v>0.71874804000352122</v>
      </c>
      <c r="E13253" s="7">
        <v>0.35937402000176061</v>
      </c>
      <c r="F13253">
        <v>2</v>
      </c>
      <c r="G13253">
        <v>1099</v>
      </c>
      <c r="H13253" t="str">
        <f>VLOOKUP(G13253,'1C. Category IDs'!$A$2:$B$41,2,0)</f>
        <v>Hobby</v>
      </c>
      <c r="I13253">
        <v>2</v>
      </c>
      <c r="J13253">
        <v>2</v>
      </c>
      <c r="K13253">
        <v>1</v>
      </c>
      <c r="L13253">
        <v>0</v>
      </c>
      <c r="M13253">
        <f t="shared" si="415"/>
        <v>0</v>
      </c>
    </row>
    <row r="13254" spans="1:13" x14ac:dyDescent="0.35">
      <c r="A13254" s="7" t="str">
        <f t="shared" si="414"/>
        <v>Seller</v>
      </c>
      <c r="B13254">
        <v>22549</v>
      </c>
      <c r="C13254" s="7">
        <v>2.3234804001692941</v>
      </c>
      <c r="D13254" s="7">
        <v>1.1320934312411823</v>
      </c>
      <c r="E13254" s="7">
        <v>0.56604671562059117</v>
      </c>
      <c r="F13254">
        <v>2</v>
      </c>
      <c r="G13254">
        <v>1099</v>
      </c>
      <c r="H13254" t="str">
        <f>VLOOKUP(G13254,'1C. Category IDs'!$A$2:$B$41,2,0)</f>
        <v>Hobby</v>
      </c>
      <c r="I13254">
        <v>2</v>
      </c>
      <c r="J13254">
        <v>2</v>
      </c>
      <c r="K13254">
        <v>1</v>
      </c>
      <c r="L13254">
        <v>0</v>
      </c>
      <c r="M13254">
        <f t="shared" si="415"/>
        <v>0</v>
      </c>
    </row>
    <row r="13255" spans="1:13" x14ac:dyDescent="0.35">
      <c r="A13255" s="7" t="str">
        <f t="shared" si="414"/>
        <v>Seller</v>
      </c>
      <c r="B13255">
        <v>23200</v>
      </c>
      <c r="C13255" s="7">
        <v>9.9434225484389209</v>
      </c>
      <c r="D13255" s="7">
        <v>3.7438571549974053</v>
      </c>
      <c r="E13255" s="7">
        <v>4</v>
      </c>
      <c r="F13255">
        <v>1</v>
      </c>
      <c r="G13255">
        <v>784</v>
      </c>
      <c r="H13255" t="str">
        <f>VLOOKUP(G13255,'1C. Category IDs'!$A$2:$B$41,2,0)</f>
        <v>Sports</v>
      </c>
      <c r="I13255">
        <v>2</v>
      </c>
      <c r="J13255">
        <v>2</v>
      </c>
      <c r="K13255">
        <v>1</v>
      </c>
      <c r="L13255">
        <v>0</v>
      </c>
      <c r="M13255">
        <f t="shared" si="415"/>
        <v>0</v>
      </c>
    </row>
    <row r="13256" spans="1:13" x14ac:dyDescent="0.35">
      <c r="A13256" s="7" t="str">
        <f t="shared" si="414"/>
        <v>Seller</v>
      </c>
      <c r="B13256">
        <v>27354</v>
      </c>
      <c r="C13256" s="7">
        <v>9.9439910833043399</v>
      </c>
      <c r="D13256" s="7">
        <v>3.8136456442032403</v>
      </c>
      <c r="E13256" s="7">
        <v>1.9068228221016201</v>
      </c>
      <c r="F13256">
        <v>2</v>
      </c>
      <c r="G13256">
        <v>1099</v>
      </c>
      <c r="H13256" t="str">
        <f>VLOOKUP(G13256,'1C. Category IDs'!$A$2:$B$41,2,0)</f>
        <v>Hobby</v>
      </c>
      <c r="I13256">
        <v>2</v>
      </c>
      <c r="J13256">
        <v>2</v>
      </c>
      <c r="K13256">
        <v>1</v>
      </c>
      <c r="L13256">
        <v>0</v>
      </c>
      <c r="M13256">
        <f t="shared" si="415"/>
        <v>0</v>
      </c>
    </row>
    <row r="13257" spans="1:13" x14ac:dyDescent="0.35">
      <c r="A13257" s="7" t="str">
        <f t="shared" si="414"/>
        <v>Seller</v>
      </c>
      <c r="B13257">
        <v>28978</v>
      </c>
      <c r="C13257" s="7">
        <v>5.1387399376946652</v>
      </c>
      <c r="D13257" s="7">
        <v>2.6591183709311847</v>
      </c>
      <c r="E13257" s="7">
        <v>1.3295591854655924</v>
      </c>
      <c r="F13257">
        <v>2</v>
      </c>
      <c r="G13257">
        <v>1099</v>
      </c>
      <c r="H13257" t="str">
        <f>VLOOKUP(G13257,'1C. Category IDs'!$A$2:$B$41,2,0)</f>
        <v>Hobby</v>
      </c>
      <c r="I13257">
        <v>2</v>
      </c>
      <c r="J13257">
        <v>2</v>
      </c>
      <c r="K13257">
        <v>1</v>
      </c>
      <c r="L13257">
        <v>0</v>
      </c>
      <c r="M13257">
        <f t="shared" si="415"/>
        <v>0</v>
      </c>
    </row>
    <row r="13258" spans="1:13" x14ac:dyDescent="0.35">
      <c r="A13258" s="7" t="str">
        <f t="shared" si="414"/>
        <v>Seller</v>
      </c>
      <c r="B13258">
        <v>29439</v>
      </c>
      <c r="C13258" s="7">
        <v>5.9180359965314464</v>
      </c>
      <c r="D13258" s="7">
        <v>3.6353266628486889</v>
      </c>
      <c r="E13258" s="7">
        <v>1.8176633314243444</v>
      </c>
      <c r="F13258">
        <v>2</v>
      </c>
      <c r="G13258">
        <v>1099</v>
      </c>
      <c r="H13258" t="str">
        <f>VLOOKUP(G13258,'1C. Category IDs'!$A$2:$B$41,2,0)</f>
        <v>Hobby</v>
      </c>
      <c r="I13258">
        <v>2</v>
      </c>
      <c r="J13258">
        <v>2</v>
      </c>
      <c r="K13258">
        <v>1</v>
      </c>
      <c r="L13258">
        <v>0</v>
      </c>
      <c r="M13258">
        <f t="shared" si="415"/>
        <v>0</v>
      </c>
    </row>
    <row r="13259" spans="1:13" x14ac:dyDescent="0.35">
      <c r="A13259" s="7" t="str">
        <f t="shared" si="414"/>
        <v>Seller</v>
      </c>
      <c r="B13259">
        <v>31158</v>
      </c>
      <c r="C13259" s="7">
        <v>2.7427278190193336</v>
      </c>
      <c r="D13259" s="7">
        <v>3.54362947995953</v>
      </c>
      <c r="E13259" s="7">
        <v>1.771814739979765</v>
      </c>
      <c r="F13259">
        <v>2</v>
      </c>
      <c r="G13259">
        <v>1099</v>
      </c>
      <c r="H13259" t="str">
        <f>VLOOKUP(G13259,'1C. Category IDs'!$A$2:$B$41,2,0)</f>
        <v>Hobby</v>
      </c>
      <c r="I13259">
        <v>2</v>
      </c>
      <c r="J13259">
        <v>2</v>
      </c>
      <c r="K13259">
        <v>1</v>
      </c>
      <c r="L13259">
        <v>0</v>
      </c>
      <c r="M13259">
        <f t="shared" si="415"/>
        <v>0</v>
      </c>
    </row>
    <row r="13260" spans="1:13" x14ac:dyDescent="0.35">
      <c r="A13260" s="7" t="str">
        <f t="shared" si="414"/>
        <v>Seller</v>
      </c>
      <c r="B13260">
        <v>34873</v>
      </c>
      <c r="C13260" s="7">
        <v>9.2570292098619529</v>
      </c>
      <c r="D13260" s="7">
        <v>3.83384571279755</v>
      </c>
      <c r="E13260" s="7">
        <v>1.916922856398775</v>
      </c>
      <c r="F13260">
        <v>2</v>
      </c>
      <c r="G13260">
        <v>1099</v>
      </c>
      <c r="H13260" t="str">
        <f>VLOOKUP(G13260,'1C. Category IDs'!$A$2:$B$41,2,0)</f>
        <v>Hobby</v>
      </c>
      <c r="I13260">
        <v>2</v>
      </c>
      <c r="J13260">
        <v>2</v>
      </c>
      <c r="K13260">
        <v>1</v>
      </c>
      <c r="L13260">
        <v>0</v>
      </c>
      <c r="M13260">
        <f t="shared" si="415"/>
        <v>0</v>
      </c>
    </row>
    <row r="13261" spans="1:13" x14ac:dyDescent="0.35">
      <c r="A13261" s="7" t="str">
        <f t="shared" si="414"/>
        <v>Seller</v>
      </c>
      <c r="B13261">
        <v>37217</v>
      </c>
      <c r="C13261" s="7">
        <v>9.0293828705416992</v>
      </c>
      <c r="D13261" s="7">
        <v>3.5568471322758999</v>
      </c>
      <c r="E13261" s="7">
        <v>1.7784235661379499</v>
      </c>
      <c r="F13261">
        <v>1</v>
      </c>
      <c r="G13261">
        <v>678</v>
      </c>
      <c r="H13261" t="str">
        <f>VLOOKUP(G13261,'1C. Category IDs'!$A$2:$B$41,2,0)</f>
        <v>Children</v>
      </c>
      <c r="I13261">
        <v>2</v>
      </c>
      <c r="J13261">
        <v>2</v>
      </c>
      <c r="K13261">
        <v>1</v>
      </c>
      <c r="L13261">
        <v>0</v>
      </c>
      <c r="M13261">
        <f t="shared" si="415"/>
        <v>0</v>
      </c>
    </row>
    <row r="13262" spans="1:13" x14ac:dyDescent="0.35">
      <c r="A13262" s="7" t="str">
        <f t="shared" si="414"/>
        <v>Seller</v>
      </c>
      <c r="B13262">
        <v>37358</v>
      </c>
      <c r="C13262" s="7">
        <v>5.9517959717550353</v>
      </c>
      <c r="D13262" s="7">
        <v>2.7113245715699734</v>
      </c>
      <c r="E13262" s="7">
        <v>1.3556622857849867</v>
      </c>
      <c r="F13262">
        <v>2</v>
      </c>
      <c r="G13262">
        <v>678</v>
      </c>
      <c r="H13262" t="str">
        <f>VLOOKUP(G13262,'1C. Category IDs'!$A$2:$B$41,2,0)</f>
        <v>Children</v>
      </c>
      <c r="I13262">
        <v>2</v>
      </c>
      <c r="J13262">
        <v>2</v>
      </c>
      <c r="K13262">
        <v>1</v>
      </c>
      <c r="L13262">
        <v>0</v>
      </c>
      <c r="M13262">
        <f t="shared" si="415"/>
        <v>0</v>
      </c>
    </row>
    <row r="13263" spans="1:13" x14ac:dyDescent="0.35">
      <c r="A13263" s="7" t="str">
        <f t="shared" si="414"/>
        <v>Buyer</v>
      </c>
      <c r="B13263">
        <v>40071</v>
      </c>
      <c r="C13263" s="7">
        <v>0</v>
      </c>
      <c r="D13263" s="7">
        <v>0</v>
      </c>
      <c r="E13263" s="7">
        <v>4</v>
      </c>
      <c r="F13263">
        <v>1</v>
      </c>
      <c r="G13263">
        <v>91</v>
      </c>
      <c r="H13263" t="str">
        <f>VLOOKUP(G13263,'1C. Category IDs'!$A$2:$B$41,2,0)</f>
        <v>Laptop parts</v>
      </c>
      <c r="I13263">
        <v>2</v>
      </c>
      <c r="J13263">
        <v>2</v>
      </c>
      <c r="K13263">
        <v>1</v>
      </c>
      <c r="L13263">
        <v>0</v>
      </c>
      <c r="M13263">
        <f t="shared" si="415"/>
        <v>0</v>
      </c>
    </row>
    <row r="13264" spans="1:13" x14ac:dyDescent="0.35">
      <c r="A13264" s="7" t="str">
        <f t="shared" si="414"/>
        <v>Seller</v>
      </c>
      <c r="B13264">
        <v>41235</v>
      </c>
      <c r="C13264" s="7">
        <v>0.33173452645706181</v>
      </c>
      <c r="D13264" s="7">
        <v>7.3960743065657586E-2</v>
      </c>
      <c r="E13264" s="7">
        <v>3.6980371532828793E-2</v>
      </c>
      <c r="F13264">
        <v>2</v>
      </c>
      <c r="G13264">
        <v>678</v>
      </c>
      <c r="H13264" t="str">
        <f>VLOOKUP(G13264,'1C. Category IDs'!$A$2:$B$41,2,0)</f>
        <v>Children</v>
      </c>
      <c r="I13264">
        <v>2</v>
      </c>
      <c r="J13264">
        <v>2</v>
      </c>
      <c r="K13264">
        <v>1</v>
      </c>
      <c r="L13264">
        <v>0</v>
      </c>
      <c r="M13264">
        <f t="shared" si="415"/>
        <v>0</v>
      </c>
    </row>
    <row r="13265" spans="1:13" x14ac:dyDescent="0.35">
      <c r="A13265" s="7" t="str">
        <f t="shared" si="414"/>
        <v>Seller</v>
      </c>
      <c r="B13265">
        <v>42342</v>
      </c>
      <c r="C13265" s="7">
        <v>0.67106687969063217</v>
      </c>
      <c r="D13265" s="7">
        <v>0.16054236505405095</v>
      </c>
      <c r="E13265" s="7">
        <v>8.0271182527025475E-2</v>
      </c>
      <c r="F13265">
        <v>2</v>
      </c>
      <c r="G13265">
        <v>678</v>
      </c>
      <c r="H13265" t="str">
        <f>VLOOKUP(G13265,'1C. Category IDs'!$A$2:$B$41,2,0)</f>
        <v>Children</v>
      </c>
      <c r="I13265">
        <v>2</v>
      </c>
      <c r="J13265">
        <v>2</v>
      </c>
      <c r="K13265">
        <v>1</v>
      </c>
      <c r="L13265">
        <v>0</v>
      </c>
      <c r="M13265">
        <f t="shared" si="415"/>
        <v>0</v>
      </c>
    </row>
    <row r="13266" spans="1:13" x14ac:dyDescent="0.35">
      <c r="A13266" s="7" t="str">
        <f t="shared" si="414"/>
        <v>Seller</v>
      </c>
      <c r="B13266">
        <v>42422</v>
      </c>
      <c r="C13266" s="7">
        <v>0.45719496856379604</v>
      </c>
      <c r="D13266" s="7">
        <v>0.87895730943465988</v>
      </c>
      <c r="E13266" s="7">
        <v>0.43947865471732994</v>
      </c>
      <c r="F13266">
        <v>2</v>
      </c>
      <c r="G13266">
        <v>678</v>
      </c>
      <c r="H13266" t="str">
        <f>VLOOKUP(G13266,'1C. Category IDs'!$A$2:$B$41,2,0)</f>
        <v>Children</v>
      </c>
      <c r="I13266">
        <v>2</v>
      </c>
      <c r="J13266">
        <v>2</v>
      </c>
      <c r="K13266">
        <v>1</v>
      </c>
      <c r="L13266">
        <v>0</v>
      </c>
      <c r="M13266">
        <f t="shared" si="415"/>
        <v>0</v>
      </c>
    </row>
    <row r="13267" spans="1:13" x14ac:dyDescent="0.35">
      <c r="A13267" s="7" t="str">
        <f t="shared" si="414"/>
        <v>Buyer</v>
      </c>
      <c r="B13267">
        <v>44472</v>
      </c>
      <c r="C13267" s="7">
        <v>0</v>
      </c>
      <c r="D13267" s="7">
        <v>0</v>
      </c>
      <c r="E13267" s="7">
        <v>0</v>
      </c>
      <c r="F13267">
        <v>2</v>
      </c>
      <c r="G13267">
        <v>504</v>
      </c>
      <c r="H13267" t="str">
        <f>VLOOKUP(G13267,'1C. Category IDs'!$A$2:$B$41,2,0)</f>
        <v>Home lighting</v>
      </c>
      <c r="I13267">
        <v>2</v>
      </c>
      <c r="J13267">
        <v>2</v>
      </c>
      <c r="K13267">
        <v>1</v>
      </c>
      <c r="L13267">
        <v>0</v>
      </c>
      <c r="M13267">
        <f t="shared" si="415"/>
        <v>0</v>
      </c>
    </row>
    <row r="13268" spans="1:13" x14ac:dyDescent="0.35">
      <c r="A13268" s="7" t="str">
        <f t="shared" si="414"/>
        <v>Seller</v>
      </c>
      <c r="B13268">
        <v>44666</v>
      </c>
      <c r="C13268" s="7">
        <v>5.565169638991585E-2</v>
      </c>
      <c r="D13268" s="7">
        <v>0.4863900297278696</v>
      </c>
      <c r="E13268" s="7">
        <v>0.2431950148639348</v>
      </c>
      <c r="F13268">
        <v>2</v>
      </c>
      <c r="G13268">
        <v>678</v>
      </c>
      <c r="H13268" t="str">
        <f>VLOOKUP(G13268,'1C. Category IDs'!$A$2:$B$41,2,0)</f>
        <v>Children</v>
      </c>
      <c r="I13268">
        <v>2</v>
      </c>
      <c r="J13268">
        <v>2</v>
      </c>
      <c r="K13268">
        <v>1</v>
      </c>
      <c r="L13268">
        <v>0</v>
      </c>
      <c r="M13268">
        <f t="shared" si="415"/>
        <v>0</v>
      </c>
    </row>
    <row r="13269" spans="1:13" x14ac:dyDescent="0.35">
      <c r="A13269" s="7" t="str">
        <f t="shared" si="414"/>
        <v>Seller</v>
      </c>
      <c r="B13269">
        <v>45191</v>
      </c>
      <c r="C13269" s="7">
        <v>0.94368635069073803</v>
      </c>
      <c r="D13269" s="7">
        <v>0.36385001212175216</v>
      </c>
      <c r="E13269" s="7">
        <v>0.18192500606087608</v>
      </c>
      <c r="F13269">
        <v>1</v>
      </c>
      <c r="G13269">
        <v>678</v>
      </c>
      <c r="H13269" t="str">
        <f>VLOOKUP(G13269,'1C. Category IDs'!$A$2:$B$41,2,0)</f>
        <v>Children</v>
      </c>
      <c r="I13269">
        <v>2</v>
      </c>
      <c r="J13269">
        <v>2</v>
      </c>
      <c r="K13269">
        <v>1</v>
      </c>
      <c r="L13269">
        <v>0</v>
      </c>
      <c r="M13269">
        <f t="shared" si="415"/>
        <v>0</v>
      </c>
    </row>
    <row r="13270" spans="1:13" x14ac:dyDescent="0.35">
      <c r="A13270" s="7" t="str">
        <f t="shared" si="414"/>
        <v>Seller</v>
      </c>
      <c r="B13270">
        <v>45295</v>
      </c>
      <c r="C13270" s="7">
        <v>0.50546222291794352</v>
      </c>
      <c r="D13270" s="7">
        <v>0.41413506136131084</v>
      </c>
      <c r="E13270" s="7">
        <v>0.20706753068065542</v>
      </c>
      <c r="F13270">
        <v>2</v>
      </c>
      <c r="G13270">
        <v>678</v>
      </c>
      <c r="H13270" t="str">
        <f>VLOOKUP(G13270,'1C. Category IDs'!$A$2:$B$41,2,0)</f>
        <v>Children</v>
      </c>
      <c r="I13270">
        <v>2</v>
      </c>
      <c r="J13270">
        <v>2</v>
      </c>
      <c r="K13270">
        <v>1</v>
      </c>
      <c r="L13270">
        <v>0</v>
      </c>
      <c r="M13270">
        <f t="shared" si="415"/>
        <v>0</v>
      </c>
    </row>
    <row r="13271" spans="1:13" x14ac:dyDescent="0.35">
      <c r="A13271" s="7" t="str">
        <f t="shared" si="414"/>
        <v>Seller</v>
      </c>
      <c r="B13271">
        <v>46614</v>
      </c>
      <c r="C13271" s="7">
        <v>0.56770296366770212</v>
      </c>
      <c r="D13271" s="7">
        <v>0.26936468621848986</v>
      </c>
      <c r="E13271" s="7">
        <v>0.13468234310924493</v>
      </c>
      <c r="F13271">
        <v>2</v>
      </c>
      <c r="G13271">
        <v>678</v>
      </c>
      <c r="H13271" t="str">
        <f>VLOOKUP(G13271,'1C. Category IDs'!$A$2:$B$41,2,0)</f>
        <v>Children</v>
      </c>
      <c r="I13271">
        <v>2</v>
      </c>
      <c r="J13271">
        <v>2</v>
      </c>
      <c r="K13271">
        <v>1</v>
      </c>
      <c r="L13271">
        <v>0</v>
      </c>
      <c r="M13271">
        <f t="shared" si="415"/>
        <v>0</v>
      </c>
    </row>
    <row r="13272" spans="1:13" x14ac:dyDescent="0.35">
      <c r="A13272" s="7" t="str">
        <f t="shared" si="414"/>
        <v>Seller</v>
      </c>
      <c r="B13272">
        <v>46899</v>
      </c>
      <c r="C13272" s="7">
        <v>0.74264420864677871</v>
      </c>
      <c r="D13272" s="7">
        <v>0.79102364183449236</v>
      </c>
      <c r="E13272" s="7">
        <v>0.39551182091724618</v>
      </c>
      <c r="F13272">
        <v>2</v>
      </c>
      <c r="G13272">
        <v>678</v>
      </c>
      <c r="H13272" t="str">
        <f>VLOOKUP(G13272,'1C. Category IDs'!$A$2:$B$41,2,0)</f>
        <v>Children</v>
      </c>
      <c r="I13272">
        <v>2</v>
      </c>
      <c r="J13272">
        <v>2</v>
      </c>
      <c r="K13272">
        <v>1</v>
      </c>
      <c r="L13272">
        <v>0</v>
      </c>
      <c r="M13272">
        <f t="shared" si="415"/>
        <v>0</v>
      </c>
    </row>
    <row r="13273" spans="1:13" x14ac:dyDescent="0.35">
      <c r="A13273" s="7" t="str">
        <f t="shared" si="414"/>
        <v>Buyer</v>
      </c>
      <c r="B13273">
        <v>48605</v>
      </c>
      <c r="C13273" s="7">
        <v>0</v>
      </c>
      <c r="D13273" s="7">
        <v>0</v>
      </c>
      <c r="E13273" s="7">
        <v>0</v>
      </c>
      <c r="F13273">
        <v>2</v>
      </c>
      <c r="G13273">
        <v>91</v>
      </c>
      <c r="H13273" t="str">
        <f>VLOOKUP(G13273,'1C. Category IDs'!$A$2:$B$41,2,0)</f>
        <v>Laptop parts</v>
      </c>
      <c r="I13273">
        <v>2</v>
      </c>
      <c r="J13273">
        <v>2</v>
      </c>
      <c r="K13273">
        <v>1</v>
      </c>
      <c r="L13273">
        <v>0</v>
      </c>
      <c r="M13273">
        <f t="shared" si="415"/>
        <v>0</v>
      </c>
    </row>
    <row r="13274" spans="1:13" x14ac:dyDescent="0.35">
      <c r="A13274" s="7" t="str">
        <f t="shared" si="414"/>
        <v>Seller</v>
      </c>
      <c r="B13274">
        <v>48732</v>
      </c>
      <c r="C13274" s="7">
        <v>5.6390929778415866E-2</v>
      </c>
      <c r="D13274" s="7">
        <v>0.40974859351951987</v>
      </c>
      <c r="E13274" s="7">
        <v>0.20487429675975993</v>
      </c>
      <c r="F13274">
        <v>1</v>
      </c>
      <c r="G13274">
        <v>678</v>
      </c>
      <c r="H13274" t="str">
        <f>VLOOKUP(G13274,'1C. Category IDs'!$A$2:$B$41,2,0)</f>
        <v>Children</v>
      </c>
      <c r="I13274">
        <v>2</v>
      </c>
      <c r="J13274">
        <v>2</v>
      </c>
      <c r="K13274">
        <v>1</v>
      </c>
      <c r="L13274">
        <v>0</v>
      </c>
      <c r="M13274">
        <f t="shared" si="415"/>
        <v>0</v>
      </c>
    </row>
    <row r="13275" spans="1:13" x14ac:dyDescent="0.35">
      <c r="A13275" s="7" t="str">
        <f t="shared" si="414"/>
        <v>Seller</v>
      </c>
      <c r="B13275">
        <v>49213</v>
      </c>
      <c r="C13275" s="7">
        <v>0.55265394880123064</v>
      </c>
      <c r="D13275" s="7">
        <v>1.8667941757164463E-3</v>
      </c>
      <c r="E13275" s="7">
        <v>9.3339708785822317E-4</v>
      </c>
      <c r="F13275">
        <v>2</v>
      </c>
      <c r="G13275">
        <v>678</v>
      </c>
      <c r="H13275" t="str">
        <f>VLOOKUP(G13275,'1C. Category IDs'!$A$2:$B$41,2,0)</f>
        <v>Children</v>
      </c>
      <c r="I13275">
        <v>2</v>
      </c>
      <c r="J13275">
        <v>2</v>
      </c>
      <c r="K13275">
        <v>1</v>
      </c>
      <c r="L13275">
        <v>0</v>
      </c>
      <c r="M13275">
        <f t="shared" si="415"/>
        <v>0</v>
      </c>
    </row>
    <row r="13276" spans="1:13" x14ac:dyDescent="0.35">
      <c r="A13276" s="7" t="str">
        <f t="shared" si="414"/>
        <v>Seller</v>
      </c>
      <c r="B13276">
        <v>53227</v>
      </c>
      <c r="C13276" s="7">
        <v>0.81439536756604403</v>
      </c>
      <c r="D13276" s="7">
        <v>0.41719185699627626</v>
      </c>
      <c r="E13276" s="7">
        <v>0.20859592849813813</v>
      </c>
      <c r="F13276">
        <v>2</v>
      </c>
      <c r="G13276">
        <v>678</v>
      </c>
      <c r="H13276" t="str">
        <f>VLOOKUP(G13276,'1C. Category IDs'!$A$2:$B$41,2,0)</f>
        <v>Children</v>
      </c>
      <c r="I13276">
        <v>2</v>
      </c>
      <c r="J13276">
        <v>2</v>
      </c>
      <c r="K13276">
        <v>1</v>
      </c>
      <c r="L13276">
        <v>0</v>
      </c>
      <c r="M13276">
        <f t="shared" si="415"/>
        <v>0</v>
      </c>
    </row>
    <row r="13277" spans="1:13" x14ac:dyDescent="0.35">
      <c r="A13277" s="7" t="str">
        <f t="shared" si="414"/>
        <v>Buyer</v>
      </c>
      <c r="B13277">
        <v>54350</v>
      </c>
      <c r="C13277" s="7">
        <v>0</v>
      </c>
      <c r="D13277" s="7">
        <v>0</v>
      </c>
      <c r="E13277" s="7">
        <v>0</v>
      </c>
      <c r="F13277">
        <v>2</v>
      </c>
      <c r="G13277">
        <v>504</v>
      </c>
      <c r="H13277" t="str">
        <f>VLOOKUP(G13277,'1C. Category IDs'!$A$2:$B$41,2,0)</f>
        <v>Home lighting</v>
      </c>
      <c r="I13277">
        <v>2</v>
      </c>
      <c r="J13277">
        <v>2</v>
      </c>
      <c r="K13277">
        <v>1</v>
      </c>
      <c r="L13277">
        <v>0</v>
      </c>
      <c r="M13277">
        <f t="shared" si="415"/>
        <v>0</v>
      </c>
    </row>
    <row r="13278" spans="1:13" x14ac:dyDescent="0.35">
      <c r="A13278" s="7" t="str">
        <f t="shared" si="414"/>
        <v>Seller</v>
      </c>
      <c r="B13278">
        <v>56978</v>
      </c>
      <c r="C13278" s="7">
        <v>0.38460099765793965</v>
      </c>
      <c r="D13278" s="7">
        <v>0.45768518237292899</v>
      </c>
      <c r="E13278" s="7">
        <v>0.22884259118646449</v>
      </c>
      <c r="F13278">
        <v>2</v>
      </c>
      <c r="G13278">
        <v>678</v>
      </c>
      <c r="H13278" t="str">
        <f>VLOOKUP(G13278,'1C. Category IDs'!$A$2:$B$41,2,0)</f>
        <v>Children</v>
      </c>
      <c r="I13278">
        <v>2</v>
      </c>
      <c r="J13278">
        <v>2</v>
      </c>
      <c r="K13278">
        <v>1</v>
      </c>
      <c r="L13278">
        <v>0</v>
      </c>
      <c r="M13278">
        <f t="shared" si="415"/>
        <v>0</v>
      </c>
    </row>
    <row r="13279" spans="1:13" x14ac:dyDescent="0.35">
      <c r="A13279" s="7" t="str">
        <f t="shared" si="414"/>
        <v>Seller</v>
      </c>
      <c r="B13279">
        <v>58155</v>
      </c>
      <c r="C13279" s="7">
        <v>0.10240875036434316</v>
      </c>
      <c r="D13279" s="7">
        <v>0.81981459585414673</v>
      </c>
      <c r="E13279" s="7">
        <v>0.40990729792707337</v>
      </c>
      <c r="F13279">
        <v>1</v>
      </c>
      <c r="G13279">
        <v>678</v>
      </c>
      <c r="H13279" t="str">
        <f>VLOOKUP(G13279,'1C. Category IDs'!$A$2:$B$41,2,0)</f>
        <v>Children</v>
      </c>
      <c r="I13279">
        <v>2</v>
      </c>
      <c r="J13279">
        <v>2</v>
      </c>
      <c r="K13279">
        <v>1</v>
      </c>
      <c r="L13279">
        <v>0</v>
      </c>
      <c r="M13279">
        <f t="shared" si="415"/>
        <v>0</v>
      </c>
    </row>
    <row r="13280" spans="1:13" x14ac:dyDescent="0.35">
      <c r="A13280" s="7" t="str">
        <f t="shared" si="414"/>
        <v>Seller</v>
      </c>
      <c r="B13280">
        <v>60752</v>
      </c>
      <c r="C13280" s="7">
        <v>0.39726874143324231</v>
      </c>
      <c r="D13280" s="7">
        <v>0.28769386692393906</v>
      </c>
      <c r="E13280" s="7">
        <v>0.14384693346196953</v>
      </c>
      <c r="F13280">
        <v>2</v>
      </c>
      <c r="G13280">
        <v>678</v>
      </c>
      <c r="H13280" t="str">
        <f>VLOOKUP(G13280,'1C. Category IDs'!$A$2:$B$41,2,0)</f>
        <v>Children</v>
      </c>
      <c r="I13280">
        <v>2</v>
      </c>
      <c r="J13280">
        <v>2</v>
      </c>
      <c r="K13280">
        <v>1</v>
      </c>
      <c r="L13280">
        <v>0</v>
      </c>
      <c r="M13280">
        <f t="shared" si="415"/>
        <v>0</v>
      </c>
    </row>
    <row r="13281" spans="1:13" x14ac:dyDescent="0.35">
      <c r="A13281" s="7" t="str">
        <f t="shared" si="414"/>
        <v>Buyer</v>
      </c>
      <c r="B13281">
        <v>60841</v>
      </c>
      <c r="C13281" s="7">
        <v>0</v>
      </c>
      <c r="D13281" s="7">
        <v>0</v>
      </c>
      <c r="E13281" s="7">
        <v>0</v>
      </c>
      <c r="F13281">
        <v>2</v>
      </c>
      <c r="G13281">
        <v>820</v>
      </c>
      <c r="H13281" t="str">
        <f>VLOOKUP(G13281,'1C. Category IDs'!$A$2:$B$41,2,0)</f>
        <v>Telecommunication</v>
      </c>
      <c r="I13281">
        <v>2</v>
      </c>
      <c r="J13281">
        <v>2</v>
      </c>
      <c r="K13281">
        <v>1</v>
      </c>
      <c r="L13281">
        <v>0</v>
      </c>
      <c r="M13281">
        <f t="shared" si="415"/>
        <v>0</v>
      </c>
    </row>
    <row r="13282" spans="1:13" x14ac:dyDescent="0.35">
      <c r="A13282" s="7" t="str">
        <f t="shared" si="414"/>
        <v>Seller</v>
      </c>
      <c r="B13282">
        <v>61664</v>
      </c>
      <c r="C13282" s="7">
        <v>0.88430533918424981</v>
      </c>
      <c r="D13282" s="7">
        <v>0.29268471905947047</v>
      </c>
      <c r="E13282" s="7">
        <v>0.14634235952973523</v>
      </c>
      <c r="F13282">
        <v>1</v>
      </c>
      <c r="G13282">
        <v>678</v>
      </c>
      <c r="H13282" t="str">
        <f>VLOOKUP(G13282,'1C. Category IDs'!$A$2:$B$41,2,0)</f>
        <v>Children</v>
      </c>
      <c r="I13282">
        <v>2</v>
      </c>
      <c r="J13282">
        <v>2</v>
      </c>
      <c r="K13282">
        <v>1</v>
      </c>
      <c r="L13282">
        <v>0</v>
      </c>
      <c r="M13282">
        <f t="shared" si="415"/>
        <v>0</v>
      </c>
    </row>
    <row r="13283" spans="1:13" x14ac:dyDescent="0.35">
      <c r="A13283" s="7" t="str">
        <f t="shared" si="414"/>
        <v>Seller</v>
      </c>
      <c r="B13283">
        <v>62996</v>
      </c>
      <c r="C13283" s="7">
        <v>0.41625321840051499</v>
      </c>
      <c r="D13283" s="7">
        <v>6.4122040748437525E-2</v>
      </c>
      <c r="E13283" s="7">
        <v>3.2061020374218763E-2</v>
      </c>
      <c r="F13283">
        <v>2</v>
      </c>
      <c r="G13283">
        <v>678</v>
      </c>
      <c r="H13283" t="str">
        <f>VLOOKUP(G13283,'1C. Category IDs'!$A$2:$B$41,2,0)</f>
        <v>Children</v>
      </c>
      <c r="I13283">
        <v>2</v>
      </c>
      <c r="J13283">
        <v>2</v>
      </c>
      <c r="K13283">
        <v>1</v>
      </c>
      <c r="L13283">
        <v>0</v>
      </c>
      <c r="M13283">
        <f t="shared" si="415"/>
        <v>0</v>
      </c>
    </row>
    <row r="13284" spans="1:13" x14ac:dyDescent="0.35">
      <c r="A13284" s="7" t="str">
        <f t="shared" si="414"/>
        <v>Seller</v>
      </c>
      <c r="B13284">
        <v>64073</v>
      </c>
      <c r="C13284" s="7">
        <v>0.58378890269918116</v>
      </c>
      <c r="D13284" s="7">
        <v>1.6379858666372815E-2</v>
      </c>
      <c r="E13284" s="7">
        <v>8.1899293331864076E-3</v>
      </c>
      <c r="F13284">
        <v>2</v>
      </c>
      <c r="G13284">
        <v>678</v>
      </c>
      <c r="H13284" t="str">
        <f>VLOOKUP(G13284,'1C. Category IDs'!$A$2:$B$41,2,0)</f>
        <v>Children</v>
      </c>
      <c r="I13284">
        <v>2</v>
      </c>
      <c r="J13284">
        <v>2</v>
      </c>
      <c r="K13284">
        <v>1</v>
      </c>
      <c r="L13284">
        <v>0</v>
      </c>
      <c r="M13284">
        <f t="shared" si="415"/>
        <v>0</v>
      </c>
    </row>
    <row r="13285" spans="1:13" x14ac:dyDescent="0.35">
      <c r="A13285" s="7" t="str">
        <f t="shared" si="414"/>
        <v>Seller</v>
      </c>
      <c r="B13285">
        <v>65485</v>
      </c>
      <c r="C13285" s="7">
        <v>0.12177708643148433</v>
      </c>
      <c r="D13285" s="7">
        <v>6.4037880491531585E-2</v>
      </c>
      <c r="E13285" s="7">
        <v>3.2018940245765792E-2</v>
      </c>
      <c r="F13285">
        <v>2</v>
      </c>
      <c r="G13285">
        <v>678</v>
      </c>
      <c r="H13285" t="str">
        <f>VLOOKUP(G13285,'1C. Category IDs'!$A$2:$B$41,2,0)</f>
        <v>Children</v>
      </c>
      <c r="I13285">
        <v>2</v>
      </c>
      <c r="J13285">
        <v>2</v>
      </c>
      <c r="K13285">
        <v>1</v>
      </c>
      <c r="L13285">
        <v>0</v>
      </c>
      <c r="M13285">
        <f t="shared" si="415"/>
        <v>0</v>
      </c>
    </row>
    <row r="13286" spans="1:13" x14ac:dyDescent="0.35">
      <c r="A13286" s="7" t="str">
        <f t="shared" si="414"/>
        <v>Seller</v>
      </c>
      <c r="B13286">
        <v>66433</v>
      </c>
      <c r="C13286" s="7">
        <v>0.21357728849361335</v>
      </c>
      <c r="D13286" s="7">
        <v>0.29174597638216859</v>
      </c>
      <c r="E13286" s="7">
        <v>0.1458729881910843</v>
      </c>
      <c r="F13286">
        <v>1</v>
      </c>
      <c r="G13286">
        <v>678</v>
      </c>
      <c r="H13286" t="str">
        <f>VLOOKUP(G13286,'1C. Category IDs'!$A$2:$B$41,2,0)</f>
        <v>Children</v>
      </c>
      <c r="I13286">
        <v>2</v>
      </c>
      <c r="J13286">
        <v>2</v>
      </c>
      <c r="K13286">
        <v>1</v>
      </c>
      <c r="L13286">
        <v>0</v>
      </c>
      <c r="M13286">
        <f t="shared" si="415"/>
        <v>0</v>
      </c>
    </row>
    <row r="13287" spans="1:13" x14ac:dyDescent="0.35">
      <c r="A13287" s="7" t="str">
        <f t="shared" si="414"/>
        <v>Seller</v>
      </c>
      <c r="B13287">
        <v>68318</v>
      </c>
      <c r="C13287" s="7">
        <v>0.95088756748253056</v>
      </c>
      <c r="D13287" s="7">
        <v>8.0397887119612932E-2</v>
      </c>
      <c r="E13287" s="7">
        <v>4.0198943559806466E-2</v>
      </c>
      <c r="F13287">
        <v>2</v>
      </c>
      <c r="G13287">
        <v>239</v>
      </c>
      <c r="H13287" t="str">
        <f>VLOOKUP(G13287,'1C. Category IDs'!$A$2:$B$41,2,0)</f>
        <v>DIY Home</v>
      </c>
      <c r="I13287">
        <v>2</v>
      </c>
      <c r="J13287">
        <v>2</v>
      </c>
      <c r="K13287">
        <v>1</v>
      </c>
      <c r="L13287">
        <v>0</v>
      </c>
      <c r="M13287">
        <f t="shared" si="415"/>
        <v>0</v>
      </c>
    </row>
    <row r="13288" spans="1:13" x14ac:dyDescent="0.35">
      <c r="A13288" s="7" t="str">
        <f t="shared" si="414"/>
        <v>Seller</v>
      </c>
      <c r="B13288">
        <v>69835</v>
      </c>
      <c r="C13288" s="7">
        <v>0.18714903707496722</v>
      </c>
      <c r="D13288" s="7">
        <v>0.16324077824471916</v>
      </c>
      <c r="E13288" s="7">
        <v>8.1620389122359582E-2</v>
      </c>
      <c r="F13288">
        <v>1</v>
      </c>
      <c r="G13288">
        <v>239</v>
      </c>
      <c r="H13288" t="str">
        <f>VLOOKUP(G13288,'1C. Category IDs'!$A$2:$B$41,2,0)</f>
        <v>DIY Home</v>
      </c>
      <c r="I13288">
        <v>2</v>
      </c>
      <c r="J13288">
        <v>2</v>
      </c>
      <c r="K13288">
        <v>1</v>
      </c>
      <c r="L13288">
        <v>0</v>
      </c>
      <c r="M13288">
        <f t="shared" si="415"/>
        <v>0</v>
      </c>
    </row>
    <row r="13289" spans="1:13" x14ac:dyDescent="0.35">
      <c r="A13289" s="7" t="str">
        <f t="shared" si="414"/>
        <v>Seller</v>
      </c>
      <c r="B13289">
        <v>71031</v>
      </c>
      <c r="C13289" s="7">
        <v>0.30053074949278935</v>
      </c>
      <c r="D13289" s="7">
        <v>9.3811460379467415E-2</v>
      </c>
      <c r="E13289" s="7">
        <v>4.6905730189733708E-2</v>
      </c>
      <c r="F13289">
        <v>2</v>
      </c>
      <c r="G13289">
        <v>239</v>
      </c>
      <c r="H13289" t="str">
        <f>VLOOKUP(G13289,'1C. Category IDs'!$A$2:$B$41,2,0)</f>
        <v>DIY Home</v>
      </c>
      <c r="I13289">
        <v>2</v>
      </c>
      <c r="J13289">
        <v>2</v>
      </c>
      <c r="K13289">
        <v>1</v>
      </c>
      <c r="L13289">
        <v>0</v>
      </c>
      <c r="M13289">
        <f t="shared" si="415"/>
        <v>0</v>
      </c>
    </row>
    <row r="13290" spans="1:13" x14ac:dyDescent="0.35">
      <c r="A13290" s="7" t="str">
        <f t="shared" si="414"/>
        <v>Buyer</v>
      </c>
      <c r="B13290">
        <v>72131</v>
      </c>
      <c r="C13290" s="7">
        <v>0</v>
      </c>
      <c r="D13290" s="7">
        <v>0</v>
      </c>
      <c r="E13290" s="7">
        <v>2</v>
      </c>
      <c r="F13290">
        <v>1</v>
      </c>
      <c r="G13290">
        <v>445</v>
      </c>
      <c r="H13290" t="str">
        <f>VLOOKUP(G13290,'1C. Category IDs'!$A$2:$B$41,2,0)</f>
        <v>Cycles</v>
      </c>
      <c r="I13290">
        <v>2</v>
      </c>
      <c r="J13290">
        <v>2</v>
      </c>
      <c r="K13290">
        <v>1</v>
      </c>
      <c r="L13290">
        <v>0</v>
      </c>
      <c r="M13290">
        <f t="shared" si="415"/>
        <v>0</v>
      </c>
    </row>
    <row r="13291" spans="1:13" x14ac:dyDescent="0.35">
      <c r="A13291" s="7" t="str">
        <f t="shared" si="414"/>
        <v>Seller</v>
      </c>
      <c r="B13291">
        <v>75655</v>
      </c>
      <c r="C13291" s="7">
        <v>0.3334124870836539</v>
      </c>
      <c r="D13291" s="7">
        <v>6.7428425964913608E-2</v>
      </c>
      <c r="E13291" s="7">
        <v>3.3714212982456804E-2</v>
      </c>
      <c r="F13291">
        <v>1</v>
      </c>
      <c r="G13291">
        <v>239</v>
      </c>
      <c r="H13291" t="str">
        <f>VLOOKUP(G13291,'1C. Category IDs'!$A$2:$B$41,2,0)</f>
        <v>DIY Home</v>
      </c>
      <c r="I13291">
        <v>2</v>
      </c>
      <c r="J13291">
        <v>2</v>
      </c>
      <c r="K13291">
        <v>1</v>
      </c>
      <c r="L13291">
        <v>0</v>
      </c>
      <c r="M13291">
        <f t="shared" si="415"/>
        <v>0</v>
      </c>
    </row>
    <row r="13292" spans="1:13" x14ac:dyDescent="0.35">
      <c r="A13292" s="7" t="str">
        <f t="shared" si="414"/>
        <v>Seller</v>
      </c>
      <c r="B13292">
        <v>78318</v>
      </c>
      <c r="C13292" s="7">
        <v>0.11220488019515118</v>
      </c>
      <c r="D13292" s="7">
        <v>0.24698334081048168</v>
      </c>
      <c r="E13292" s="7">
        <v>0.12349167040524084</v>
      </c>
      <c r="F13292">
        <v>2</v>
      </c>
      <c r="G13292">
        <v>239</v>
      </c>
      <c r="H13292" t="str">
        <f>VLOOKUP(G13292,'1C. Category IDs'!$A$2:$B$41,2,0)</f>
        <v>DIY Home</v>
      </c>
      <c r="I13292">
        <v>2</v>
      </c>
      <c r="J13292">
        <v>2</v>
      </c>
      <c r="K13292">
        <v>1</v>
      </c>
      <c r="L13292">
        <v>0</v>
      </c>
      <c r="M13292">
        <f t="shared" si="415"/>
        <v>0</v>
      </c>
    </row>
    <row r="13293" spans="1:13" x14ac:dyDescent="0.35">
      <c r="A13293" s="7" t="str">
        <f t="shared" si="414"/>
        <v>Seller</v>
      </c>
      <c r="B13293">
        <v>78618</v>
      </c>
      <c r="C13293" s="7">
        <v>0.55231167061973663</v>
      </c>
      <c r="D13293" s="7">
        <v>0.31502288733267181</v>
      </c>
      <c r="E13293" s="7">
        <v>0.1575114436663359</v>
      </c>
      <c r="F13293">
        <v>2</v>
      </c>
      <c r="G13293">
        <v>239</v>
      </c>
      <c r="H13293" t="str">
        <f>VLOOKUP(G13293,'1C. Category IDs'!$A$2:$B$41,2,0)</f>
        <v>DIY Home</v>
      </c>
      <c r="I13293">
        <v>2</v>
      </c>
      <c r="J13293">
        <v>2</v>
      </c>
      <c r="K13293">
        <v>1</v>
      </c>
      <c r="L13293">
        <v>0</v>
      </c>
      <c r="M13293">
        <f t="shared" si="415"/>
        <v>0</v>
      </c>
    </row>
    <row r="13294" spans="1:13" x14ac:dyDescent="0.35">
      <c r="A13294" s="7" t="str">
        <f t="shared" si="414"/>
        <v>Seller</v>
      </c>
      <c r="B13294">
        <v>79624</v>
      </c>
      <c r="C13294" s="7">
        <v>0.81086463304274781</v>
      </c>
      <c r="D13294" s="7">
        <v>0.68765177736075744</v>
      </c>
      <c r="E13294" s="7">
        <v>0.34382588868037872</v>
      </c>
      <c r="F13294">
        <v>2</v>
      </c>
      <c r="G13294">
        <v>239</v>
      </c>
      <c r="H13294" t="str">
        <f>VLOOKUP(G13294,'1C. Category IDs'!$A$2:$B$41,2,0)</f>
        <v>DIY Home</v>
      </c>
      <c r="I13294">
        <v>2</v>
      </c>
      <c r="J13294">
        <v>2</v>
      </c>
      <c r="K13294">
        <v>1</v>
      </c>
      <c r="L13294">
        <v>0</v>
      </c>
      <c r="M13294">
        <f t="shared" si="415"/>
        <v>0</v>
      </c>
    </row>
    <row r="13295" spans="1:13" x14ac:dyDescent="0.35">
      <c r="A13295" s="7" t="str">
        <f t="shared" si="414"/>
        <v>Seller</v>
      </c>
      <c r="B13295">
        <v>82195</v>
      </c>
      <c r="C13295" s="7">
        <v>0.4013629106130121</v>
      </c>
      <c r="D13295" s="7">
        <v>0.41113141537776365</v>
      </c>
      <c r="E13295" s="7">
        <v>0.20556570768888183</v>
      </c>
      <c r="F13295">
        <v>2</v>
      </c>
      <c r="G13295">
        <v>239</v>
      </c>
      <c r="H13295" t="str">
        <f>VLOOKUP(G13295,'1C. Category IDs'!$A$2:$B$41,2,0)</f>
        <v>DIY Home</v>
      </c>
      <c r="I13295">
        <v>2</v>
      </c>
      <c r="J13295">
        <v>2</v>
      </c>
      <c r="K13295">
        <v>1</v>
      </c>
      <c r="L13295">
        <v>0</v>
      </c>
      <c r="M13295">
        <f t="shared" si="415"/>
        <v>0</v>
      </c>
    </row>
    <row r="13296" spans="1:13" x14ac:dyDescent="0.35">
      <c r="A13296" s="7" t="str">
        <f t="shared" si="414"/>
        <v>Buyer</v>
      </c>
      <c r="B13296">
        <v>82711</v>
      </c>
      <c r="C13296" s="7">
        <v>0</v>
      </c>
      <c r="D13296" s="7">
        <v>0</v>
      </c>
      <c r="E13296" s="7">
        <v>4</v>
      </c>
      <c r="F13296">
        <v>2</v>
      </c>
      <c r="G13296">
        <v>356</v>
      </c>
      <c r="H13296" t="str">
        <f>VLOOKUP(G13296,'1C. Category IDs'!$A$2:$B$41,2,0)</f>
        <v>Games</v>
      </c>
      <c r="I13296">
        <v>2</v>
      </c>
      <c r="J13296">
        <v>2</v>
      </c>
      <c r="K13296">
        <v>1</v>
      </c>
      <c r="L13296">
        <v>0</v>
      </c>
      <c r="M13296">
        <f t="shared" si="415"/>
        <v>0</v>
      </c>
    </row>
    <row r="13297" spans="1:13" x14ac:dyDescent="0.35">
      <c r="A13297" s="7" t="str">
        <f t="shared" si="414"/>
        <v>Seller</v>
      </c>
      <c r="B13297">
        <v>84929</v>
      </c>
      <c r="C13297" s="7">
        <v>0.28945247804356344</v>
      </c>
      <c r="D13297" s="7">
        <v>0.72591304179038019</v>
      </c>
      <c r="E13297" s="7">
        <v>0.36295652089519009</v>
      </c>
      <c r="F13297">
        <v>2</v>
      </c>
      <c r="G13297">
        <v>239</v>
      </c>
      <c r="H13297" t="str">
        <f>VLOOKUP(G13297,'1C. Category IDs'!$A$2:$B$41,2,0)</f>
        <v>DIY Home</v>
      </c>
      <c r="I13297">
        <v>2</v>
      </c>
      <c r="J13297">
        <v>2</v>
      </c>
      <c r="K13297">
        <v>1</v>
      </c>
      <c r="L13297">
        <v>0</v>
      </c>
      <c r="M13297">
        <f t="shared" si="415"/>
        <v>0</v>
      </c>
    </row>
    <row r="13298" spans="1:13" x14ac:dyDescent="0.35">
      <c r="A13298" s="7" t="str">
        <f t="shared" si="414"/>
        <v>Seller</v>
      </c>
      <c r="B13298">
        <v>85190</v>
      </c>
      <c r="C13298" s="7">
        <v>0.53313304173814779</v>
      </c>
      <c r="D13298" s="7">
        <v>0.38407261053230912</v>
      </c>
      <c r="E13298" s="7">
        <v>0.19203630526615456</v>
      </c>
      <c r="F13298">
        <v>1</v>
      </c>
      <c r="G13298">
        <v>239</v>
      </c>
      <c r="H13298" t="str">
        <f>VLOOKUP(G13298,'1C. Category IDs'!$A$2:$B$41,2,0)</f>
        <v>DIY Home</v>
      </c>
      <c r="I13298">
        <v>2</v>
      </c>
      <c r="J13298">
        <v>2</v>
      </c>
      <c r="K13298">
        <v>1</v>
      </c>
      <c r="L13298">
        <v>0</v>
      </c>
      <c r="M13298">
        <f t="shared" si="415"/>
        <v>0</v>
      </c>
    </row>
    <row r="13299" spans="1:13" x14ac:dyDescent="0.35">
      <c r="A13299" s="7" t="str">
        <f t="shared" si="414"/>
        <v>Seller</v>
      </c>
      <c r="B13299">
        <v>87107</v>
      </c>
      <c r="C13299" s="7">
        <v>0.10472696901106882</v>
      </c>
      <c r="D13299" s="7">
        <v>0.49834625486770134</v>
      </c>
      <c r="E13299" s="7">
        <v>0.24917312743385067</v>
      </c>
      <c r="F13299">
        <v>2</v>
      </c>
      <c r="G13299">
        <v>239</v>
      </c>
      <c r="H13299" t="str">
        <f>VLOOKUP(G13299,'1C. Category IDs'!$A$2:$B$41,2,0)</f>
        <v>DIY Home</v>
      </c>
      <c r="I13299">
        <v>2</v>
      </c>
      <c r="J13299">
        <v>2</v>
      </c>
      <c r="K13299">
        <v>1</v>
      </c>
      <c r="L13299">
        <v>0</v>
      </c>
      <c r="M13299">
        <f t="shared" si="415"/>
        <v>0</v>
      </c>
    </row>
    <row r="13300" spans="1:13" x14ac:dyDescent="0.35">
      <c r="A13300" s="7" t="str">
        <f t="shared" si="414"/>
        <v>Seller</v>
      </c>
      <c r="B13300">
        <v>87668</v>
      </c>
      <c r="C13300" s="7">
        <v>0.11913580646775512</v>
      </c>
      <c r="D13300" s="7">
        <v>0.52266941822239765</v>
      </c>
      <c r="E13300" s="7">
        <v>0.26133470911119883</v>
      </c>
      <c r="F13300">
        <v>2</v>
      </c>
      <c r="G13300">
        <v>239</v>
      </c>
      <c r="H13300" t="str">
        <f>VLOOKUP(G13300,'1C. Category IDs'!$A$2:$B$41,2,0)</f>
        <v>DIY Home</v>
      </c>
      <c r="I13300">
        <v>2</v>
      </c>
      <c r="J13300">
        <v>2</v>
      </c>
      <c r="K13300">
        <v>1</v>
      </c>
      <c r="L13300">
        <v>0</v>
      </c>
      <c r="M13300">
        <f t="shared" si="415"/>
        <v>0</v>
      </c>
    </row>
    <row r="13301" spans="1:13" x14ac:dyDescent="0.35">
      <c r="A13301" s="7" t="str">
        <f t="shared" si="414"/>
        <v>Seller</v>
      </c>
      <c r="B13301">
        <v>90314</v>
      </c>
      <c r="C13301" s="7">
        <v>2</v>
      </c>
      <c r="D13301" s="7">
        <v>0</v>
      </c>
      <c r="E13301" s="7">
        <v>0</v>
      </c>
      <c r="F13301">
        <v>2</v>
      </c>
      <c r="G13301">
        <v>1847</v>
      </c>
      <c r="H13301" t="str">
        <f>VLOOKUP(G13301,'1C. Category IDs'!$A$2:$B$41,2,0)</f>
        <v>Gardening</v>
      </c>
      <c r="I13301">
        <v>2</v>
      </c>
      <c r="J13301">
        <v>2</v>
      </c>
      <c r="K13301">
        <v>1</v>
      </c>
      <c r="L13301">
        <v>0</v>
      </c>
      <c r="M13301">
        <f t="shared" si="415"/>
        <v>0</v>
      </c>
    </row>
    <row r="13302" spans="1:13" x14ac:dyDescent="0.35">
      <c r="A13302" s="7" t="str">
        <f t="shared" si="414"/>
        <v>Seller</v>
      </c>
      <c r="B13302">
        <v>92409</v>
      </c>
      <c r="C13302" s="7">
        <v>0.72019287895571338</v>
      </c>
      <c r="D13302" s="7">
        <v>0.57795531055229887</v>
      </c>
      <c r="E13302" s="7">
        <v>0.28897765527614944</v>
      </c>
      <c r="F13302">
        <v>2</v>
      </c>
      <c r="G13302">
        <v>239</v>
      </c>
      <c r="H13302" t="str">
        <f>VLOOKUP(G13302,'1C. Category IDs'!$A$2:$B$41,2,0)</f>
        <v>DIY Home</v>
      </c>
      <c r="I13302">
        <v>2</v>
      </c>
      <c r="J13302">
        <v>2</v>
      </c>
      <c r="K13302">
        <v>1</v>
      </c>
      <c r="L13302">
        <v>0</v>
      </c>
      <c r="M13302">
        <f t="shared" si="415"/>
        <v>0</v>
      </c>
    </row>
    <row r="13303" spans="1:13" x14ac:dyDescent="0.35">
      <c r="A13303" s="7" t="str">
        <f t="shared" si="414"/>
        <v>Seller</v>
      </c>
      <c r="B13303">
        <v>93789</v>
      </c>
      <c r="C13303" s="7">
        <v>0.46129812638822365</v>
      </c>
      <c r="D13303" s="7">
        <v>0.31191765238600133</v>
      </c>
      <c r="E13303" s="7">
        <v>0.15595882619300067</v>
      </c>
      <c r="F13303">
        <v>2</v>
      </c>
      <c r="G13303">
        <v>239</v>
      </c>
      <c r="H13303" t="str">
        <f>VLOOKUP(G13303,'1C. Category IDs'!$A$2:$B$41,2,0)</f>
        <v>DIY Home</v>
      </c>
      <c r="I13303">
        <v>2</v>
      </c>
      <c r="J13303">
        <v>2</v>
      </c>
      <c r="K13303">
        <v>1</v>
      </c>
      <c r="L13303">
        <v>0</v>
      </c>
      <c r="M13303">
        <f t="shared" si="415"/>
        <v>0</v>
      </c>
    </row>
    <row r="13304" spans="1:13" x14ac:dyDescent="0.35">
      <c r="A13304" s="7" t="str">
        <f t="shared" si="414"/>
        <v>Seller</v>
      </c>
      <c r="B13304">
        <v>94756</v>
      </c>
      <c r="C13304" s="7">
        <v>0.39902823297967938</v>
      </c>
      <c r="D13304" s="7">
        <v>8.8745545287797323E-2</v>
      </c>
      <c r="E13304" s="7">
        <v>4.4372772643898661E-2</v>
      </c>
      <c r="F13304">
        <v>2</v>
      </c>
      <c r="G13304">
        <v>239</v>
      </c>
      <c r="H13304" t="str">
        <f>VLOOKUP(G13304,'1C. Category IDs'!$A$2:$B$41,2,0)</f>
        <v>DIY Home</v>
      </c>
      <c r="I13304">
        <v>2</v>
      </c>
      <c r="J13304">
        <v>2</v>
      </c>
      <c r="K13304">
        <v>1</v>
      </c>
      <c r="L13304">
        <v>0</v>
      </c>
      <c r="M13304">
        <f t="shared" si="415"/>
        <v>0</v>
      </c>
    </row>
    <row r="13305" spans="1:13" x14ac:dyDescent="0.35">
      <c r="A13305" s="7" t="str">
        <f t="shared" si="414"/>
        <v>Seller</v>
      </c>
      <c r="B13305">
        <v>94887</v>
      </c>
      <c r="C13305" s="7">
        <v>0.55082745872831107</v>
      </c>
      <c r="D13305" s="7">
        <v>0.76505918699133801</v>
      </c>
      <c r="E13305" s="7">
        <v>0.38252959349566901</v>
      </c>
      <c r="F13305">
        <v>1</v>
      </c>
      <c r="G13305">
        <v>239</v>
      </c>
      <c r="H13305" t="str">
        <f>VLOOKUP(G13305,'1C. Category IDs'!$A$2:$B$41,2,0)</f>
        <v>DIY Home</v>
      </c>
      <c r="I13305">
        <v>2</v>
      </c>
      <c r="J13305">
        <v>2</v>
      </c>
      <c r="K13305">
        <v>1</v>
      </c>
      <c r="L13305">
        <v>0</v>
      </c>
      <c r="M13305">
        <f t="shared" si="415"/>
        <v>0</v>
      </c>
    </row>
    <row r="13306" spans="1:13" x14ac:dyDescent="0.35">
      <c r="A13306" s="7" t="str">
        <f t="shared" si="414"/>
        <v>Seller</v>
      </c>
      <c r="B13306">
        <v>95985</v>
      </c>
      <c r="C13306" s="7">
        <v>0.45462522435326291</v>
      </c>
      <c r="D13306" s="7">
        <v>0.9684247229102676</v>
      </c>
      <c r="E13306" s="7">
        <v>0.4842123614551338</v>
      </c>
      <c r="F13306">
        <v>1</v>
      </c>
      <c r="G13306">
        <v>239</v>
      </c>
      <c r="H13306" t="str">
        <f>VLOOKUP(G13306,'1C. Category IDs'!$A$2:$B$41,2,0)</f>
        <v>DIY Home</v>
      </c>
      <c r="I13306">
        <v>2</v>
      </c>
      <c r="J13306">
        <v>2</v>
      </c>
      <c r="K13306">
        <v>1</v>
      </c>
      <c r="L13306">
        <v>0</v>
      </c>
      <c r="M13306">
        <f t="shared" si="415"/>
        <v>0</v>
      </c>
    </row>
    <row r="13307" spans="1:13" x14ac:dyDescent="0.35">
      <c r="A13307" s="7" t="str">
        <f t="shared" si="414"/>
        <v>Seller</v>
      </c>
      <c r="B13307">
        <v>98289</v>
      </c>
      <c r="C13307" s="7">
        <v>0.91538978191168041</v>
      </c>
      <c r="D13307" s="7">
        <v>0.36678430583465693</v>
      </c>
      <c r="E13307" s="7">
        <v>0.18339215291732847</v>
      </c>
      <c r="F13307">
        <v>2</v>
      </c>
      <c r="G13307">
        <v>239</v>
      </c>
      <c r="H13307" t="str">
        <f>VLOOKUP(G13307,'1C. Category IDs'!$A$2:$B$41,2,0)</f>
        <v>DIY Home</v>
      </c>
      <c r="I13307">
        <v>2</v>
      </c>
      <c r="J13307">
        <v>2</v>
      </c>
      <c r="K13307">
        <v>1</v>
      </c>
      <c r="L13307">
        <v>0</v>
      </c>
      <c r="M13307">
        <f t="shared" si="415"/>
        <v>0</v>
      </c>
    </row>
    <row r="13308" spans="1:13" x14ac:dyDescent="0.35">
      <c r="A13308" s="7" t="str">
        <f t="shared" si="414"/>
        <v>Seller</v>
      </c>
      <c r="B13308">
        <v>99399</v>
      </c>
      <c r="C13308" s="7">
        <v>0.47827644298592031</v>
      </c>
      <c r="D13308" s="7">
        <v>0.78387653552566217</v>
      </c>
      <c r="E13308" s="7">
        <v>0.39193826776283108</v>
      </c>
      <c r="F13308">
        <v>2</v>
      </c>
      <c r="G13308">
        <v>239</v>
      </c>
      <c r="H13308" t="str">
        <f>VLOOKUP(G13308,'1C. Category IDs'!$A$2:$B$41,2,0)</f>
        <v>DIY Home</v>
      </c>
      <c r="I13308">
        <v>2</v>
      </c>
      <c r="J13308">
        <v>2</v>
      </c>
      <c r="K13308">
        <v>1</v>
      </c>
      <c r="L13308">
        <v>0</v>
      </c>
      <c r="M13308">
        <f t="shared" si="415"/>
        <v>0</v>
      </c>
    </row>
    <row r="13309" spans="1:13" x14ac:dyDescent="0.35">
      <c r="A13309" s="7" t="str">
        <f t="shared" si="414"/>
        <v>Seller</v>
      </c>
      <c r="B13309">
        <v>7002</v>
      </c>
      <c r="C13309" s="7">
        <v>4.3616821728897168</v>
      </c>
      <c r="D13309" s="7">
        <v>1.9008464283100002</v>
      </c>
      <c r="E13309" s="7">
        <v>0.95042321415500008</v>
      </c>
      <c r="F13309">
        <v>3</v>
      </c>
      <c r="G13309">
        <v>1099</v>
      </c>
      <c r="H13309" t="str">
        <f>VLOOKUP(G13309,'1C. Category IDs'!$A$2:$B$41,2,0)</f>
        <v>Hobby</v>
      </c>
      <c r="I13309">
        <v>3</v>
      </c>
      <c r="J13309">
        <v>2</v>
      </c>
      <c r="K13309">
        <v>1</v>
      </c>
      <c r="L13309">
        <v>0</v>
      </c>
      <c r="M13309">
        <f t="shared" si="415"/>
        <v>0</v>
      </c>
    </row>
    <row r="13310" spans="1:13" x14ac:dyDescent="0.35">
      <c r="A13310" s="7" t="str">
        <f t="shared" si="414"/>
        <v>Seller</v>
      </c>
      <c r="B13310">
        <v>7311</v>
      </c>
      <c r="C13310" s="7">
        <v>2.095243571588786</v>
      </c>
      <c r="D13310" s="7">
        <v>0.74952271726822395</v>
      </c>
      <c r="E13310" s="7">
        <v>0.37476135863411197</v>
      </c>
      <c r="F13310">
        <v>3</v>
      </c>
      <c r="G13310">
        <v>1099</v>
      </c>
      <c r="H13310" t="str">
        <f>VLOOKUP(G13310,'1C. Category IDs'!$A$2:$B$41,2,0)</f>
        <v>Hobby</v>
      </c>
      <c r="I13310">
        <v>3</v>
      </c>
      <c r="J13310">
        <v>2</v>
      </c>
      <c r="K13310">
        <v>1</v>
      </c>
      <c r="L13310">
        <v>0</v>
      </c>
      <c r="M13310">
        <f t="shared" si="415"/>
        <v>0</v>
      </c>
    </row>
    <row r="13311" spans="1:13" x14ac:dyDescent="0.35">
      <c r="A13311" s="7" t="str">
        <f t="shared" si="414"/>
        <v>Seller</v>
      </c>
      <c r="B13311">
        <v>10826</v>
      </c>
      <c r="C13311" s="7">
        <v>3.4693268160353599</v>
      </c>
      <c r="D13311" s="7">
        <v>3.5512922111931609</v>
      </c>
      <c r="E13311" s="7">
        <v>1.7756461055965804</v>
      </c>
      <c r="F13311">
        <v>1</v>
      </c>
      <c r="G13311">
        <v>1099</v>
      </c>
      <c r="H13311" t="str">
        <f>VLOOKUP(G13311,'1C. Category IDs'!$A$2:$B$41,2,0)</f>
        <v>Hobby</v>
      </c>
      <c r="I13311">
        <v>3</v>
      </c>
      <c r="J13311">
        <v>2</v>
      </c>
      <c r="K13311">
        <v>1</v>
      </c>
      <c r="L13311">
        <v>0</v>
      </c>
      <c r="M13311">
        <f t="shared" si="415"/>
        <v>0</v>
      </c>
    </row>
    <row r="13312" spans="1:13" x14ac:dyDescent="0.35">
      <c r="A13312" s="7" t="str">
        <f t="shared" si="414"/>
        <v>Seller</v>
      </c>
      <c r="B13312">
        <v>12753</v>
      </c>
      <c r="C13312" s="7">
        <v>8.8235847104179239</v>
      </c>
      <c r="D13312" s="7">
        <v>0.28961726439295565</v>
      </c>
      <c r="E13312" s="7">
        <v>0.14480863219647783</v>
      </c>
      <c r="F13312">
        <v>3</v>
      </c>
      <c r="G13312">
        <v>1099</v>
      </c>
      <c r="H13312" t="str">
        <f>VLOOKUP(G13312,'1C. Category IDs'!$A$2:$B$41,2,0)</f>
        <v>Hobby</v>
      </c>
      <c r="I13312">
        <v>3</v>
      </c>
      <c r="J13312">
        <v>2</v>
      </c>
      <c r="K13312">
        <v>1</v>
      </c>
      <c r="L13312">
        <v>0</v>
      </c>
      <c r="M13312">
        <f t="shared" si="415"/>
        <v>0</v>
      </c>
    </row>
    <row r="13313" spans="1:13" x14ac:dyDescent="0.35">
      <c r="A13313" s="7" t="str">
        <f t="shared" si="414"/>
        <v>Seller</v>
      </c>
      <c r="B13313">
        <v>12883</v>
      </c>
      <c r="C13313" s="7">
        <v>4.090981024851315</v>
      </c>
      <c r="D13313" s="7">
        <v>3.7754210121962322</v>
      </c>
      <c r="E13313" s="7">
        <v>1.8877105060981161</v>
      </c>
      <c r="F13313">
        <v>3</v>
      </c>
      <c r="G13313">
        <v>1099</v>
      </c>
      <c r="H13313" t="str">
        <f>VLOOKUP(G13313,'1C. Category IDs'!$A$2:$B$41,2,0)</f>
        <v>Hobby</v>
      </c>
      <c r="I13313">
        <v>3</v>
      </c>
      <c r="J13313">
        <v>2</v>
      </c>
      <c r="K13313">
        <v>1</v>
      </c>
      <c r="L13313">
        <v>0</v>
      </c>
      <c r="M13313">
        <f t="shared" si="415"/>
        <v>0</v>
      </c>
    </row>
    <row r="13314" spans="1:13" x14ac:dyDescent="0.35">
      <c r="A13314" s="7" t="str">
        <f t="shared" ref="A13314:A13377" si="416">IF(AND(C13314=0,D13314=0),"Buyer","Seller")</f>
        <v>Seller</v>
      </c>
      <c r="B13314">
        <v>15447</v>
      </c>
      <c r="C13314" s="7">
        <v>1.3253971457251679</v>
      </c>
      <c r="D13314" s="7">
        <v>1.3841650499276104</v>
      </c>
      <c r="E13314" s="7">
        <v>0.69208252496380518</v>
      </c>
      <c r="F13314">
        <v>3</v>
      </c>
      <c r="G13314">
        <v>1099</v>
      </c>
      <c r="H13314" t="str">
        <f>VLOOKUP(G13314,'1C. Category IDs'!$A$2:$B$41,2,0)</f>
        <v>Hobby</v>
      </c>
      <c r="I13314">
        <v>3</v>
      </c>
      <c r="J13314">
        <v>2</v>
      </c>
      <c r="K13314">
        <v>1</v>
      </c>
      <c r="L13314">
        <v>0</v>
      </c>
      <c r="M13314">
        <f t="shared" si="415"/>
        <v>0</v>
      </c>
    </row>
    <row r="13315" spans="1:13" x14ac:dyDescent="0.35">
      <c r="A13315" s="7" t="str">
        <f t="shared" si="416"/>
        <v>Seller</v>
      </c>
      <c r="B13315">
        <v>16919</v>
      </c>
      <c r="C13315" s="7">
        <v>3.6473272781835044</v>
      </c>
      <c r="D13315" s="7">
        <v>3.4376426953840915</v>
      </c>
      <c r="E13315" s="7">
        <v>0</v>
      </c>
      <c r="F13315">
        <v>3</v>
      </c>
      <c r="G13315">
        <v>239</v>
      </c>
      <c r="H13315" t="str">
        <f>VLOOKUP(G13315,'1C. Category IDs'!$A$2:$B$41,2,0)</f>
        <v>DIY Home</v>
      </c>
      <c r="I13315">
        <v>3</v>
      </c>
      <c r="J13315">
        <v>2</v>
      </c>
      <c r="K13315">
        <v>1</v>
      </c>
      <c r="L13315">
        <v>0</v>
      </c>
      <c r="M13315">
        <f t="shared" ref="M13315:M13378" si="417">IF(AND(J13315=0,K13315=0,L13315=0),1,0)</f>
        <v>0</v>
      </c>
    </row>
    <row r="13316" spans="1:13" x14ac:dyDescent="0.35">
      <c r="A13316" s="7" t="str">
        <f t="shared" si="416"/>
        <v>Seller</v>
      </c>
      <c r="B13316">
        <v>17061</v>
      </c>
      <c r="C13316" s="7">
        <v>3.3121794210411037</v>
      </c>
      <c r="D13316" s="7">
        <v>0.67069094624521819</v>
      </c>
      <c r="E13316" s="7">
        <v>0.33534547312260909</v>
      </c>
      <c r="F13316">
        <v>2</v>
      </c>
      <c r="G13316">
        <v>1099</v>
      </c>
      <c r="H13316" t="str">
        <f>VLOOKUP(G13316,'1C. Category IDs'!$A$2:$B$41,2,0)</f>
        <v>Hobby</v>
      </c>
      <c r="I13316">
        <v>3</v>
      </c>
      <c r="J13316">
        <v>2</v>
      </c>
      <c r="K13316">
        <v>1</v>
      </c>
      <c r="L13316">
        <v>0</v>
      </c>
      <c r="M13316">
        <f t="shared" si="417"/>
        <v>0</v>
      </c>
    </row>
    <row r="13317" spans="1:13" x14ac:dyDescent="0.35">
      <c r="A13317" s="7" t="str">
        <f t="shared" si="416"/>
        <v>Seller</v>
      </c>
      <c r="B13317">
        <v>19213</v>
      </c>
      <c r="C13317" s="7">
        <v>5.5901981494076551</v>
      </c>
      <c r="D13317" s="7">
        <v>1.4150567539866765</v>
      </c>
      <c r="E13317" s="7">
        <v>0.70752837699333826</v>
      </c>
      <c r="F13317">
        <v>3</v>
      </c>
      <c r="G13317">
        <v>1099</v>
      </c>
      <c r="H13317" t="str">
        <f>VLOOKUP(G13317,'1C. Category IDs'!$A$2:$B$41,2,0)</f>
        <v>Hobby</v>
      </c>
      <c r="I13317">
        <v>3</v>
      </c>
      <c r="J13317">
        <v>2</v>
      </c>
      <c r="K13317">
        <v>1</v>
      </c>
      <c r="L13317">
        <v>0</v>
      </c>
      <c r="M13317">
        <f t="shared" si="417"/>
        <v>0</v>
      </c>
    </row>
    <row r="13318" spans="1:13" x14ac:dyDescent="0.35">
      <c r="A13318" s="7" t="str">
        <f t="shared" si="416"/>
        <v>Seller</v>
      </c>
      <c r="B13318">
        <v>22263</v>
      </c>
      <c r="C13318" s="7">
        <v>4.8488638560725441</v>
      </c>
      <c r="D13318" s="7">
        <v>2.6750392601448891</v>
      </c>
      <c r="E13318" s="7">
        <v>1.3375196300724446</v>
      </c>
      <c r="F13318">
        <v>2</v>
      </c>
      <c r="G13318">
        <v>1099</v>
      </c>
      <c r="H13318" t="str">
        <f>VLOOKUP(G13318,'1C. Category IDs'!$A$2:$B$41,2,0)</f>
        <v>Hobby</v>
      </c>
      <c r="I13318">
        <v>3</v>
      </c>
      <c r="J13318">
        <v>2</v>
      </c>
      <c r="K13318">
        <v>1</v>
      </c>
      <c r="L13318">
        <v>0</v>
      </c>
      <c r="M13318">
        <f t="shared" si="417"/>
        <v>0</v>
      </c>
    </row>
    <row r="13319" spans="1:13" x14ac:dyDescent="0.35">
      <c r="A13319" s="7" t="str">
        <f t="shared" si="416"/>
        <v>Seller</v>
      </c>
      <c r="B13319">
        <v>23145</v>
      </c>
      <c r="C13319" s="7">
        <v>0.2055500238434349</v>
      </c>
      <c r="D13319" s="7">
        <v>4.9400048851863634</v>
      </c>
      <c r="E13319" s="7">
        <v>2.4700024425931817</v>
      </c>
      <c r="F13319">
        <v>2</v>
      </c>
      <c r="G13319">
        <v>1099</v>
      </c>
      <c r="H13319" t="str">
        <f>VLOOKUP(G13319,'1C. Category IDs'!$A$2:$B$41,2,0)</f>
        <v>Hobby</v>
      </c>
      <c r="I13319">
        <v>3</v>
      </c>
      <c r="J13319">
        <v>2</v>
      </c>
      <c r="K13319">
        <v>1</v>
      </c>
      <c r="L13319">
        <v>0</v>
      </c>
      <c r="M13319">
        <f t="shared" si="417"/>
        <v>0</v>
      </c>
    </row>
    <row r="13320" spans="1:13" x14ac:dyDescent="0.35">
      <c r="A13320" s="7" t="str">
        <f t="shared" si="416"/>
        <v>Seller</v>
      </c>
      <c r="B13320">
        <v>23542</v>
      </c>
      <c r="C13320" s="7">
        <v>8.0842489792379286</v>
      </c>
      <c r="D13320" s="7">
        <v>2.4637032716801688</v>
      </c>
      <c r="E13320" s="7">
        <v>1.2318516358400844</v>
      </c>
      <c r="F13320">
        <v>3</v>
      </c>
      <c r="G13320">
        <v>1099</v>
      </c>
      <c r="H13320" t="str">
        <f>VLOOKUP(G13320,'1C. Category IDs'!$A$2:$B$41,2,0)</f>
        <v>Hobby</v>
      </c>
      <c r="I13320">
        <v>3</v>
      </c>
      <c r="J13320">
        <v>2</v>
      </c>
      <c r="K13320">
        <v>1</v>
      </c>
      <c r="L13320">
        <v>0</v>
      </c>
      <c r="M13320">
        <f t="shared" si="417"/>
        <v>0</v>
      </c>
    </row>
    <row r="13321" spans="1:13" x14ac:dyDescent="0.35">
      <c r="A13321" s="7" t="str">
        <f t="shared" si="416"/>
        <v>Seller</v>
      </c>
      <c r="B13321">
        <v>25404</v>
      </c>
      <c r="C13321" s="7">
        <v>4.9289362846281959</v>
      </c>
      <c r="D13321" s="7">
        <v>3.1358459887848023E-3</v>
      </c>
      <c r="E13321" s="7">
        <v>0</v>
      </c>
      <c r="F13321">
        <v>3</v>
      </c>
      <c r="G13321">
        <v>565</v>
      </c>
      <c r="H13321" t="str">
        <f>VLOOKUP(G13321,'1C. Category IDs'!$A$2:$B$41,2,0)</f>
        <v>Baby</v>
      </c>
      <c r="I13321">
        <v>3</v>
      </c>
      <c r="J13321">
        <v>2</v>
      </c>
      <c r="K13321">
        <v>1</v>
      </c>
      <c r="L13321">
        <v>0</v>
      </c>
      <c r="M13321">
        <f t="shared" si="417"/>
        <v>0</v>
      </c>
    </row>
    <row r="13322" spans="1:13" x14ac:dyDescent="0.35">
      <c r="A13322" s="7" t="str">
        <f t="shared" si="416"/>
        <v>Seller</v>
      </c>
      <c r="B13322">
        <v>33315</v>
      </c>
      <c r="C13322" s="7">
        <v>3.7745433528275898</v>
      </c>
      <c r="D13322" s="7">
        <v>4.2998604106212044</v>
      </c>
      <c r="E13322" s="7">
        <v>2.1499302053106022</v>
      </c>
      <c r="F13322">
        <v>3</v>
      </c>
      <c r="G13322">
        <v>1099</v>
      </c>
      <c r="H13322" t="str">
        <f>VLOOKUP(G13322,'1C. Category IDs'!$A$2:$B$41,2,0)</f>
        <v>Hobby</v>
      </c>
      <c r="I13322">
        <v>3</v>
      </c>
      <c r="J13322">
        <v>2</v>
      </c>
      <c r="K13322">
        <v>1</v>
      </c>
      <c r="L13322">
        <v>0</v>
      </c>
      <c r="M13322">
        <f t="shared" si="417"/>
        <v>0</v>
      </c>
    </row>
    <row r="13323" spans="1:13" x14ac:dyDescent="0.35">
      <c r="A13323" s="7" t="str">
        <f t="shared" si="416"/>
        <v>Seller</v>
      </c>
      <c r="B13323">
        <v>41800</v>
      </c>
      <c r="C13323" s="7">
        <v>0.43948603920373119</v>
      </c>
      <c r="D13323" s="7">
        <v>0.33585932260644646</v>
      </c>
      <c r="E13323" s="7">
        <v>0.16792966130322323</v>
      </c>
      <c r="F13323">
        <v>3</v>
      </c>
      <c r="G13323">
        <v>678</v>
      </c>
      <c r="H13323" t="str">
        <f>VLOOKUP(G13323,'1C. Category IDs'!$A$2:$B$41,2,0)</f>
        <v>Children</v>
      </c>
      <c r="I13323">
        <v>3</v>
      </c>
      <c r="J13323">
        <v>2</v>
      </c>
      <c r="K13323">
        <v>1</v>
      </c>
      <c r="L13323">
        <v>0</v>
      </c>
      <c r="M13323">
        <f t="shared" si="417"/>
        <v>0</v>
      </c>
    </row>
    <row r="13324" spans="1:13" x14ac:dyDescent="0.35">
      <c r="A13324" s="7" t="str">
        <f t="shared" si="416"/>
        <v>Buyer</v>
      </c>
      <c r="B13324">
        <v>42400</v>
      </c>
      <c r="C13324" s="7">
        <v>0</v>
      </c>
      <c r="D13324" s="7">
        <v>0</v>
      </c>
      <c r="E13324" s="7">
        <v>1</v>
      </c>
      <c r="F13324">
        <v>3</v>
      </c>
      <c r="G13324">
        <v>678</v>
      </c>
      <c r="H13324" t="str">
        <f>VLOOKUP(G13324,'1C. Category IDs'!$A$2:$B$41,2,0)</f>
        <v>Children</v>
      </c>
      <c r="I13324">
        <v>3</v>
      </c>
      <c r="J13324">
        <v>2</v>
      </c>
      <c r="K13324">
        <v>1</v>
      </c>
      <c r="L13324">
        <v>0</v>
      </c>
      <c r="M13324">
        <f t="shared" si="417"/>
        <v>0</v>
      </c>
    </row>
    <row r="13325" spans="1:13" x14ac:dyDescent="0.35">
      <c r="A13325" s="7" t="str">
        <f t="shared" si="416"/>
        <v>Seller</v>
      </c>
      <c r="B13325">
        <v>44017</v>
      </c>
      <c r="C13325" s="7">
        <v>0.56914234217197546</v>
      </c>
      <c r="D13325" s="7">
        <v>0.54645471186519723</v>
      </c>
      <c r="E13325" s="7">
        <v>0.27322735593259861</v>
      </c>
      <c r="F13325">
        <v>3</v>
      </c>
      <c r="G13325">
        <v>678</v>
      </c>
      <c r="H13325" t="str">
        <f>VLOOKUP(G13325,'1C. Category IDs'!$A$2:$B$41,2,0)</f>
        <v>Children</v>
      </c>
      <c r="I13325">
        <v>3</v>
      </c>
      <c r="J13325">
        <v>2</v>
      </c>
      <c r="K13325">
        <v>1</v>
      </c>
      <c r="L13325">
        <v>0</v>
      </c>
      <c r="M13325">
        <f t="shared" si="417"/>
        <v>0</v>
      </c>
    </row>
    <row r="13326" spans="1:13" x14ac:dyDescent="0.35">
      <c r="A13326" s="7" t="str">
        <f t="shared" si="416"/>
        <v>Buyer</v>
      </c>
      <c r="B13326">
        <v>50290</v>
      </c>
      <c r="C13326" s="7">
        <v>0</v>
      </c>
      <c r="D13326" s="7">
        <v>0</v>
      </c>
      <c r="E13326" s="7">
        <v>0</v>
      </c>
      <c r="F13326">
        <v>2</v>
      </c>
      <c r="G13326">
        <v>976</v>
      </c>
      <c r="H13326" t="str">
        <f>VLOOKUP(G13326,'1C. Category IDs'!$A$2:$B$41,2,0)</f>
        <v>Water sport</v>
      </c>
      <c r="I13326">
        <v>3</v>
      </c>
      <c r="J13326">
        <v>2</v>
      </c>
      <c r="K13326">
        <v>1</v>
      </c>
      <c r="L13326">
        <v>0</v>
      </c>
      <c r="M13326">
        <f t="shared" si="417"/>
        <v>0</v>
      </c>
    </row>
    <row r="13327" spans="1:13" x14ac:dyDescent="0.35">
      <c r="A13327" s="7" t="str">
        <f t="shared" si="416"/>
        <v>Buyer</v>
      </c>
      <c r="B13327">
        <v>54480</v>
      </c>
      <c r="C13327" s="7">
        <v>0</v>
      </c>
      <c r="D13327" s="7">
        <v>0</v>
      </c>
      <c r="E13327" s="7">
        <v>0</v>
      </c>
      <c r="F13327">
        <v>3</v>
      </c>
      <c r="G13327">
        <v>1826</v>
      </c>
      <c r="H13327" t="str">
        <f>VLOOKUP(G13327,'1C. Category IDs'!$A$2:$B$41,2,0)</f>
        <v>Plants</v>
      </c>
      <c r="I13327">
        <v>3</v>
      </c>
      <c r="J13327">
        <v>2</v>
      </c>
      <c r="K13327">
        <v>1</v>
      </c>
      <c r="L13327">
        <v>0</v>
      </c>
      <c r="M13327">
        <f t="shared" si="417"/>
        <v>0</v>
      </c>
    </row>
    <row r="13328" spans="1:13" x14ac:dyDescent="0.35">
      <c r="A13328" s="7" t="str">
        <f t="shared" si="416"/>
        <v>Seller</v>
      </c>
      <c r="B13328">
        <v>54862</v>
      </c>
      <c r="C13328" s="7">
        <v>0.42936720432637598</v>
      </c>
      <c r="D13328" s="7">
        <v>0.89520417345755121</v>
      </c>
      <c r="E13328" s="7">
        <v>0.44760208672877561</v>
      </c>
      <c r="F13328">
        <v>3</v>
      </c>
      <c r="G13328">
        <v>678</v>
      </c>
      <c r="H13328" t="str">
        <f>VLOOKUP(G13328,'1C. Category IDs'!$A$2:$B$41,2,0)</f>
        <v>Children</v>
      </c>
      <c r="I13328">
        <v>3</v>
      </c>
      <c r="J13328">
        <v>2</v>
      </c>
      <c r="K13328">
        <v>1</v>
      </c>
      <c r="L13328">
        <v>0</v>
      </c>
      <c r="M13328">
        <f t="shared" si="417"/>
        <v>0</v>
      </c>
    </row>
    <row r="13329" spans="1:13" x14ac:dyDescent="0.35">
      <c r="A13329" s="7" t="str">
        <f t="shared" si="416"/>
        <v>Buyer</v>
      </c>
      <c r="B13329">
        <v>56144</v>
      </c>
      <c r="C13329" s="7">
        <v>0</v>
      </c>
      <c r="D13329" s="7">
        <v>0</v>
      </c>
      <c r="E13329" s="7">
        <v>0</v>
      </c>
      <c r="F13329">
        <v>3</v>
      </c>
      <c r="G13329">
        <v>1847</v>
      </c>
      <c r="H13329" t="str">
        <f>VLOOKUP(G13329,'1C. Category IDs'!$A$2:$B$41,2,0)</f>
        <v>Gardening</v>
      </c>
      <c r="I13329">
        <v>3</v>
      </c>
      <c r="J13329">
        <v>2</v>
      </c>
      <c r="K13329">
        <v>1</v>
      </c>
      <c r="L13329">
        <v>0</v>
      </c>
      <c r="M13329">
        <f t="shared" si="417"/>
        <v>0</v>
      </c>
    </row>
    <row r="13330" spans="1:13" x14ac:dyDescent="0.35">
      <c r="A13330" s="7" t="str">
        <f t="shared" si="416"/>
        <v>Seller</v>
      </c>
      <c r="B13330">
        <v>58599</v>
      </c>
      <c r="C13330" s="7">
        <v>0.65099087943652911</v>
      </c>
      <c r="D13330" s="7">
        <v>0.55596882474321108</v>
      </c>
      <c r="E13330" s="7">
        <v>0.27798441237160554</v>
      </c>
      <c r="F13330">
        <v>3</v>
      </c>
      <c r="G13330">
        <v>678</v>
      </c>
      <c r="H13330" t="str">
        <f>VLOOKUP(G13330,'1C. Category IDs'!$A$2:$B$41,2,0)</f>
        <v>Children</v>
      </c>
      <c r="I13330">
        <v>3</v>
      </c>
      <c r="J13330">
        <v>2</v>
      </c>
      <c r="K13330">
        <v>1</v>
      </c>
      <c r="L13330">
        <v>0</v>
      </c>
      <c r="M13330">
        <f t="shared" si="417"/>
        <v>0</v>
      </c>
    </row>
    <row r="13331" spans="1:13" x14ac:dyDescent="0.35">
      <c r="A13331" s="7" t="str">
        <f t="shared" si="416"/>
        <v>Seller</v>
      </c>
      <c r="B13331">
        <v>59457</v>
      </c>
      <c r="C13331" s="7">
        <v>2</v>
      </c>
      <c r="D13331" s="7">
        <v>0</v>
      </c>
      <c r="E13331" s="7">
        <v>0</v>
      </c>
      <c r="F13331">
        <v>2</v>
      </c>
      <c r="G13331">
        <v>1</v>
      </c>
      <c r="H13331" t="str">
        <f>VLOOKUP(G13331,'1C. Category IDs'!$A$2:$B$41,2,0)</f>
        <v>Antique and Decoration</v>
      </c>
      <c r="I13331">
        <v>3</v>
      </c>
      <c r="J13331">
        <v>2</v>
      </c>
      <c r="K13331">
        <v>1</v>
      </c>
      <c r="L13331">
        <v>0</v>
      </c>
      <c r="M13331">
        <f t="shared" si="417"/>
        <v>0</v>
      </c>
    </row>
    <row r="13332" spans="1:13" x14ac:dyDescent="0.35">
      <c r="A13332" s="7" t="str">
        <f t="shared" si="416"/>
        <v>Seller</v>
      </c>
      <c r="B13332">
        <v>60274</v>
      </c>
      <c r="C13332" s="7">
        <v>0.59132451484076276</v>
      </c>
      <c r="D13332" s="7">
        <v>0.12425769371522921</v>
      </c>
      <c r="E13332" s="7">
        <v>6.2128846857614606E-2</v>
      </c>
      <c r="F13332">
        <v>3</v>
      </c>
      <c r="G13332">
        <v>678</v>
      </c>
      <c r="H13332" t="str">
        <f>VLOOKUP(G13332,'1C. Category IDs'!$A$2:$B$41,2,0)</f>
        <v>Children</v>
      </c>
      <c r="I13332">
        <v>3</v>
      </c>
      <c r="J13332">
        <v>2</v>
      </c>
      <c r="K13332">
        <v>1</v>
      </c>
      <c r="L13332">
        <v>0</v>
      </c>
      <c r="M13332">
        <f t="shared" si="417"/>
        <v>0</v>
      </c>
    </row>
    <row r="13333" spans="1:13" x14ac:dyDescent="0.35">
      <c r="A13333" s="7" t="str">
        <f t="shared" si="416"/>
        <v>Seller</v>
      </c>
      <c r="B13333">
        <v>68892</v>
      </c>
      <c r="C13333" s="7">
        <v>0.1295517746876701</v>
      </c>
      <c r="D13333" s="7">
        <v>0.79745018809074253</v>
      </c>
      <c r="E13333" s="7">
        <v>0.39872509404537126</v>
      </c>
      <c r="F13333">
        <v>3</v>
      </c>
      <c r="G13333">
        <v>239</v>
      </c>
      <c r="H13333" t="str">
        <f>VLOOKUP(G13333,'1C. Category IDs'!$A$2:$B$41,2,0)</f>
        <v>DIY Home</v>
      </c>
      <c r="I13333">
        <v>3</v>
      </c>
      <c r="J13333">
        <v>2</v>
      </c>
      <c r="K13333">
        <v>1</v>
      </c>
      <c r="L13333">
        <v>0</v>
      </c>
      <c r="M13333">
        <f t="shared" si="417"/>
        <v>0</v>
      </c>
    </row>
    <row r="13334" spans="1:13" x14ac:dyDescent="0.35">
      <c r="A13334" s="7" t="str">
        <f t="shared" si="416"/>
        <v>Seller</v>
      </c>
      <c r="B13334">
        <v>70556</v>
      </c>
      <c r="C13334" s="7">
        <v>0.12476266610274045</v>
      </c>
      <c r="D13334" s="7">
        <v>0.91311198345058708</v>
      </c>
      <c r="E13334" s="7">
        <v>0.45655599172529354</v>
      </c>
      <c r="F13334">
        <v>2</v>
      </c>
      <c r="G13334">
        <v>239</v>
      </c>
      <c r="H13334" t="str">
        <f>VLOOKUP(G13334,'1C. Category IDs'!$A$2:$B$41,2,0)</f>
        <v>DIY Home</v>
      </c>
      <c r="I13334">
        <v>3</v>
      </c>
      <c r="J13334">
        <v>2</v>
      </c>
      <c r="K13334">
        <v>1</v>
      </c>
      <c r="L13334">
        <v>0</v>
      </c>
      <c r="M13334">
        <f t="shared" si="417"/>
        <v>0</v>
      </c>
    </row>
    <row r="13335" spans="1:13" x14ac:dyDescent="0.35">
      <c r="A13335" s="7" t="str">
        <f t="shared" si="416"/>
        <v>Seller</v>
      </c>
      <c r="B13335">
        <v>71177</v>
      </c>
      <c r="C13335" s="7">
        <v>0.18854242807980148</v>
      </c>
      <c r="D13335" s="7">
        <v>0.30365073351663463</v>
      </c>
      <c r="E13335" s="7">
        <v>0.15182536675831731</v>
      </c>
      <c r="F13335">
        <v>3</v>
      </c>
      <c r="G13335">
        <v>239</v>
      </c>
      <c r="H13335" t="str">
        <f>VLOOKUP(G13335,'1C. Category IDs'!$A$2:$B$41,2,0)</f>
        <v>DIY Home</v>
      </c>
      <c r="I13335">
        <v>3</v>
      </c>
      <c r="J13335">
        <v>2</v>
      </c>
      <c r="K13335">
        <v>1</v>
      </c>
      <c r="L13335">
        <v>0</v>
      </c>
      <c r="M13335">
        <f t="shared" si="417"/>
        <v>0</v>
      </c>
    </row>
    <row r="13336" spans="1:13" x14ac:dyDescent="0.35">
      <c r="A13336" s="7" t="str">
        <f t="shared" si="416"/>
        <v>Seller</v>
      </c>
      <c r="B13336">
        <v>75697</v>
      </c>
      <c r="C13336" s="7">
        <v>0.83166600608274688</v>
      </c>
      <c r="D13336" s="7">
        <v>0.85812949876070499</v>
      </c>
      <c r="E13336" s="7">
        <v>0.42906474938035249</v>
      </c>
      <c r="F13336">
        <v>2</v>
      </c>
      <c r="G13336">
        <v>239</v>
      </c>
      <c r="H13336" t="str">
        <f>VLOOKUP(G13336,'1C. Category IDs'!$A$2:$B$41,2,0)</f>
        <v>DIY Home</v>
      </c>
      <c r="I13336">
        <v>3</v>
      </c>
      <c r="J13336">
        <v>2</v>
      </c>
      <c r="K13336">
        <v>1</v>
      </c>
      <c r="L13336">
        <v>0</v>
      </c>
      <c r="M13336">
        <f t="shared" si="417"/>
        <v>0</v>
      </c>
    </row>
    <row r="13337" spans="1:13" x14ac:dyDescent="0.35">
      <c r="A13337" s="7" t="str">
        <f t="shared" si="416"/>
        <v>Seller</v>
      </c>
      <c r="B13337">
        <v>83963</v>
      </c>
      <c r="C13337" s="7">
        <v>0.60787077548775648</v>
      </c>
      <c r="D13337" s="7">
        <v>0.4032320812105824</v>
      </c>
      <c r="E13337" s="7">
        <v>0.2016160406052912</v>
      </c>
      <c r="F13337">
        <v>1</v>
      </c>
      <c r="G13337">
        <v>239</v>
      </c>
      <c r="H13337" t="str">
        <f>VLOOKUP(G13337,'1C. Category IDs'!$A$2:$B$41,2,0)</f>
        <v>DIY Home</v>
      </c>
      <c r="I13337">
        <v>3</v>
      </c>
      <c r="J13337">
        <v>2</v>
      </c>
      <c r="K13337">
        <v>1</v>
      </c>
      <c r="L13337">
        <v>0</v>
      </c>
      <c r="M13337">
        <f t="shared" si="417"/>
        <v>0</v>
      </c>
    </row>
    <row r="13338" spans="1:13" x14ac:dyDescent="0.35">
      <c r="A13338" s="7" t="str">
        <f t="shared" si="416"/>
        <v>Buyer</v>
      </c>
      <c r="B13338">
        <v>83988</v>
      </c>
      <c r="C13338" s="7">
        <v>0</v>
      </c>
      <c r="D13338" s="7">
        <v>0</v>
      </c>
      <c r="E13338" s="7">
        <v>2</v>
      </c>
      <c r="F13338">
        <v>2</v>
      </c>
      <c r="G13338">
        <v>239</v>
      </c>
      <c r="H13338" t="str">
        <f>VLOOKUP(G13338,'1C. Category IDs'!$A$2:$B$41,2,0)</f>
        <v>DIY Home</v>
      </c>
      <c r="I13338">
        <v>3</v>
      </c>
      <c r="J13338">
        <v>2</v>
      </c>
      <c r="K13338">
        <v>1</v>
      </c>
      <c r="L13338">
        <v>0</v>
      </c>
      <c r="M13338">
        <f t="shared" si="417"/>
        <v>0</v>
      </c>
    </row>
    <row r="13339" spans="1:13" x14ac:dyDescent="0.35">
      <c r="A13339" s="7" t="str">
        <f t="shared" si="416"/>
        <v>Buyer</v>
      </c>
      <c r="B13339">
        <v>85520</v>
      </c>
      <c r="C13339" s="7">
        <v>0</v>
      </c>
      <c r="D13339" s="7">
        <v>0</v>
      </c>
      <c r="E13339" s="7">
        <v>2</v>
      </c>
      <c r="F13339">
        <v>3</v>
      </c>
      <c r="G13339">
        <v>1847</v>
      </c>
      <c r="H13339" t="str">
        <f>VLOOKUP(G13339,'1C. Category IDs'!$A$2:$B$41,2,0)</f>
        <v>Gardening</v>
      </c>
      <c r="I13339">
        <v>3</v>
      </c>
      <c r="J13339">
        <v>2</v>
      </c>
      <c r="K13339">
        <v>1</v>
      </c>
      <c r="L13339">
        <v>0</v>
      </c>
      <c r="M13339">
        <f t="shared" si="417"/>
        <v>0</v>
      </c>
    </row>
    <row r="13340" spans="1:13" x14ac:dyDescent="0.35">
      <c r="A13340" s="7" t="str">
        <f t="shared" si="416"/>
        <v>Seller</v>
      </c>
      <c r="B13340">
        <v>95624</v>
      </c>
      <c r="C13340" s="7">
        <v>0.8367933776459171</v>
      </c>
      <c r="D13340" s="7">
        <v>0.53889709364736704</v>
      </c>
      <c r="E13340" s="7">
        <v>0.26944854682368352</v>
      </c>
      <c r="F13340">
        <v>3</v>
      </c>
      <c r="G13340">
        <v>239</v>
      </c>
      <c r="H13340" t="str">
        <f>VLOOKUP(G13340,'1C. Category IDs'!$A$2:$B$41,2,0)</f>
        <v>DIY Home</v>
      </c>
      <c r="I13340">
        <v>3</v>
      </c>
      <c r="J13340">
        <v>2</v>
      </c>
      <c r="K13340">
        <v>1</v>
      </c>
      <c r="L13340">
        <v>0</v>
      </c>
      <c r="M13340">
        <f t="shared" si="417"/>
        <v>0</v>
      </c>
    </row>
    <row r="13341" spans="1:13" x14ac:dyDescent="0.35">
      <c r="A13341" s="7" t="str">
        <f t="shared" si="416"/>
        <v>Seller</v>
      </c>
      <c r="B13341">
        <v>97551</v>
      </c>
      <c r="C13341" s="7">
        <v>0.12114416469596634</v>
      </c>
      <c r="D13341" s="7">
        <v>0.52943621936679264</v>
      </c>
      <c r="E13341" s="7">
        <v>0.26471810968339632</v>
      </c>
      <c r="F13341">
        <v>1</v>
      </c>
      <c r="G13341">
        <v>239</v>
      </c>
      <c r="H13341" t="str">
        <f>VLOOKUP(G13341,'1C. Category IDs'!$A$2:$B$41,2,0)</f>
        <v>DIY Home</v>
      </c>
      <c r="I13341">
        <v>3</v>
      </c>
      <c r="J13341">
        <v>2</v>
      </c>
      <c r="K13341">
        <v>1</v>
      </c>
      <c r="L13341">
        <v>0</v>
      </c>
      <c r="M13341">
        <f t="shared" si="417"/>
        <v>0</v>
      </c>
    </row>
    <row r="13342" spans="1:13" x14ac:dyDescent="0.35">
      <c r="A13342" s="7" t="str">
        <f t="shared" si="416"/>
        <v>Seller</v>
      </c>
      <c r="B13342">
        <v>3149</v>
      </c>
      <c r="C13342" s="7">
        <v>4.0650171038134815</v>
      </c>
      <c r="D13342" s="7">
        <v>2.9015395714890602</v>
      </c>
      <c r="E13342" s="7">
        <v>1.4507697857445301</v>
      </c>
      <c r="F13342">
        <v>3</v>
      </c>
      <c r="G13342">
        <v>1099</v>
      </c>
      <c r="H13342" t="str">
        <f>VLOOKUP(G13342,'1C. Category IDs'!$A$2:$B$41,2,0)</f>
        <v>Hobby</v>
      </c>
      <c r="I13342">
        <v>4</v>
      </c>
      <c r="J13342">
        <v>2</v>
      </c>
      <c r="K13342">
        <v>1</v>
      </c>
      <c r="L13342">
        <v>0</v>
      </c>
      <c r="M13342">
        <f t="shared" si="417"/>
        <v>0</v>
      </c>
    </row>
    <row r="13343" spans="1:13" x14ac:dyDescent="0.35">
      <c r="A13343" s="7" t="str">
        <f t="shared" si="416"/>
        <v>Seller</v>
      </c>
      <c r="B13343">
        <v>8333</v>
      </c>
      <c r="C13343" s="7">
        <v>3.6222318464782477</v>
      </c>
      <c r="D13343" s="7">
        <v>4.1498880247891643</v>
      </c>
      <c r="E13343" s="7">
        <v>0</v>
      </c>
      <c r="F13343">
        <v>3</v>
      </c>
      <c r="G13343">
        <v>565</v>
      </c>
      <c r="H13343" t="str">
        <f>VLOOKUP(G13343,'1C. Category IDs'!$A$2:$B$41,2,0)</f>
        <v>Baby</v>
      </c>
      <c r="I13343">
        <v>4</v>
      </c>
      <c r="J13343">
        <v>2</v>
      </c>
      <c r="K13343">
        <v>1</v>
      </c>
      <c r="L13343">
        <v>0</v>
      </c>
      <c r="M13343">
        <f t="shared" si="417"/>
        <v>0</v>
      </c>
    </row>
    <row r="13344" spans="1:13" x14ac:dyDescent="0.35">
      <c r="A13344" s="7" t="str">
        <f t="shared" si="416"/>
        <v>Seller</v>
      </c>
      <c r="B13344">
        <v>10445</v>
      </c>
      <c r="C13344" s="7">
        <v>5.9254229441651054</v>
      </c>
      <c r="D13344" s="7">
        <v>1.2440570988004029</v>
      </c>
      <c r="E13344" s="7">
        <v>0.62202854940020147</v>
      </c>
      <c r="F13344">
        <v>4</v>
      </c>
      <c r="G13344">
        <v>1099</v>
      </c>
      <c r="H13344" t="str">
        <f>VLOOKUP(G13344,'1C. Category IDs'!$A$2:$B$41,2,0)</f>
        <v>Hobby</v>
      </c>
      <c r="I13344">
        <v>4</v>
      </c>
      <c r="J13344">
        <v>2</v>
      </c>
      <c r="K13344">
        <v>1</v>
      </c>
      <c r="L13344">
        <v>0</v>
      </c>
      <c r="M13344">
        <f t="shared" si="417"/>
        <v>0</v>
      </c>
    </row>
    <row r="13345" spans="1:13" x14ac:dyDescent="0.35">
      <c r="A13345" s="7" t="str">
        <f t="shared" si="416"/>
        <v>Seller</v>
      </c>
      <c r="B13345">
        <v>13176</v>
      </c>
      <c r="C13345" s="7">
        <v>3.6326283282106631</v>
      </c>
      <c r="D13345" s="7">
        <v>0.5238156066255617</v>
      </c>
      <c r="E13345" s="7">
        <v>0.26190780331278085</v>
      </c>
      <c r="F13345">
        <v>4</v>
      </c>
      <c r="G13345">
        <v>1099</v>
      </c>
      <c r="H13345" t="str">
        <f>VLOOKUP(G13345,'1C. Category IDs'!$A$2:$B$41,2,0)</f>
        <v>Hobby</v>
      </c>
      <c r="I13345">
        <v>4</v>
      </c>
      <c r="J13345">
        <v>2</v>
      </c>
      <c r="K13345">
        <v>1</v>
      </c>
      <c r="L13345">
        <v>0</v>
      </c>
      <c r="M13345">
        <f t="shared" si="417"/>
        <v>0</v>
      </c>
    </row>
    <row r="13346" spans="1:13" x14ac:dyDescent="0.35">
      <c r="A13346" s="7" t="str">
        <f t="shared" si="416"/>
        <v>Seller</v>
      </c>
      <c r="B13346">
        <v>19070</v>
      </c>
      <c r="C13346" s="7">
        <v>2.742976592356289</v>
      </c>
      <c r="D13346" s="7">
        <v>0.85383468905975035</v>
      </c>
      <c r="E13346" s="7">
        <v>0</v>
      </c>
      <c r="F13346">
        <v>4</v>
      </c>
      <c r="G13346">
        <v>1099</v>
      </c>
      <c r="H13346" t="str">
        <f>VLOOKUP(G13346,'1C. Category IDs'!$A$2:$B$41,2,0)</f>
        <v>Hobby</v>
      </c>
      <c r="I13346">
        <v>4</v>
      </c>
      <c r="J13346">
        <v>2</v>
      </c>
      <c r="K13346">
        <v>1</v>
      </c>
      <c r="L13346">
        <v>0</v>
      </c>
      <c r="M13346">
        <f t="shared" si="417"/>
        <v>0</v>
      </c>
    </row>
    <row r="13347" spans="1:13" x14ac:dyDescent="0.35">
      <c r="A13347" s="7" t="str">
        <f t="shared" si="416"/>
        <v>Seller</v>
      </c>
      <c r="B13347">
        <v>19109</v>
      </c>
      <c r="C13347" s="7">
        <v>8.5607024571705033</v>
      </c>
      <c r="D13347" s="7">
        <v>3.7751281150948541</v>
      </c>
      <c r="E13347" s="7">
        <v>1.8875640575474271</v>
      </c>
      <c r="F13347">
        <v>3</v>
      </c>
      <c r="G13347">
        <v>1099</v>
      </c>
      <c r="H13347" t="str">
        <f>VLOOKUP(G13347,'1C. Category IDs'!$A$2:$B$41,2,0)</f>
        <v>Hobby</v>
      </c>
      <c r="I13347">
        <v>4</v>
      </c>
      <c r="J13347">
        <v>2</v>
      </c>
      <c r="K13347">
        <v>1</v>
      </c>
      <c r="L13347">
        <v>0</v>
      </c>
      <c r="M13347">
        <f t="shared" si="417"/>
        <v>0</v>
      </c>
    </row>
    <row r="13348" spans="1:13" x14ac:dyDescent="0.35">
      <c r="A13348" s="7" t="str">
        <f t="shared" si="416"/>
        <v>Seller</v>
      </c>
      <c r="B13348">
        <v>19806</v>
      </c>
      <c r="C13348" s="7">
        <v>1.5039947395680453</v>
      </c>
      <c r="D13348" s="7">
        <v>1.5227943799776578</v>
      </c>
      <c r="E13348" s="7">
        <v>0</v>
      </c>
      <c r="F13348">
        <v>3</v>
      </c>
      <c r="G13348">
        <v>91</v>
      </c>
      <c r="H13348" t="str">
        <f>VLOOKUP(G13348,'1C. Category IDs'!$A$2:$B$41,2,0)</f>
        <v>Laptop parts</v>
      </c>
      <c r="I13348">
        <v>4</v>
      </c>
      <c r="J13348">
        <v>2</v>
      </c>
      <c r="K13348">
        <v>1</v>
      </c>
      <c r="L13348">
        <v>0</v>
      </c>
      <c r="M13348">
        <f t="shared" si="417"/>
        <v>0</v>
      </c>
    </row>
    <row r="13349" spans="1:13" x14ac:dyDescent="0.35">
      <c r="A13349" s="7" t="str">
        <f t="shared" si="416"/>
        <v>Seller</v>
      </c>
      <c r="B13349">
        <v>22338</v>
      </c>
      <c r="C13349" s="7">
        <v>7.6216174017342126</v>
      </c>
      <c r="D13349" s="7">
        <v>2.1268412760509174</v>
      </c>
      <c r="E13349" s="7">
        <v>1.0634206380254587</v>
      </c>
      <c r="F13349">
        <v>4</v>
      </c>
      <c r="G13349">
        <v>1099</v>
      </c>
      <c r="H13349" t="str">
        <f>VLOOKUP(G13349,'1C. Category IDs'!$A$2:$B$41,2,0)</f>
        <v>Hobby</v>
      </c>
      <c r="I13349">
        <v>4</v>
      </c>
      <c r="J13349">
        <v>2</v>
      </c>
      <c r="K13349">
        <v>1</v>
      </c>
      <c r="L13349">
        <v>0</v>
      </c>
      <c r="M13349">
        <f t="shared" si="417"/>
        <v>0</v>
      </c>
    </row>
    <row r="13350" spans="1:13" x14ac:dyDescent="0.35">
      <c r="A13350" s="7" t="str">
        <f t="shared" si="416"/>
        <v>Seller</v>
      </c>
      <c r="B13350">
        <v>31877</v>
      </c>
      <c r="C13350" s="7">
        <v>0.59554982949892254</v>
      </c>
      <c r="D13350" s="7">
        <v>4.6019533706973306</v>
      </c>
      <c r="E13350" s="7">
        <v>2</v>
      </c>
      <c r="F13350">
        <v>2</v>
      </c>
      <c r="G13350">
        <v>537</v>
      </c>
      <c r="H13350" t="str">
        <f>VLOOKUP(G13350,'1C. Category IDs'!$A$2:$B$41,2,0)</f>
        <v>Apparatus</v>
      </c>
      <c r="I13350">
        <v>4</v>
      </c>
      <c r="J13350">
        <v>2</v>
      </c>
      <c r="K13350">
        <v>1</v>
      </c>
      <c r="L13350">
        <v>0</v>
      </c>
      <c r="M13350">
        <f t="shared" si="417"/>
        <v>0</v>
      </c>
    </row>
    <row r="13351" spans="1:13" x14ac:dyDescent="0.35">
      <c r="A13351" s="7" t="str">
        <f t="shared" si="416"/>
        <v>Seller</v>
      </c>
      <c r="B13351">
        <v>34194</v>
      </c>
      <c r="C13351" s="7">
        <v>6.1309410354024116</v>
      </c>
      <c r="D13351" s="7">
        <v>4.9946332254707055</v>
      </c>
      <c r="E13351" s="7">
        <v>2.4973166127353528</v>
      </c>
      <c r="F13351">
        <v>4</v>
      </c>
      <c r="G13351">
        <v>1099</v>
      </c>
      <c r="H13351" t="str">
        <f>VLOOKUP(G13351,'1C. Category IDs'!$A$2:$B$41,2,0)</f>
        <v>Hobby</v>
      </c>
      <c r="I13351">
        <v>4</v>
      </c>
      <c r="J13351">
        <v>2</v>
      </c>
      <c r="K13351">
        <v>1</v>
      </c>
      <c r="L13351">
        <v>0</v>
      </c>
      <c r="M13351">
        <f t="shared" si="417"/>
        <v>0</v>
      </c>
    </row>
    <row r="13352" spans="1:13" x14ac:dyDescent="0.35">
      <c r="A13352" s="7" t="str">
        <f t="shared" si="416"/>
        <v>Seller</v>
      </c>
      <c r="B13352">
        <v>39140</v>
      </c>
      <c r="C13352" s="7">
        <v>4</v>
      </c>
      <c r="D13352" s="7">
        <v>0</v>
      </c>
      <c r="E13352" s="7">
        <v>0</v>
      </c>
      <c r="F13352">
        <v>4</v>
      </c>
      <c r="G13352">
        <v>784</v>
      </c>
      <c r="H13352" t="str">
        <f>VLOOKUP(G13352,'1C. Category IDs'!$A$2:$B$41,2,0)</f>
        <v>Sports</v>
      </c>
      <c r="I13352">
        <v>4</v>
      </c>
      <c r="J13352">
        <v>2</v>
      </c>
      <c r="K13352">
        <v>1</v>
      </c>
      <c r="L13352">
        <v>0</v>
      </c>
      <c r="M13352">
        <f t="shared" si="417"/>
        <v>0</v>
      </c>
    </row>
    <row r="13353" spans="1:13" x14ac:dyDescent="0.35">
      <c r="A13353" s="7" t="str">
        <f t="shared" si="416"/>
        <v>Seller</v>
      </c>
      <c r="B13353">
        <v>45405</v>
      </c>
      <c r="C13353" s="7">
        <v>4</v>
      </c>
      <c r="D13353" s="7">
        <v>0</v>
      </c>
      <c r="E13353" s="7">
        <v>0</v>
      </c>
      <c r="F13353">
        <v>4</v>
      </c>
      <c r="G13353">
        <v>504</v>
      </c>
      <c r="H13353" t="str">
        <f>VLOOKUP(G13353,'1C. Category IDs'!$A$2:$B$41,2,0)</f>
        <v>Home lighting</v>
      </c>
      <c r="I13353">
        <v>4</v>
      </c>
      <c r="J13353">
        <v>2</v>
      </c>
      <c r="K13353">
        <v>1</v>
      </c>
      <c r="L13353">
        <v>0</v>
      </c>
      <c r="M13353">
        <f t="shared" si="417"/>
        <v>0</v>
      </c>
    </row>
    <row r="13354" spans="1:13" x14ac:dyDescent="0.35">
      <c r="A13354" s="7" t="str">
        <f t="shared" si="416"/>
        <v>Buyer</v>
      </c>
      <c r="B13354">
        <v>45658</v>
      </c>
      <c r="C13354" s="7">
        <v>0</v>
      </c>
      <c r="D13354" s="7">
        <v>0</v>
      </c>
      <c r="E13354" s="7">
        <v>0</v>
      </c>
      <c r="F13354">
        <v>2</v>
      </c>
      <c r="G13354">
        <v>48</v>
      </c>
      <c r="H13354" t="str">
        <f>VLOOKUP(G13354,'1C. Category IDs'!$A$2:$B$41,2,0)</f>
        <v>Laptop</v>
      </c>
      <c r="I13354">
        <v>4</v>
      </c>
      <c r="J13354">
        <v>2</v>
      </c>
      <c r="K13354">
        <v>1</v>
      </c>
      <c r="L13354">
        <v>0</v>
      </c>
      <c r="M13354">
        <f t="shared" si="417"/>
        <v>0</v>
      </c>
    </row>
    <row r="13355" spans="1:13" x14ac:dyDescent="0.35">
      <c r="A13355" s="7" t="str">
        <f t="shared" si="416"/>
        <v>Buyer</v>
      </c>
      <c r="B13355">
        <v>46256</v>
      </c>
      <c r="C13355" s="7">
        <v>0</v>
      </c>
      <c r="D13355" s="7">
        <v>0</v>
      </c>
      <c r="E13355" s="7">
        <v>4</v>
      </c>
      <c r="F13355">
        <v>3</v>
      </c>
      <c r="G13355">
        <v>621</v>
      </c>
      <c r="H13355" t="str">
        <f>VLOOKUP(G13355,'1C. Category IDs'!$A$2:$B$41,2,0)</f>
        <v>Women</v>
      </c>
      <c r="I13355">
        <v>4</v>
      </c>
      <c r="J13355">
        <v>2</v>
      </c>
      <c r="K13355">
        <v>1</v>
      </c>
      <c r="L13355">
        <v>0</v>
      </c>
      <c r="M13355">
        <f t="shared" si="417"/>
        <v>0</v>
      </c>
    </row>
    <row r="13356" spans="1:13" x14ac:dyDescent="0.35">
      <c r="A13356" s="7" t="str">
        <f t="shared" si="416"/>
        <v>Buyer</v>
      </c>
      <c r="B13356">
        <v>53611</v>
      </c>
      <c r="C13356" s="7">
        <v>0</v>
      </c>
      <c r="D13356" s="7">
        <v>0</v>
      </c>
      <c r="E13356" s="7">
        <v>0</v>
      </c>
      <c r="F13356">
        <v>4</v>
      </c>
      <c r="G13356">
        <v>504</v>
      </c>
      <c r="H13356" t="str">
        <f>VLOOKUP(G13356,'1C. Category IDs'!$A$2:$B$41,2,0)</f>
        <v>Home lighting</v>
      </c>
      <c r="I13356">
        <v>4</v>
      </c>
      <c r="J13356">
        <v>2</v>
      </c>
      <c r="K13356">
        <v>1</v>
      </c>
      <c r="L13356">
        <v>0</v>
      </c>
      <c r="M13356">
        <f t="shared" si="417"/>
        <v>0</v>
      </c>
    </row>
    <row r="13357" spans="1:13" x14ac:dyDescent="0.35">
      <c r="A13357" s="7" t="str">
        <f t="shared" si="416"/>
        <v>Seller</v>
      </c>
      <c r="B13357">
        <v>53925</v>
      </c>
      <c r="C13357" s="7">
        <v>0.17810472454085513</v>
      </c>
      <c r="D13357" s="7">
        <v>0.49884226913546481</v>
      </c>
      <c r="E13357" s="7">
        <v>0.24942113456773241</v>
      </c>
      <c r="F13357">
        <v>4</v>
      </c>
      <c r="G13357">
        <v>678</v>
      </c>
      <c r="H13357" t="str">
        <f>VLOOKUP(G13357,'1C. Category IDs'!$A$2:$B$41,2,0)</f>
        <v>Children</v>
      </c>
      <c r="I13357">
        <v>4</v>
      </c>
      <c r="J13357">
        <v>2</v>
      </c>
      <c r="K13357">
        <v>1</v>
      </c>
      <c r="L13357">
        <v>0</v>
      </c>
      <c r="M13357">
        <f t="shared" si="417"/>
        <v>0</v>
      </c>
    </row>
    <row r="13358" spans="1:13" x14ac:dyDescent="0.35">
      <c r="A13358" s="7" t="str">
        <f t="shared" si="416"/>
        <v>Seller</v>
      </c>
      <c r="B13358">
        <v>58818</v>
      </c>
      <c r="C13358" s="7">
        <v>0.94536941499825911</v>
      </c>
      <c r="D13358" s="7">
        <v>0.87365824038813189</v>
      </c>
      <c r="E13358" s="7">
        <v>0.43682912019406595</v>
      </c>
      <c r="F13358">
        <v>3</v>
      </c>
      <c r="G13358">
        <v>678</v>
      </c>
      <c r="H13358" t="str">
        <f>VLOOKUP(G13358,'1C. Category IDs'!$A$2:$B$41,2,0)</f>
        <v>Children</v>
      </c>
      <c r="I13358">
        <v>4</v>
      </c>
      <c r="J13358">
        <v>2</v>
      </c>
      <c r="K13358">
        <v>1</v>
      </c>
      <c r="L13358">
        <v>0</v>
      </c>
      <c r="M13358">
        <f t="shared" si="417"/>
        <v>0</v>
      </c>
    </row>
    <row r="13359" spans="1:13" x14ac:dyDescent="0.35">
      <c r="A13359" s="7" t="str">
        <f t="shared" si="416"/>
        <v>Seller</v>
      </c>
      <c r="B13359">
        <v>82718</v>
      </c>
      <c r="C13359" s="7">
        <v>5.0691316450973245E-2</v>
      </c>
      <c r="D13359" s="7">
        <v>0.2357684575341128</v>
      </c>
      <c r="E13359" s="7">
        <v>0.1178842287670564</v>
      </c>
      <c r="F13359">
        <v>4</v>
      </c>
      <c r="G13359">
        <v>239</v>
      </c>
      <c r="H13359" t="str">
        <f>VLOOKUP(G13359,'1C. Category IDs'!$A$2:$B$41,2,0)</f>
        <v>DIY Home</v>
      </c>
      <c r="I13359">
        <v>4</v>
      </c>
      <c r="J13359">
        <v>2</v>
      </c>
      <c r="K13359">
        <v>1</v>
      </c>
      <c r="L13359">
        <v>0</v>
      </c>
      <c r="M13359">
        <f t="shared" si="417"/>
        <v>0</v>
      </c>
    </row>
    <row r="13360" spans="1:13" x14ac:dyDescent="0.35">
      <c r="A13360" s="7" t="str">
        <f t="shared" si="416"/>
        <v>Seller</v>
      </c>
      <c r="B13360">
        <v>82861</v>
      </c>
      <c r="C13360" s="7">
        <v>0.14691819759136915</v>
      </c>
      <c r="D13360" s="7">
        <v>0.53350817054570354</v>
      </c>
      <c r="E13360" s="7">
        <v>0.26675408527285177</v>
      </c>
      <c r="F13360">
        <v>3</v>
      </c>
      <c r="G13360">
        <v>239</v>
      </c>
      <c r="H13360" t="str">
        <f>VLOOKUP(G13360,'1C. Category IDs'!$A$2:$B$41,2,0)</f>
        <v>DIY Home</v>
      </c>
      <c r="I13360">
        <v>4</v>
      </c>
      <c r="J13360">
        <v>2</v>
      </c>
      <c r="K13360">
        <v>1</v>
      </c>
      <c r="L13360">
        <v>0</v>
      </c>
      <c r="M13360">
        <f t="shared" si="417"/>
        <v>0</v>
      </c>
    </row>
    <row r="13361" spans="1:13" x14ac:dyDescent="0.35">
      <c r="A13361" s="7" t="str">
        <f t="shared" si="416"/>
        <v>Seller</v>
      </c>
      <c r="B13361">
        <v>84366</v>
      </c>
      <c r="C13361" s="7">
        <v>0.31480139911081717</v>
      </c>
      <c r="D13361" s="7">
        <v>2.9639219597284661E-2</v>
      </c>
      <c r="E13361" s="7">
        <v>1.481960979864233E-2</v>
      </c>
      <c r="F13361">
        <v>4</v>
      </c>
      <c r="G13361">
        <v>239</v>
      </c>
      <c r="H13361" t="str">
        <f>VLOOKUP(G13361,'1C. Category IDs'!$A$2:$B$41,2,0)</f>
        <v>DIY Home</v>
      </c>
      <c r="I13361">
        <v>4</v>
      </c>
      <c r="J13361">
        <v>2</v>
      </c>
      <c r="K13361">
        <v>1</v>
      </c>
      <c r="L13361">
        <v>0</v>
      </c>
      <c r="M13361">
        <f t="shared" si="417"/>
        <v>0</v>
      </c>
    </row>
    <row r="13362" spans="1:13" x14ac:dyDescent="0.35">
      <c r="A13362" s="7" t="str">
        <f t="shared" si="416"/>
        <v>Seller</v>
      </c>
      <c r="B13362">
        <v>85527</v>
      </c>
      <c r="C13362" s="7">
        <v>4</v>
      </c>
      <c r="D13362" s="7">
        <v>0</v>
      </c>
      <c r="E13362" s="7">
        <v>0</v>
      </c>
      <c r="F13362">
        <v>2</v>
      </c>
      <c r="G13362">
        <v>537</v>
      </c>
      <c r="H13362" t="str">
        <f>VLOOKUP(G13362,'1C. Category IDs'!$A$2:$B$41,2,0)</f>
        <v>Apparatus</v>
      </c>
      <c r="I13362">
        <v>4</v>
      </c>
      <c r="J13362">
        <v>2</v>
      </c>
      <c r="K13362">
        <v>1</v>
      </c>
      <c r="L13362">
        <v>0</v>
      </c>
      <c r="M13362">
        <f t="shared" si="417"/>
        <v>0</v>
      </c>
    </row>
    <row r="13363" spans="1:13" x14ac:dyDescent="0.35">
      <c r="A13363" s="7" t="str">
        <f t="shared" si="416"/>
        <v>Buyer</v>
      </c>
      <c r="B13363">
        <v>89990</v>
      </c>
      <c r="C13363" s="7">
        <v>0</v>
      </c>
      <c r="D13363" s="7">
        <v>0</v>
      </c>
      <c r="E13363" s="7">
        <v>0</v>
      </c>
      <c r="F13363">
        <v>4</v>
      </c>
      <c r="G13363">
        <v>1099</v>
      </c>
      <c r="H13363" t="str">
        <f>VLOOKUP(G13363,'1C. Category IDs'!$A$2:$B$41,2,0)</f>
        <v>Hobby</v>
      </c>
      <c r="I13363">
        <v>4</v>
      </c>
      <c r="J13363">
        <v>2</v>
      </c>
      <c r="K13363">
        <v>1</v>
      </c>
      <c r="L13363">
        <v>0</v>
      </c>
      <c r="M13363">
        <f t="shared" si="417"/>
        <v>0</v>
      </c>
    </row>
    <row r="13364" spans="1:13" x14ac:dyDescent="0.35">
      <c r="A13364" s="7" t="str">
        <f t="shared" si="416"/>
        <v>Seller</v>
      </c>
      <c r="B13364">
        <v>91591</v>
      </c>
      <c r="C13364" s="7">
        <v>2</v>
      </c>
      <c r="D13364" s="7">
        <v>0</v>
      </c>
      <c r="E13364" s="7">
        <v>0</v>
      </c>
      <c r="F13364">
        <v>4</v>
      </c>
      <c r="G13364">
        <v>784</v>
      </c>
      <c r="H13364" t="str">
        <f>VLOOKUP(G13364,'1C. Category IDs'!$A$2:$B$41,2,0)</f>
        <v>Sports</v>
      </c>
      <c r="I13364">
        <v>4</v>
      </c>
      <c r="J13364">
        <v>2</v>
      </c>
      <c r="K13364">
        <v>1</v>
      </c>
      <c r="L13364">
        <v>0</v>
      </c>
      <c r="M13364">
        <f t="shared" si="417"/>
        <v>0</v>
      </c>
    </row>
    <row r="13365" spans="1:13" x14ac:dyDescent="0.35">
      <c r="A13365" s="7" t="str">
        <f t="shared" si="416"/>
        <v>Buyer</v>
      </c>
      <c r="B13365">
        <v>92489</v>
      </c>
      <c r="C13365" s="7">
        <v>0</v>
      </c>
      <c r="D13365" s="7">
        <v>0</v>
      </c>
      <c r="E13365" s="7">
        <v>1</v>
      </c>
      <c r="F13365">
        <v>1</v>
      </c>
      <c r="G13365">
        <v>31</v>
      </c>
      <c r="H13365" t="str">
        <f>VLOOKUP(G13365,'1C. Category IDs'!$A$2:$B$41,2,0)</f>
        <v>Audio, TV</v>
      </c>
      <c r="I13365">
        <v>4</v>
      </c>
      <c r="J13365">
        <v>2</v>
      </c>
      <c r="K13365">
        <v>1</v>
      </c>
      <c r="L13365">
        <v>0</v>
      </c>
      <c r="M13365">
        <f t="shared" si="417"/>
        <v>0</v>
      </c>
    </row>
    <row r="13366" spans="1:13" x14ac:dyDescent="0.35">
      <c r="A13366" s="7" t="str">
        <f t="shared" si="416"/>
        <v>Buyer</v>
      </c>
      <c r="B13366">
        <v>97518</v>
      </c>
      <c r="C13366" s="7">
        <v>0</v>
      </c>
      <c r="D13366" s="7">
        <v>0</v>
      </c>
      <c r="E13366" s="7">
        <v>1</v>
      </c>
      <c r="F13366">
        <v>2</v>
      </c>
      <c r="G13366">
        <v>239</v>
      </c>
      <c r="H13366" t="str">
        <f>VLOOKUP(G13366,'1C. Category IDs'!$A$2:$B$41,2,0)</f>
        <v>DIY Home</v>
      </c>
      <c r="I13366">
        <v>4</v>
      </c>
      <c r="J13366">
        <v>2</v>
      </c>
      <c r="K13366">
        <v>1</v>
      </c>
      <c r="L13366">
        <v>0</v>
      </c>
      <c r="M13366">
        <f t="shared" si="417"/>
        <v>0</v>
      </c>
    </row>
    <row r="13367" spans="1:13" x14ac:dyDescent="0.35">
      <c r="A13367" s="7" t="str">
        <f t="shared" si="416"/>
        <v>Seller</v>
      </c>
      <c r="B13367">
        <v>99221</v>
      </c>
      <c r="C13367" s="7">
        <v>2</v>
      </c>
      <c r="D13367" s="7">
        <v>0</v>
      </c>
      <c r="E13367" s="7">
        <v>0</v>
      </c>
      <c r="F13367">
        <v>4</v>
      </c>
      <c r="G13367">
        <v>504</v>
      </c>
      <c r="H13367" t="str">
        <f>VLOOKUP(G13367,'1C. Category IDs'!$A$2:$B$41,2,0)</f>
        <v>Home lighting</v>
      </c>
      <c r="I13367">
        <v>4</v>
      </c>
      <c r="J13367">
        <v>2</v>
      </c>
      <c r="K13367">
        <v>1</v>
      </c>
      <c r="L13367">
        <v>0</v>
      </c>
      <c r="M13367">
        <f t="shared" si="417"/>
        <v>0</v>
      </c>
    </row>
    <row r="13368" spans="1:13" x14ac:dyDescent="0.35">
      <c r="A13368" s="7" t="str">
        <f t="shared" si="416"/>
        <v>Seller</v>
      </c>
      <c r="B13368">
        <v>212</v>
      </c>
      <c r="C13368" s="7">
        <v>8.669892220611775</v>
      </c>
      <c r="D13368" s="7">
        <v>4.8300968760066558</v>
      </c>
      <c r="E13368" s="7">
        <v>0</v>
      </c>
      <c r="F13368">
        <v>3</v>
      </c>
      <c r="G13368">
        <v>504</v>
      </c>
      <c r="H13368" t="str">
        <f>VLOOKUP(G13368,'1C. Category IDs'!$A$2:$B$41,2,0)</f>
        <v>Home lighting</v>
      </c>
      <c r="I13368">
        <v>5</v>
      </c>
      <c r="J13368">
        <v>2</v>
      </c>
      <c r="K13368">
        <v>1</v>
      </c>
      <c r="L13368">
        <v>0</v>
      </c>
      <c r="M13368">
        <f t="shared" si="417"/>
        <v>0</v>
      </c>
    </row>
    <row r="13369" spans="1:13" x14ac:dyDescent="0.35">
      <c r="A13369" s="7" t="str">
        <f t="shared" si="416"/>
        <v>Seller</v>
      </c>
      <c r="B13369">
        <v>5933</v>
      </c>
      <c r="C13369" s="7">
        <v>9.3933909302546841</v>
      </c>
      <c r="D13369" s="7">
        <v>0.36206320744142928</v>
      </c>
      <c r="E13369" s="7">
        <v>0</v>
      </c>
      <c r="F13369">
        <v>4</v>
      </c>
      <c r="G13369">
        <v>1099</v>
      </c>
      <c r="H13369" t="str">
        <f>VLOOKUP(G13369,'1C. Category IDs'!$A$2:$B$41,2,0)</f>
        <v>Hobby</v>
      </c>
      <c r="I13369">
        <v>5</v>
      </c>
      <c r="J13369">
        <v>2</v>
      </c>
      <c r="K13369">
        <v>1</v>
      </c>
      <c r="L13369">
        <v>0</v>
      </c>
      <c r="M13369">
        <f t="shared" si="417"/>
        <v>0</v>
      </c>
    </row>
    <row r="13370" spans="1:13" x14ac:dyDescent="0.35">
      <c r="A13370" s="7" t="str">
        <f t="shared" si="416"/>
        <v>Seller</v>
      </c>
      <c r="B13370">
        <v>7195</v>
      </c>
      <c r="C13370" s="7">
        <v>0.59444224850365046</v>
      </c>
      <c r="D13370" s="7">
        <v>2.859056079895117E-2</v>
      </c>
      <c r="E13370" s="7">
        <v>0</v>
      </c>
      <c r="F13370">
        <v>5</v>
      </c>
      <c r="G13370">
        <v>784</v>
      </c>
      <c r="H13370" t="str">
        <f>VLOOKUP(G13370,'1C. Category IDs'!$A$2:$B$41,2,0)</f>
        <v>Sports</v>
      </c>
      <c r="I13370">
        <v>5</v>
      </c>
      <c r="J13370">
        <v>2</v>
      </c>
      <c r="K13370">
        <v>1</v>
      </c>
      <c r="L13370">
        <v>0</v>
      </c>
      <c r="M13370">
        <f t="shared" si="417"/>
        <v>0</v>
      </c>
    </row>
    <row r="13371" spans="1:13" x14ac:dyDescent="0.35">
      <c r="A13371" s="7" t="str">
        <f t="shared" si="416"/>
        <v>Seller</v>
      </c>
      <c r="B13371">
        <v>7224</v>
      </c>
      <c r="C13371" s="7">
        <v>6.4244562973977084</v>
      </c>
      <c r="D13371" s="7">
        <v>2.1378169041088424</v>
      </c>
      <c r="E13371" s="7">
        <v>1.0689084520544212</v>
      </c>
      <c r="F13371">
        <v>5</v>
      </c>
      <c r="G13371">
        <v>1099</v>
      </c>
      <c r="H13371" t="str">
        <f>VLOOKUP(G13371,'1C. Category IDs'!$A$2:$B$41,2,0)</f>
        <v>Hobby</v>
      </c>
      <c r="I13371">
        <v>5</v>
      </c>
      <c r="J13371">
        <v>2</v>
      </c>
      <c r="K13371">
        <v>1</v>
      </c>
      <c r="L13371">
        <v>0</v>
      </c>
      <c r="M13371">
        <f t="shared" si="417"/>
        <v>0</v>
      </c>
    </row>
    <row r="13372" spans="1:13" x14ac:dyDescent="0.35">
      <c r="A13372" s="7" t="str">
        <f t="shared" si="416"/>
        <v>Seller</v>
      </c>
      <c r="B13372">
        <v>9114</v>
      </c>
      <c r="C13372" s="7">
        <v>8.4286054223865623</v>
      </c>
      <c r="D13372" s="7">
        <v>2.4639240864959566</v>
      </c>
      <c r="E13372" s="7">
        <v>0</v>
      </c>
      <c r="F13372">
        <v>5</v>
      </c>
      <c r="G13372">
        <v>2600</v>
      </c>
      <c r="H13372" t="str">
        <f>VLOOKUP(G13372,'1C. Category IDs'!$A$2:$B$41,2,0)</f>
        <v>Medical</v>
      </c>
      <c r="I13372">
        <v>5</v>
      </c>
      <c r="J13372">
        <v>2</v>
      </c>
      <c r="K13372">
        <v>1</v>
      </c>
      <c r="L13372">
        <v>0</v>
      </c>
      <c r="M13372">
        <f t="shared" si="417"/>
        <v>0</v>
      </c>
    </row>
    <row r="13373" spans="1:13" x14ac:dyDescent="0.35">
      <c r="A13373" s="7" t="str">
        <f t="shared" si="416"/>
        <v>Seller</v>
      </c>
      <c r="B13373">
        <v>15075</v>
      </c>
      <c r="C13373" s="7">
        <v>1.2751481470446024</v>
      </c>
      <c r="D13373" s="7">
        <v>2.7034033912335866</v>
      </c>
      <c r="E13373" s="7">
        <v>4</v>
      </c>
      <c r="F13373">
        <v>3</v>
      </c>
      <c r="G13373">
        <v>565</v>
      </c>
      <c r="H13373" t="str">
        <f>VLOOKUP(G13373,'1C. Category IDs'!$A$2:$B$41,2,0)</f>
        <v>Baby</v>
      </c>
      <c r="I13373">
        <v>5</v>
      </c>
      <c r="J13373">
        <v>2</v>
      </c>
      <c r="K13373">
        <v>1</v>
      </c>
      <c r="L13373">
        <v>0</v>
      </c>
      <c r="M13373">
        <f t="shared" si="417"/>
        <v>0</v>
      </c>
    </row>
    <row r="13374" spans="1:13" x14ac:dyDescent="0.35">
      <c r="A13374" s="7" t="str">
        <f t="shared" si="416"/>
        <v>Seller</v>
      </c>
      <c r="B13374">
        <v>25431</v>
      </c>
      <c r="C13374" s="7">
        <v>7.2850430101302805</v>
      </c>
      <c r="D13374" s="7">
        <v>1.4459172848437758</v>
      </c>
      <c r="E13374" s="7">
        <v>0.7229586424218879</v>
      </c>
      <c r="F13374">
        <v>5</v>
      </c>
      <c r="G13374">
        <v>1099</v>
      </c>
      <c r="H13374" t="str">
        <f>VLOOKUP(G13374,'1C. Category IDs'!$A$2:$B$41,2,0)</f>
        <v>Hobby</v>
      </c>
      <c r="I13374">
        <v>5</v>
      </c>
      <c r="J13374">
        <v>2</v>
      </c>
      <c r="K13374">
        <v>1</v>
      </c>
      <c r="L13374">
        <v>0</v>
      </c>
      <c r="M13374">
        <f t="shared" si="417"/>
        <v>0</v>
      </c>
    </row>
    <row r="13375" spans="1:13" x14ac:dyDescent="0.35">
      <c r="A13375" s="7" t="str">
        <f t="shared" si="416"/>
        <v>Seller</v>
      </c>
      <c r="B13375">
        <v>33544</v>
      </c>
      <c r="C13375" s="7">
        <v>4.2093592903003998</v>
      </c>
      <c r="D13375" s="7">
        <v>4.7815245874972963</v>
      </c>
      <c r="E13375" s="7">
        <v>0</v>
      </c>
      <c r="F13375">
        <v>4</v>
      </c>
      <c r="G13375">
        <v>784</v>
      </c>
      <c r="H13375" t="str">
        <f>VLOOKUP(G13375,'1C. Category IDs'!$A$2:$B$41,2,0)</f>
        <v>Sports</v>
      </c>
      <c r="I13375">
        <v>5</v>
      </c>
      <c r="J13375">
        <v>2</v>
      </c>
      <c r="K13375">
        <v>1</v>
      </c>
      <c r="L13375">
        <v>0</v>
      </c>
      <c r="M13375">
        <f t="shared" si="417"/>
        <v>0</v>
      </c>
    </row>
    <row r="13376" spans="1:13" x14ac:dyDescent="0.35">
      <c r="A13376" s="7" t="str">
        <f t="shared" si="416"/>
        <v>Seller</v>
      </c>
      <c r="B13376">
        <v>34899</v>
      </c>
      <c r="C13376" s="7">
        <v>7.1020439802131907</v>
      </c>
      <c r="D13376" s="7">
        <v>1.3313080608487216</v>
      </c>
      <c r="E13376" s="7">
        <v>2</v>
      </c>
      <c r="F13376">
        <v>3</v>
      </c>
      <c r="G13376">
        <v>565</v>
      </c>
      <c r="H13376" t="str">
        <f>VLOOKUP(G13376,'1C. Category IDs'!$A$2:$B$41,2,0)</f>
        <v>Baby</v>
      </c>
      <c r="I13376">
        <v>5</v>
      </c>
      <c r="J13376">
        <v>2</v>
      </c>
      <c r="K13376">
        <v>1</v>
      </c>
      <c r="L13376">
        <v>0</v>
      </c>
      <c r="M13376">
        <f t="shared" si="417"/>
        <v>0</v>
      </c>
    </row>
    <row r="13377" spans="1:13" x14ac:dyDescent="0.35">
      <c r="A13377" s="7" t="str">
        <f t="shared" si="416"/>
        <v>Seller</v>
      </c>
      <c r="B13377">
        <v>36395</v>
      </c>
      <c r="C13377" s="7">
        <v>8.4240943351156172</v>
      </c>
      <c r="D13377" s="7">
        <v>1.1137464988842867</v>
      </c>
      <c r="E13377" s="7">
        <v>0.55687324944214334</v>
      </c>
      <c r="F13377">
        <v>5</v>
      </c>
      <c r="G13377">
        <v>678</v>
      </c>
      <c r="H13377" t="str">
        <f>VLOOKUP(G13377,'1C. Category IDs'!$A$2:$B$41,2,0)</f>
        <v>Children</v>
      </c>
      <c r="I13377">
        <v>5</v>
      </c>
      <c r="J13377">
        <v>2</v>
      </c>
      <c r="K13377">
        <v>1</v>
      </c>
      <c r="L13377">
        <v>0</v>
      </c>
      <c r="M13377">
        <f t="shared" si="417"/>
        <v>0</v>
      </c>
    </row>
    <row r="13378" spans="1:13" x14ac:dyDescent="0.35">
      <c r="A13378" s="7" t="str">
        <f t="shared" ref="A13378:A13441" si="418">IF(AND(C13378=0,D13378=0),"Buyer","Seller")</f>
        <v>Seller</v>
      </c>
      <c r="B13378">
        <v>36654</v>
      </c>
      <c r="C13378" s="7">
        <v>5.5950092469438655</v>
      </c>
      <c r="D13378" s="7">
        <v>0.34822219979906199</v>
      </c>
      <c r="E13378" s="7">
        <v>0</v>
      </c>
      <c r="F13378">
        <v>5</v>
      </c>
      <c r="G13378">
        <v>678</v>
      </c>
      <c r="H13378" t="str">
        <f>VLOOKUP(G13378,'1C. Category IDs'!$A$2:$B$41,2,0)</f>
        <v>Children</v>
      </c>
      <c r="I13378">
        <v>5</v>
      </c>
      <c r="J13378">
        <v>2</v>
      </c>
      <c r="K13378">
        <v>1</v>
      </c>
      <c r="L13378">
        <v>0</v>
      </c>
      <c r="M13378">
        <f t="shared" si="417"/>
        <v>0</v>
      </c>
    </row>
    <row r="13379" spans="1:13" x14ac:dyDescent="0.35">
      <c r="A13379" s="7" t="str">
        <f t="shared" si="418"/>
        <v>Seller</v>
      </c>
      <c r="B13379">
        <v>37655</v>
      </c>
      <c r="C13379" s="7">
        <v>4.8309974410603544</v>
      </c>
      <c r="D13379" s="7">
        <v>4.616416651058012</v>
      </c>
      <c r="E13379" s="7">
        <v>0</v>
      </c>
      <c r="F13379">
        <v>5</v>
      </c>
      <c r="G13379">
        <v>728</v>
      </c>
      <c r="H13379" t="str">
        <f>VLOOKUP(G13379,'1C. Category IDs'!$A$2:$B$41,2,0)</f>
        <v>Musical instruments</v>
      </c>
      <c r="I13379">
        <v>5</v>
      </c>
      <c r="J13379">
        <v>2</v>
      </c>
      <c r="K13379">
        <v>1</v>
      </c>
      <c r="L13379">
        <v>0</v>
      </c>
      <c r="M13379">
        <f t="shared" ref="M13379:M13442" si="419">IF(AND(J13379=0,K13379=0,L13379=0),1,0)</f>
        <v>0</v>
      </c>
    </row>
    <row r="13380" spans="1:13" x14ac:dyDescent="0.35">
      <c r="A13380" s="7" t="str">
        <f t="shared" si="418"/>
        <v>Buyer</v>
      </c>
      <c r="B13380">
        <v>41743</v>
      </c>
      <c r="C13380" s="7">
        <v>0</v>
      </c>
      <c r="D13380" s="7">
        <v>0</v>
      </c>
      <c r="E13380" s="7">
        <v>2</v>
      </c>
      <c r="F13380">
        <v>2</v>
      </c>
      <c r="G13380">
        <v>678</v>
      </c>
      <c r="H13380" t="str">
        <f>VLOOKUP(G13380,'1C. Category IDs'!$A$2:$B$41,2,0)</f>
        <v>Children</v>
      </c>
      <c r="I13380">
        <v>5</v>
      </c>
      <c r="J13380">
        <v>2</v>
      </c>
      <c r="K13380">
        <v>1</v>
      </c>
      <c r="L13380">
        <v>0</v>
      </c>
      <c r="M13380">
        <f t="shared" si="419"/>
        <v>0</v>
      </c>
    </row>
    <row r="13381" spans="1:13" x14ac:dyDescent="0.35">
      <c r="A13381" s="7" t="str">
        <f t="shared" si="418"/>
        <v>Seller</v>
      </c>
      <c r="B13381">
        <v>45242</v>
      </c>
      <c r="C13381" s="7">
        <v>2</v>
      </c>
      <c r="D13381" s="7">
        <v>0</v>
      </c>
      <c r="E13381" s="7">
        <v>0</v>
      </c>
      <c r="F13381">
        <v>5</v>
      </c>
      <c r="G13381">
        <v>395</v>
      </c>
      <c r="H13381" t="str">
        <f>VLOOKUP(G13381,'1C. Category IDs'!$A$2:$B$41,2,0)</f>
        <v>Animals</v>
      </c>
      <c r="I13381">
        <v>5</v>
      </c>
      <c r="J13381">
        <v>2</v>
      </c>
      <c r="K13381">
        <v>1</v>
      </c>
      <c r="L13381">
        <v>0</v>
      </c>
      <c r="M13381">
        <f t="shared" si="419"/>
        <v>0</v>
      </c>
    </row>
    <row r="13382" spans="1:13" x14ac:dyDescent="0.35">
      <c r="A13382" s="7" t="str">
        <f t="shared" si="418"/>
        <v>Buyer</v>
      </c>
      <c r="B13382">
        <v>57446</v>
      </c>
      <c r="C13382" s="7">
        <v>0</v>
      </c>
      <c r="D13382" s="7">
        <v>0</v>
      </c>
      <c r="E13382" s="7">
        <v>0</v>
      </c>
      <c r="F13382">
        <v>3</v>
      </c>
      <c r="G13382">
        <v>1032</v>
      </c>
      <c r="H13382" t="str">
        <f>VLOOKUP(G13382,'1C. Category IDs'!$A$2:$B$41,2,0)</f>
        <v>Houses buy</v>
      </c>
      <c r="I13382">
        <v>5</v>
      </c>
      <c r="J13382">
        <v>2</v>
      </c>
      <c r="K13382">
        <v>1</v>
      </c>
      <c r="L13382">
        <v>0</v>
      </c>
      <c r="M13382">
        <f t="shared" si="419"/>
        <v>0</v>
      </c>
    </row>
    <row r="13383" spans="1:13" x14ac:dyDescent="0.35">
      <c r="A13383" s="7" t="str">
        <f t="shared" si="418"/>
        <v>Buyer</v>
      </c>
      <c r="B13383">
        <v>57503</v>
      </c>
      <c r="C13383" s="7">
        <v>0</v>
      </c>
      <c r="D13383" s="7">
        <v>0</v>
      </c>
      <c r="E13383" s="7">
        <v>0</v>
      </c>
      <c r="F13383">
        <v>4</v>
      </c>
      <c r="G13383">
        <v>445</v>
      </c>
      <c r="H13383" t="str">
        <f>VLOOKUP(G13383,'1C. Category IDs'!$A$2:$B$41,2,0)</f>
        <v>Cycles</v>
      </c>
      <c r="I13383">
        <v>5</v>
      </c>
      <c r="J13383">
        <v>2</v>
      </c>
      <c r="K13383">
        <v>1</v>
      </c>
      <c r="L13383">
        <v>0</v>
      </c>
      <c r="M13383">
        <f t="shared" si="419"/>
        <v>0</v>
      </c>
    </row>
    <row r="13384" spans="1:13" x14ac:dyDescent="0.35">
      <c r="A13384" s="7" t="str">
        <f t="shared" si="418"/>
        <v>Seller</v>
      </c>
      <c r="B13384">
        <v>60948</v>
      </c>
      <c r="C13384" s="7">
        <v>4.7526729705242299E-2</v>
      </c>
      <c r="D13384" s="7">
        <v>0.10293388752587851</v>
      </c>
      <c r="E13384" s="7">
        <v>5.1466943762939255E-2</v>
      </c>
      <c r="F13384">
        <v>3</v>
      </c>
      <c r="G13384">
        <v>678</v>
      </c>
      <c r="H13384" t="str">
        <f>VLOOKUP(G13384,'1C. Category IDs'!$A$2:$B$41,2,0)</f>
        <v>Children</v>
      </c>
      <c r="I13384">
        <v>5</v>
      </c>
      <c r="J13384">
        <v>2</v>
      </c>
      <c r="K13384">
        <v>1</v>
      </c>
      <c r="L13384">
        <v>0</v>
      </c>
      <c r="M13384">
        <f t="shared" si="419"/>
        <v>0</v>
      </c>
    </row>
    <row r="13385" spans="1:13" x14ac:dyDescent="0.35">
      <c r="A13385" s="7" t="str">
        <f t="shared" si="418"/>
        <v>Seller</v>
      </c>
      <c r="B13385">
        <v>61828</v>
      </c>
      <c r="C13385" s="7">
        <v>0.51446572959380876</v>
      </c>
      <c r="D13385" s="7">
        <v>0.48730093573160227</v>
      </c>
      <c r="E13385" s="7">
        <v>0.24365046786580113</v>
      </c>
      <c r="F13385">
        <v>4</v>
      </c>
      <c r="G13385">
        <v>678</v>
      </c>
      <c r="H13385" t="str">
        <f>VLOOKUP(G13385,'1C. Category IDs'!$A$2:$B$41,2,0)</f>
        <v>Children</v>
      </c>
      <c r="I13385">
        <v>5</v>
      </c>
      <c r="J13385">
        <v>2</v>
      </c>
      <c r="K13385">
        <v>1</v>
      </c>
      <c r="L13385">
        <v>0</v>
      </c>
      <c r="M13385">
        <f t="shared" si="419"/>
        <v>0</v>
      </c>
    </row>
    <row r="13386" spans="1:13" x14ac:dyDescent="0.35">
      <c r="A13386" s="7" t="str">
        <f t="shared" si="418"/>
        <v>Buyer</v>
      </c>
      <c r="B13386">
        <v>62557</v>
      </c>
      <c r="C13386" s="7">
        <v>0</v>
      </c>
      <c r="D13386" s="7">
        <v>0</v>
      </c>
      <c r="E13386" s="7">
        <v>0</v>
      </c>
      <c r="F13386">
        <v>5</v>
      </c>
      <c r="G13386">
        <v>322</v>
      </c>
      <c r="H13386" t="str">
        <f>VLOOKUP(G13386,'1C. Category IDs'!$A$2:$B$41,2,0)</f>
        <v>Software</v>
      </c>
      <c r="I13386">
        <v>5</v>
      </c>
      <c r="J13386">
        <v>2</v>
      </c>
      <c r="K13386">
        <v>1</v>
      </c>
      <c r="L13386">
        <v>0</v>
      </c>
      <c r="M13386">
        <f t="shared" si="419"/>
        <v>0</v>
      </c>
    </row>
    <row r="13387" spans="1:13" x14ac:dyDescent="0.35">
      <c r="A13387" s="7" t="str">
        <f t="shared" si="418"/>
        <v>Buyer</v>
      </c>
      <c r="B13387">
        <v>70701</v>
      </c>
      <c r="C13387" s="7">
        <v>0</v>
      </c>
      <c r="D13387" s="7">
        <v>0</v>
      </c>
      <c r="E13387" s="7">
        <v>2</v>
      </c>
      <c r="F13387">
        <v>2</v>
      </c>
      <c r="G13387">
        <v>239</v>
      </c>
      <c r="H13387" t="str">
        <f>VLOOKUP(G13387,'1C. Category IDs'!$A$2:$B$41,2,0)</f>
        <v>DIY Home</v>
      </c>
      <c r="I13387">
        <v>5</v>
      </c>
      <c r="J13387">
        <v>2</v>
      </c>
      <c r="K13387">
        <v>1</v>
      </c>
      <c r="L13387">
        <v>0</v>
      </c>
      <c r="M13387">
        <f t="shared" si="419"/>
        <v>0</v>
      </c>
    </row>
    <row r="13388" spans="1:13" x14ac:dyDescent="0.35">
      <c r="A13388" s="7" t="str">
        <f t="shared" si="418"/>
        <v>Seller</v>
      </c>
      <c r="B13388">
        <v>71650</v>
      </c>
      <c r="C13388" s="7">
        <v>0.20253782819168287</v>
      </c>
      <c r="D13388" s="7">
        <v>0.68462537312397009</v>
      </c>
      <c r="E13388" s="7">
        <v>0.34231268656198505</v>
      </c>
      <c r="F13388">
        <v>3</v>
      </c>
      <c r="G13388">
        <v>239</v>
      </c>
      <c r="H13388" t="str">
        <f>VLOOKUP(G13388,'1C. Category IDs'!$A$2:$B$41,2,0)</f>
        <v>DIY Home</v>
      </c>
      <c r="I13388">
        <v>5</v>
      </c>
      <c r="J13388">
        <v>2</v>
      </c>
      <c r="K13388">
        <v>1</v>
      </c>
      <c r="L13388">
        <v>0</v>
      </c>
      <c r="M13388">
        <f t="shared" si="419"/>
        <v>0</v>
      </c>
    </row>
    <row r="13389" spans="1:13" x14ac:dyDescent="0.35">
      <c r="A13389" s="7" t="str">
        <f t="shared" si="418"/>
        <v>Seller</v>
      </c>
      <c r="B13389">
        <v>72914</v>
      </c>
      <c r="C13389" s="7">
        <v>0.51198779400053473</v>
      </c>
      <c r="D13389" s="7">
        <v>0.88787899415455451</v>
      </c>
      <c r="E13389" s="7">
        <v>0.44393949707727726</v>
      </c>
      <c r="F13389">
        <v>4</v>
      </c>
      <c r="G13389">
        <v>239</v>
      </c>
      <c r="H13389" t="str">
        <f>VLOOKUP(G13389,'1C. Category IDs'!$A$2:$B$41,2,0)</f>
        <v>DIY Home</v>
      </c>
      <c r="I13389">
        <v>5</v>
      </c>
      <c r="J13389">
        <v>2</v>
      </c>
      <c r="K13389">
        <v>1</v>
      </c>
      <c r="L13389">
        <v>0</v>
      </c>
      <c r="M13389">
        <f t="shared" si="419"/>
        <v>0</v>
      </c>
    </row>
    <row r="13390" spans="1:13" x14ac:dyDescent="0.35">
      <c r="A13390" s="7" t="str">
        <f t="shared" si="418"/>
        <v>Seller</v>
      </c>
      <c r="B13390">
        <v>76764</v>
      </c>
      <c r="C13390" s="7">
        <v>0.70757298486778908</v>
      </c>
      <c r="D13390" s="7">
        <v>0.45872945211650662</v>
      </c>
      <c r="E13390" s="7">
        <v>0.22936472605825331</v>
      </c>
      <c r="F13390">
        <v>5</v>
      </c>
      <c r="G13390">
        <v>239</v>
      </c>
      <c r="H13390" t="str">
        <f>VLOOKUP(G13390,'1C. Category IDs'!$A$2:$B$41,2,0)</f>
        <v>DIY Home</v>
      </c>
      <c r="I13390">
        <v>5</v>
      </c>
      <c r="J13390">
        <v>2</v>
      </c>
      <c r="K13390">
        <v>1</v>
      </c>
      <c r="L13390">
        <v>0</v>
      </c>
      <c r="M13390">
        <f t="shared" si="419"/>
        <v>0</v>
      </c>
    </row>
    <row r="13391" spans="1:13" x14ac:dyDescent="0.35">
      <c r="A13391" s="7" t="str">
        <f t="shared" si="418"/>
        <v>Seller</v>
      </c>
      <c r="B13391">
        <v>77820</v>
      </c>
      <c r="C13391" s="7">
        <v>2</v>
      </c>
      <c r="D13391" s="7">
        <v>0</v>
      </c>
      <c r="E13391" s="7">
        <v>0</v>
      </c>
      <c r="F13391">
        <v>5</v>
      </c>
      <c r="G13391">
        <v>504</v>
      </c>
      <c r="H13391" t="str">
        <f>VLOOKUP(G13391,'1C. Category IDs'!$A$2:$B$41,2,0)</f>
        <v>Home lighting</v>
      </c>
      <c r="I13391">
        <v>5</v>
      </c>
      <c r="J13391">
        <v>2</v>
      </c>
      <c r="K13391">
        <v>1</v>
      </c>
      <c r="L13391">
        <v>0</v>
      </c>
      <c r="M13391">
        <f t="shared" si="419"/>
        <v>0</v>
      </c>
    </row>
    <row r="13392" spans="1:13" x14ac:dyDescent="0.35">
      <c r="A13392" s="7" t="str">
        <f t="shared" si="418"/>
        <v>Seller</v>
      </c>
      <c r="B13392">
        <v>83133</v>
      </c>
      <c r="C13392" s="7">
        <v>0.34017972456666867</v>
      </c>
      <c r="D13392" s="7">
        <v>0.42644623114367042</v>
      </c>
      <c r="E13392" s="7">
        <v>0.21322311557183521</v>
      </c>
      <c r="F13392">
        <v>4</v>
      </c>
      <c r="G13392">
        <v>239</v>
      </c>
      <c r="H13392" t="str">
        <f>VLOOKUP(G13392,'1C. Category IDs'!$A$2:$B$41,2,0)</f>
        <v>DIY Home</v>
      </c>
      <c r="I13392">
        <v>5</v>
      </c>
      <c r="J13392">
        <v>2</v>
      </c>
      <c r="K13392">
        <v>1</v>
      </c>
      <c r="L13392">
        <v>0</v>
      </c>
      <c r="M13392">
        <f t="shared" si="419"/>
        <v>0</v>
      </c>
    </row>
    <row r="13393" spans="1:13" x14ac:dyDescent="0.35">
      <c r="A13393" s="7" t="str">
        <f t="shared" si="418"/>
        <v>Seller</v>
      </c>
      <c r="B13393">
        <v>91124</v>
      </c>
      <c r="C13393" s="7">
        <v>2.3408535399494057E-2</v>
      </c>
      <c r="D13393" s="7">
        <v>0.97519751362145113</v>
      </c>
      <c r="E13393" s="7">
        <v>0.48759875681072556</v>
      </c>
      <c r="F13393">
        <v>5</v>
      </c>
      <c r="G13393">
        <v>239</v>
      </c>
      <c r="H13393" t="str">
        <f>VLOOKUP(G13393,'1C. Category IDs'!$A$2:$B$41,2,0)</f>
        <v>DIY Home</v>
      </c>
      <c r="I13393">
        <v>5</v>
      </c>
      <c r="J13393">
        <v>2</v>
      </c>
      <c r="K13393">
        <v>1</v>
      </c>
      <c r="L13393">
        <v>0</v>
      </c>
      <c r="M13393">
        <f t="shared" si="419"/>
        <v>0</v>
      </c>
    </row>
    <row r="13394" spans="1:13" x14ac:dyDescent="0.35">
      <c r="A13394" s="7" t="str">
        <f t="shared" si="418"/>
        <v>Buyer</v>
      </c>
      <c r="B13394">
        <v>98662</v>
      </c>
      <c r="C13394" s="7">
        <v>0</v>
      </c>
      <c r="D13394" s="7">
        <v>0</v>
      </c>
      <c r="E13394" s="7">
        <v>1</v>
      </c>
      <c r="F13394">
        <v>5</v>
      </c>
      <c r="G13394">
        <v>239</v>
      </c>
      <c r="H13394" t="str">
        <f>VLOOKUP(G13394,'1C. Category IDs'!$A$2:$B$41,2,0)</f>
        <v>DIY Home</v>
      </c>
      <c r="I13394">
        <v>5</v>
      </c>
      <c r="J13394">
        <v>2</v>
      </c>
      <c r="K13394">
        <v>1</v>
      </c>
      <c r="L13394">
        <v>0</v>
      </c>
      <c r="M13394">
        <f t="shared" si="419"/>
        <v>0</v>
      </c>
    </row>
    <row r="13395" spans="1:13" x14ac:dyDescent="0.35">
      <c r="A13395" s="7" t="str">
        <f t="shared" si="418"/>
        <v>Seller</v>
      </c>
      <c r="B13395">
        <v>912</v>
      </c>
      <c r="C13395" s="7">
        <v>7.0122174996337492</v>
      </c>
      <c r="D13395" s="7">
        <v>2.9971597039237774</v>
      </c>
      <c r="E13395" s="7">
        <v>1.4985798519618887</v>
      </c>
      <c r="F13395">
        <v>4</v>
      </c>
      <c r="G13395">
        <v>1099</v>
      </c>
      <c r="H13395" t="str">
        <f>VLOOKUP(G13395,'1C. Category IDs'!$A$2:$B$41,2,0)</f>
        <v>Hobby</v>
      </c>
      <c r="I13395">
        <v>6</v>
      </c>
      <c r="J13395">
        <v>2</v>
      </c>
      <c r="K13395">
        <v>1</v>
      </c>
      <c r="L13395">
        <v>0</v>
      </c>
      <c r="M13395">
        <f t="shared" si="419"/>
        <v>0</v>
      </c>
    </row>
    <row r="13396" spans="1:13" x14ac:dyDescent="0.35">
      <c r="A13396" s="7" t="str">
        <f t="shared" si="418"/>
        <v>Seller</v>
      </c>
      <c r="B13396">
        <v>15579</v>
      </c>
      <c r="C13396" s="7">
        <v>7.7868765180387056</v>
      </c>
      <c r="D13396" s="7">
        <v>3.4289102969571643</v>
      </c>
      <c r="E13396" s="7">
        <v>1.7144551484785822</v>
      </c>
      <c r="F13396">
        <v>6</v>
      </c>
      <c r="G13396">
        <v>1099</v>
      </c>
      <c r="H13396" t="str">
        <f>VLOOKUP(G13396,'1C. Category IDs'!$A$2:$B$41,2,0)</f>
        <v>Hobby</v>
      </c>
      <c r="I13396">
        <v>6</v>
      </c>
      <c r="J13396">
        <v>2</v>
      </c>
      <c r="K13396">
        <v>1</v>
      </c>
      <c r="L13396">
        <v>0</v>
      </c>
      <c r="M13396">
        <f t="shared" si="419"/>
        <v>0</v>
      </c>
    </row>
    <row r="13397" spans="1:13" x14ac:dyDescent="0.35">
      <c r="A13397" s="7" t="str">
        <f t="shared" si="418"/>
        <v>Seller</v>
      </c>
      <c r="B13397">
        <v>23766</v>
      </c>
      <c r="C13397" s="7">
        <v>1.2011558553291113</v>
      </c>
      <c r="D13397" s="7">
        <v>4.2978778957220802</v>
      </c>
      <c r="E13397" s="7">
        <v>2</v>
      </c>
      <c r="F13397">
        <v>2</v>
      </c>
      <c r="G13397">
        <v>322</v>
      </c>
      <c r="H13397" t="str">
        <f>VLOOKUP(G13397,'1C. Category IDs'!$A$2:$B$41,2,0)</f>
        <v>Software</v>
      </c>
      <c r="I13397">
        <v>6</v>
      </c>
      <c r="J13397">
        <v>2</v>
      </c>
      <c r="K13397">
        <v>1</v>
      </c>
      <c r="L13397">
        <v>0</v>
      </c>
      <c r="M13397">
        <f t="shared" si="419"/>
        <v>0</v>
      </c>
    </row>
    <row r="13398" spans="1:13" x14ac:dyDescent="0.35">
      <c r="A13398" s="7" t="str">
        <f t="shared" si="418"/>
        <v>Seller</v>
      </c>
      <c r="B13398">
        <v>26619</v>
      </c>
      <c r="C13398" s="7">
        <v>5.7591329354779859</v>
      </c>
      <c r="D13398" s="7">
        <v>4.7453919308206052</v>
      </c>
      <c r="E13398" s="7">
        <v>0</v>
      </c>
      <c r="F13398">
        <v>4</v>
      </c>
      <c r="G13398">
        <v>1</v>
      </c>
      <c r="H13398" t="str">
        <f>VLOOKUP(G13398,'1C. Category IDs'!$A$2:$B$41,2,0)</f>
        <v>Antique and Decoration</v>
      </c>
      <c r="I13398">
        <v>6</v>
      </c>
      <c r="J13398">
        <v>2</v>
      </c>
      <c r="K13398">
        <v>1</v>
      </c>
      <c r="L13398">
        <v>0</v>
      </c>
      <c r="M13398">
        <f t="shared" si="419"/>
        <v>0</v>
      </c>
    </row>
    <row r="13399" spans="1:13" x14ac:dyDescent="0.35">
      <c r="A13399" s="7" t="str">
        <f t="shared" si="418"/>
        <v>Seller</v>
      </c>
      <c r="B13399">
        <v>33936</v>
      </c>
      <c r="C13399" s="7">
        <v>3.9324147645945362</v>
      </c>
      <c r="D13399" s="7">
        <v>1.0970701628699304</v>
      </c>
      <c r="E13399" s="7">
        <v>2</v>
      </c>
      <c r="F13399">
        <v>5</v>
      </c>
      <c r="G13399">
        <v>565</v>
      </c>
      <c r="H13399" t="str">
        <f>VLOOKUP(G13399,'1C. Category IDs'!$A$2:$B$41,2,0)</f>
        <v>Baby</v>
      </c>
      <c r="I13399">
        <v>6</v>
      </c>
      <c r="J13399">
        <v>2</v>
      </c>
      <c r="K13399">
        <v>1</v>
      </c>
      <c r="L13399">
        <v>0</v>
      </c>
      <c r="M13399">
        <f t="shared" si="419"/>
        <v>0</v>
      </c>
    </row>
    <row r="13400" spans="1:13" x14ac:dyDescent="0.35">
      <c r="A13400" s="7" t="str">
        <f t="shared" si="418"/>
        <v>Seller</v>
      </c>
      <c r="B13400">
        <v>37557</v>
      </c>
      <c r="C13400" s="7">
        <v>3.0187091893996723</v>
      </c>
      <c r="D13400" s="7">
        <v>4.6932873159692789</v>
      </c>
      <c r="E13400" s="7">
        <v>0</v>
      </c>
      <c r="F13400">
        <v>5</v>
      </c>
      <c r="G13400">
        <v>31</v>
      </c>
      <c r="H13400" t="str">
        <f>VLOOKUP(G13400,'1C. Category IDs'!$A$2:$B$41,2,0)</f>
        <v>Audio, TV</v>
      </c>
      <c r="I13400">
        <v>6</v>
      </c>
      <c r="J13400">
        <v>2</v>
      </c>
      <c r="K13400">
        <v>1</v>
      </c>
      <c r="L13400">
        <v>0</v>
      </c>
      <c r="M13400">
        <f t="shared" si="419"/>
        <v>0</v>
      </c>
    </row>
    <row r="13401" spans="1:13" x14ac:dyDescent="0.35">
      <c r="A13401" s="7" t="str">
        <f t="shared" si="418"/>
        <v>Seller</v>
      </c>
      <c r="B13401">
        <v>45451</v>
      </c>
      <c r="C13401" s="7">
        <v>2</v>
      </c>
      <c r="D13401" s="7">
        <v>0</v>
      </c>
      <c r="E13401" s="7">
        <v>0</v>
      </c>
      <c r="F13401">
        <v>6</v>
      </c>
      <c r="G13401">
        <v>504</v>
      </c>
      <c r="H13401" t="str">
        <f>VLOOKUP(G13401,'1C. Category IDs'!$A$2:$B$41,2,0)</f>
        <v>Home lighting</v>
      </c>
      <c r="I13401">
        <v>6</v>
      </c>
      <c r="J13401">
        <v>2</v>
      </c>
      <c r="K13401">
        <v>1</v>
      </c>
      <c r="L13401">
        <v>0</v>
      </c>
      <c r="M13401">
        <f t="shared" si="419"/>
        <v>0</v>
      </c>
    </row>
    <row r="13402" spans="1:13" x14ac:dyDescent="0.35">
      <c r="A13402" s="7" t="str">
        <f t="shared" si="418"/>
        <v>Seller</v>
      </c>
      <c r="B13402">
        <v>70996</v>
      </c>
      <c r="C13402" s="7">
        <v>0.74912206873073139</v>
      </c>
      <c r="D13402" s="7">
        <v>0.15892441192911066</v>
      </c>
      <c r="E13402" s="7">
        <v>7.9462205964555332E-2</v>
      </c>
      <c r="F13402">
        <v>4</v>
      </c>
      <c r="G13402">
        <v>239</v>
      </c>
      <c r="H13402" t="str">
        <f>VLOOKUP(G13402,'1C. Category IDs'!$A$2:$B$41,2,0)</f>
        <v>DIY Home</v>
      </c>
      <c r="I13402">
        <v>6</v>
      </c>
      <c r="J13402">
        <v>2</v>
      </c>
      <c r="K13402">
        <v>1</v>
      </c>
      <c r="L13402">
        <v>0</v>
      </c>
      <c r="M13402">
        <f t="shared" si="419"/>
        <v>0</v>
      </c>
    </row>
    <row r="13403" spans="1:13" x14ac:dyDescent="0.35">
      <c r="A13403" s="7" t="str">
        <f t="shared" si="418"/>
        <v>Seller</v>
      </c>
      <c r="B13403">
        <v>74414</v>
      </c>
      <c r="C13403" s="7">
        <v>0.41773857779125045</v>
      </c>
      <c r="D13403" s="7">
        <v>0.26398009946864076</v>
      </c>
      <c r="E13403" s="7">
        <v>0.13199004973432038</v>
      </c>
      <c r="F13403">
        <v>5</v>
      </c>
      <c r="G13403">
        <v>239</v>
      </c>
      <c r="H13403" t="str">
        <f>VLOOKUP(G13403,'1C. Category IDs'!$A$2:$B$41,2,0)</f>
        <v>DIY Home</v>
      </c>
      <c r="I13403">
        <v>6</v>
      </c>
      <c r="J13403">
        <v>2</v>
      </c>
      <c r="K13403">
        <v>1</v>
      </c>
      <c r="L13403">
        <v>0</v>
      </c>
      <c r="M13403">
        <f t="shared" si="419"/>
        <v>0</v>
      </c>
    </row>
    <row r="13404" spans="1:13" x14ac:dyDescent="0.35">
      <c r="A13404" s="7" t="str">
        <f t="shared" si="418"/>
        <v>Buyer</v>
      </c>
      <c r="B13404">
        <v>79340</v>
      </c>
      <c r="C13404" s="7">
        <v>0</v>
      </c>
      <c r="D13404" s="7">
        <v>0</v>
      </c>
      <c r="E13404" s="7">
        <v>4</v>
      </c>
      <c r="F13404">
        <v>4</v>
      </c>
      <c r="G13404">
        <v>1776</v>
      </c>
      <c r="H13404" t="str">
        <f>VLOOKUP(G13404,'1C. Category IDs'!$A$2:$B$41,2,0)</f>
        <v>Male</v>
      </c>
      <c r="I13404">
        <v>6</v>
      </c>
      <c r="J13404">
        <v>2</v>
      </c>
      <c r="K13404">
        <v>1</v>
      </c>
      <c r="L13404">
        <v>0</v>
      </c>
      <c r="M13404">
        <f t="shared" si="419"/>
        <v>0</v>
      </c>
    </row>
    <row r="13405" spans="1:13" x14ac:dyDescent="0.35">
      <c r="A13405" s="7" t="str">
        <f t="shared" si="418"/>
        <v>Seller</v>
      </c>
      <c r="B13405">
        <v>82650</v>
      </c>
      <c r="C13405" s="7">
        <v>1</v>
      </c>
      <c r="D13405" s="7">
        <v>0</v>
      </c>
      <c r="E13405" s="7">
        <v>0</v>
      </c>
      <c r="F13405">
        <v>5</v>
      </c>
      <c r="G13405">
        <v>239</v>
      </c>
      <c r="H13405" t="str">
        <f>VLOOKUP(G13405,'1C. Category IDs'!$A$2:$B$41,2,0)</f>
        <v>DIY Home</v>
      </c>
      <c r="I13405">
        <v>6</v>
      </c>
      <c r="J13405">
        <v>2</v>
      </c>
      <c r="K13405">
        <v>1</v>
      </c>
      <c r="L13405">
        <v>0</v>
      </c>
      <c r="M13405">
        <f t="shared" si="419"/>
        <v>0</v>
      </c>
    </row>
    <row r="13406" spans="1:13" x14ac:dyDescent="0.35">
      <c r="A13406" s="7" t="str">
        <f t="shared" si="418"/>
        <v>Buyer</v>
      </c>
      <c r="B13406">
        <v>85261</v>
      </c>
      <c r="C13406" s="7">
        <v>0</v>
      </c>
      <c r="D13406" s="7">
        <v>0</v>
      </c>
      <c r="E13406" s="7">
        <v>0</v>
      </c>
      <c r="F13406">
        <v>5</v>
      </c>
      <c r="G13406">
        <v>2600</v>
      </c>
      <c r="H13406" t="str">
        <f>VLOOKUP(G13406,'1C. Category IDs'!$A$2:$B$41,2,0)</f>
        <v>Medical</v>
      </c>
      <c r="I13406">
        <v>6</v>
      </c>
      <c r="J13406">
        <v>2</v>
      </c>
      <c r="K13406">
        <v>1</v>
      </c>
      <c r="L13406">
        <v>0</v>
      </c>
      <c r="M13406">
        <f t="shared" si="419"/>
        <v>0</v>
      </c>
    </row>
    <row r="13407" spans="1:13" x14ac:dyDescent="0.35">
      <c r="A13407" s="7" t="str">
        <f t="shared" si="418"/>
        <v>Buyer</v>
      </c>
      <c r="B13407">
        <v>86519</v>
      </c>
      <c r="C13407" s="7">
        <v>0</v>
      </c>
      <c r="D13407" s="7">
        <v>0</v>
      </c>
      <c r="E13407" s="7">
        <v>0</v>
      </c>
      <c r="F13407">
        <v>3</v>
      </c>
      <c r="G13407">
        <v>322</v>
      </c>
      <c r="H13407" t="str">
        <f>VLOOKUP(G13407,'1C. Category IDs'!$A$2:$B$41,2,0)</f>
        <v>Software</v>
      </c>
      <c r="I13407">
        <v>6</v>
      </c>
      <c r="J13407">
        <v>2</v>
      </c>
      <c r="K13407">
        <v>1</v>
      </c>
      <c r="L13407">
        <v>0</v>
      </c>
      <c r="M13407">
        <f t="shared" si="419"/>
        <v>0</v>
      </c>
    </row>
    <row r="13408" spans="1:13" x14ac:dyDescent="0.35">
      <c r="A13408" s="7" t="str">
        <f t="shared" si="418"/>
        <v>Seller</v>
      </c>
      <c r="B13408">
        <v>96813</v>
      </c>
      <c r="C13408" s="7">
        <v>4</v>
      </c>
      <c r="D13408" s="7">
        <v>0</v>
      </c>
      <c r="E13408" s="7">
        <v>0</v>
      </c>
      <c r="F13408">
        <v>3</v>
      </c>
      <c r="G13408">
        <v>201</v>
      </c>
      <c r="H13408" t="str">
        <f>VLOOKUP(G13408,'1C. Category IDs'!$A$2:$B$41,2,0)</f>
        <v>Books</v>
      </c>
      <c r="I13408">
        <v>6</v>
      </c>
      <c r="J13408">
        <v>2</v>
      </c>
      <c r="K13408">
        <v>1</v>
      </c>
      <c r="L13408">
        <v>0</v>
      </c>
      <c r="M13408">
        <f t="shared" si="419"/>
        <v>0</v>
      </c>
    </row>
    <row r="13409" spans="1:13" x14ac:dyDescent="0.35">
      <c r="A13409" s="7" t="str">
        <f t="shared" si="418"/>
        <v>Buyer</v>
      </c>
      <c r="B13409">
        <v>98545</v>
      </c>
      <c r="C13409" s="7">
        <v>0</v>
      </c>
      <c r="D13409" s="7">
        <v>0</v>
      </c>
      <c r="E13409" s="7">
        <v>0</v>
      </c>
      <c r="F13409">
        <v>6</v>
      </c>
      <c r="G13409">
        <v>289</v>
      </c>
      <c r="H13409" t="str">
        <f>VLOOKUP(G13409,'1C. Category IDs'!$A$2:$B$41,2,0)</f>
        <v>Holiday</v>
      </c>
      <c r="I13409">
        <v>6</v>
      </c>
      <c r="J13409">
        <v>2</v>
      </c>
      <c r="K13409">
        <v>1</v>
      </c>
      <c r="L13409">
        <v>0</v>
      </c>
      <c r="M13409">
        <f t="shared" si="419"/>
        <v>0</v>
      </c>
    </row>
    <row r="13410" spans="1:13" x14ac:dyDescent="0.35">
      <c r="A13410" s="7" t="str">
        <f t="shared" si="418"/>
        <v>Seller</v>
      </c>
      <c r="B13410">
        <v>230</v>
      </c>
      <c r="C13410" s="7">
        <v>3.0653003339884446</v>
      </c>
      <c r="D13410" s="7">
        <v>0.9288186027215839</v>
      </c>
      <c r="E13410" s="7">
        <v>2</v>
      </c>
      <c r="F13410">
        <v>6</v>
      </c>
      <c r="G13410">
        <v>1099</v>
      </c>
      <c r="H13410" t="str">
        <f>VLOOKUP(G13410,'1C. Category IDs'!$A$2:$B$41,2,0)</f>
        <v>Hobby</v>
      </c>
      <c r="I13410">
        <v>7</v>
      </c>
      <c r="J13410">
        <v>2</v>
      </c>
      <c r="K13410">
        <v>1</v>
      </c>
      <c r="L13410">
        <v>0</v>
      </c>
      <c r="M13410">
        <f t="shared" si="419"/>
        <v>0</v>
      </c>
    </row>
    <row r="13411" spans="1:13" x14ac:dyDescent="0.35">
      <c r="A13411" s="7" t="str">
        <f t="shared" si="418"/>
        <v>Seller</v>
      </c>
      <c r="B13411">
        <v>7931</v>
      </c>
      <c r="C13411" s="7">
        <v>9.6877957765823695</v>
      </c>
      <c r="D13411" s="7">
        <v>4.7935223344018629</v>
      </c>
      <c r="E13411" s="7">
        <v>2</v>
      </c>
      <c r="F13411">
        <v>3</v>
      </c>
      <c r="G13411">
        <v>395</v>
      </c>
      <c r="H13411" t="str">
        <f>VLOOKUP(G13411,'1C. Category IDs'!$A$2:$B$41,2,0)</f>
        <v>Animals</v>
      </c>
      <c r="I13411">
        <v>7</v>
      </c>
      <c r="J13411">
        <v>2</v>
      </c>
      <c r="K13411">
        <v>1</v>
      </c>
      <c r="L13411">
        <v>0</v>
      </c>
      <c r="M13411">
        <f t="shared" si="419"/>
        <v>0</v>
      </c>
    </row>
    <row r="13412" spans="1:13" x14ac:dyDescent="0.35">
      <c r="A13412" s="7" t="str">
        <f t="shared" si="418"/>
        <v>Seller</v>
      </c>
      <c r="B13412">
        <v>20689</v>
      </c>
      <c r="C13412" s="7">
        <v>5.7939321081686836</v>
      </c>
      <c r="D13412" s="7">
        <v>4.35500941257951</v>
      </c>
      <c r="E13412" s="7">
        <v>1</v>
      </c>
      <c r="F13412">
        <v>3</v>
      </c>
      <c r="G13412">
        <v>1099</v>
      </c>
      <c r="H13412" t="str">
        <f>VLOOKUP(G13412,'1C. Category IDs'!$A$2:$B$41,2,0)</f>
        <v>Hobby</v>
      </c>
      <c r="I13412">
        <v>7</v>
      </c>
      <c r="J13412">
        <v>2</v>
      </c>
      <c r="K13412">
        <v>1</v>
      </c>
      <c r="L13412">
        <v>0</v>
      </c>
      <c r="M13412">
        <f t="shared" si="419"/>
        <v>0</v>
      </c>
    </row>
    <row r="13413" spans="1:13" x14ac:dyDescent="0.35">
      <c r="A13413" s="7" t="str">
        <f t="shared" si="418"/>
        <v>Seller</v>
      </c>
      <c r="B13413">
        <v>29432</v>
      </c>
      <c r="C13413" s="7">
        <v>1.7083516000491261</v>
      </c>
      <c r="D13413" s="7">
        <v>4.5739318719507702</v>
      </c>
      <c r="E13413" s="7">
        <v>0</v>
      </c>
      <c r="F13413">
        <v>3</v>
      </c>
      <c r="G13413">
        <v>1099</v>
      </c>
      <c r="H13413" t="str">
        <f>VLOOKUP(G13413,'1C. Category IDs'!$A$2:$B$41,2,0)</f>
        <v>Hobby</v>
      </c>
      <c r="I13413">
        <v>7</v>
      </c>
      <c r="J13413">
        <v>2</v>
      </c>
      <c r="K13413">
        <v>1</v>
      </c>
      <c r="L13413">
        <v>0</v>
      </c>
      <c r="M13413">
        <f t="shared" si="419"/>
        <v>0</v>
      </c>
    </row>
    <row r="13414" spans="1:13" x14ac:dyDescent="0.35">
      <c r="A13414" s="7" t="str">
        <f t="shared" si="418"/>
        <v>Seller</v>
      </c>
      <c r="B13414">
        <v>37547</v>
      </c>
      <c r="C13414" s="7">
        <v>9.4778011398102908</v>
      </c>
      <c r="D13414" s="7">
        <v>4.5321343849697655</v>
      </c>
      <c r="E13414" s="7">
        <v>0</v>
      </c>
      <c r="F13414">
        <v>2</v>
      </c>
      <c r="G13414">
        <v>504</v>
      </c>
      <c r="H13414" t="str">
        <f>VLOOKUP(G13414,'1C. Category IDs'!$A$2:$B$41,2,0)</f>
        <v>Home lighting</v>
      </c>
      <c r="I13414">
        <v>7</v>
      </c>
      <c r="J13414">
        <v>2</v>
      </c>
      <c r="K13414">
        <v>1</v>
      </c>
      <c r="L13414">
        <v>0</v>
      </c>
      <c r="M13414">
        <f t="shared" si="419"/>
        <v>0</v>
      </c>
    </row>
    <row r="13415" spans="1:13" x14ac:dyDescent="0.35">
      <c r="A13415" s="7" t="str">
        <f t="shared" si="418"/>
        <v>Buyer</v>
      </c>
      <c r="B13415">
        <v>40469</v>
      </c>
      <c r="C13415" s="7">
        <v>0</v>
      </c>
      <c r="D13415" s="7">
        <v>0</v>
      </c>
      <c r="E13415" s="7">
        <v>2</v>
      </c>
      <c r="F13415">
        <v>6</v>
      </c>
      <c r="G13415">
        <v>31</v>
      </c>
      <c r="H13415" t="str">
        <f>VLOOKUP(G13415,'1C. Category IDs'!$A$2:$B$41,2,0)</f>
        <v>Audio, TV</v>
      </c>
      <c r="I13415">
        <v>7</v>
      </c>
      <c r="J13415">
        <v>2</v>
      </c>
      <c r="K13415">
        <v>1</v>
      </c>
      <c r="L13415">
        <v>0</v>
      </c>
      <c r="M13415">
        <f t="shared" si="419"/>
        <v>0</v>
      </c>
    </row>
    <row r="13416" spans="1:13" x14ac:dyDescent="0.35">
      <c r="A13416" s="7" t="str">
        <f t="shared" si="418"/>
        <v>Buyer</v>
      </c>
      <c r="B13416">
        <v>44648</v>
      </c>
      <c r="C13416" s="7">
        <v>0</v>
      </c>
      <c r="D13416" s="7">
        <v>0</v>
      </c>
      <c r="E13416" s="7">
        <v>1</v>
      </c>
      <c r="F13416">
        <v>5</v>
      </c>
      <c r="G13416">
        <v>678</v>
      </c>
      <c r="H13416" t="str">
        <f>VLOOKUP(G13416,'1C. Category IDs'!$A$2:$B$41,2,0)</f>
        <v>Children</v>
      </c>
      <c r="I13416">
        <v>7</v>
      </c>
      <c r="J13416">
        <v>2</v>
      </c>
      <c r="K13416">
        <v>1</v>
      </c>
      <c r="L13416">
        <v>0</v>
      </c>
      <c r="M13416">
        <f t="shared" si="419"/>
        <v>0</v>
      </c>
    </row>
    <row r="13417" spans="1:13" x14ac:dyDescent="0.35">
      <c r="A13417" s="7" t="str">
        <f t="shared" si="418"/>
        <v>Buyer</v>
      </c>
      <c r="B13417">
        <v>57022</v>
      </c>
      <c r="C13417" s="7">
        <v>0</v>
      </c>
      <c r="D13417" s="7">
        <v>0</v>
      </c>
      <c r="E13417" s="7">
        <v>2</v>
      </c>
      <c r="F13417">
        <v>4</v>
      </c>
      <c r="G13417">
        <v>678</v>
      </c>
      <c r="H13417" t="str">
        <f>VLOOKUP(G13417,'1C. Category IDs'!$A$2:$B$41,2,0)</f>
        <v>Children</v>
      </c>
      <c r="I13417">
        <v>7</v>
      </c>
      <c r="J13417">
        <v>2</v>
      </c>
      <c r="K13417">
        <v>1</v>
      </c>
      <c r="L13417">
        <v>0</v>
      </c>
      <c r="M13417">
        <f t="shared" si="419"/>
        <v>0</v>
      </c>
    </row>
    <row r="13418" spans="1:13" x14ac:dyDescent="0.35">
      <c r="A13418" s="7" t="str">
        <f t="shared" si="418"/>
        <v>Buyer</v>
      </c>
      <c r="B13418">
        <v>61984</v>
      </c>
      <c r="C13418" s="7">
        <v>0</v>
      </c>
      <c r="D13418" s="7">
        <v>0</v>
      </c>
      <c r="E13418" s="7">
        <v>1</v>
      </c>
      <c r="F13418">
        <v>4</v>
      </c>
      <c r="G13418">
        <v>895</v>
      </c>
      <c r="H13418" t="str">
        <f>VLOOKUP(G13418,'1C. Category IDs'!$A$2:$B$41,2,0)</f>
        <v>Toys</v>
      </c>
      <c r="I13418">
        <v>7</v>
      </c>
      <c r="J13418">
        <v>2</v>
      </c>
      <c r="K13418">
        <v>1</v>
      </c>
      <c r="L13418">
        <v>0</v>
      </c>
      <c r="M13418">
        <f t="shared" si="419"/>
        <v>0</v>
      </c>
    </row>
    <row r="13419" spans="1:13" x14ac:dyDescent="0.35">
      <c r="A13419" s="7" t="str">
        <f t="shared" si="418"/>
        <v>Buyer</v>
      </c>
      <c r="B13419">
        <v>62338</v>
      </c>
      <c r="C13419" s="7">
        <v>0</v>
      </c>
      <c r="D13419" s="7">
        <v>0</v>
      </c>
      <c r="E13419" s="7">
        <v>0</v>
      </c>
      <c r="F13419">
        <v>4</v>
      </c>
      <c r="G13419">
        <v>678</v>
      </c>
      <c r="H13419" t="str">
        <f>VLOOKUP(G13419,'1C. Category IDs'!$A$2:$B$41,2,0)</f>
        <v>Children</v>
      </c>
      <c r="I13419">
        <v>7</v>
      </c>
      <c r="J13419">
        <v>2</v>
      </c>
      <c r="K13419">
        <v>1</v>
      </c>
      <c r="L13419">
        <v>0</v>
      </c>
      <c r="M13419">
        <f t="shared" si="419"/>
        <v>0</v>
      </c>
    </row>
    <row r="13420" spans="1:13" x14ac:dyDescent="0.35">
      <c r="A13420" s="7" t="str">
        <f t="shared" si="418"/>
        <v>Seller</v>
      </c>
      <c r="B13420">
        <v>62576</v>
      </c>
      <c r="C13420" s="7">
        <v>0.28310690479716083</v>
      </c>
      <c r="D13420" s="7">
        <v>0.20602896483724675</v>
      </c>
      <c r="E13420" s="7">
        <v>0.10301448241862338</v>
      </c>
      <c r="F13420">
        <v>6</v>
      </c>
      <c r="G13420">
        <v>678</v>
      </c>
      <c r="H13420" t="str">
        <f>VLOOKUP(G13420,'1C. Category IDs'!$A$2:$B$41,2,0)</f>
        <v>Children</v>
      </c>
      <c r="I13420">
        <v>7</v>
      </c>
      <c r="J13420">
        <v>2</v>
      </c>
      <c r="K13420">
        <v>1</v>
      </c>
      <c r="L13420">
        <v>0</v>
      </c>
      <c r="M13420">
        <f t="shared" si="419"/>
        <v>0</v>
      </c>
    </row>
    <row r="13421" spans="1:13" x14ac:dyDescent="0.35">
      <c r="A13421" s="7" t="str">
        <f t="shared" si="418"/>
        <v>Seller</v>
      </c>
      <c r="B13421">
        <v>73829</v>
      </c>
      <c r="C13421" s="7">
        <v>0.86047991778874333</v>
      </c>
      <c r="D13421" s="7">
        <v>0.91046185280982483</v>
      </c>
      <c r="E13421" s="7">
        <v>0.45523092640491242</v>
      </c>
      <c r="F13421">
        <v>5</v>
      </c>
      <c r="G13421">
        <v>239</v>
      </c>
      <c r="H13421" t="str">
        <f>VLOOKUP(G13421,'1C. Category IDs'!$A$2:$B$41,2,0)</f>
        <v>DIY Home</v>
      </c>
      <c r="I13421">
        <v>7</v>
      </c>
      <c r="J13421">
        <v>2</v>
      </c>
      <c r="K13421">
        <v>1</v>
      </c>
      <c r="L13421">
        <v>0</v>
      </c>
      <c r="M13421">
        <f t="shared" si="419"/>
        <v>0</v>
      </c>
    </row>
    <row r="13422" spans="1:13" x14ac:dyDescent="0.35">
      <c r="A13422" s="7" t="str">
        <f t="shared" si="418"/>
        <v>Seller</v>
      </c>
      <c r="B13422">
        <v>74603</v>
      </c>
      <c r="C13422" s="7">
        <v>2</v>
      </c>
      <c r="D13422" s="7">
        <v>0</v>
      </c>
      <c r="E13422" s="7">
        <v>0</v>
      </c>
      <c r="F13422">
        <v>4</v>
      </c>
      <c r="G13422">
        <v>504</v>
      </c>
      <c r="H13422" t="str">
        <f>VLOOKUP(G13422,'1C. Category IDs'!$A$2:$B$41,2,0)</f>
        <v>Home lighting</v>
      </c>
      <c r="I13422">
        <v>7</v>
      </c>
      <c r="J13422">
        <v>2</v>
      </c>
      <c r="K13422">
        <v>1</v>
      </c>
      <c r="L13422">
        <v>0</v>
      </c>
      <c r="M13422">
        <f t="shared" si="419"/>
        <v>0</v>
      </c>
    </row>
    <row r="13423" spans="1:13" x14ac:dyDescent="0.35">
      <c r="A13423" s="7" t="str">
        <f t="shared" si="418"/>
        <v>Seller</v>
      </c>
      <c r="B13423">
        <v>75249</v>
      </c>
      <c r="C13423" s="7">
        <v>2</v>
      </c>
      <c r="D13423" s="7">
        <v>0</v>
      </c>
      <c r="E13423" s="7">
        <v>0</v>
      </c>
      <c r="F13423">
        <v>5</v>
      </c>
      <c r="G13423">
        <v>784</v>
      </c>
      <c r="H13423" t="str">
        <f>VLOOKUP(G13423,'1C. Category IDs'!$A$2:$B$41,2,0)</f>
        <v>Sports</v>
      </c>
      <c r="I13423">
        <v>7</v>
      </c>
      <c r="J13423">
        <v>2</v>
      </c>
      <c r="K13423">
        <v>1</v>
      </c>
      <c r="L13423">
        <v>0</v>
      </c>
      <c r="M13423">
        <f t="shared" si="419"/>
        <v>0</v>
      </c>
    </row>
    <row r="13424" spans="1:13" x14ac:dyDescent="0.35">
      <c r="A13424" s="7" t="str">
        <f t="shared" si="418"/>
        <v>Buyer</v>
      </c>
      <c r="B13424">
        <v>79771</v>
      </c>
      <c r="C13424" s="7">
        <v>0</v>
      </c>
      <c r="D13424" s="7">
        <v>0</v>
      </c>
      <c r="E13424" s="7">
        <v>2</v>
      </c>
      <c r="F13424">
        <v>3</v>
      </c>
      <c r="G13424">
        <v>1099</v>
      </c>
      <c r="H13424" t="str">
        <f>VLOOKUP(G13424,'1C. Category IDs'!$A$2:$B$41,2,0)</f>
        <v>Hobby</v>
      </c>
      <c r="I13424">
        <v>7</v>
      </c>
      <c r="J13424">
        <v>2</v>
      </c>
      <c r="K13424">
        <v>1</v>
      </c>
      <c r="L13424">
        <v>0</v>
      </c>
      <c r="M13424">
        <f t="shared" si="419"/>
        <v>0</v>
      </c>
    </row>
    <row r="13425" spans="1:13" x14ac:dyDescent="0.35">
      <c r="A13425" s="7" t="str">
        <f t="shared" si="418"/>
        <v>Buyer</v>
      </c>
      <c r="B13425">
        <v>80907</v>
      </c>
      <c r="C13425" s="7">
        <v>0</v>
      </c>
      <c r="D13425" s="7">
        <v>0</v>
      </c>
      <c r="E13425" s="7">
        <v>0</v>
      </c>
      <c r="F13425">
        <v>3</v>
      </c>
      <c r="G13425">
        <v>504</v>
      </c>
      <c r="H13425" t="str">
        <f>VLOOKUP(G13425,'1C. Category IDs'!$A$2:$B$41,2,0)</f>
        <v>Home lighting</v>
      </c>
      <c r="I13425">
        <v>7</v>
      </c>
      <c r="J13425">
        <v>2</v>
      </c>
      <c r="K13425">
        <v>1</v>
      </c>
      <c r="L13425">
        <v>0</v>
      </c>
      <c r="M13425">
        <f t="shared" si="419"/>
        <v>0</v>
      </c>
    </row>
    <row r="13426" spans="1:13" x14ac:dyDescent="0.35">
      <c r="A13426" s="7" t="str">
        <f t="shared" si="418"/>
        <v>Seller</v>
      </c>
      <c r="B13426">
        <v>81487</v>
      </c>
      <c r="C13426" s="7">
        <v>0.2844283751381973</v>
      </c>
      <c r="D13426" s="7">
        <v>0.98188986747032914</v>
      </c>
      <c r="E13426" s="7">
        <v>0.49094493373516457</v>
      </c>
      <c r="F13426">
        <v>4</v>
      </c>
      <c r="G13426">
        <v>239</v>
      </c>
      <c r="H13426" t="str">
        <f>VLOOKUP(G13426,'1C. Category IDs'!$A$2:$B$41,2,0)</f>
        <v>DIY Home</v>
      </c>
      <c r="I13426">
        <v>7</v>
      </c>
      <c r="J13426">
        <v>2</v>
      </c>
      <c r="K13426">
        <v>1</v>
      </c>
      <c r="L13426">
        <v>0</v>
      </c>
      <c r="M13426">
        <f t="shared" si="419"/>
        <v>0</v>
      </c>
    </row>
    <row r="13427" spans="1:13" x14ac:dyDescent="0.35">
      <c r="A13427" s="7" t="str">
        <f t="shared" si="418"/>
        <v>Seller</v>
      </c>
      <c r="B13427">
        <v>95751</v>
      </c>
      <c r="C13427" s="7">
        <v>2</v>
      </c>
      <c r="D13427" s="7">
        <v>0</v>
      </c>
      <c r="E13427" s="7">
        <v>0</v>
      </c>
      <c r="F13427">
        <v>5</v>
      </c>
      <c r="G13427">
        <v>201</v>
      </c>
      <c r="H13427" t="str">
        <f>VLOOKUP(G13427,'1C. Category IDs'!$A$2:$B$41,2,0)</f>
        <v>Books</v>
      </c>
      <c r="I13427">
        <v>7</v>
      </c>
      <c r="J13427">
        <v>2</v>
      </c>
      <c r="K13427">
        <v>1</v>
      </c>
      <c r="L13427">
        <v>0</v>
      </c>
      <c r="M13427">
        <f t="shared" si="419"/>
        <v>0</v>
      </c>
    </row>
    <row r="13428" spans="1:13" x14ac:dyDescent="0.35">
      <c r="A13428" s="7" t="str">
        <f t="shared" si="418"/>
        <v>Seller</v>
      </c>
      <c r="B13428">
        <v>6923</v>
      </c>
      <c r="C13428" s="7">
        <v>2.7454275516916535</v>
      </c>
      <c r="D13428" s="7">
        <v>3.2227906399211919</v>
      </c>
      <c r="E13428" s="7">
        <v>0</v>
      </c>
      <c r="F13428">
        <v>3</v>
      </c>
      <c r="G13428">
        <v>201</v>
      </c>
      <c r="H13428" t="str">
        <f>VLOOKUP(G13428,'1C. Category IDs'!$A$2:$B$41,2,0)</f>
        <v>Books</v>
      </c>
      <c r="I13428">
        <v>8</v>
      </c>
      <c r="J13428">
        <v>2</v>
      </c>
      <c r="K13428">
        <v>1</v>
      </c>
      <c r="L13428">
        <v>0</v>
      </c>
      <c r="M13428">
        <f t="shared" si="419"/>
        <v>0</v>
      </c>
    </row>
    <row r="13429" spans="1:13" x14ac:dyDescent="0.35">
      <c r="A13429" s="7" t="str">
        <f t="shared" si="418"/>
        <v>Seller</v>
      </c>
      <c r="B13429">
        <v>19895</v>
      </c>
      <c r="C13429" s="7">
        <v>6.1352455698797224</v>
      </c>
      <c r="D13429" s="7">
        <v>1.2333417052550981</v>
      </c>
      <c r="E13429" s="7">
        <v>4</v>
      </c>
      <c r="F13429">
        <v>6</v>
      </c>
      <c r="G13429">
        <v>201</v>
      </c>
      <c r="H13429" t="str">
        <f>VLOOKUP(G13429,'1C. Category IDs'!$A$2:$B$41,2,0)</f>
        <v>Books</v>
      </c>
      <c r="I13429">
        <v>8</v>
      </c>
      <c r="J13429">
        <v>2</v>
      </c>
      <c r="K13429">
        <v>1</v>
      </c>
      <c r="L13429">
        <v>0</v>
      </c>
      <c r="M13429">
        <f t="shared" si="419"/>
        <v>0</v>
      </c>
    </row>
    <row r="13430" spans="1:13" x14ac:dyDescent="0.35">
      <c r="A13430" s="7" t="str">
        <f t="shared" si="418"/>
        <v>Seller</v>
      </c>
      <c r="B13430">
        <v>23331</v>
      </c>
      <c r="C13430" s="7">
        <v>9.418724186914698</v>
      </c>
      <c r="D13430" s="7">
        <v>4.8165538258799216</v>
      </c>
      <c r="E13430" s="7">
        <v>0</v>
      </c>
      <c r="F13430">
        <v>6</v>
      </c>
      <c r="G13430">
        <v>1099</v>
      </c>
      <c r="H13430" t="str">
        <f>VLOOKUP(G13430,'1C. Category IDs'!$A$2:$B$41,2,0)</f>
        <v>Hobby</v>
      </c>
      <c r="I13430">
        <v>8</v>
      </c>
      <c r="J13430">
        <v>2</v>
      </c>
      <c r="K13430">
        <v>1</v>
      </c>
      <c r="L13430">
        <v>0</v>
      </c>
      <c r="M13430">
        <f t="shared" si="419"/>
        <v>0</v>
      </c>
    </row>
    <row r="13431" spans="1:13" x14ac:dyDescent="0.35">
      <c r="A13431" s="7" t="str">
        <f t="shared" si="418"/>
        <v>Seller</v>
      </c>
      <c r="B13431">
        <v>24845</v>
      </c>
      <c r="C13431" s="7">
        <v>8.9139942866268846</v>
      </c>
      <c r="D13431" s="7">
        <v>1.8078905822936553</v>
      </c>
      <c r="E13431" s="7">
        <v>14</v>
      </c>
      <c r="F13431">
        <v>5</v>
      </c>
      <c r="G13431">
        <v>1826</v>
      </c>
      <c r="H13431" t="str">
        <f>VLOOKUP(G13431,'1C. Category IDs'!$A$2:$B$41,2,0)</f>
        <v>Plants</v>
      </c>
      <c r="I13431">
        <v>8</v>
      </c>
      <c r="J13431">
        <v>2</v>
      </c>
      <c r="K13431">
        <v>1</v>
      </c>
      <c r="L13431">
        <v>0</v>
      </c>
      <c r="M13431">
        <f t="shared" si="419"/>
        <v>0</v>
      </c>
    </row>
    <row r="13432" spans="1:13" x14ac:dyDescent="0.35">
      <c r="A13432" s="7" t="str">
        <f t="shared" si="418"/>
        <v>Seller</v>
      </c>
      <c r="B13432">
        <v>53108</v>
      </c>
      <c r="C13432" s="7">
        <v>0.32531478293620086</v>
      </c>
      <c r="D13432" s="7">
        <v>0.90742876211694556</v>
      </c>
      <c r="E13432" s="7">
        <v>0.45371438105847278</v>
      </c>
      <c r="F13432">
        <v>4</v>
      </c>
      <c r="G13432">
        <v>678</v>
      </c>
      <c r="H13432" t="str">
        <f>VLOOKUP(G13432,'1C. Category IDs'!$A$2:$B$41,2,0)</f>
        <v>Children</v>
      </c>
      <c r="I13432">
        <v>8</v>
      </c>
      <c r="J13432">
        <v>2</v>
      </c>
      <c r="K13432">
        <v>1</v>
      </c>
      <c r="L13432">
        <v>0</v>
      </c>
      <c r="M13432">
        <f t="shared" si="419"/>
        <v>0</v>
      </c>
    </row>
    <row r="13433" spans="1:13" x14ac:dyDescent="0.35">
      <c r="A13433" s="7" t="str">
        <f t="shared" si="418"/>
        <v>Buyer</v>
      </c>
      <c r="B13433">
        <v>54052</v>
      </c>
      <c r="C13433" s="7">
        <v>0</v>
      </c>
      <c r="D13433" s="7">
        <v>0</v>
      </c>
      <c r="E13433" s="7">
        <v>0</v>
      </c>
      <c r="F13433">
        <v>6</v>
      </c>
      <c r="G13433">
        <v>621</v>
      </c>
      <c r="H13433" t="str">
        <f>VLOOKUP(G13433,'1C. Category IDs'!$A$2:$B$41,2,0)</f>
        <v>Women</v>
      </c>
      <c r="I13433">
        <v>8</v>
      </c>
      <c r="J13433">
        <v>2</v>
      </c>
      <c r="K13433">
        <v>1</v>
      </c>
      <c r="L13433">
        <v>0</v>
      </c>
      <c r="M13433">
        <f t="shared" si="419"/>
        <v>0</v>
      </c>
    </row>
    <row r="13434" spans="1:13" x14ac:dyDescent="0.35">
      <c r="A13434" s="7" t="str">
        <f t="shared" si="418"/>
        <v>Seller</v>
      </c>
      <c r="B13434">
        <v>63984</v>
      </c>
      <c r="C13434" s="7">
        <v>0.58409629156301546</v>
      </c>
      <c r="D13434" s="7">
        <v>0.65326812730193706</v>
      </c>
      <c r="E13434" s="7">
        <v>0.32663406365096853</v>
      </c>
      <c r="F13434">
        <v>7</v>
      </c>
      <c r="G13434">
        <v>678</v>
      </c>
      <c r="H13434" t="str">
        <f>VLOOKUP(G13434,'1C. Category IDs'!$A$2:$B$41,2,0)</f>
        <v>Children</v>
      </c>
      <c r="I13434">
        <v>8</v>
      </c>
      <c r="J13434">
        <v>2</v>
      </c>
      <c r="K13434">
        <v>1</v>
      </c>
      <c r="L13434">
        <v>0</v>
      </c>
      <c r="M13434">
        <f t="shared" si="419"/>
        <v>0</v>
      </c>
    </row>
    <row r="13435" spans="1:13" x14ac:dyDescent="0.35">
      <c r="A13435" s="7" t="str">
        <f t="shared" si="418"/>
        <v>Seller</v>
      </c>
      <c r="B13435">
        <v>75473</v>
      </c>
      <c r="C13435" s="7">
        <v>6</v>
      </c>
      <c r="D13435" s="7">
        <v>0</v>
      </c>
      <c r="E13435" s="7">
        <v>0</v>
      </c>
      <c r="F13435">
        <v>4</v>
      </c>
      <c r="G13435">
        <v>504</v>
      </c>
      <c r="H13435" t="str">
        <f>VLOOKUP(G13435,'1C. Category IDs'!$A$2:$B$41,2,0)</f>
        <v>Home lighting</v>
      </c>
      <c r="I13435">
        <v>8</v>
      </c>
      <c r="J13435">
        <v>2</v>
      </c>
      <c r="K13435">
        <v>1</v>
      </c>
      <c r="L13435">
        <v>0</v>
      </c>
      <c r="M13435">
        <f t="shared" si="419"/>
        <v>0</v>
      </c>
    </row>
    <row r="13436" spans="1:13" x14ac:dyDescent="0.35">
      <c r="A13436" s="7" t="str">
        <f t="shared" si="418"/>
        <v>Seller</v>
      </c>
      <c r="B13436">
        <v>7097</v>
      </c>
      <c r="C13436" s="7">
        <v>9.3042742190761256</v>
      </c>
      <c r="D13436" s="7">
        <v>4.4317492250080912</v>
      </c>
      <c r="E13436" s="7">
        <v>12</v>
      </c>
      <c r="F13436">
        <v>7</v>
      </c>
      <c r="G13436">
        <v>537</v>
      </c>
      <c r="H13436" t="str">
        <f>VLOOKUP(G13436,'1C. Category IDs'!$A$2:$B$41,2,0)</f>
        <v>Apparatus</v>
      </c>
      <c r="I13436">
        <v>9</v>
      </c>
      <c r="J13436">
        <v>2</v>
      </c>
      <c r="K13436">
        <v>1</v>
      </c>
      <c r="L13436">
        <v>0</v>
      </c>
      <c r="M13436">
        <f t="shared" si="419"/>
        <v>0</v>
      </c>
    </row>
    <row r="13437" spans="1:13" x14ac:dyDescent="0.35">
      <c r="A13437" s="7" t="str">
        <f t="shared" si="418"/>
        <v>Seller</v>
      </c>
      <c r="B13437">
        <v>22268</v>
      </c>
      <c r="C13437" s="7">
        <v>8.836465671054988</v>
      </c>
      <c r="D13437" s="7">
        <v>2.4302991594608465</v>
      </c>
      <c r="E13437" s="7">
        <v>0</v>
      </c>
      <c r="F13437">
        <v>6</v>
      </c>
      <c r="G13437">
        <v>504</v>
      </c>
      <c r="H13437" t="str">
        <f>VLOOKUP(G13437,'1C. Category IDs'!$A$2:$B$41,2,0)</f>
        <v>Home lighting</v>
      </c>
      <c r="I13437">
        <v>9</v>
      </c>
      <c r="J13437">
        <v>2</v>
      </c>
      <c r="K13437">
        <v>1</v>
      </c>
      <c r="L13437">
        <v>0</v>
      </c>
      <c r="M13437">
        <f t="shared" si="419"/>
        <v>0</v>
      </c>
    </row>
    <row r="13438" spans="1:13" x14ac:dyDescent="0.35">
      <c r="A13438" s="7" t="str">
        <f t="shared" si="418"/>
        <v>Seller</v>
      </c>
      <c r="B13438">
        <v>29550</v>
      </c>
      <c r="C13438" s="7">
        <v>7.1785005453311985</v>
      </c>
      <c r="D13438" s="7">
        <v>1.7150175830422454</v>
      </c>
      <c r="E13438" s="7">
        <v>0</v>
      </c>
      <c r="F13438">
        <v>5</v>
      </c>
      <c r="G13438">
        <v>1099</v>
      </c>
      <c r="H13438" t="str">
        <f>VLOOKUP(G13438,'1C. Category IDs'!$A$2:$B$41,2,0)</f>
        <v>Hobby</v>
      </c>
      <c r="I13438">
        <v>9</v>
      </c>
      <c r="J13438">
        <v>2</v>
      </c>
      <c r="K13438">
        <v>1</v>
      </c>
      <c r="L13438">
        <v>0</v>
      </c>
      <c r="M13438">
        <f t="shared" si="419"/>
        <v>0</v>
      </c>
    </row>
    <row r="13439" spans="1:13" x14ac:dyDescent="0.35">
      <c r="A13439" s="7" t="str">
        <f t="shared" si="418"/>
        <v>Buyer</v>
      </c>
      <c r="B13439">
        <v>49704</v>
      </c>
      <c r="C13439" s="7">
        <v>0</v>
      </c>
      <c r="D13439" s="7">
        <v>0</v>
      </c>
      <c r="E13439" s="7">
        <v>0</v>
      </c>
      <c r="F13439">
        <v>4</v>
      </c>
      <c r="G13439">
        <v>201</v>
      </c>
      <c r="H13439" t="str">
        <f>VLOOKUP(G13439,'1C. Category IDs'!$A$2:$B$41,2,0)</f>
        <v>Books</v>
      </c>
      <c r="I13439">
        <v>9</v>
      </c>
      <c r="J13439">
        <v>2</v>
      </c>
      <c r="K13439">
        <v>1</v>
      </c>
      <c r="L13439">
        <v>0</v>
      </c>
      <c r="M13439">
        <f t="shared" si="419"/>
        <v>0</v>
      </c>
    </row>
    <row r="13440" spans="1:13" x14ac:dyDescent="0.35">
      <c r="A13440" s="7" t="str">
        <f t="shared" si="418"/>
        <v>Seller</v>
      </c>
      <c r="B13440">
        <v>68913</v>
      </c>
      <c r="C13440" s="7">
        <v>4</v>
      </c>
      <c r="D13440" s="7">
        <v>0</v>
      </c>
      <c r="E13440" s="7">
        <v>0</v>
      </c>
      <c r="F13440">
        <v>4</v>
      </c>
      <c r="G13440">
        <v>1826</v>
      </c>
      <c r="H13440" t="str">
        <f>VLOOKUP(G13440,'1C. Category IDs'!$A$2:$B$41,2,0)</f>
        <v>Plants</v>
      </c>
      <c r="I13440">
        <v>9</v>
      </c>
      <c r="J13440">
        <v>2</v>
      </c>
      <c r="K13440">
        <v>1</v>
      </c>
      <c r="L13440">
        <v>0</v>
      </c>
      <c r="M13440">
        <f t="shared" si="419"/>
        <v>0</v>
      </c>
    </row>
    <row r="13441" spans="1:13" x14ac:dyDescent="0.35">
      <c r="A13441" s="7" t="str">
        <f t="shared" si="418"/>
        <v>Buyer</v>
      </c>
      <c r="B13441">
        <v>72375</v>
      </c>
      <c r="C13441" s="7">
        <v>0</v>
      </c>
      <c r="D13441" s="7">
        <v>0</v>
      </c>
      <c r="E13441" s="7">
        <v>0</v>
      </c>
      <c r="F13441">
        <v>5</v>
      </c>
      <c r="G13441">
        <v>504</v>
      </c>
      <c r="H13441" t="str">
        <f>VLOOKUP(G13441,'1C. Category IDs'!$A$2:$B$41,2,0)</f>
        <v>Home lighting</v>
      </c>
      <c r="I13441">
        <v>9</v>
      </c>
      <c r="J13441">
        <v>2</v>
      </c>
      <c r="K13441">
        <v>1</v>
      </c>
      <c r="L13441">
        <v>0</v>
      </c>
      <c r="M13441">
        <f t="shared" si="419"/>
        <v>0</v>
      </c>
    </row>
    <row r="13442" spans="1:13" x14ac:dyDescent="0.35">
      <c r="A13442" s="7" t="str">
        <f t="shared" ref="A13442:A13505" si="420">IF(AND(C13442=0,D13442=0),"Buyer","Seller")</f>
        <v>Seller</v>
      </c>
      <c r="B13442">
        <v>84636</v>
      </c>
      <c r="C13442" s="7">
        <v>0.68896678579381698</v>
      </c>
      <c r="D13442" s="7">
        <v>9.136278593526026E-2</v>
      </c>
      <c r="E13442" s="7">
        <v>4.568139296763013E-2</v>
      </c>
      <c r="F13442">
        <v>7</v>
      </c>
      <c r="G13442">
        <v>239</v>
      </c>
      <c r="H13442" t="str">
        <f>VLOOKUP(G13442,'1C. Category IDs'!$A$2:$B$41,2,0)</f>
        <v>DIY Home</v>
      </c>
      <c r="I13442">
        <v>9</v>
      </c>
      <c r="J13442">
        <v>2</v>
      </c>
      <c r="K13442">
        <v>1</v>
      </c>
      <c r="L13442">
        <v>0</v>
      </c>
      <c r="M13442">
        <f t="shared" si="419"/>
        <v>0</v>
      </c>
    </row>
    <row r="13443" spans="1:13" x14ac:dyDescent="0.35">
      <c r="A13443" s="7" t="str">
        <f t="shared" si="420"/>
        <v>Seller</v>
      </c>
      <c r="B13443">
        <v>11152</v>
      </c>
      <c r="C13443" s="7">
        <v>5.234983649193695</v>
      </c>
      <c r="D13443" s="7">
        <v>3.2993304737631628</v>
      </c>
      <c r="E13443" s="7">
        <v>0</v>
      </c>
      <c r="F13443">
        <v>8</v>
      </c>
      <c r="G13443">
        <v>1847</v>
      </c>
      <c r="H13443" t="str">
        <f>VLOOKUP(G13443,'1C. Category IDs'!$A$2:$B$41,2,0)</f>
        <v>Gardening</v>
      </c>
      <c r="I13443">
        <v>10</v>
      </c>
      <c r="J13443">
        <v>2</v>
      </c>
      <c r="K13443">
        <v>1</v>
      </c>
      <c r="L13443">
        <v>0</v>
      </c>
      <c r="M13443">
        <f t="shared" ref="M13443:M13506" si="421">IF(AND(J13443=0,K13443=0,L13443=0),1,0)</f>
        <v>0</v>
      </c>
    </row>
    <row r="13444" spans="1:13" x14ac:dyDescent="0.35">
      <c r="A13444" s="7" t="str">
        <f t="shared" si="420"/>
        <v>Seller</v>
      </c>
      <c r="B13444">
        <v>14089</v>
      </c>
      <c r="C13444" s="7">
        <v>3.9067774777411426</v>
      </c>
      <c r="D13444" s="7">
        <v>2.7128128150764552</v>
      </c>
      <c r="E13444" s="7">
        <v>0</v>
      </c>
      <c r="F13444">
        <v>6</v>
      </c>
      <c r="G13444">
        <v>565</v>
      </c>
      <c r="H13444" t="str">
        <f>VLOOKUP(G13444,'1C. Category IDs'!$A$2:$B$41,2,0)</f>
        <v>Baby</v>
      </c>
      <c r="I13444">
        <v>10</v>
      </c>
      <c r="J13444">
        <v>2</v>
      </c>
      <c r="K13444">
        <v>1</v>
      </c>
      <c r="L13444">
        <v>0</v>
      </c>
      <c r="M13444">
        <f t="shared" si="421"/>
        <v>0</v>
      </c>
    </row>
    <row r="13445" spans="1:13" x14ac:dyDescent="0.35">
      <c r="A13445" s="7" t="str">
        <f t="shared" si="420"/>
        <v>Seller</v>
      </c>
      <c r="B13445">
        <v>26862</v>
      </c>
      <c r="C13445" s="7">
        <v>9.8519497799291305</v>
      </c>
      <c r="D13445" s="7">
        <v>2.5847959560923202</v>
      </c>
      <c r="E13445" s="7">
        <v>0</v>
      </c>
      <c r="F13445">
        <v>7</v>
      </c>
      <c r="G13445">
        <v>856</v>
      </c>
      <c r="H13445" t="str">
        <f>VLOOKUP(G13445,'1C. Category IDs'!$A$2:$B$41,2,0)</f>
        <v>Vacation homes</v>
      </c>
      <c r="I13445">
        <v>10</v>
      </c>
      <c r="J13445">
        <v>2</v>
      </c>
      <c r="K13445">
        <v>1</v>
      </c>
      <c r="L13445">
        <v>0</v>
      </c>
      <c r="M13445">
        <f t="shared" si="421"/>
        <v>0</v>
      </c>
    </row>
    <row r="13446" spans="1:13" x14ac:dyDescent="0.35">
      <c r="A13446" s="7" t="str">
        <f t="shared" si="420"/>
        <v>Seller</v>
      </c>
      <c r="B13446">
        <v>48224</v>
      </c>
      <c r="C13446" s="7">
        <v>1.5476788684309684E-2</v>
      </c>
      <c r="D13446" s="7">
        <v>0.23350678926997015</v>
      </c>
      <c r="E13446" s="7">
        <v>0.11675339463498507</v>
      </c>
      <c r="F13446">
        <v>7</v>
      </c>
      <c r="G13446">
        <v>678</v>
      </c>
      <c r="H13446" t="str">
        <f>VLOOKUP(G13446,'1C. Category IDs'!$A$2:$B$41,2,0)</f>
        <v>Children</v>
      </c>
      <c r="I13446">
        <v>10</v>
      </c>
      <c r="J13446">
        <v>2</v>
      </c>
      <c r="K13446">
        <v>1</v>
      </c>
      <c r="L13446">
        <v>0</v>
      </c>
      <c r="M13446">
        <f t="shared" si="421"/>
        <v>0</v>
      </c>
    </row>
    <row r="13447" spans="1:13" x14ac:dyDescent="0.35">
      <c r="A13447" s="7" t="str">
        <f t="shared" si="420"/>
        <v>Buyer</v>
      </c>
      <c r="B13447">
        <v>50015</v>
      </c>
      <c r="C13447" s="7">
        <v>0</v>
      </c>
      <c r="D13447" s="7">
        <v>0</v>
      </c>
      <c r="E13447" s="7">
        <v>2</v>
      </c>
      <c r="F13447">
        <v>6</v>
      </c>
      <c r="G13447">
        <v>1847</v>
      </c>
      <c r="H13447" t="str">
        <f>VLOOKUP(G13447,'1C. Category IDs'!$A$2:$B$41,2,0)</f>
        <v>Gardening</v>
      </c>
      <c r="I13447">
        <v>10</v>
      </c>
      <c r="J13447">
        <v>2</v>
      </c>
      <c r="K13447">
        <v>1</v>
      </c>
      <c r="L13447">
        <v>0</v>
      </c>
      <c r="M13447">
        <f t="shared" si="421"/>
        <v>0</v>
      </c>
    </row>
    <row r="13448" spans="1:13" x14ac:dyDescent="0.35">
      <c r="A13448" s="7" t="str">
        <f t="shared" si="420"/>
        <v>Buyer</v>
      </c>
      <c r="B13448">
        <v>51322</v>
      </c>
      <c r="C13448" s="7">
        <v>0</v>
      </c>
      <c r="D13448" s="7">
        <v>0</v>
      </c>
      <c r="E13448" s="7">
        <v>2</v>
      </c>
      <c r="F13448">
        <v>6</v>
      </c>
      <c r="G13448">
        <v>1826</v>
      </c>
      <c r="H13448" t="str">
        <f>VLOOKUP(G13448,'1C. Category IDs'!$A$2:$B$41,2,0)</f>
        <v>Plants</v>
      </c>
      <c r="I13448">
        <v>10</v>
      </c>
      <c r="J13448">
        <v>2</v>
      </c>
      <c r="K13448">
        <v>1</v>
      </c>
      <c r="L13448">
        <v>0</v>
      </c>
      <c r="M13448">
        <f t="shared" si="421"/>
        <v>0</v>
      </c>
    </row>
    <row r="13449" spans="1:13" x14ac:dyDescent="0.35">
      <c r="A13449" s="7" t="str">
        <f t="shared" si="420"/>
        <v>Seller</v>
      </c>
      <c r="B13449">
        <v>52665</v>
      </c>
      <c r="C13449" s="7">
        <v>0.34323856446090906</v>
      </c>
      <c r="D13449" s="7">
        <v>0.33646579331167237</v>
      </c>
      <c r="E13449" s="7">
        <v>0.16823289665583618</v>
      </c>
      <c r="F13449">
        <v>9</v>
      </c>
      <c r="G13449">
        <v>678</v>
      </c>
      <c r="H13449" t="str">
        <f>VLOOKUP(G13449,'1C. Category IDs'!$A$2:$B$41,2,0)</f>
        <v>Children</v>
      </c>
      <c r="I13449">
        <v>10</v>
      </c>
      <c r="J13449">
        <v>2</v>
      </c>
      <c r="K13449">
        <v>1</v>
      </c>
      <c r="L13449">
        <v>0</v>
      </c>
      <c r="M13449">
        <f t="shared" si="421"/>
        <v>0</v>
      </c>
    </row>
    <row r="13450" spans="1:13" x14ac:dyDescent="0.35">
      <c r="A13450" s="7" t="str">
        <f t="shared" si="420"/>
        <v>Seller</v>
      </c>
      <c r="B13450">
        <v>67864</v>
      </c>
      <c r="C13450" s="7">
        <v>0.27161812487308123</v>
      </c>
      <c r="D13450" s="7">
        <v>0.6563838002199156</v>
      </c>
      <c r="E13450" s="7">
        <v>0.3281919001099578</v>
      </c>
      <c r="F13450">
        <v>7</v>
      </c>
      <c r="G13450">
        <v>678</v>
      </c>
      <c r="H13450" t="str">
        <f>VLOOKUP(G13450,'1C. Category IDs'!$A$2:$B$41,2,0)</f>
        <v>Children</v>
      </c>
      <c r="I13450">
        <v>10</v>
      </c>
      <c r="J13450">
        <v>2</v>
      </c>
      <c r="K13450">
        <v>1</v>
      </c>
      <c r="L13450">
        <v>0</v>
      </c>
      <c r="M13450">
        <f t="shared" si="421"/>
        <v>0</v>
      </c>
    </row>
    <row r="13451" spans="1:13" x14ac:dyDescent="0.35">
      <c r="A13451" s="7" t="str">
        <f t="shared" si="420"/>
        <v>Seller</v>
      </c>
      <c r="B13451">
        <v>13958</v>
      </c>
      <c r="C13451" s="7">
        <v>5.9333154845703238</v>
      </c>
      <c r="D13451" s="7">
        <v>4.9485480265286785</v>
      </c>
      <c r="E13451" s="7">
        <v>6</v>
      </c>
      <c r="F13451">
        <v>8</v>
      </c>
      <c r="G13451">
        <v>504</v>
      </c>
      <c r="H13451" t="str">
        <f>VLOOKUP(G13451,'1C. Category IDs'!$A$2:$B$41,2,0)</f>
        <v>Home lighting</v>
      </c>
      <c r="I13451">
        <v>11</v>
      </c>
      <c r="J13451">
        <v>2</v>
      </c>
      <c r="K13451">
        <v>1</v>
      </c>
      <c r="L13451">
        <v>0</v>
      </c>
      <c r="M13451">
        <f t="shared" si="421"/>
        <v>0</v>
      </c>
    </row>
    <row r="13452" spans="1:13" x14ac:dyDescent="0.35">
      <c r="A13452" s="7" t="str">
        <f t="shared" si="420"/>
        <v>Seller</v>
      </c>
      <c r="B13452">
        <v>14940</v>
      </c>
      <c r="C13452" s="7">
        <v>6.9522083094492437</v>
      </c>
      <c r="D13452" s="7">
        <v>0.83616365845800844</v>
      </c>
      <c r="E13452" s="7">
        <v>0.41808182922900422</v>
      </c>
      <c r="F13452">
        <v>5</v>
      </c>
      <c r="G13452">
        <v>1099</v>
      </c>
      <c r="H13452" t="str">
        <f>VLOOKUP(G13452,'1C. Category IDs'!$A$2:$B$41,2,0)</f>
        <v>Hobby</v>
      </c>
      <c r="I13452">
        <v>11</v>
      </c>
      <c r="J13452">
        <v>2</v>
      </c>
      <c r="K13452">
        <v>1</v>
      </c>
      <c r="L13452">
        <v>0</v>
      </c>
      <c r="M13452">
        <f t="shared" si="421"/>
        <v>0</v>
      </c>
    </row>
    <row r="13453" spans="1:13" x14ac:dyDescent="0.35">
      <c r="A13453" s="7" t="str">
        <f t="shared" si="420"/>
        <v>Seller</v>
      </c>
      <c r="B13453">
        <v>61167</v>
      </c>
      <c r="C13453" s="7">
        <v>2</v>
      </c>
      <c r="D13453" s="7">
        <v>0</v>
      </c>
      <c r="E13453" s="7">
        <v>0</v>
      </c>
      <c r="F13453">
        <v>7</v>
      </c>
      <c r="G13453">
        <v>31</v>
      </c>
      <c r="H13453" t="str">
        <f>VLOOKUP(G13453,'1C. Category IDs'!$A$2:$B$41,2,0)</f>
        <v>Audio, TV</v>
      </c>
      <c r="I13453">
        <v>11</v>
      </c>
      <c r="J13453">
        <v>2</v>
      </c>
      <c r="K13453">
        <v>1</v>
      </c>
      <c r="L13453">
        <v>0</v>
      </c>
      <c r="M13453">
        <f t="shared" si="421"/>
        <v>0</v>
      </c>
    </row>
    <row r="13454" spans="1:13" x14ac:dyDescent="0.35">
      <c r="A13454" s="7" t="str">
        <f t="shared" si="420"/>
        <v>Buyer</v>
      </c>
      <c r="B13454">
        <v>71624</v>
      </c>
      <c r="C13454" s="7">
        <v>0</v>
      </c>
      <c r="D13454" s="7">
        <v>0</v>
      </c>
      <c r="E13454" s="7">
        <v>0</v>
      </c>
      <c r="F13454">
        <v>9</v>
      </c>
      <c r="G13454">
        <v>504</v>
      </c>
      <c r="H13454" t="str">
        <f>VLOOKUP(G13454,'1C. Category IDs'!$A$2:$B$41,2,0)</f>
        <v>Home lighting</v>
      </c>
      <c r="I13454">
        <v>11</v>
      </c>
      <c r="J13454">
        <v>2</v>
      </c>
      <c r="K13454">
        <v>1</v>
      </c>
      <c r="L13454">
        <v>0</v>
      </c>
      <c r="M13454">
        <f t="shared" si="421"/>
        <v>0</v>
      </c>
    </row>
    <row r="13455" spans="1:13" x14ac:dyDescent="0.35">
      <c r="A13455" s="7" t="str">
        <f t="shared" si="420"/>
        <v>Seller</v>
      </c>
      <c r="B13455">
        <v>78564</v>
      </c>
      <c r="C13455" s="7">
        <v>2</v>
      </c>
      <c r="D13455" s="7">
        <v>0</v>
      </c>
      <c r="E13455" s="7">
        <v>0</v>
      </c>
      <c r="F13455">
        <v>6</v>
      </c>
      <c r="G13455">
        <v>784</v>
      </c>
      <c r="H13455" t="str">
        <f>VLOOKUP(G13455,'1C. Category IDs'!$A$2:$B$41,2,0)</f>
        <v>Sports</v>
      </c>
      <c r="I13455">
        <v>11</v>
      </c>
      <c r="J13455">
        <v>2</v>
      </c>
      <c r="K13455">
        <v>1</v>
      </c>
      <c r="L13455">
        <v>0</v>
      </c>
      <c r="M13455">
        <f t="shared" si="421"/>
        <v>0</v>
      </c>
    </row>
    <row r="13456" spans="1:13" x14ac:dyDescent="0.35">
      <c r="A13456" s="7" t="str">
        <f t="shared" si="420"/>
        <v>Seller</v>
      </c>
      <c r="B13456">
        <v>6441</v>
      </c>
      <c r="C13456" s="7">
        <v>0.46023594185156114</v>
      </c>
      <c r="D13456" s="7">
        <v>0.48835632263414808</v>
      </c>
      <c r="E13456" s="7">
        <v>4</v>
      </c>
      <c r="F13456">
        <v>6</v>
      </c>
      <c r="G13456">
        <v>1776</v>
      </c>
      <c r="H13456" t="str">
        <f>VLOOKUP(G13456,'1C. Category IDs'!$A$2:$B$41,2,0)</f>
        <v>Male</v>
      </c>
      <c r="I13456">
        <v>12</v>
      </c>
      <c r="J13456">
        <v>2</v>
      </c>
      <c r="K13456">
        <v>1</v>
      </c>
      <c r="L13456">
        <v>0</v>
      </c>
      <c r="M13456">
        <f t="shared" si="421"/>
        <v>0</v>
      </c>
    </row>
    <row r="13457" spans="1:13" x14ac:dyDescent="0.35">
      <c r="A13457" s="7" t="str">
        <f t="shared" si="420"/>
        <v>Seller</v>
      </c>
      <c r="B13457">
        <v>27819</v>
      </c>
      <c r="C13457" s="7">
        <v>7.1486610548503657</v>
      </c>
      <c r="D13457" s="7">
        <v>1.6425454313339616</v>
      </c>
      <c r="E13457" s="7">
        <v>12</v>
      </c>
      <c r="F13457">
        <v>6</v>
      </c>
      <c r="G13457">
        <v>48</v>
      </c>
      <c r="H13457" t="str">
        <f>VLOOKUP(G13457,'1C. Category IDs'!$A$2:$B$41,2,0)</f>
        <v>Laptop</v>
      </c>
      <c r="I13457">
        <v>12</v>
      </c>
      <c r="J13457">
        <v>2</v>
      </c>
      <c r="K13457">
        <v>1</v>
      </c>
      <c r="L13457">
        <v>0</v>
      </c>
      <c r="M13457">
        <f t="shared" si="421"/>
        <v>0</v>
      </c>
    </row>
    <row r="13458" spans="1:13" x14ac:dyDescent="0.35">
      <c r="A13458" s="7" t="str">
        <f t="shared" si="420"/>
        <v>Buyer</v>
      </c>
      <c r="B13458">
        <v>65712</v>
      </c>
      <c r="C13458" s="7">
        <v>0</v>
      </c>
      <c r="D13458" s="7">
        <v>0</v>
      </c>
      <c r="E13458" s="7">
        <v>2</v>
      </c>
      <c r="F13458">
        <v>3</v>
      </c>
      <c r="G13458">
        <v>91</v>
      </c>
      <c r="H13458" t="str">
        <f>VLOOKUP(G13458,'1C. Category IDs'!$A$2:$B$41,2,0)</f>
        <v>Laptop parts</v>
      </c>
      <c r="I13458">
        <v>13</v>
      </c>
      <c r="J13458">
        <v>2</v>
      </c>
      <c r="K13458">
        <v>1</v>
      </c>
      <c r="L13458">
        <v>0</v>
      </c>
      <c r="M13458">
        <f t="shared" si="421"/>
        <v>0</v>
      </c>
    </row>
    <row r="13459" spans="1:13" x14ac:dyDescent="0.35">
      <c r="A13459" s="7" t="str">
        <f t="shared" si="420"/>
        <v>Seller</v>
      </c>
      <c r="B13459">
        <v>12207</v>
      </c>
      <c r="C13459" s="7">
        <v>1.9939070548978222</v>
      </c>
      <c r="D13459" s="7">
        <v>4.8737121494990747</v>
      </c>
      <c r="E13459" s="7">
        <v>1</v>
      </c>
      <c r="F13459">
        <v>8</v>
      </c>
      <c r="G13459">
        <v>820</v>
      </c>
      <c r="H13459" t="str">
        <f>VLOOKUP(G13459,'1C. Category IDs'!$A$2:$B$41,2,0)</f>
        <v>Telecommunication</v>
      </c>
      <c r="I13459">
        <v>14</v>
      </c>
      <c r="J13459">
        <v>2</v>
      </c>
      <c r="K13459">
        <v>1</v>
      </c>
      <c r="L13459">
        <v>0</v>
      </c>
      <c r="M13459">
        <f t="shared" si="421"/>
        <v>0</v>
      </c>
    </row>
    <row r="13460" spans="1:13" x14ac:dyDescent="0.35">
      <c r="A13460" s="7" t="str">
        <f t="shared" si="420"/>
        <v>Seller</v>
      </c>
      <c r="B13460">
        <v>19744</v>
      </c>
      <c r="C13460" s="7">
        <v>7.2817482469172869</v>
      </c>
      <c r="D13460" s="7">
        <v>3.2115498318518041</v>
      </c>
      <c r="E13460" s="7">
        <v>0</v>
      </c>
      <c r="F13460">
        <v>8</v>
      </c>
      <c r="G13460">
        <v>504</v>
      </c>
      <c r="H13460" t="str">
        <f>VLOOKUP(G13460,'1C. Category IDs'!$A$2:$B$41,2,0)</f>
        <v>Home lighting</v>
      </c>
      <c r="I13460">
        <v>14</v>
      </c>
      <c r="J13460">
        <v>2</v>
      </c>
      <c r="K13460">
        <v>1</v>
      </c>
      <c r="L13460">
        <v>0</v>
      </c>
      <c r="M13460">
        <f t="shared" si="421"/>
        <v>0</v>
      </c>
    </row>
    <row r="13461" spans="1:13" x14ac:dyDescent="0.35">
      <c r="A13461" s="7" t="str">
        <f t="shared" si="420"/>
        <v>Seller</v>
      </c>
      <c r="B13461">
        <v>38356</v>
      </c>
      <c r="C13461" s="7">
        <v>1.4794857921850879</v>
      </c>
      <c r="D13461" s="7">
        <v>0.24361126103073505</v>
      </c>
      <c r="E13461" s="7">
        <v>3</v>
      </c>
      <c r="F13461">
        <v>5</v>
      </c>
      <c r="G13461">
        <v>895</v>
      </c>
      <c r="H13461" t="str">
        <f>VLOOKUP(G13461,'1C. Category IDs'!$A$2:$B$41,2,0)</f>
        <v>Toys</v>
      </c>
      <c r="I13461">
        <v>14</v>
      </c>
      <c r="J13461">
        <v>2</v>
      </c>
      <c r="K13461">
        <v>1</v>
      </c>
      <c r="L13461">
        <v>0</v>
      </c>
      <c r="M13461">
        <f t="shared" si="421"/>
        <v>0</v>
      </c>
    </row>
    <row r="13462" spans="1:13" x14ac:dyDescent="0.35">
      <c r="A13462" s="7" t="str">
        <f t="shared" si="420"/>
        <v>Seller</v>
      </c>
      <c r="B13462">
        <v>46373</v>
      </c>
      <c r="C13462" s="7">
        <v>20</v>
      </c>
      <c r="D13462" s="7">
        <v>0</v>
      </c>
      <c r="E13462" s="7">
        <v>0</v>
      </c>
      <c r="F13462">
        <v>9</v>
      </c>
      <c r="G13462">
        <v>504</v>
      </c>
      <c r="H13462" t="str">
        <f>VLOOKUP(G13462,'1C. Category IDs'!$A$2:$B$41,2,0)</f>
        <v>Home lighting</v>
      </c>
      <c r="I13462">
        <v>14</v>
      </c>
      <c r="J13462">
        <v>2</v>
      </c>
      <c r="K13462">
        <v>1</v>
      </c>
      <c r="L13462">
        <v>0</v>
      </c>
      <c r="M13462">
        <f t="shared" si="421"/>
        <v>0</v>
      </c>
    </row>
    <row r="13463" spans="1:13" x14ac:dyDescent="0.35">
      <c r="A13463" s="7" t="str">
        <f t="shared" si="420"/>
        <v>Seller</v>
      </c>
      <c r="B13463">
        <v>76306</v>
      </c>
      <c r="C13463" s="7">
        <v>6</v>
      </c>
      <c r="D13463" s="7">
        <v>0</v>
      </c>
      <c r="E13463" s="7">
        <v>0</v>
      </c>
      <c r="F13463">
        <v>9</v>
      </c>
      <c r="G13463">
        <v>322</v>
      </c>
      <c r="H13463" t="str">
        <f>VLOOKUP(G13463,'1C. Category IDs'!$A$2:$B$41,2,0)</f>
        <v>Software</v>
      </c>
      <c r="I13463">
        <v>14</v>
      </c>
      <c r="J13463">
        <v>2</v>
      </c>
      <c r="K13463">
        <v>1</v>
      </c>
      <c r="L13463">
        <v>0</v>
      </c>
      <c r="M13463">
        <f t="shared" si="421"/>
        <v>0</v>
      </c>
    </row>
    <row r="13464" spans="1:13" x14ac:dyDescent="0.35">
      <c r="A13464" s="7" t="str">
        <f t="shared" si="420"/>
        <v>Buyer</v>
      </c>
      <c r="B13464">
        <v>86950</v>
      </c>
      <c r="C13464" s="7">
        <v>0</v>
      </c>
      <c r="D13464" s="7">
        <v>0</v>
      </c>
      <c r="E13464" s="7">
        <v>5</v>
      </c>
      <c r="F13464">
        <v>6</v>
      </c>
      <c r="G13464">
        <v>239</v>
      </c>
      <c r="H13464" t="str">
        <f>VLOOKUP(G13464,'1C. Category IDs'!$A$2:$B$41,2,0)</f>
        <v>DIY Home</v>
      </c>
      <c r="I13464">
        <v>14</v>
      </c>
      <c r="J13464">
        <v>2</v>
      </c>
      <c r="K13464">
        <v>1</v>
      </c>
      <c r="L13464">
        <v>0</v>
      </c>
      <c r="M13464">
        <f t="shared" si="421"/>
        <v>0</v>
      </c>
    </row>
    <row r="13465" spans="1:13" x14ac:dyDescent="0.35">
      <c r="A13465" s="7" t="str">
        <f t="shared" si="420"/>
        <v>Seller</v>
      </c>
      <c r="B13465">
        <v>98068</v>
      </c>
      <c r="C13465" s="7">
        <v>4</v>
      </c>
      <c r="D13465" s="7">
        <v>0</v>
      </c>
      <c r="E13465" s="7">
        <v>0</v>
      </c>
      <c r="F13465">
        <v>10</v>
      </c>
      <c r="G13465">
        <v>504</v>
      </c>
      <c r="H13465" t="str">
        <f>VLOOKUP(G13465,'1C. Category IDs'!$A$2:$B$41,2,0)</f>
        <v>Home lighting</v>
      </c>
      <c r="I13465">
        <v>14</v>
      </c>
      <c r="J13465">
        <v>2</v>
      </c>
      <c r="K13465">
        <v>1</v>
      </c>
      <c r="L13465">
        <v>0</v>
      </c>
      <c r="M13465">
        <f t="shared" si="421"/>
        <v>0</v>
      </c>
    </row>
    <row r="13466" spans="1:13" x14ac:dyDescent="0.35">
      <c r="A13466" s="7" t="str">
        <f t="shared" si="420"/>
        <v>Buyer</v>
      </c>
      <c r="B13466">
        <v>72704</v>
      </c>
      <c r="C13466" s="7">
        <v>0</v>
      </c>
      <c r="D13466" s="7">
        <v>0</v>
      </c>
      <c r="E13466" s="7">
        <v>2</v>
      </c>
      <c r="F13466">
        <v>4</v>
      </c>
      <c r="G13466">
        <v>1</v>
      </c>
      <c r="H13466" t="str">
        <f>VLOOKUP(G13466,'1C. Category IDs'!$A$2:$B$41,2,0)</f>
        <v>Antique and Decoration</v>
      </c>
      <c r="I13466">
        <v>15</v>
      </c>
      <c r="J13466">
        <v>2</v>
      </c>
      <c r="K13466">
        <v>1</v>
      </c>
      <c r="L13466">
        <v>0</v>
      </c>
      <c r="M13466">
        <f t="shared" si="421"/>
        <v>0</v>
      </c>
    </row>
    <row r="13467" spans="1:13" x14ac:dyDescent="0.35">
      <c r="A13467" s="7" t="str">
        <f t="shared" si="420"/>
        <v>Seller</v>
      </c>
      <c r="B13467">
        <v>25588</v>
      </c>
      <c r="C13467" s="7">
        <v>5.292888379907744</v>
      </c>
      <c r="D13467" s="7">
        <v>4.6088843532011765</v>
      </c>
      <c r="E13467" s="7">
        <v>0</v>
      </c>
      <c r="F13467">
        <v>7</v>
      </c>
      <c r="G13467">
        <v>201</v>
      </c>
      <c r="H13467" t="str">
        <f>VLOOKUP(G13467,'1C. Category IDs'!$A$2:$B$41,2,0)</f>
        <v>Books</v>
      </c>
      <c r="I13467">
        <v>16</v>
      </c>
      <c r="J13467">
        <v>2</v>
      </c>
      <c r="K13467">
        <v>1</v>
      </c>
      <c r="L13467">
        <v>0</v>
      </c>
      <c r="M13467">
        <f t="shared" si="421"/>
        <v>0</v>
      </c>
    </row>
    <row r="13468" spans="1:13" x14ac:dyDescent="0.35">
      <c r="A13468" s="7" t="str">
        <f t="shared" si="420"/>
        <v>Seller</v>
      </c>
      <c r="B13468">
        <v>49358</v>
      </c>
      <c r="C13468" s="7">
        <v>2</v>
      </c>
      <c r="D13468" s="7">
        <v>0</v>
      </c>
      <c r="E13468" s="7">
        <v>0</v>
      </c>
      <c r="F13468">
        <v>10</v>
      </c>
      <c r="G13468">
        <v>504</v>
      </c>
      <c r="H13468" t="str">
        <f>VLOOKUP(G13468,'1C. Category IDs'!$A$2:$B$41,2,0)</f>
        <v>Home lighting</v>
      </c>
      <c r="I13468">
        <v>16</v>
      </c>
      <c r="J13468">
        <v>2</v>
      </c>
      <c r="K13468">
        <v>1</v>
      </c>
      <c r="L13468">
        <v>0</v>
      </c>
      <c r="M13468">
        <f t="shared" si="421"/>
        <v>0</v>
      </c>
    </row>
    <row r="13469" spans="1:13" x14ac:dyDescent="0.35">
      <c r="A13469" s="7" t="str">
        <f t="shared" si="420"/>
        <v>Seller</v>
      </c>
      <c r="B13469">
        <v>96795</v>
      </c>
      <c r="C13469" s="7">
        <v>0.73956675185589382</v>
      </c>
      <c r="D13469" s="7">
        <v>7.4204744402783795E-4</v>
      </c>
      <c r="E13469" s="7">
        <v>3.7102372201391898E-4</v>
      </c>
      <c r="F13469">
        <v>12</v>
      </c>
      <c r="G13469">
        <v>239</v>
      </c>
      <c r="H13469" t="str">
        <f>VLOOKUP(G13469,'1C. Category IDs'!$A$2:$B$41,2,0)</f>
        <v>DIY Home</v>
      </c>
      <c r="I13469">
        <v>16</v>
      </c>
      <c r="J13469">
        <v>2</v>
      </c>
      <c r="K13469">
        <v>1</v>
      </c>
      <c r="L13469">
        <v>0</v>
      </c>
      <c r="M13469">
        <f t="shared" si="421"/>
        <v>0</v>
      </c>
    </row>
    <row r="13470" spans="1:13" x14ac:dyDescent="0.35">
      <c r="A13470" s="7" t="str">
        <f t="shared" si="420"/>
        <v>Buyer</v>
      </c>
      <c r="B13470">
        <v>98370</v>
      </c>
      <c r="C13470" s="7">
        <v>0</v>
      </c>
      <c r="D13470" s="7">
        <v>0</v>
      </c>
      <c r="E13470" s="7">
        <v>2</v>
      </c>
      <c r="F13470">
        <v>9</v>
      </c>
      <c r="G13470">
        <v>239</v>
      </c>
      <c r="H13470" t="str">
        <f>VLOOKUP(G13470,'1C. Category IDs'!$A$2:$B$41,2,0)</f>
        <v>DIY Home</v>
      </c>
      <c r="I13470">
        <v>18</v>
      </c>
      <c r="J13470">
        <v>2</v>
      </c>
      <c r="K13470">
        <v>1</v>
      </c>
      <c r="L13470">
        <v>0</v>
      </c>
      <c r="M13470">
        <f t="shared" si="421"/>
        <v>0</v>
      </c>
    </row>
    <row r="13471" spans="1:13" x14ac:dyDescent="0.35">
      <c r="A13471" s="7" t="str">
        <f t="shared" si="420"/>
        <v>Seller</v>
      </c>
      <c r="B13471">
        <v>2768</v>
      </c>
      <c r="C13471" s="7">
        <v>3.2475601676182886</v>
      </c>
      <c r="D13471" s="7">
        <v>3.8247818935916831</v>
      </c>
      <c r="E13471" s="7">
        <v>0</v>
      </c>
      <c r="F13471">
        <v>7</v>
      </c>
      <c r="G13471">
        <v>322</v>
      </c>
      <c r="H13471" t="str">
        <f>VLOOKUP(G13471,'1C. Category IDs'!$A$2:$B$41,2,0)</f>
        <v>Software</v>
      </c>
      <c r="I13471">
        <v>19</v>
      </c>
      <c r="J13471">
        <v>2</v>
      </c>
      <c r="K13471">
        <v>1</v>
      </c>
      <c r="L13471">
        <v>0</v>
      </c>
      <c r="M13471">
        <f t="shared" si="421"/>
        <v>0</v>
      </c>
    </row>
    <row r="13472" spans="1:13" x14ac:dyDescent="0.35">
      <c r="A13472" s="7" t="str">
        <f t="shared" si="420"/>
        <v>Buyer</v>
      </c>
      <c r="B13472">
        <v>53900</v>
      </c>
      <c r="C13472" s="7">
        <v>0</v>
      </c>
      <c r="D13472" s="7">
        <v>0</v>
      </c>
      <c r="E13472" s="7">
        <v>0</v>
      </c>
      <c r="F13472">
        <v>9</v>
      </c>
      <c r="G13472">
        <v>91</v>
      </c>
      <c r="H13472" t="str">
        <f>VLOOKUP(G13472,'1C. Category IDs'!$A$2:$B$41,2,0)</f>
        <v>Laptop parts</v>
      </c>
      <c r="I13472">
        <v>19</v>
      </c>
      <c r="J13472">
        <v>2</v>
      </c>
      <c r="K13472">
        <v>1</v>
      </c>
      <c r="L13472">
        <v>0</v>
      </c>
      <c r="M13472">
        <f t="shared" si="421"/>
        <v>0</v>
      </c>
    </row>
    <row r="13473" spans="1:13" x14ac:dyDescent="0.35">
      <c r="A13473" s="7" t="str">
        <f t="shared" si="420"/>
        <v>Buyer</v>
      </c>
      <c r="B13473">
        <v>85816</v>
      </c>
      <c r="C13473" s="7">
        <v>0</v>
      </c>
      <c r="D13473" s="7">
        <v>0</v>
      </c>
      <c r="E13473" s="7">
        <v>0</v>
      </c>
      <c r="F13473">
        <v>12</v>
      </c>
      <c r="G13473">
        <v>678</v>
      </c>
      <c r="H13473" t="str">
        <f>VLOOKUP(G13473,'1C. Category IDs'!$A$2:$B$41,2,0)</f>
        <v>Children</v>
      </c>
      <c r="I13473">
        <v>19</v>
      </c>
      <c r="J13473">
        <v>2</v>
      </c>
      <c r="K13473">
        <v>1</v>
      </c>
      <c r="L13473">
        <v>0</v>
      </c>
      <c r="M13473">
        <f t="shared" si="421"/>
        <v>0</v>
      </c>
    </row>
    <row r="13474" spans="1:13" x14ac:dyDescent="0.35">
      <c r="A13474" s="7" t="str">
        <f t="shared" si="420"/>
        <v>Seller</v>
      </c>
      <c r="B13474">
        <v>23732</v>
      </c>
      <c r="C13474" s="7">
        <v>3.4140391499824627</v>
      </c>
      <c r="D13474" s="7">
        <v>2.0326115108305802</v>
      </c>
      <c r="E13474" s="7">
        <v>2</v>
      </c>
      <c r="F13474">
        <v>8</v>
      </c>
      <c r="G13474">
        <v>1099</v>
      </c>
      <c r="H13474" t="str">
        <f>VLOOKUP(G13474,'1C. Category IDs'!$A$2:$B$41,2,0)</f>
        <v>Hobby</v>
      </c>
      <c r="I13474">
        <v>20</v>
      </c>
      <c r="J13474">
        <v>2</v>
      </c>
      <c r="K13474">
        <v>1</v>
      </c>
      <c r="L13474">
        <v>0</v>
      </c>
      <c r="M13474">
        <f t="shared" si="421"/>
        <v>0</v>
      </c>
    </row>
    <row r="13475" spans="1:13" x14ac:dyDescent="0.35">
      <c r="A13475" s="7" t="str">
        <f t="shared" si="420"/>
        <v>Buyer</v>
      </c>
      <c r="B13475">
        <v>42181</v>
      </c>
      <c r="C13475" s="7">
        <v>0</v>
      </c>
      <c r="D13475" s="7">
        <v>0</v>
      </c>
      <c r="E13475" s="7">
        <v>5</v>
      </c>
      <c r="F13475">
        <v>5</v>
      </c>
      <c r="G13475">
        <v>356</v>
      </c>
      <c r="H13475" t="str">
        <f>VLOOKUP(G13475,'1C. Category IDs'!$A$2:$B$41,2,0)</f>
        <v>Games</v>
      </c>
      <c r="I13475">
        <v>20</v>
      </c>
      <c r="J13475">
        <v>2</v>
      </c>
      <c r="K13475">
        <v>1</v>
      </c>
      <c r="L13475">
        <v>0</v>
      </c>
      <c r="M13475">
        <f t="shared" si="421"/>
        <v>0</v>
      </c>
    </row>
    <row r="13476" spans="1:13" x14ac:dyDescent="0.35">
      <c r="A13476" s="7" t="str">
        <f t="shared" si="420"/>
        <v>Buyer</v>
      </c>
      <c r="B13476">
        <v>51767</v>
      </c>
      <c r="C13476" s="7">
        <v>0</v>
      </c>
      <c r="D13476" s="7">
        <v>0</v>
      </c>
      <c r="E13476" s="7">
        <v>18</v>
      </c>
      <c r="F13476">
        <v>8</v>
      </c>
      <c r="G13476">
        <v>565</v>
      </c>
      <c r="H13476" t="str">
        <f>VLOOKUP(G13476,'1C. Category IDs'!$A$2:$B$41,2,0)</f>
        <v>Baby</v>
      </c>
      <c r="I13476">
        <v>20</v>
      </c>
      <c r="J13476">
        <v>2</v>
      </c>
      <c r="K13476">
        <v>1</v>
      </c>
      <c r="L13476">
        <v>0</v>
      </c>
      <c r="M13476">
        <f t="shared" si="421"/>
        <v>0</v>
      </c>
    </row>
    <row r="13477" spans="1:13" x14ac:dyDescent="0.35">
      <c r="A13477" s="7" t="str">
        <f t="shared" si="420"/>
        <v>Seller</v>
      </c>
      <c r="B13477">
        <v>19970</v>
      </c>
      <c r="C13477" s="7">
        <v>8.1222136706799866</v>
      </c>
      <c r="D13477" s="7">
        <v>0.44317276963516394</v>
      </c>
      <c r="E13477" s="7">
        <v>3</v>
      </c>
      <c r="F13477">
        <v>9</v>
      </c>
      <c r="G13477">
        <v>565</v>
      </c>
      <c r="H13477" t="str">
        <f>VLOOKUP(G13477,'1C. Category IDs'!$A$2:$B$41,2,0)</f>
        <v>Baby</v>
      </c>
      <c r="I13477">
        <v>21</v>
      </c>
      <c r="J13477">
        <v>2</v>
      </c>
      <c r="K13477">
        <v>1</v>
      </c>
      <c r="L13477">
        <v>0</v>
      </c>
      <c r="M13477">
        <f t="shared" si="421"/>
        <v>0</v>
      </c>
    </row>
    <row r="13478" spans="1:13" x14ac:dyDescent="0.35">
      <c r="A13478" s="7" t="str">
        <f t="shared" si="420"/>
        <v>Seller</v>
      </c>
      <c r="B13478">
        <v>64159</v>
      </c>
      <c r="C13478" s="7">
        <v>6</v>
      </c>
      <c r="D13478" s="7">
        <v>0</v>
      </c>
      <c r="E13478" s="7">
        <v>0</v>
      </c>
      <c r="F13478">
        <v>8</v>
      </c>
      <c r="G13478">
        <v>504</v>
      </c>
      <c r="H13478" t="str">
        <f>VLOOKUP(G13478,'1C. Category IDs'!$A$2:$B$41,2,0)</f>
        <v>Home lighting</v>
      </c>
      <c r="I13478">
        <v>21</v>
      </c>
      <c r="J13478">
        <v>2</v>
      </c>
      <c r="K13478">
        <v>1</v>
      </c>
      <c r="L13478">
        <v>0</v>
      </c>
      <c r="M13478">
        <f t="shared" si="421"/>
        <v>0</v>
      </c>
    </row>
    <row r="13479" spans="1:13" x14ac:dyDescent="0.35">
      <c r="A13479" s="7" t="str">
        <f t="shared" si="420"/>
        <v>Seller</v>
      </c>
      <c r="B13479">
        <v>5462</v>
      </c>
      <c r="C13479" s="7">
        <v>2.3707321427291306</v>
      </c>
      <c r="D13479" s="7">
        <v>3.8667474901322314</v>
      </c>
      <c r="E13479" s="7">
        <v>1.9333737450661157</v>
      </c>
      <c r="F13479">
        <v>4</v>
      </c>
      <c r="G13479">
        <v>1099</v>
      </c>
      <c r="H13479" t="str">
        <f>VLOOKUP(G13479,'1C. Category IDs'!$A$2:$B$41,2,0)</f>
        <v>Hobby</v>
      </c>
      <c r="I13479">
        <v>23</v>
      </c>
      <c r="J13479">
        <v>2</v>
      </c>
      <c r="K13479">
        <v>1</v>
      </c>
      <c r="L13479">
        <v>0</v>
      </c>
      <c r="M13479">
        <f t="shared" si="421"/>
        <v>0</v>
      </c>
    </row>
    <row r="13480" spans="1:13" x14ac:dyDescent="0.35">
      <c r="A13480" s="7" t="str">
        <f t="shared" si="420"/>
        <v>Buyer</v>
      </c>
      <c r="B13480">
        <v>45318</v>
      </c>
      <c r="C13480" s="7">
        <v>0</v>
      </c>
      <c r="D13480" s="7">
        <v>0</v>
      </c>
      <c r="E13480" s="7">
        <v>4</v>
      </c>
      <c r="F13480">
        <v>6</v>
      </c>
      <c r="G13480">
        <v>1032</v>
      </c>
      <c r="H13480" t="str">
        <f>VLOOKUP(G13480,'1C. Category IDs'!$A$2:$B$41,2,0)</f>
        <v>Houses buy</v>
      </c>
      <c r="I13480">
        <v>23</v>
      </c>
      <c r="J13480">
        <v>2</v>
      </c>
      <c r="K13480">
        <v>1</v>
      </c>
      <c r="L13480">
        <v>0</v>
      </c>
      <c r="M13480">
        <f t="shared" si="421"/>
        <v>0</v>
      </c>
    </row>
    <row r="13481" spans="1:13" x14ac:dyDescent="0.35">
      <c r="A13481" s="7" t="str">
        <f t="shared" si="420"/>
        <v>Seller</v>
      </c>
      <c r="B13481">
        <v>90470</v>
      </c>
      <c r="C13481" s="7">
        <v>12</v>
      </c>
      <c r="D13481" s="7">
        <v>0</v>
      </c>
      <c r="E13481" s="7">
        <v>2</v>
      </c>
      <c r="F13481">
        <v>11</v>
      </c>
      <c r="G13481">
        <v>322</v>
      </c>
      <c r="H13481" t="str">
        <f>VLOOKUP(G13481,'1C. Category IDs'!$A$2:$B$41,2,0)</f>
        <v>Software</v>
      </c>
      <c r="I13481">
        <v>23</v>
      </c>
      <c r="J13481">
        <v>2</v>
      </c>
      <c r="K13481">
        <v>1</v>
      </c>
      <c r="L13481">
        <v>0</v>
      </c>
      <c r="M13481">
        <f t="shared" si="421"/>
        <v>0</v>
      </c>
    </row>
    <row r="13482" spans="1:13" x14ac:dyDescent="0.35">
      <c r="A13482" s="7" t="str">
        <f t="shared" si="420"/>
        <v>Seller</v>
      </c>
      <c r="B13482">
        <v>91346</v>
      </c>
      <c r="C13482" s="7">
        <v>0.77534925316502101</v>
      </c>
      <c r="D13482" s="7">
        <v>0.52703640547870734</v>
      </c>
      <c r="E13482" s="7">
        <v>0.26351820273935367</v>
      </c>
      <c r="F13482">
        <v>11</v>
      </c>
      <c r="G13482">
        <v>239</v>
      </c>
      <c r="H13482" t="str">
        <f>VLOOKUP(G13482,'1C. Category IDs'!$A$2:$B$41,2,0)</f>
        <v>DIY Home</v>
      </c>
      <c r="I13482">
        <v>24</v>
      </c>
      <c r="J13482">
        <v>2</v>
      </c>
      <c r="K13482">
        <v>1</v>
      </c>
      <c r="L13482">
        <v>0</v>
      </c>
      <c r="M13482">
        <f t="shared" si="421"/>
        <v>0</v>
      </c>
    </row>
    <row r="13483" spans="1:13" x14ac:dyDescent="0.35">
      <c r="A13483" s="7" t="str">
        <f t="shared" si="420"/>
        <v>Seller</v>
      </c>
      <c r="B13483">
        <v>82325</v>
      </c>
      <c r="C13483" s="7">
        <v>2</v>
      </c>
      <c r="D13483" s="7">
        <v>0</v>
      </c>
      <c r="E13483" s="7">
        <v>0</v>
      </c>
      <c r="F13483">
        <v>7</v>
      </c>
      <c r="G13483">
        <v>621</v>
      </c>
      <c r="H13483" t="str">
        <f>VLOOKUP(G13483,'1C. Category IDs'!$A$2:$B$41,2,0)</f>
        <v>Women</v>
      </c>
      <c r="I13483">
        <v>25</v>
      </c>
      <c r="J13483">
        <v>2</v>
      </c>
      <c r="K13483">
        <v>1</v>
      </c>
      <c r="L13483">
        <v>0</v>
      </c>
      <c r="M13483">
        <f t="shared" si="421"/>
        <v>0</v>
      </c>
    </row>
    <row r="13484" spans="1:13" x14ac:dyDescent="0.35">
      <c r="A13484" s="7" t="str">
        <f t="shared" si="420"/>
        <v>Seller</v>
      </c>
      <c r="B13484">
        <v>27593</v>
      </c>
      <c r="C13484" s="7">
        <v>2.8721989317648724</v>
      </c>
      <c r="D13484" s="7">
        <v>4.0708465419725037</v>
      </c>
      <c r="E13484" s="7">
        <v>18</v>
      </c>
      <c r="F13484">
        <v>6</v>
      </c>
      <c r="G13484">
        <v>356</v>
      </c>
      <c r="H13484" t="str">
        <f>VLOOKUP(G13484,'1C. Category IDs'!$A$2:$B$41,2,0)</f>
        <v>Games</v>
      </c>
      <c r="I13484">
        <v>27</v>
      </c>
      <c r="J13484">
        <v>2</v>
      </c>
      <c r="K13484">
        <v>1</v>
      </c>
      <c r="L13484">
        <v>0</v>
      </c>
      <c r="M13484">
        <f t="shared" si="421"/>
        <v>0</v>
      </c>
    </row>
    <row r="13485" spans="1:13" x14ac:dyDescent="0.35">
      <c r="A13485" s="7" t="str">
        <f t="shared" si="420"/>
        <v>Seller</v>
      </c>
      <c r="B13485">
        <v>17308</v>
      </c>
      <c r="C13485" s="7">
        <v>6.9522784260760417E-2</v>
      </c>
      <c r="D13485" s="7">
        <v>3.9782639369096851</v>
      </c>
      <c r="E13485" s="7">
        <v>0</v>
      </c>
      <c r="F13485">
        <v>14</v>
      </c>
      <c r="G13485">
        <v>395</v>
      </c>
      <c r="H13485" t="str">
        <f>VLOOKUP(G13485,'1C. Category IDs'!$A$2:$B$41,2,0)</f>
        <v>Animals</v>
      </c>
      <c r="I13485">
        <v>28</v>
      </c>
      <c r="J13485">
        <v>2</v>
      </c>
      <c r="K13485">
        <v>1</v>
      </c>
      <c r="L13485">
        <v>0</v>
      </c>
      <c r="M13485">
        <f t="shared" si="421"/>
        <v>0</v>
      </c>
    </row>
    <row r="13486" spans="1:13" x14ac:dyDescent="0.35">
      <c r="A13486" s="7" t="str">
        <f t="shared" si="420"/>
        <v>Seller</v>
      </c>
      <c r="B13486">
        <v>32304</v>
      </c>
      <c r="C13486" s="7">
        <v>2.8131798652162301</v>
      </c>
      <c r="D13486" s="7">
        <v>3.8286375997758073</v>
      </c>
      <c r="E13486" s="7">
        <v>0</v>
      </c>
      <c r="F13486">
        <v>15</v>
      </c>
      <c r="G13486">
        <v>621</v>
      </c>
      <c r="H13486" t="str">
        <f>VLOOKUP(G13486,'1C. Category IDs'!$A$2:$B$41,2,0)</f>
        <v>Women</v>
      </c>
      <c r="I13486">
        <v>30</v>
      </c>
      <c r="J13486">
        <v>2</v>
      </c>
      <c r="K13486">
        <v>1</v>
      </c>
      <c r="L13486">
        <v>0</v>
      </c>
      <c r="M13486">
        <f t="shared" si="421"/>
        <v>0</v>
      </c>
    </row>
    <row r="13487" spans="1:13" x14ac:dyDescent="0.35">
      <c r="A13487" s="7" t="str">
        <f t="shared" si="420"/>
        <v>Seller</v>
      </c>
      <c r="B13487">
        <v>36283</v>
      </c>
      <c r="C13487" s="7">
        <v>3.7986392466455476</v>
      </c>
      <c r="D13487" s="7">
        <v>4.5559730211630578</v>
      </c>
      <c r="E13487" s="7">
        <v>0</v>
      </c>
      <c r="F13487">
        <v>7</v>
      </c>
      <c r="G13487">
        <v>565</v>
      </c>
      <c r="H13487" t="str">
        <f>VLOOKUP(G13487,'1C. Category IDs'!$A$2:$B$41,2,0)</f>
        <v>Baby</v>
      </c>
      <c r="I13487">
        <v>30</v>
      </c>
      <c r="J13487">
        <v>2</v>
      </c>
      <c r="K13487">
        <v>1</v>
      </c>
      <c r="L13487">
        <v>0</v>
      </c>
      <c r="M13487">
        <f t="shared" si="421"/>
        <v>0</v>
      </c>
    </row>
    <row r="13488" spans="1:13" x14ac:dyDescent="0.35">
      <c r="A13488" s="7" t="str">
        <f t="shared" si="420"/>
        <v>Seller</v>
      </c>
      <c r="B13488">
        <v>1926</v>
      </c>
      <c r="C13488" s="7">
        <v>6.7012714414505057</v>
      </c>
      <c r="D13488" s="7">
        <v>3.9054675665044529</v>
      </c>
      <c r="E13488" s="7">
        <v>2</v>
      </c>
      <c r="F13488">
        <v>12</v>
      </c>
      <c r="G13488">
        <v>1098</v>
      </c>
      <c r="H13488" t="str">
        <f>VLOOKUP(G13488,'1C. Category IDs'!$A$2:$B$41,2,0)</f>
        <v>Make up</v>
      </c>
      <c r="I13488">
        <v>34</v>
      </c>
      <c r="J13488">
        <v>2</v>
      </c>
      <c r="K13488">
        <v>1</v>
      </c>
      <c r="L13488">
        <v>0</v>
      </c>
      <c r="M13488">
        <f t="shared" si="421"/>
        <v>0</v>
      </c>
    </row>
    <row r="13489" spans="1:13" x14ac:dyDescent="0.35">
      <c r="A13489" s="7" t="str">
        <f t="shared" si="420"/>
        <v>Buyer</v>
      </c>
      <c r="B13489">
        <v>64061</v>
      </c>
      <c r="C13489" s="7">
        <v>0</v>
      </c>
      <c r="D13489" s="7">
        <v>0</v>
      </c>
      <c r="E13489" s="7">
        <v>2</v>
      </c>
      <c r="F13489">
        <v>16</v>
      </c>
      <c r="G13489">
        <v>445</v>
      </c>
      <c r="H13489" t="str">
        <f>VLOOKUP(G13489,'1C. Category IDs'!$A$2:$B$41,2,0)</f>
        <v>Cycles</v>
      </c>
      <c r="I13489">
        <v>36</v>
      </c>
      <c r="J13489">
        <v>2</v>
      </c>
      <c r="K13489">
        <v>1</v>
      </c>
      <c r="L13489">
        <v>0</v>
      </c>
      <c r="M13489">
        <f t="shared" si="421"/>
        <v>0</v>
      </c>
    </row>
    <row r="13490" spans="1:13" x14ac:dyDescent="0.35">
      <c r="A13490" s="7" t="str">
        <f t="shared" si="420"/>
        <v>Seller</v>
      </c>
      <c r="B13490">
        <v>91479</v>
      </c>
      <c r="C13490" s="7">
        <v>0.19113019129273834</v>
      </c>
      <c r="D13490" s="7">
        <v>0.63228737913110655</v>
      </c>
      <c r="E13490" s="7">
        <v>0.31614368956555328</v>
      </c>
      <c r="F13490">
        <v>22</v>
      </c>
      <c r="G13490">
        <v>239</v>
      </c>
      <c r="H13490" t="str">
        <f>VLOOKUP(G13490,'1C. Category IDs'!$A$2:$B$41,2,0)</f>
        <v>DIY Home</v>
      </c>
      <c r="I13490">
        <v>39</v>
      </c>
      <c r="J13490">
        <v>2</v>
      </c>
      <c r="K13490">
        <v>1</v>
      </c>
      <c r="L13490">
        <v>0</v>
      </c>
      <c r="M13490">
        <f t="shared" si="421"/>
        <v>0</v>
      </c>
    </row>
    <row r="13491" spans="1:13" x14ac:dyDescent="0.35">
      <c r="A13491" s="7" t="str">
        <f t="shared" si="420"/>
        <v>Seller</v>
      </c>
      <c r="B13491">
        <v>77031</v>
      </c>
      <c r="C13491" s="7">
        <v>8</v>
      </c>
      <c r="D13491" s="7">
        <v>0</v>
      </c>
      <c r="E13491" s="7">
        <v>0</v>
      </c>
      <c r="F13491">
        <v>26</v>
      </c>
      <c r="G13491">
        <v>395</v>
      </c>
      <c r="H13491" t="str">
        <f>VLOOKUP(G13491,'1C. Category IDs'!$A$2:$B$41,2,0)</f>
        <v>Animals</v>
      </c>
      <c r="I13491">
        <v>67</v>
      </c>
      <c r="J13491">
        <v>2</v>
      </c>
      <c r="K13491">
        <v>1</v>
      </c>
      <c r="L13491">
        <v>0</v>
      </c>
      <c r="M13491">
        <f t="shared" si="421"/>
        <v>0</v>
      </c>
    </row>
    <row r="13492" spans="1:13" x14ac:dyDescent="0.35">
      <c r="A13492" s="7" t="str">
        <f t="shared" si="420"/>
        <v>Seller</v>
      </c>
      <c r="B13492">
        <v>13157</v>
      </c>
      <c r="C13492" s="7">
        <v>6.5163910030704759</v>
      </c>
      <c r="D13492" s="7">
        <v>1.2023861182780082</v>
      </c>
      <c r="E13492" s="7">
        <v>2</v>
      </c>
      <c r="F13492">
        <v>22</v>
      </c>
      <c r="G13492">
        <v>1099</v>
      </c>
      <c r="H13492" t="str">
        <f>VLOOKUP(G13492,'1C. Category IDs'!$A$2:$B$41,2,0)</f>
        <v>Hobby</v>
      </c>
      <c r="I13492">
        <v>71</v>
      </c>
      <c r="J13492">
        <v>2</v>
      </c>
      <c r="K13492">
        <v>1</v>
      </c>
      <c r="L13492">
        <v>0</v>
      </c>
      <c r="M13492">
        <f t="shared" si="421"/>
        <v>0</v>
      </c>
    </row>
    <row r="13493" spans="1:13" x14ac:dyDescent="0.35">
      <c r="A13493" s="7" t="str">
        <f t="shared" si="420"/>
        <v>Seller</v>
      </c>
      <c r="B13493">
        <v>48652</v>
      </c>
      <c r="C13493" s="7">
        <v>10</v>
      </c>
      <c r="D13493" s="7">
        <v>0</v>
      </c>
      <c r="E13493" s="7">
        <v>6</v>
      </c>
      <c r="F13493">
        <v>17</v>
      </c>
      <c r="G13493">
        <v>504</v>
      </c>
      <c r="H13493" t="str">
        <f>VLOOKUP(G13493,'1C. Category IDs'!$A$2:$B$41,2,0)</f>
        <v>Home lighting</v>
      </c>
      <c r="I13493">
        <v>71</v>
      </c>
      <c r="J13493">
        <v>2</v>
      </c>
      <c r="K13493">
        <v>1</v>
      </c>
      <c r="L13493">
        <v>0</v>
      </c>
      <c r="M13493">
        <f t="shared" si="421"/>
        <v>0</v>
      </c>
    </row>
    <row r="13494" spans="1:13" x14ac:dyDescent="0.35">
      <c r="A13494" s="7" t="str">
        <f t="shared" si="420"/>
        <v>Seller</v>
      </c>
      <c r="B13494">
        <v>47421</v>
      </c>
      <c r="C13494" s="7">
        <v>10</v>
      </c>
      <c r="D13494" s="7">
        <v>0</v>
      </c>
      <c r="E13494" s="7">
        <v>0</v>
      </c>
      <c r="F13494">
        <v>28</v>
      </c>
      <c r="G13494">
        <v>678</v>
      </c>
      <c r="H13494" t="str">
        <f>VLOOKUP(G13494,'1C. Category IDs'!$A$2:$B$41,2,0)</f>
        <v>Children</v>
      </c>
      <c r="I13494">
        <v>129</v>
      </c>
      <c r="J13494">
        <v>2</v>
      </c>
      <c r="K13494">
        <v>1</v>
      </c>
      <c r="L13494">
        <v>0</v>
      </c>
      <c r="M13494">
        <f t="shared" si="421"/>
        <v>0</v>
      </c>
    </row>
    <row r="13495" spans="1:13" x14ac:dyDescent="0.35">
      <c r="A13495" s="7" t="str">
        <f t="shared" si="420"/>
        <v>Seller</v>
      </c>
      <c r="B13495">
        <v>934</v>
      </c>
      <c r="C13495" s="7">
        <v>7.8412578063847835</v>
      </c>
      <c r="D13495" s="7">
        <v>3.6014114358180667</v>
      </c>
      <c r="E13495" s="7">
        <v>1.8007057179090333</v>
      </c>
      <c r="F13495">
        <v>1</v>
      </c>
      <c r="G13495">
        <v>1099</v>
      </c>
      <c r="H13495" t="str">
        <f>VLOOKUP(G13495,'1C. Category IDs'!$A$2:$B$41,2,0)</f>
        <v>Hobby</v>
      </c>
      <c r="I13495">
        <v>1</v>
      </c>
      <c r="J13495">
        <v>3</v>
      </c>
      <c r="K13495">
        <v>1</v>
      </c>
      <c r="L13495">
        <v>0</v>
      </c>
      <c r="M13495">
        <f t="shared" si="421"/>
        <v>0</v>
      </c>
    </row>
    <row r="13496" spans="1:13" x14ac:dyDescent="0.35">
      <c r="A13496" s="7" t="str">
        <f t="shared" si="420"/>
        <v>Seller</v>
      </c>
      <c r="B13496">
        <v>1835</v>
      </c>
      <c r="C13496" s="7">
        <v>4.1185461613453791</v>
      </c>
      <c r="D13496" s="7">
        <v>3.0603166343943888</v>
      </c>
      <c r="E13496" s="7">
        <v>1.5301583171971944</v>
      </c>
      <c r="F13496">
        <v>1</v>
      </c>
      <c r="G13496">
        <v>1099</v>
      </c>
      <c r="H13496" t="str">
        <f>VLOOKUP(G13496,'1C. Category IDs'!$A$2:$B$41,2,0)</f>
        <v>Hobby</v>
      </c>
      <c r="I13496">
        <v>1</v>
      </c>
      <c r="J13496">
        <v>3</v>
      </c>
      <c r="K13496">
        <v>1</v>
      </c>
      <c r="L13496">
        <v>0</v>
      </c>
      <c r="M13496">
        <f t="shared" si="421"/>
        <v>0</v>
      </c>
    </row>
    <row r="13497" spans="1:13" x14ac:dyDescent="0.35">
      <c r="A13497" s="7" t="str">
        <f t="shared" si="420"/>
        <v>Seller</v>
      </c>
      <c r="B13497">
        <v>3784</v>
      </c>
      <c r="C13497" s="7">
        <v>8.4928059223106942</v>
      </c>
      <c r="D13497" s="7">
        <v>1.6912740471448484</v>
      </c>
      <c r="E13497" s="7">
        <v>0</v>
      </c>
      <c r="F13497">
        <v>1</v>
      </c>
      <c r="G13497">
        <v>1984</v>
      </c>
      <c r="H13497" t="str">
        <f>VLOOKUP(G13497,'1C. Category IDs'!$A$2:$B$41,2,0)</f>
        <v>Tickets</v>
      </c>
      <c r="I13497">
        <v>1</v>
      </c>
      <c r="J13497">
        <v>3</v>
      </c>
      <c r="K13497">
        <v>1</v>
      </c>
      <c r="L13497">
        <v>0</v>
      </c>
      <c r="M13497">
        <f t="shared" si="421"/>
        <v>0</v>
      </c>
    </row>
    <row r="13498" spans="1:13" x14ac:dyDescent="0.35">
      <c r="A13498" s="7" t="str">
        <f t="shared" si="420"/>
        <v>Seller</v>
      </c>
      <c r="B13498">
        <v>8742</v>
      </c>
      <c r="C13498" s="7">
        <v>7.8677604900291556</v>
      </c>
      <c r="D13498" s="7">
        <v>4.7856470597627041</v>
      </c>
      <c r="E13498" s="7">
        <v>2.3928235298813521</v>
      </c>
      <c r="F13498">
        <v>1</v>
      </c>
      <c r="G13498">
        <v>1099</v>
      </c>
      <c r="H13498" t="str">
        <f>VLOOKUP(G13498,'1C. Category IDs'!$A$2:$B$41,2,0)</f>
        <v>Hobby</v>
      </c>
      <c r="I13498">
        <v>1</v>
      </c>
      <c r="J13498">
        <v>3</v>
      </c>
      <c r="K13498">
        <v>1</v>
      </c>
      <c r="L13498">
        <v>0</v>
      </c>
      <c r="M13498">
        <f t="shared" si="421"/>
        <v>0</v>
      </c>
    </row>
    <row r="13499" spans="1:13" x14ac:dyDescent="0.35">
      <c r="A13499" s="7" t="str">
        <f t="shared" si="420"/>
        <v>Seller</v>
      </c>
      <c r="B13499">
        <v>11023</v>
      </c>
      <c r="C13499" s="7">
        <v>4.9070688468863892</v>
      </c>
      <c r="D13499" s="7">
        <v>4.4081690416652375</v>
      </c>
      <c r="E13499" s="7">
        <v>2.2040845208326187</v>
      </c>
      <c r="F13499">
        <v>1</v>
      </c>
      <c r="G13499">
        <v>1099</v>
      </c>
      <c r="H13499" t="str">
        <f>VLOOKUP(G13499,'1C. Category IDs'!$A$2:$B$41,2,0)</f>
        <v>Hobby</v>
      </c>
      <c r="I13499">
        <v>1</v>
      </c>
      <c r="J13499">
        <v>3</v>
      </c>
      <c r="K13499">
        <v>1</v>
      </c>
      <c r="L13499">
        <v>0</v>
      </c>
      <c r="M13499">
        <f t="shared" si="421"/>
        <v>0</v>
      </c>
    </row>
    <row r="13500" spans="1:13" x14ac:dyDescent="0.35">
      <c r="A13500" s="7" t="str">
        <f t="shared" si="420"/>
        <v>Seller</v>
      </c>
      <c r="B13500">
        <v>11760</v>
      </c>
      <c r="C13500" s="7">
        <v>2.2080676444964356</v>
      </c>
      <c r="D13500" s="7">
        <v>3.3729764271641232</v>
      </c>
      <c r="E13500" s="7">
        <v>1.6864882135820616</v>
      </c>
      <c r="F13500">
        <v>1</v>
      </c>
      <c r="G13500">
        <v>1099</v>
      </c>
      <c r="H13500" t="str">
        <f>VLOOKUP(G13500,'1C. Category IDs'!$A$2:$B$41,2,0)</f>
        <v>Hobby</v>
      </c>
      <c r="I13500">
        <v>1</v>
      </c>
      <c r="J13500">
        <v>3</v>
      </c>
      <c r="K13500">
        <v>1</v>
      </c>
      <c r="L13500">
        <v>0</v>
      </c>
      <c r="M13500">
        <f t="shared" si="421"/>
        <v>0</v>
      </c>
    </row>
    <row r="13501" spans="1:13" x14ac:dyDescent="0.35">
      <c r="A13501" s="7" t="str">
        <f t="shared" si="420"/>
        <v>Seller</v>
      </c>
      <c r="B13501">
        <v>11829</v>
      </c>
      <c r="C13501" s="7">
        <v>0.8099255780396486</v>
      </c>
      <c r="D13501" s="7">
        <v>3.8439001722037225</v>
      </c>
      <c r="E13501" s="7">
        <v>1.9219500861018612</v>
      </c>
      <c r="F13501">
        <v>1</v>
      </c>
      <c r="G13501">
        <v>1099</v>
      </c>
      <c r="H13501" t="str">
        <f>VLOOKUP(G13501,'1C. Category IDs'!$A$2:$B$41,2,0)</f>
        <v>Hobby</v>
      </c>
      <c r="I13501">
        <v>1</v>
      </c>
      <c r="J13501">
        <v>3</v>
      </c>
      <c r="K13501">
        <v>1</v>
      </c>
      <c r="L13501">
        <v>0</v>
      </c>
      <c r="M13501">
        <f t="shared" si="421"/>
        <v>0</v>
      </c>
    </row>
    <row r="13502" spans="1:13" x14ac:dyDescent="0.35">
      <c r="A13502" s="7" t="str">
        <f t="shared" si="420"/>
        <v>Seller</v>
      </c>
      <c r="B13502">
        <v>15656</v>
      </c>
      <c r="C13502" s="7">
        <v>9.4232725164114584</v>
      </c>
      <c r="D13502" s="7">
        <v>3.8565404573278443</v>
      </c>
      <c r="E13502" s="7">
        <v>1.9282702286639222</v>
      </c>
      <c r="F13502">
        <v>1</v>
      </c>
      <c r="G13502">
        <v>1099</v>
      </c>
      <c r="H13502" t="str">
        <f>VLOOKUP(G13502,'1C. Category IDs'!$A$2:$B$41,2,0)</f>
        <v>Hobby</v>
      </c>
      <c r="I13502">
        <v>1</v>
      </c>
      <c r="J13502">
        <v>3</v>
      </c>
      <c r="K13502">
        <v>1</v>
      </c>
      <c r="L13502">
        <v>0</v>
      </c>
      <c r="M13502">
        <f t="shared" si="421"/>
        <v>0</v>
      </c>
    </row>
    <row r="13503" spans="1:13" x14ac:dyDescent="0.35">
      <c r="A13503" s="7" t="str">
        <f t="shared" si="420"/>
        <v>Seller</v>
      </c>
      <c r="B13503">
        <v>17750</v>
      </c>
      <c r="C13503" s="7">
        <v>1.0928723675592089</v>
      </c>
      <c r="D13503" s="7">
        <v>4.7524145119379044</v>
      </c>
      <c r="E13503" s="7">
        <v>2.3762072559689522</v>
      </c>
      <c r="F13503">
        <v>1</v>
      </c>
      <c r="G13503">
        <v>1099</v>
      </c>
      <c r="H13503" t="str">
        <f>VLOOKUP(G13503,'1C. Category IDs'!$A$2:$B$41,2,0)</f>
        <v>Hobby</v>
      </c>
      <c r="I13503">
        <v>1</v>
      </c>
      <c r="J13503">
        <v>3</v>
      </c>
      <c r="K13503">
        <v>1</v>
      </c>
      <c r="L13503">
        <v>0</v>
      </c>
      <c r="M13503">
        <f t="shared" si="421"/>
        <v>0</v>
      </c>
    </row>
    <row r="13504" spans="1:13" x14ac:dyDescent="0.35">
      <c r="A13504" s="7" t="str">
        <f t="shared" si="420"/>
        <v>Seller</v>
      </c>
      <c r="B13504">
        <v>17969</v>
      </c>
      <c r="C13504" s="7">
        <v>6.9403354642687951</v>
      </c>
      <c r="D13504" s="7">
        <v>2.2486136819546982</v>
      </c>
      <c r="E13504" s="7">
        <v>1.1243068409773491</v>
      </c>
      <c r="F13504">
        <v>1</v>
      </c>
      <c r="G13504">
        <v>1099</v>
      </c>
      <c r="H13504" t="str">
        <f>VLOOKUP(G13504,'1C. Category IDs'!$A$2:$B$41,2,0)</f>
        <v>Hobby</v>
      </c>
      <c r="I13504">
        <v>1</v>
      </c>
      <c r="J13504">
        <v>3</v>
      </c>
      <c r="K13504">
        <v>1</v>
      </c>
      <c r="L13504">
        <v>0</v>
      </c>
      <c r="M13504">
        <f t="shared" si="421"/>
        <v>0</v>
      </c>
    </row>
    <row r="13505" spans="1:13" x14ac:dyDescent="0.35">
      <c r="A13505" s="7" t="str">
        <f t="shared" si="420"/>
        <v>Seller</v>
      </c>
      <c r="B13505">
        <v>21720</v>
      </c>
      <c r="C13505" s="7">
        <v>8.2637922271165021</v>
      </c>
      <c r="D13505" s="7">
        <v>4.1465301118536448</v>
      </c>
      <c r="E13505" s="7">
        <v>2.0732650559268224</v>
      </c>
      <c r="F13505">
        <v>1</v>
      </c>
      <c r="G13505">
        <v>1099</v>
      </c>
      <c r="H13505" t="str">
        <f>VLOOKUP(G13505,'1C. Category IDs'!$A$2:$B$41,2,0)</f>
        <v>Hobby</v>
      </c>
      <c r="I13505">
        <v>1</v>
      </c>
      <c r="J13505">
        <v>3</v>
      </c>
      <c r="K13505">
        <v>1</v>
      </c>
      <c r="L13505">
        <v>0</v>
      </c>
      <c r="M13505">
        <f t="shared" si="421"/>
        <v>0</v>
      </c>
    </row>
    <row r="13506" spans="1:13" x14ac:dyDescent="0.35">
      <c r="A13506" s="7" t="str">
        <f t="shared" ref="A13506:A13569" si="422">IF(AND(C13506=0,D13506=0),"Buyer","Seller")</f>
        <v>Seller</v>
      </c>
      <c r="B13506">
        <v>22155</v>
      </c>
      <c r="C13506" s="7">
        <v>3.151005494606399</v>
      </c>
      <c r="D13506" s="7">
        <v>4.1148549711065998</v>
      </c>
      <c r="E13506" s="7">
        <v>2.0574274855532999</v>
      </c>
      <c r="F13506">
        <v>1</v>
      </c>
      <c r="G13506">
        <v>1099</v>
      </c>
      <c r="H13506" t="str">
        <f>VLOOKUP(G13506,'1C. Category IDs'!$A$2:$B$41,2,0)</f>
        <v>Hobby</v>
      </c>
      <c r="I13506">
        <v>1</v>
      </c>
      <c r="J13506">
        <v>3</v>
      </c>
      <c r="K13506">
        <v>1</v>
      </c>
      <c r="L13506">
        <v>0</v>
      </c>
      <c r="M13506">
        <f t="shared" si="421"/>
        <v>0</v>
      </c>
    </row>
    <row r="13507" spans="1:13" x14ac:dyDescent="0.35">
      <c r="A13507" s="7" t="str">
        <f t="shared" si="422"/>
        <v>Seller</v>
      </c>
      <c r="B13507">
        <v>23558</v>
      </c>
      <c r="C13507" s="7">
        <v>2.7113853807569974</v>
      </c>
      <c r="D13507" s="7">
        <v>3.3621239913192968</v>
      </c>
      <c r="E13507" s="7">
        <v>1.6810619956596484</v>
      </c>
      <c r="F13507">
        <v>1</v>
      </c>
      <c r="G13507">
        <v>1099</v>
      </c>
      <c r="H13507" t="str">
        <f>VLOOKUP(G13507,'1C. Category IDs'!$A$2:$B$41,2,0)</f>
        <v>Hobby</v>
      </c>
      <c r="I13507">
        <v>1</v>
      </c>
      <c r="J13507">
        <v>3</v>
      </c>
      <c r="K13507">
        <v>1</v>
      </c>
      <c r="L13507">
        <v>0</v>
      </c>
      <c r="M13507">
        <f t="shared" ref="M13507:M13570" si="423">IF(AND(J13507=0,K13507=0,L13507=0),1,0)</f>
        <v>0</v>
      </c>
    </row>
    <row r="13508" spans="1:13" x14ac:dyDescent="0.35">
      <c r="A13508" s="7" t="str">
        <f t="shared" si="422"/>
        <v>Seller</v>
      </c>
      <c r="B13508">
        <v>24933</v>
      </c>
      <c r="C13508" s="7">
        <v>5.1223921048400651</v>
      </c>
      <c r="D13508" s="7">
        <v>3.4034043968833947</v>
      </c>
      <c r="E13508" s="7">
        <v>1.7017021984416973</v>
      </c>
      <c r="F13508">
        <v>1</v>
      </c>
      <c r="G13508">
        <v>1099</v>
      </c>
      <c r="H13508" t="str">
        <f>VLOOKUP(G13508,'1C. Category IDs'!$A$2:$B$41,2,0)</f>
        <v>Hobby</v>
      </c>
      <c r="I13508">
        <v>1</v>
      </c>
      <c r="J13508">
        <v>3</v>
      </c>
      <c r="K13508">
        <v>1</v>
      </c>
      <c r="L13508">
        <v>0</v>
      </c>
      <c r="M13508">
        <f t="shared" si="423"/>
        <v>0</v>
      </c>
    </row>
    <row r="13509" spans="1:13" x14ac:dyDescent="0.35">
      <c r="A13509" s="7" t="str">
        <f t="shared" si="422"/>
        <v>Seller</v>
      </c>
      <c r="B13509">
        <v>28935</v>
      </c>
      <c r="C13509" s="7">
        <v>9.3507383176869912</v>
      </c>
      <c r="D13509" s="7">
        <v>1.2971421747960676</v>
      </c>
      <c r="E13509" s="7">
        <v>0.64857108739803382</v>
      </c>
      <c r="F13509">
        <v>1</v>
      </c>
      <c r="G13509">
        <v>1099</v>
      </c>
      <c r="H13509" t="str">
        <f>VLOOKUP(G13509,'1C. Category IDs'!$A$2:$B$41,2,0)</f>
        <v>Hobby</v>
      </c>
      <c r="I13509">
        <v>1</v>
      </c>
      <c r="J13509">
        <v>3</v>
      </c>
      <c r="K13509">
        <v>1</v>
      </c>
      <c r="L13509">
        <v>0</v>
      </c>
      <c r="M13509">
        <f t="shared" si="423"/>
        <v>0</v>
      </c>
    </row>
    <row r="13510" spans="1:13" x14ac:dyDescent="0.35">
      <c r="A13510" s="7" t="str">
        <f t="shared" si="422"/>
        <v>Seller</v>
      </c>
      <c r="B13510">
        <v>29706</v>
      </c>
      <c r="C13510" s="7">
        <v>7.5106361459420441</v>
      </c>
      <c r="D13510" s="7">
        <v>4.6583343426230082</v>
      </c>
      <c r="E13510" s="7">
        <v>2.3291671713115041</v>
      </c>
      <c r="F13510">
        <v>1</v>
      </c>
      <c r="G13510">
        <v>1099</v>
      </c>
      <c r="H13510" t="str">
        <f>VLOOKUP(G13510,'1C. Category IDs'!$A$2:$B$41,2,0)</f>
        <v>Hobby</v>
      </c>
      <c r="I13510">
        <v>1</v>
      </c>
      <c r="J13510">
        <v>3</v>
      </c>
      <c r="K13510">
        <v>1</v>
      </c>
      <c r="L13510">
        <v>0</v>
      </c>
      <c r="M13510">
        <f t="shared" si="423"/>
        <v>0</v>
      </c>
    </row>
    <row r="13511" spans="1:13" x14ac:dyDescent="0.35">
      <c r="A13511" s="7" t="str">
        <f t="shared" si="422"/>
        <v>Seller</v>
      </c>
      <c r="B13511">
        <v>30910</v>
      </c>
      <c r="C13511" s="7">
        <v>3.1220830468941294</v>
      </c>
      <c r="D13511" s="7">
        <v>0.65722254734077723</v>
      </c>
      <c r="E13511" s="7">
        <v>0.32861127367038862</v>
      </c>
      <c r="F13511">
        <v>1</v>
      </c>
      <c r="G13511">
        <v>1099</v>
      </c>
      <c r="H13511" t="str">
        <f>VLOOKUP(G13511,'1C. Category IDs'!$A$2:$B$41,2,0)</f>
        <v>Hobby</v>
      </c>
      <c r="I13511">
        <v>1</v>
      </c>
      <c r="J13511">
        <v>3</v>
      </c>
      <c r="K13511">
        <v>1</v>
      </c>
      <c r="L13511">
        <v>0</v>
      </c>
      <c r="M13511">
        <f t="shared" si="423"/>
        <v>0</v>
      </c>
    </row>
    <row r="13512" spans="1:13" x14ac:dyDescent="0.35">
      <c r="A13512" s="7" t="str">
        <f t="shared" si="422"/>
        <v>Seller</v>
      </c>
      <c r="B13512">
        <v>35317</v>
      </c>
      <c r="C13512" s="7">
        <v>2.8010121516080866</v>
      </c>
      <c r="D13512" s="7">
        <v>1.9180635398369699</v>
      </c>
      <c r="E13512" s="7">
        <v>0.95903176991848493</v>
      </c>
      <c r="F13512">
        <v>1</v>
      </c>
      <c r="G13512">
        <v>1099</v>
      </c>
      <c r="H13512" t="str">
        <f>VLOOKUP(G13512,'1C. Category IDs'!$A$2:$B$41,2,0)</f>
        <v>Hobby</v>
      </c>
      <c r="I13512">
        <v>1</v>
      </c>
      <c r="J13512">
        <v>3</v>
      </c>
      <c r="K13512">
        <v>1</v>
      </c>
      <c r="L13512">
        <v>0</v>
      </c>
      <c r="M13512">
        <f t="shared" si="423"/>
        <v>0</v>
      </c>
    </row>
    <row r="13513" spans="1:13" x14ac:dyDescent="0.35">
      <c r="A13513" s="7" t="str">
        <f t="shared" si="422"/>
        <v>Seller</v>
      </c>
      <c r="B13513">
        <v>37872</v>
      </c>
      <c r="C13513" s="7">
        <v>4.3068178166791142</v>
      </c>
      <c r="D13513" s="7">
        <v>0.80086403862428546</v>
      </c>
      <c r="E13513" s="7">
        <v>0.40043201931214273</v>
      </c>
      <c r="F13513">
        <v>1</v>
      </c>
      <c r="G13513">
        <v>678</v>
      </c>
      <c r="H13513" t="str">
        <f>VLOOKUP(G13513,'1C. Category IDs'!$A$2:$B$41,2,0)</f>
        <v>Children</v>
      </c>
      <c r="I13513">
        <v>1</v>
      </c>
      <c r="J13513">
        <v>3</v>
      </c>
      <c r="K13513">
        <v>1</v>
      </c>
      <c r="L13513">
        <v>0</v>
      </c>
      <c r="M13513">
        <f t="shared" si="423"/>
        <v>0</v>
      </c>
    </row>
    <row r="13514" spans="1:13" x14ac:dyDescent="0.35">
      <c r="A13514" s="7" t="str">
        <f t="shared" si="422"/>
        <v>Seller</v>
      </c>
      <c r="B13514">
        <v>39611</v>
      </c>
      <c r="C13514" s="7">
        <v>0.41226824931407602</v>
      </c>
      <c r="D13514" s="7">
        <v>0.23406688944933052</v>
      </c>
      <c r="E13514" s="7">
        <v>0.11703344472466526</v>
      </c>
      <c r="F13514">
        <v>1</v>
      </c>
      <c r="G13514">
        <v>678</v>
      </c>
      <c r="H13514" t="str">
        <f>VLOOKUP(G13514,'1C. Category IDs'!$A$2:$B$41,2,0)</f>
        <v>Children</v>
      </c>
      <c r="I13514">
        <v>1</v>
      </c>
      <c r="J13514">
        <v>3</v>
      </c>
      <c r="K13514">
        <v>1</v>
      </c>
      <c r="L13514">
        <v>0</v>
      </c>
      <c r="M13514">
        <f t="shared" si="423"/>
        <v>0</v>
      </c>
    </row>
    <row r="13515" spans="1:13" x14ac:dyDescent="0.35">
      <c r="A13515" s="7" t="str">
        <f t="shared" si="422"/>
        <v>Seller</v>
      </c>
      <c r="B13515">
        <v>41328</v>
      </c>
      <c r="C13515" s="7">
        <v>0.98175892502983153</v>
      </c>
      <c r="D13515" s="7">
        <v>0.57839952782894344</v>
      </c>
      <c r="E13515" s="7">
        <v>0.28919976391447172</v>
      </c>
      <c r="F13515">
        <v>1</v>
      </c>
      <c r="G13515">
        <v>678</v>
      </c>
      <c r="H13515" t="str">
        <f>VLOOKUP(G13515,'1C. Category IDs'!$A$2:$B$41,2,0)</f>
        <v>Children</v>
      </c>
      <c r="I13515">
        <v>1</v>
      </c>
      <c r="J13515">
        <v>3</v>
      </c>
      <c r="K13515">
        <v>1</v>
      </c>
      <c r="L13515">
        <v>0</v>
      </c>
      <c r="M13515">
        <f t="shared" si="423"/>
        <v>0</v>
      </c>
    </row>
    <row r="13516" spans="1:13" x14ac:dyDescent="0.35">
      <c r="A13516" s="7" t="str">
        <f t="shared" si="422"/>
        <v>Seller</v>
      </c>
      <c r="B13516">
        <v>44777</v>
      </c>
      <c r="C13516" s="7">
        <v>0.28490255922354213</v>
      </c>
      <c r="D13516" s="7">
        <v>0.84534452130674775</v>
      </c>
      <c r="E13516" s="7">
        <v>0.42267226065337388</v>
      </c>
      <c r="F13516">
        <v>1</v>
      </c>
      <c r="G13516">
        <v>678</v>
      </c>
      <c r="H13516" t="str">
        <f>VLOOKUP(G13516,'1C. Category IDs'!$A$2:$B$41,2,0)</f>
        <v>Children</v>
      </c>
      <c r="I13516">
        <v>1</v>
      </c>
      <c r="J13516">
        <v>3</v>
      </c>
      <c r="K13516">
        <v>1</v>
      </c>
      <c r="L13516">
        <v>0</v>
      </c>
      <c r="M13516">
        <f t="shared" si="423"/>
        <v>0</v>
      </c>
    </row>
    <row r="13517" spans="1:13" x14ac:dyDescent="0.35">
      <c r="A13517" s="7" t="str">
        <f t="shared" si="422"/>
        <v>Seller</v>
      </c>
      <c r="B13517">
        <v>47583</v>
      </c>
      <c r="C13517" s="7">
        <v>0.24437539247630857</v>
      </c>
      <c r="D13517" s="7">
        <v>0.73841055170557546</v>
      </c>
      <c r="E13517" s="7">
        <v>0.36920527585278773</v>
      </c>
      <c r="F13517">
        <v>1</v>
      </c>
      <c r="G13517">
        <v>678</v>
      </c>
      <c r="H13517" t="str">
        <f>VLOOKUP(G13517,'1C. Category IDs'!$A$2:$B$41,2,0)</f>
        <v>Children</v>
      </c>
      <c r="I13517">
        <v>1</v>
      </c>
      <c r="J13517">
        <v>3</v>
      </c>
      <c r="K13517">
        <v>1</v>
      </c>
      <c r="L13517">
        <v>0</v>
      </c>
      <c r="M13517">
        <f t="shared" si="423"/>
        <v>0</v>
      </c>
    </row>
    <row r="13518" spans="1:13" x14ac:dyDescent="0.35">
      <c r="A13518" s="7" t="str">
        <f t="shared" si="422"/>
        <v>Seller</v>
      </c>
      <c r="B13518">
        <v>51741</v>
      </c>
      <c r="C13518" s="7">
        <v>0.14522236453874948</v>
      </c>
      <c r="D13518" s="7">
        <v>0.41527591020928012</v>
      </c>
      <c r="E13518" s="7">
        <v>0.20763795510464006</v>
      </c>
      <c r="F13518">
        <v>1</v>
      </c>
      <c r="G13518">
        <v>678</v>
      </c>
      <c r="H13518" t="str">
        <f>VLOOKUP(G13518,'1C. Category IDs'!$A$2:$B$41,2,0)</f>
        <v>Children</v>
      </c>
      <c r="I13518">
        <v>1</v>
      </c>
      <c r="J13518">
        <v>3</v>
      </c>
      <c r="K13518">
        <v>1</v>
      </c>
      <c r="L13518">
        <v>0</v>
      </c>
      <c r="M13518">
        <f t="shared" si="423"/>
        <v>0</v>
      </c>
    </row>
    <row r="13519" spans="1:13" x14ac:dyDescent="0.35">
      <c r="A13519" s="7" t="str">
        <f t="shared" si="422"/>
        <v>Seller</v>
      </c>
      <c r="B13519">
        <v>52941</v>
      </c>
      <c r="C13519" s="7">
        <v>0.77048468714118334</v>
      </c>
      <c r="D13519" s="7">
        <v>0.64493315868843359</v>
      </c>
      <c r="E13519" s="7">
        <v>0.3224665793442168</v>
      </c>
      <c r="F13519">
        <v>1</v>
      </c>
      <c r="G13519">
        <v>678</v>
      </c>
      <c r="H13519" t="str">
        <f>VLOOKUP(G13519,'1C. Category IDs'!$A$2:$B$41,2,0)</f>
        <v>Children</v>
      </c>
      <c r="I13519">
        <v>1</v>
      </c>
      <c r="J13519">
        <v>3</v>
      </c>
      <c r="K13519">
        <v>1</v>
      </c>
      <c r="L13519">
        <v>0</v>
      </c>
      <c r="M13519">
        <f t="shared" si="423"/>
        <v>0</v>
      </c>
    </row>
    <row r="13520" spans="1:13" x14ac:dyDescent="0.35">
      <c r="A13520" s="7" t="str">
        <f t="shared" si="422"/>
        <v>Seller</v>
      </c>
      <c r="B13520">
        <v>54075</v>
      </c>
      <c r="C13520" s="7">
        <v>0.13716127428381275</v>
      </c>
      <c r="D13520" s="7">
        <v>0.78113726922019089</v>
      </c>
      <c r="E13520" s="7">
        <v>0.39056863461009544</v>
      </c>
      <c r="F13520">
        <v>1</v>
      </c>
      <c r="G13520">
        <v>678</v>
      </c>
      <c r="H13520" t="str">
        <f>VLOOKUP(G13520,'1C. Category IDs'!$A$2:$B$41,2,0)</f>
        <v>Children</v>
      </c>
      <c r="I13520">
        <v>1</v>
      </c>
      <c r="J13520">
        <v>3</v>
      </c>
      <c r="K13520">
        <v>1</v>
      </c>
      <c r="L13520">
        <v>0</v>
      </c>
      <c r="M13520">
        <f t="shared" si="423"/>
        <v>0</v>
      </c>
    </row>
    <row r="13521" spans="1:13" x14ac:dyDescent="0.35">
      <c r="A13521" s="7" t="str">
        <f t="shared" si="422"/>
        <v>Seller</v>
      </c>
      <c r="B13521">
        <v>54102</v>
      </c>
      <c r="C13521" s="7">
        <v>0.17076041702704348</v>
      </c>
      <c r="D13521" s="7">
        <v>0.42440455155603118</v>
      </c>
      <c r="E13521" s="7">
        <v>0.21220227577801559</v>
      </c>
      <c r="F13521">
        <v>1</v>
      </c>
      <c r="G13521">
        <v>678</v>
      </c>
      <c r="H13521" t="str">
        <f>VLOOKUP(G13521,'1C. Category IDs'!$A$2:$B$41,2,0)</f>
        <v>Children</v>
      </c>
      <c r="I13521">
        <v>1</v>
      </c>
      <c r="J13521">
        <v>3</v>
      </c>
      <c r="K13521">
        <v>1</v>
      </c>
      <c r="L13521">
        <v>0</v>
      </c>
      <c r="M13521">
        <f t="shared" si="423"/>
        <v>0</v>
      </c>
    </row>
    <row r="13522" spans="1:13" x14ac:dyDescent="0.35">
      <c r="A13522" s="7" t="str">
        <f t="shared" si="422"/>
        <v>Seller</v>
      </c>
      <c r="B13522">
        <v>54459</v>
      </c>
      <c r="C13522" s="7">
        <v>0.5101398845432138</v>
      </c>
      <c r="D13522" s="7">
        <v>0.49296329767504798</v>
      </c>
      <c r="E13522" s="7">
        <v>0.24648164883752399</v>
      </c>
      <c r="F13522">
        <v>1</v>
      </c>
      <c r="G13522">
        <v>678</v>
      </c>
      <c r="H13522" t="str">
        <f>VLOOKUP(G13522,'1C. Category IDs'!$A$2:$B$41,2,0)</f>
        <v>Children</v>
      </c>
      <c r="I13522">
        <v>1</v>
      </c>
      <c r="J13522">
        <v>3</v>
      </c>
      <c r="K13522">
        <v>1</v>
      </c>
      <c r="L13522">
        <v>0</v>
      </c>
      <c r="M13522">
        <f t="shared" si="423"/>
        <v>0</v>
      </c>
    </row>
    <row r="13523" spans="1:13" x14ac:dyDescent="0.35">
      <c r="A13523" s="7" t="str">
        <f t="shared" si="422"/>
        <v>Seller</v>
      </c>
      <c r="B13523">
        <v>55996</v>
      </c>
      <c r="C13523" s="7">
        <v>0.52683099137921974</v>
      </c>
      <c r="D13523" s="7">
        <v>0.2043099235167336</v>
      </c>
      <c r="E13523" s="7">
        <v>0.1021549617583668</v>
      </c>
      <c r="F13523">
        <v>1</v>
      </c>
      <c r="G13523">
        <v>678</v>
      </c>
      <c r="H13523" t="str">
        <f>VLOOKUP(G13523,'1C. Category IDs'!$A$2:$B$41,2,0)</f>
        <v>Children</v>
      </c>
      <c r="I13523">
        <v>1</v>
      </c>
      <c r="J13523">
        <v>3</v>
      </c>
      <c r="K13523">
        <v>1</v>
      </c>
      <c r="L13523">
        <v>0</v>
      </c>
      <c r="M13523">
        <f t="shared" si="423"/>
        <v>0</v>
      </c>
    </row>
    <row r="13524" spans="1:13" x14ac:dyDescent="0.35">
      <c r="A13524" s="7" t="str">
        <f t="shared" si="422"/>
        <v>Seller</v>
      </c>
      <c r="B13524">
        <v>56387</v>
      </c>
      <c r="C13524" s="7">
        <v>0.982924984239821</v>
      </c>
      <c r="D13524" s="7">
        <v>0.32944746519507917</v>
      </c>
      <c r="E13524" s="7">
        <v>0.16472373259753958</v>
      </c>
      <c r="F13524">
        <v>1</v>
      </c>
      <c r="G13524">
        <v>678</v>
      </c>
      <c r="H13524" t="str">
        <f>VLOOKUP(G13524,'1C. Category IDs'!$A$2:$B$41,2,0)</f>
        <v>Children</v>
      </c>
      <c r="I13524">
        <v>1</v>
      </c>
      <c r="J13524">
        <v>3</v>
      </c>
      <c r="K13524">
        <v>1</v>
      </c>
      <c r="L13524">
        <v>0</v>
      </c>
      <c r="M13524">
        <f t="shared" si="423"/>
        <v>0</v>
      </c>
    </row>
    <row r="13525" spans="1:13" x14ac:dyDescent="0.35">
      <c r="A13525" s="7" t="str">
        <f t="shared" si="422"/>
        <v>Seller</v>
      </c>
      <c r="B13525">
        <v>57125</v>
      </c>
      <c r="C13525" s="7">
        <v>0.44792029156773416</v>
      </c>
      <c r="D13525" s="7">
        <v>0.22953491956554739</v>
      </c>
      <c r="E13525" s="7">
        <v>0.1147674597827737</v>
      </c>
      <c r="F13525">
        <v>1</v>
      </c>
      <c r="G13525">
        <v>678</v>
      </c>
      <c r="H13525" t="str">
        <f>VLOOKUP(G13525,'1C. Category IDs'!$A$2:$B$41,2,0)</f>
        <v>Children</v>
      </c>
      <c r="I13525">
        <v>1</v>
      </c>
      <c r="J13525">
        <v>3</v>
      </c>
      <c r="K13525">
        <v>1</v>
      </c>
      <c r="L13525">
        <v>0</v>
      </c>
      <c r="M13525">
        <f t="shared" si="423"/>
        <v>0</v>
      </c>
    </row>
    <row r="13526" spans="1:13" x14ac:dyDescent="0.35">
      <c r="A13526" s="7" t="str">
        <f t="shared" si="422"/>
        <v>Seller</v>
      </c>
      <c r="B13526">
        <v>61547</v>
      </c>
      <c r="C13526" s="7">
        <v>7.0522025397578125E-2</v>
      </c>
      <c r="D13526" s="7">
        <v>0.39634235078513524</v>
      </c>
      <c r="E13526" s="7">
        <v>0.19817117539256762</v>
      </c>
      <c r="F13526">
        <v>1</v>
      </c>
      <c r="G13526">
        <v>678</v>
      </c>
      <c r="H13526" t="str">
        <f>VLOOKUP(G13526,'1C. Category IDs'!$A$2:$B$41,2,0)</f>
        <v>Children</v>
      </c>
      <c r="I13526">
        <v>1</v>
      </c>
      <c r="J13526">
        <v>3</v>
      </c>
      <c r="K13526">
        <v>1</v>
      </c>
      <c r="L13526">
        <v>0</v>
      </c>
      <c r="M13526">
        <f t="shared" si="423"/>
        <v>0</v>
      </c>
    </row>
    <row r="13527" spans="1:13" x14ac:dyDescent="0.35">
      <c r="A13527" s="7" t="str">
        <f t="shared" si="422"/>
        <v>Seller</v>
      </c>
      <c r="B13527">
        <v>62900</v>
      </c>
      <c r="C13527" s="7">
        <v>0.23278318644327689</v>
      </c>
      <c r="D13527" s="7">
        <v>0.40729227026297954</v>
      </c>
      <c r="E13527" s="7">
        <v>0.20364613513148977</v>
      </c>
      <c r="F13527">
        <v>1</v>
      </c>
      <c r="G13527">
        <v>678</v>
      </c>
      <c r="H13527" t="str">
        <f>VLOOKUP(G13527,'1C. Category IDs'!$A$2:$B$41,2,0)</f>
        <v>Children</v>
      </c>
      <c r="I13527">
        <v>1</v>
      </c>
      <c r="J13527">
        <v>3</v>
      </c>
      <c r="K13527">
        <v>1</v>
      </c>
      <c r="L13527">
        <v>0</v>
      </c>
      <c r="M13527">
        <f t="shared" si="423"/>
        <v>0</v>
      </c>
    </row>
    <row r="13528" spans="1:13" x14ac:dyDescent="0.35">
      <c r="A13528" s="7" t="str">
        <f t="shared" si="422"/>
        <v>Seller</v>
      </c>
      <c r="B13528">
        <v>63610</v>
      </c>
      <c r="C13528" s="7">
        <v>0.82286952932189672</v>
      </c>
      <c r="D13528" s="7">
        <v>0.20082843796810179</v>
      </c>
      <c r="E13528" s="7">
        <v>0.1004142189840509</v>
      </c>
      <c r="F13528">
        <v>1</v>
      </c>
      <c r="G13528">
        <v>678</v>
      </c>
      <c r="H13528" t="str">
        <f>VLOOKUP(G13528,'1C. Category IDs'!$A$2:$B$41,2,0)</f>
        <v>Children</v>
      </c>
      <c r="I13528">
        <v>1</v>
      </c>
      <c r="J13528">
        <v>3</v>
      </c>
      <c r="K13528">
        <v>1</v>
      </c>
      <c r="L13528">
        <v>0</v>
      </c>
      <c r="M13528">
        <f t="shared" si="423"/>
        <v>0</v>
      </c>
    </row>
    <row r="13529" spans="1:13" x14ac:dyDescent="0.35">
      <c r="A13529" s="7" t="str">
        <f t="shared" si="422"/>
        <v>Seller</v>
      </c>
      <c r="B13529">
        <v>66529</v>
      </c>
      <c r="C13529" s="7">
        <v>0.8331921702359516</v>
      </c>
      <c r="D13529" s="7">
        <v>4.8711451178498399E-2</v>
      </c>
      <c r="E13529" s="7">
        <v>2.43557255892492E-2</v>
      </c>
      <c r="F13529">
        <v>1</v>
      </c>
      <c r="G13529">
        <v>678</v>
      </c>
      <c r="H13529" t="str">
        <f>VLOOKUP(G13529,'1C. Category IDs'!$A$2:$B$41,2,0)</f>
        <v>Children</v>
      </c>
      <c r="I13529">
        <v>1</v>
      </c>
      <c r="J13529">
        <v>3</v>
      </c>
      <c r="K13529">
        <v>1</v>
      </c>
      <c r="L13529">
        <v>0</v>
      </c>
      <c r="M13529">
        <f t="shared" si="423"/>
        <v>0</v>
      </c>
    </row>
    <row r="13530" spans="1:13" x14ac:dyDescent="0.35">
      <c r="A13530" s="7" t="str">
        <f t="shared" si="422"/>
        <v>Buyer</v>
      </c>
      <c r="B13530">
        <v>70605</v>
      </c>
      <c r="C13530" s="7">
        <v>0</v>
      </c>
      <c r="D13530" s="7">
        <v>0</v>
      </c>
      <c r="E13530" s="7">
        <v>0</v>
      </c>
      <c r="F13530">
        <v>1</v>
      </c>
      <c r="G13530">
        <v>289</v>
      </c>
      <c r="H13530" t="str">
        <f>VLOOKUP(G13530,'1C. Category IDs'!$A$2:$B$41,2,0)</f>
        <v>Holiday</v>
      </c>
      <c r="I13530">
        <v>1</v>
      </c>
      <c r="J13530">
        <v>3</v>
      </c>
      <c r="K13530">
        <v>1</v>
      </c>
      <c r="L13530">
        <v>0</v>
      </c>
      <c r="M13530">
        <f t="shared" si="423"/>
        <v>0</v>
      </c>
    </row>
    <row r="13531" spans="1:13" x14ac:dyDescent="0.35">
      <c r="A13531" s="7" t="str">
        <f t="shared" si="422"/>
        <v>Buyer</v>
      </c>
      <c r="B13531">
        <v>72187</v>
      </c>
      <c r="C13531" s="7">
        <v>0</v>
      </c>
      <c r="D13531" s="7">
        <v>0</v>
      </c>
      <c r="E13531" s="7">
        <v>0</v>
      </c>
      <c r="F13531">
        <v>1</v>
      </c>
      <c r="G13531">
        <v>565</v>
      </c>
      <c r="H13531" t="str">
        <f>VLOOKUP(G13531,'1C. Category IDs'!$A$2:$B$41,2,0)</f>
        <v>Baby</v>
      </c>
      <c r="I13531">
        <v>1</v>
      </c>
      <c r="J13531">
        <v>3</v>
      </c>
      <c r="K13531">
        <v>1</v>
      </c>
      <c r="L13531">
        <v>0</v>
      </c>
      <c r="M13531">
        <f t="shared" si="423"/>
        <v>0</v>
      </c>
    </row>
    <row r="13532" spans="1:13" x14ac:dyDescent="0.35">
      <c r="A13532" s="7" t="str">
        <f t="shared" si="422"/>
        <v>Seller</v>
      </c>
      <c r="B13532">
        <v>76017</v>
      </c>
      <c r="C13532" s="7">
        <v>0.13087983249015878</v>
      </c>
      <c r="D13532" s="7">
        <v>0.68148365003006817</v>
      </c>
      <c r="E13532" s="7">
        <v>0.34074182501503408</v>
      </c>
      <c r="F13532">
        <v>1</v>
      </c>
      <c r="G13532">
        <v>239</v>
      </c>
      <c r="H13532" t="str">
        <f>VLOOKUP(G13532,'1C. Category IDs'!$A$2:$B$41,2,0)</f>
        <v>DIY Home</v>
      </c>
      <c r="I13532">
        <v>1</v>
      </c>
      <c r="J13532">
        <v>3</v>
      </c>
      <c r="K13532">
        <v>1</v>
      </c>
      <c r="L13532">
        <v>0</v>
      </c>
      <c r="M13532">
        <f t="shared" si="423"/>
        <v>0</v>
      </c>
    </row>
    <row r="13533" spans="1:13" x14ac:dyDescent="0.35">
      <c r="A13533" s="7" t="str">
        <f t="shared" si="422"/>
        <v>Seller</v>
      </c>
      <c r="B13533">
        <v>76676</v>
      </c>
      <c r="C13533" s="7">
        <v>0.62133881210955511</v>
      </c>
      <c r="D13533" s="7">
        <v>0.7076783002150856</v>
      </c>
      <c r="E13533" s="7">
        <v>0.3538391501075428</v>
      </c>
      <c r="F13533">
        <v>1</v>
      </c>
      <c r="G13533">
        <v>239</v>
      </c>
      <c r="H13533" t="str">
        <f>VLOOKUP(G13533,'1C. Category IDs'!$A$2:$B$41,2,0)</f>
        <v>DIY Home</v>
      </c>
      <c r="I13533">
        <v>1</v>
      </c>
      <c r="J13533">
        <v>3</v>
      </c>
      <c r="K13533">
        <v>1</v>
      </c>
      <c r="L13533">
        <v>0</v>
      </c>
      <c r="M13533">
        <f t="shared" si="423"/>
        <v>0</v>
      </c>
    </row>
    <row r="13534" spans="1:13" x14ac:dyDescent="0.35">
      <c r="A13534" s="7" t="str">
        <f t="shared" si="422"/>
        <v>Seller</v>
      </c>
      <c r="B13534">
        <v>78391</v>
      </c>
      <c r="C13534" s="7">
        <v>0.98972632574666153</v>
      </c>
      <c r="D13534" s="7">
        <v>4.0236847498461015E-2</v>
      </c>
      <c r="E13534" s="7">
        <v>2.0118423749230507E-2</v>
      </c>
      <c r="F13534">
        <v>1</v>
      </c>
      <c r="G13534">
        <v>239</v>
      </c>
      <c r="H13534" t="str">
        <f>VLOOKUP(G13534,'1C. Category IDs'!$A$2:$B$41,2,0)</f>
        <v>DIY Home</v>
      </c>
      <c r="I13534">
        <v>1</v>
      </c>
      <c r="J13534">
        <v>3</v>
      </c>
      <c r="K13534">
        <v>1</v>
      </c>
      <c r="L13534">
        <v>0</v>
      </c>
      <c r="M13534">
        <f t="shared" si="423"/>
        <v>0</v>
      </c>
    </row>
    <row r="13535" spans="1:13" x14ac:dyDescent="0.35">
      <c r="A13535" s="7" t="str">
        <f t="shared" si="422"/>
        <v>Seller</v>
      </c>
      <c r="B13535">
        <v>79316</v>
      </c>
      <c r="C13535" s="7">
        <v>0.65851837267459967</v>
      </c>
      <c r="D13535" s="7">
        <v>0.27939490880853479</v>
      </c>
      <c r="E13535" s="7">
        <v>0.1396974544042674</v>
      </c>
      <c r="F13535">
        <v>1</v>
      </c>
      <c r="G13535">
        <v>239</v>
      </c>
      <c r="H13535" t="str">
        <f>VLOOKUP(G13535,'1C. Category IDs'!$A$2:$B$41,2,0)</f>
        <v>DIY Home</v>
      </c>
      <c r="I13535">
        <v>1</v>
      </c>
      <c r="J13535">
        <v>3</v>
      </c>
      <c r="K13535">
        <v>1</v>
      </c>
      <c r="L13535">
        <v>0</v>
      </c>
      <c r="M13535">
        <f t="shared" si="423"/>
        <v>0</v>
      </c>
    </row>
    <row r="13536" spans="1:13" x14ac:dyDescent="0.35">
      <c r="A13536" s="7" t="str">
        <f t="shared" si="422"/>
        <v>Seller</v>
      </c>
      <c r="B13536">
        <v>79766</v>
      </c>
      <c r="C13536" s="7">
        <v>0.15979811778835595</v>
      </c>
      <c r="D13536" s="7">
        <v>0.43391340923633215</v>
      </c>
      <c r="E13536" s="7">
        <v>0.21695670461816607</v>
      </c>
      <c r="F13536">
        <v>1</v>
      </c>
      <c r="G13536">
        <v>239</v>
      </c>
      <c r="H13536" t="str">
        <f>VLOOKUP(G13536,'1C. Category IDs'!$A$2:$B$41,2,0)</f>
        <v>DIY Home</v>
      </c>
      <c r="I13536">
        <v>1</v>
      </c>
      <c r="J13536">
        <v>3</v>
      </c>
      <c r="K13536">
        <v>1</v>
      </c>
      <c r="L13536">
        <v>0</v>
      </c>
      <c r="M13536">
        <f t="shared" si="423"/>
        <v>0</v>
      </c>
    </row>
    <row r="13537" spans="1:13" x14ac:dyDescent="0.35">
      <c r="A13537" s="7" t="str">
        <f t="shared" si="422"/>
        <v>Seller</v>
      </c>
      <c r="B13537">
        <v>84575</v>
      </c>
      <c r="C13537" s="7">
        <v>0.79151160212861593</v>
      </c>
      <c r="D13537" s="7">
        <v>0.65288735363088091</v>
      </c>
      <c r="E13537" s="7">
        <v>0.32644367681544045</v>
      </c>
      <c r="F13537">
        <v>1</v>
      </c>
      <c r="G13537">
        <v>239</v>
      </c>
      <c r="H13537" t="str">
        <f>VLOOKUP(G13537,'1C. Category IDs'!$A$2:$B$41,2,0)</f>
        <v>DIY Home</v>
      </c>
      <c r="I13537">
        <v>1</v>
      </c>
      <c r="J13537">
        <v>3</v>
      </c>
      <c r="K13537">
        <v>1</v>
      </c>
      <c r="L13537">
        <v>0</v>
      </c>
      <c r="M13537">
        <f t="shared" si="423"/>
        <v>0</v>
      </c>
    </row>
    <row r="13538" spans="1:13" x14ac:dyDescent="0.35">
      <c r="A13538" s="7" t="str">
        <f t="shared" si="422"/>
        <v>Seller</v>
      </c>
      <c r="B13538">
        <v>85775</v>
      </c>
      <c r="C13538" s="7">
        <v>0.24801465324237704</v>
      </c>
      <c r="D13538" s="7">
        <v>7.0629074422688065E-2</v>
      </c>
      <c r="E13538" s="7">
        <v>3.5314537211344033E-2</v>
      </c>
      <c r="F13538">
        <v>1</v>
      </c>
      <c r="G13538">
        <v>239</v>
      </c>
      <c r="H13538" t="str">
        <f>VLOOKUP(G13538,'1C. Category IDs'!$A$2:$B$41,2,0)</f>
        <v>DIY Home</v>
      </c>
      <c r="I13538">
        <v>1</v>
      </c>
      <c r="J13538">
        <v>3</v>
      </c>
      <c r="K13538">
        <v>1</v>
      </c>
      <c r="L13538">
        <v>0</v>
      </c>
      <c r="M13538">
        <f t="shared" si="423"/>
        <v>0</v>
      </c>
    </row>
    <row r="13539" spans="1:13" x14ac:dyDescent="0.35">
      <c r="A13539" s="7" t="str">
        <f t="shared" si="422"/>
        <v>Seller</v>
      </c>
      <c r="B13539">
        <v>86716</v>
      </c>
      <c r="C13539" s="7">
        <v>0.72286902520540708</v>
      </c>
      <c r="D13539" s="7">
        <v>0.48057136707609638</v>
      </c>
      <c r="E13539" s="7">
        <v>0.24028568353804819</v>
      </c>
      <c r="F13539">
        <v>1</v>
      </c>
      <c r="G13539">
        <v>239</v>
      </c>
      <c r="H13539" t="str">
        <f>VLOOKUP(G13539,'1C. Category IDs'!$A$2:$B$41,2,0)</f>
        <v>DIY Home</v>
      </c>
      <c r="I13539">
        <v>1</v>
      </c>
      <c r="J13539">
        <v>3</v>
      </c>
      <c r="K13539">
        <v>1</v>
      </c>
      <c r="L13539">
        <v>0</v>
      </c>
      <c r="M13539">
        <f t="shared" si="423"/>
        <v>0</v>
      </c>
    </row>
    <row r="13540" spans="1:13" x14ac:dyDescent="0.35">
      <c r="A13540" s="7" t="str">
        <f t="shared" si="422"/>
        <v>Seller</v>
      </c>
      <c r="B13540">
        <v>91554</v>
      </c>
      <c r="C13540" s="7">
        <v>0.72684430786230958</v>
      </c>
      <c r="D13540" s="7">
        <v>0.17064632053372786</v>
      </c>
      <c r="E13540" s="7">
        <v>8.5323160266863929E-2</v>
      </c>
      <c r="F13540">
        <v>1</v>
      </c>
      <c r="G13540">
        <v>239</v>
      </c>
      <c r="H13540" t="str">
        <f>VLOOKUP(G13540,'1C. Category IDs'!$A$2:$B$41,2,0)</f>
        <v>DIY Home</v>
      </c>
      <c r="I13540">
        <v>1</v>
      </c>
      <c r="J13540">
        <v>3</v>
      </c>
      <c r="K13540">
        <v>1</v>
      </c>
      <c r="L13540">
        <v>0</v>
      </c>
      <c r="M13540">
        <f t="shared" si="423"/>
        <v>0</v>
      </c>
    </row>
    <row r="13541" spans="1:13" x14ac:dyDescent="0.35">
      <c r="A13541" s="7" t="str">
        <f t="shared" si="422"/>
        <v>Seller</v>
      </c>
      <c r="B13541">
        <v>94502</v>
      </c>
      <c r="C13541" s="7">
        <v>0.10470779667686925</v>
      </c>
      <c r="D13541" s="7">
        <v>0.51923651058220321</v>
      </c>
      <c r="E13541" s="7">
        <v>0.25961825529110161</v>
      </c>
      <c r="F13541">
        <v>1</v>
      </c>
      <c r="G13541">
        <v>239</v>
      </c>
      <c r="H13541" t="str">
        <f>VLOOKUP(G13541,'1C. Category IDs'!$A$2:$B$41,2,0)</f>
        <v>DIY Home</v>
      </c>
      <c r="I13541">
        <v>1</v>
      </c>
      <c r="J13541">
        <v>3</v>
      </c>
      <c r="K13541">
        <v>1</v>
      </c>
      <c r="L13541">
        <v>0</v>
      </c>
      <c r="M13541">
        <f t="shared" si="423"/>
        <v>0</v>
      </c>
    </row>
    <row r="13542" spans="1:13" x14ac:dyDescent="0.35">
      <c r="A13542" s="7" t="str">
        <f t="shared" si="422"/>
        <v>Seller</v>
      </c>
      <c r="B13542">
        <v>96833</v>
      </c>
      <c r="C13542" s="7">
        <v>0.59610034610248386</v>
      </c>
      <c r="D13542" s="7">
        <v>0.59929762946832343</v>
      </c>
      <c r="E13542" s="7">
        <v>0.29964881473416172</v>
      </c>
      <c r="F13542">
        <v>1</v>
      </c>
      <c r="G13542">
        <v>239</v>
      </c>
      <c r="H13542" t="str">
        <f>VLOOKUP(G13542,'1C. Category IDs'!$A$2:$B$41,2,0)</f>
        <v>DIY Home</v>
      </c>
      <c r="I13542">
        <v>1</v>
      </c>
      <c r="J13542">
        <v>3</v>
      </c>
      <c r="K13542">
        <v>1</v>
      </c>
      <c r="L13542">
        <v>0</v>
      </c>
      <c r="M13542">
        <f t="shared" si="423"/>
        <v>0</v>
      </c>
    </row>
    <row r="13543" spans="1:13" x14ac:dyDescent="0.35">
      <c r="A13543" s="7" t="str">
        <f t="shared" si="422"/>
        <v>Seller</v>
      </c>
      <c r="B13543">
        <v>97892</v>
      </c>
      <c r="C13543" s="7">
        <v>0.94788576415163828</v>
      </c>
      <c r="D13543" s="7">
        <v>0.11923392859139337</v>
      </c>
      <c r="E13543" s="7">
        <v>5.9616964295696684E-2</v>
      </c>
      <c r="F13543">
        <v>1</v>
      </c>
      <c r="G13543">
        <v>239</v>
      </c>
      <c r="H13543" t="str">
        <f>VLOOKUP(G13543,'1C. Category IDs'!$A$2:$B$41,2,0)</f>
        <v>DIY Home</v>
      </c>
      <c r="I13543">
        <v>1</v>
      </c>
      <c r="J13543">
        <v>3</v>
      </c>
      <c r="K13543">
        <v>1</v>
      </c>
      <c r="L13543">
        <v>0</v>
      </c>
      <c r="M13543">
        <f t="shared" si="423"/>
        <v>0</v>
      </c>
    </row>
    <row r="13544" spans="1:13" x14ac:dyDescent="0.35">
      <c r="A13544" s="7" t="str">
        <f t="shared" si="422"/>
        <v>Seller</v>
      </c>
      <c r="B13544">
        <v>436</v>
      </c>
      <c r="C13544" s="7">
        <v>9.6957849509505305</v>
      </c>
      <c r="D13544" s="7">
        <v>4.5037291773857131</v>
      </c>
      <c r="E13544" s="7">
        <v>2.2518645886928566</v>
      </c>
      <c r="F13544">
        <v>2</v>
      </c>
      <c r="G13544">
        <v>621</v>
      </c>
      <c r="H13544" t="str">
        <f>VLOOKUP(G13544,'1C. Category IDs'!$A$2:$B$41,2,0)</f>
        <v>Women</v>
      </c>
      <c r="I13544">
        <v>2</v>
      </c>
      <c r="J13544">
        <v>3</v>
      </c>
      <c r="K13544">
        <v>1</v>
      </c>
      <c r="L13544">
        <v>0</v>
      </c>
      <c r="M13544">
        <f t="shared" si="423"/>
        <v>0</v>
      </c>
    </row>
    <row r="13545" spans="1:13" x14ac:dyDescent="0.35">
      <c r="A13545" s="7" t="str">
        <f t="shared" si="422"/>
        <v>Seller</v>
      </c>
      <c r="B13545">
        <v>10334</v>
      </c>
      <c r="C13545" s="7">
        <v>5.5497407912655747</v>
      </c>
      <c r="D13545" s="7">
        <v>1.1663634283966489</v>
      </c>
      <c r="E13545" s="7">
        <v>0.58318171419832443</v>
      </c>
      <c r="F13545">
        <v>2</v>
      </c>
      <c r="G13545">
        <v>1099</v>
      </c>
      <c r="H13545" t="str">
        <f>VLOOKUP(G13545,'1C. Category IDs'!$A$2:$B$41,2,0)</f>
        <v>Hobby</v>
      </c>
      <c r="I13545">
        <v>2</v>
      </c>
      <c r="J13545">
        <v>3</v>
      </c>
      <c r="K13545">
        <v>1</v>
      </c>
      <c r="L13545">
        <v>0</v>
      </c>
      <c r="M13545">
        <f t="shared" si="423"/>
        <v>0</v>
      </c>
    </row>
    <row r="13546" spans="1:13" x14ac:dyDescent="0.35">
      <c r="A13546" s="7" t="str">
        <f t="shared" si="422"/>
        <v>Seller</v>
      </c>
      <c r="B13546">
        <v>14873</v>
      </c>
      <c r="C13546" s="7">
        <v>5.5369252910570186</v>
      </c>
      <c r="D13546" s="7">
        <v>0.41914816567961199</v>
      </c>
      <c r="E13546" s="7">
        <v>0</v>
      </c>
      <c r="F13546">
        <v>1</v>
      </c>
      <c r="G13546">
        <v>504</v>
      </c>
      <c r="H13546" t="str">
        <f>VLOOKUP(G13546,'1C. Category IDs'!$A$2:$B$41,2,0)</f>
        <v>Home lighting</v>
      </c>
      <c r="I13546">
        <v>2</v>
      </c>
      <c r="J13546">
        <v>3</v>
      </c>
      <c r="K13546">
        <v>1</v>
      </c>
      <c r="L13546">
        <v>0</v>
      </c>
      <c r="M13546">
        <f t="shared" si="423"/>
        <v>0</v>
      </c>
    </row>
    <row r="13547" spans="1:13" x14ac:dyDescent="0.35">
      <c r="A13547" s="7" t="str">
        <f t="shared" si="422"/>
        <v>Seller</v>
      </c>
      <c r="B13547">
        <v>25164</v>
      </c>
      <c r="C13547" s="7">
        <v>1.4397074796636866</v>
      </c>
      <c r="D13547" s="7">
        <v>3.7126149009080409</v>
      </c>
      <c r="E13547" s="7">
        <v>1.8563074504540205</v>
      </c>
      <c r="F13547">
        <v>2</v>
      </c>
      <c r="G13547">
        <v>1099</v>
      </c>
      <c r="H13547" t="str">
        <f>VLOOKUP(G13547,'1C. Category IDs'!$A$2:$B$41,2,0)</f>
        <v>Hobby</v>
      </c>
      <c r="I13547">
        <v>2</v>
      </c>
      <c r="J13547">
        <v>3</v>
      </c>
      <c r="K13547">
        <v>1</v>
      </c>
      <c r="L13547">
        <v>0</v>
      </c>
      <c r="M13547">
        <f t="shared" si="423"/>
        <v>0</v>
      </c>
    </row>
    <row r="13548" spans="1:13" x14ac:dyDescent="0.35">
      <c r="A13548" s="7" t="str">
        <f t="shared" si="422"/>
        <v>Seller</v>
      </c>
      <c r="B13548">
        <v>25800</v>
      </c>
      <c r="C13548" s="7">
        <v>7.7943543244348144</v>
      </c>
      <c r="D13548" s="7">
        <v>2.21661443738209</v>
      </c>
      <c r="E13548" s="7">
        <v>0</v>
      </c>
      <c r="F13548">
        <v>1</v>
      </c>
      <c r="G13548">
        <v>504</v>
      </c>
      <c r="H13548" t="str">
        <f>VLOOKUP(G13548,'1C. Category IDs'!$A$2:$B$41,2,0)</f>
        <v>Home lighting</v>
      </c>
      <c r="I13548">
        <v>2</v>
      </c>
      <c r="J13548">
        <v>3</v>
      </c>
      <c r="K13548">
        <v>1</v>
      </c>
      <c r="L13548">
        <v>0</v>
      </c>
      <c r="M13548">
        <f t="shared" si="423"/>
        <v>0</v>
      </c>
    </row>
    <row r="13549" spans="1:13" x14ac:dyDescent="0.35">
      <c r="A13549" s="7" t="str">
        <f t="shared" si="422"/>
        <v>Seller</v>
      </c>
      <c r="B13549">
        <v>26253</v>
      </c>
      <c r="C13549" s="7">
        <v>6.4893686693114088</v>
      </c>
      <c r="D13549" s="7">
        <v>4.0425588809473147</v>
      </c>
      <c r="E13549" s="7">
        <v>2.0212794404736574</v>
      </c>
      <c r="F13549">
        <v>2</v>
      </c>
      <c r="G13549">
        <v>1099</v>
      </c>
      <c r="H13549" t="str">
        <f>VLOOKUP(G13549,'1C. Category IDs'!$A$2:$B$41,2,0)</f>
        <v>Hobby</v>
      </c>
      <c r="I13549">
        <v>2</v>
      </c>
      <c r="J13549">
        <v>3</v>
      </c>
      <c r="K13549">
        <v>1</v>
      </c>
      <c r="L13549">
        <v>0</v>
      </c>
      <c r="M13549">
        <f t="shared" si="423"/>
        <v>0</v>
      </c>
    </row>
    <row r="13550" spans="1:13" x14ac:dyDescent="0.35">
      <c r="A13550" s="7" t="str">
        <f t="shared" si="422"/>
        <v>Seller</v>
      </c>
      <c r="B13550">
        <v>30373</v>
      </c>
      <c r="C13550" s="7">
        <v>8.5478190119581505</v>
      </c>
      <c r="D13550" s="7">
        <v>2.865779749705148</v>
      </c>
      <c r="E13550" s="7">
        <v>1.432889874852574</v>
      </c>
      <c r="F13550">
        <v>2</v>
      </c>
      <c r="G13550">
        <v>1099</v>
      </c>
      <c r="H13550" t="str">
        <f>VLOOKUP(G13550,'1C. Category IDs'!$A$2:$B$41,2,0)</f>
        <v>Hobby</v>
      </c>
      <c r="I13550">
        <v>2</v>
      </c>
      <c r="J13550">
        <v>3</v>
      </c>
      <c r="K13550">
        <v>1</v>
      </c>
      <c r="L13550">
        <v>0</v>
      </c>
      <c r="M13550">
        <f t="shared" si="423"/>
        <v>0</v>
      </c>
    </row>
    <row r="13551" spans="1:13" x14ac:dyDescent="0.35">
      <c r="A13551" s="7" t="str">
        <f t="shared" si="422"/>
        <v>Seller</v>
      </c>
      <c r="B13551">
        <v>34292</v>
      </c>
      <c r="C13551" s="7">
        <v>6.2403848427521744</v>
      </c>
      <c r="D13551" s="7">
        <v>1.304775702998483</v>
      </c>
      <c r="E13551" s="7">
        <v>0.6523878514992415</v>
      </c>
      <c r="F13551">
        <v>2</v>
      </c>
      <c r="G13551">
        <v>1099</v>
      </c>
      <c r="H13551" t="str">
        <f>VLOOKUP(G13551,'1C. Category IDs'!$A$2:$B$41,2,0)</f>
        <v>Hobby</v>
      </c>
      <c r="I13551">
        <v>2</v>
      </c>
      <c r="J13551">
        <v>3</v>
      </c>
      <c r="K13551">
        <v>1</v>
      </c>
      <c r="L13551">
        <v>0</v>
      </c>
      <c r="M13551">
        <f t="shared" si="423"/>
        <v>0</v>
      </c>
    </row>
    <row r="13552" spans="1:13" x14ac:dyDescent="0.35">
      <c r="A13552" s="7" t="str">
        <f t="shared" si="422"/>
        <v>Seller</v>
      </c>
      <c r="B13552">
        <v>37178</v>
      </c>
      <c r="C13552" s="7">
        <v>0.79417580440049207</v>
      </c>
      <c r="D13552" s="7">
        <v>3.5024844709020542</v>
      </c>
      <c r="E13552" s="7">
        <v>0</v>
      </c>
      <c r="F13552">
        <v>2</v>
      </c>
      <c r="G13552">
        <v>504</v>
      </c>
      <c r="H13552" t="str">
        <f>VLOOKUP(G13552,'1C. Category IDs'!$A$2:$B$41,2,0)</f>
        <v>Home lighting</v>
      </c>
      <c r="I13552">
        <v>2</v>
      </c>
      <c r="J13552">
        <v>3</v>
      </c>
      <c r="K13552">
        <v>1</v>
      </c>
      <c r="L13552">
        <v>0</v>
      </c>
      <c r="M13552">
        <f t="shared" si="423"/>
        <v>0</v>
      </c>
    </row>
    <row r="13553" spans="1:13" x14ac:dyDescent="0.35">
      <c r="A13553" s="7" t="str">
        <f t="shared" si="422"/>
        <v>Seller</v>
      </c>
      <c r="B13553">
        <v>42758</v>
      </c>
      <c r="C13553" s="7">
        <v>0.17855873307927461</v>
      </c>
      <c r="D13553" s="7">
        <v>0.40836252538474427</v>
      </c>
      <c r="E13553" s="7">
        <v>0.20418126269237213</v>
      </c>
      <c r="F13553">
        <v>2</v>
      </c>
      <c r="G13553">
        <v>678</v>
      </c>
      <c r="H13553" t="str">
        <f>VLOOKUP(G13553,'1C. Category IDs'!$A$2:$B$41,2,0)</f>
        <v>Children</v>
      </c>
      <c r="I13553">
        <v>2</v>
      </c>
      <c r="J13553">
        <v>3</v>
      </c>
      <c r="K13553">
        <v>1</v>
      </c>
      <c r="L13553">
        <v>0</v>
      </c>
      <c r="M13553">
        <f t="shared" si="423"/>
        <v>0</v>
      </c>
    </row>
    <row r="13554" spans="1:13" x14ac:dyDescent="0.35">
      <c r="A13554" s="7" t="str">
        <f t="shared" si="422"/>
        <v>Seller</v>
      </c>
      <c r="B13554">
        <v>46438</v>
      </c>
      <c r="C13554" s="7">
        <v>0.16290537314814268</v>
      </c>
      <c r="D13554" s="7">
        <v>0.23744899363564831</v>
      </c>
      <c r="E13554" s="7">
        <v>0.11872449681782415</v>
      </c>
      <c r="F13554">
        <v>2</v>
      </c>
      <c r="G13554">
        <v>678</v>
      </c>
      <c r="H13554" t="str">
        <f>VLOOKUP(G13554,'1C. Category IDs'!$A$2:$B$41,2,0)</f>
        <v>Children</v>
      </c>
      <c r="I13554">
        <v>2</v>
      </c>
      <c r="J13554">
        <v>3</v>
      </c>
      <c r="K13554">
        <v>1</v>
      </c>
      <c r="L13554">
        <v>0</v>
      </c>
      <c r="M13554">
        <f t="shared" si="423"/>
        <v>0</v>
      </c>
    </row>
    <row r="13555" spans="1:13" x14ac:dyDescent="0.35">
      <c r="A13555" s="7" t="str">
        <f t="shared" si="422"/>
        <v>Seller</v>
      </c>
      <c r="B13555">
        <v>51730</v>
      </c>
      <c r="C13555" s="7">
        <v>0.81309675770930701</v>
      </c>
      <c r="D13555" s="7">
        <v>0.23304145671954679</v>
      </c>
      <c r="E13555" s="7">
        <v>0.1165207283597734</v>
      </c>
      <c r="F13555">
        <v>2</v>
      </c>
      <c r="G13555">
        <v>678</v>
      </c>
      <c r="H13555" t="str">
        <f>VLOOKUP(G13555,'1C. Category IDs'!$A$2:$B$41,2,0)</f>
        <v>Children</v>
      </c>
      <c r="I13555">
        <v>2</v>
      </c>
      <c r="J13555">
        <v>3</v>
      </c>
      <c r="K13555">
        <v>1</v>
      </c>
      <c r="L13555">
        <v>0</v>
      </c>
      <c r="M13555">
        <f t="shared" si="423"/>
        <v>0</v>
      </c>
    </row>
    <row r="13556" spans="1:13" x14ac:dyDescent="0.35">
      <c r="A13556" s="7" t="str">
        <f t="shared" si="422"/>
        <v>Seller</v>
      </c>
      <c r="B13556">
        <v>53396</v>
      </c>
      <c r="C13556" s="7">
        <v>0.52614541872841791</v>
      </c>
      <c r="D13556" s="7">
        <v>0.21896423955659716</v>
      </c>
      <c r="E13556" s="7">
        <v>0.10948211977829858</v>
      </c>
      <c r="F13556">
        <v>2</v>
      </c>
      <c r="G13556">
        <v>678</v>
      </c>
      <c r="H13556" t="str">
        <f>VLOOKUP(G13556,'1C. Category IDs'!$A$2:$B$41,2,0)</f>
        <v>Children</v>
      </c>
      <c r="I13556">
        <v>2</v>
      </c>
      <c r="J13556">
        <v>3</v>
      </c>
      <c r="K13556">
        <v>1</v>
      </c>
      <c r="L13556">
        <v>0</v>
      </c>
      <c r="M13556">
        <f t="shared" si="423"/>
        <v>0</v>
      </c>
    </row>
    <row r="13557" spans="1:13" x14ac:dyDescent="0.35">
      <c r="A13557" s="7" t="str">
        <f t="shared" si="422"/>
        <v>Seller</v>
      </c>
      <c r="B13557">
        <v>54201</v>
      </c>
      <c r="C13557" s="7">
        <v>0.88375095641516443</v>
      </c>
      <c r="D13557" s="7">
        <v>0.92909912895746327</v>
      </c>
      <c r="E13557" s="7">
        <v>0.46454956447873164</v>
      </c>
      <c r="F13557">
        <v>2</v>
      </c>
      <c r="G13557">
        <v>678</v>
      </c>
      <c r="H13557" t="str">
        <f>VLOOKUP(G13557,'1C. Category IDs'!$A$2:$B$41,2,0)</f>
        <v>Children</v>
      </c>
      <c r="I13557">
        <v>2</v>
      </c>
      <c r="J13557">
        <v>3</v>
      </c>
      <c r="K13557">
        <v>1</v>
      </c>
      <c r="L13557">
        <v>0</v>
      </c>
      <c r="M13557">
        <f t="shared" si="423"/>
        <v>0</v>
      </c>
    </row>
    <row r="13558" spans="1:13" x14ac:dyDescent="0.35">
      <c r="A13558" s="7" t="str">
        <f t="shared" si="422"/>
        <v>Buyer</v>
      </c>
      <c r="B13558">
        <v>55288</v>
      </c>
      <c r="C13558" s="7">
        <v>0</v>
      </c>
      <c r="D13558" s="7">
        <v>0</v>
      </c>
      <c r="E13558" s="7">
        <v>0</v>
      </c>
      <c r="F13558">
        <v>2</v>
      </c>
      <c r="G13558">
        <v>356</v>
      </c>
      <c r="H13558" t="str">
        <f>VLOOKUP(G13558,'1C. Category IDs'!$A$2:$B$41,2,0)</f>
        <v>Games</v>
      </c>
      <c r="I13558">
        <v>2</v>
      </c>
      <c r="J13558">
        <v>3</v>
      </c>
      <c r="K13558">
        <v>1</v>
      </c>
      <c r="L13558">
        <v>0</v>
      </c>
      <c r="M13558">
        <f t="shared" si="423"/>
        <v>0</v>
      </c>
    </row>
    <row r="13559" spans="1:13" x14ac:dyDescent="0.35">
      <c r="A13559" s="7" t="str">
        <f t="shared" si="422"/>
        <v>Seller</v>
      </c>
      <c r="B13559">
        <v>57491</v>
      </c>
      <c r="C13559" s="7">
        <v>1.7475328262853473E-2</v>
      </c>
      <c r="D13559" s="7">
        <v>0.69169092190058468</v>
      </c>
      <c r="E13559" s="7">
        <v>0.34584546095029234</v>
      </c>
      <c r="F13559">
        <v>1</v>
      </c>
      <c r="G13559">
        <v>678</v>
      </c>
      <c r="H13559" t="str">
        <f>VLOOKUP(G13559,'1C. Category IDs'!$A$2:$B$41,2,0)</f>
        <v>Children</v>
      </c>
      <c r="I13559">
        <v>2</v>
      </c>
      <c r="J13559">
        <v>3</v>
      </c>
      <c r="K13559">
        <v>1</v>
      </c>
      <c r="L13559">
        <v>0</v>
      </c>
      <c r="M13559">
        <f t="shared" si="423"/>
        <v>0</v>
      </c>
    </row>
    <row r="13560" spans="1:13" x14ac:dyDescent="0.35">
      <c r="A13560" s="7" t="str">
        <f t="shared" si="422"/>
        <v>Seller</v>
      </c>
      <c r="B13560">
        <v>57697</v>
      </c>
      <c r="C13560" s="7">
        <v>0.81496543287526779</v>
      </c>
      <c r="D13560" s="7">
        <v>0.29751260934382262</v>
      </c>
      <c r="E13560" s="7">
        <v>0.14875630467191131</v>
      </c>
      <c r="F13560">
        <v>2</v>
      </c>
      <c r="G13560">
        <v>678</v>
      </c>
      <c r="H13560" t="str">
        <f>VLOOKUP(G13560,'1C. Category IDs'!$A$2:$B$41,2,0)</f>
        <v>Children</v>
      </c>
      <c r="I13560">
        <v>2</v>
      </c>
      <c r="J13560">
        <v>3</v>
      </c>
      <c r="K13560">
        <v>1</v>
      </c>
      <c r="L13560">
        <v>0</v>
      </c>
      <c r="M13560">
        <f t="shared" si="423"/>
        <v>0</v>
      </c>
    </row>
    <row r="13561" spans="1:13" x14ac:dyDescent="0.35">
      <c r="A13561" s="7" t="str">
        <f t="shared" si="422"/>
        <v>Seller</v>
      </c>
      <c r="B13561">
        <v>58351</v>
      </c>
      <c r="C13561" s="7">
        <v>0.65676800571716709</v>
      </c>
      <c r="D13561" s="7">
        <v>0.20089361143088469</v>
      </c>
      <c r="E13561" s="7">
        <v>0.10044680571544234</v>
      </c>
      <c r="F13561">
        <v>2</v>
      </c>
      <c r="G13561">
        <v>678</v>
      </c>
      <c r="H13561" t="str">
        <f>VLOOKUP(G13561,'1C. Category IDs'!$A$2:$B$41,2,0)</f>
        <v>Children</v>
      </c>
      <c r="I13561">
        <v>2</v>
      </c>
      <c r="J13561">
        <v>3</v>
      </c>
      <c r="K13561">
        <v>1</v>
      </c>
      <c r="L13561">
        <v>0</v>
      </c>
      <c r="M13561">
        <f t="shared" si="423"/>
        <v>0</v>
      </c>
    </row>
    <row r="13562" spans="1:13" x14ac:dyDescent="0.35">
      <c r="A13562" s="7" t="str">
        <f t="shared" si="422"/>
        <v>Seller</v>
      </c>
      <c r="B13562">
        <v>59036</v>
      </c>
      <c r="C13562" s="7">
        <v>0.45867472762803008</v>
      </c>
      <c r="D13562" s="7">
        <v>0.21928016458819721</v>
      </c>
      <c r="E13562" s="7">
        <v>0.10964008229409861</v>
      </c>
      <c r="F13562">
        <v>1</v>
      </c>
      <c r="G13562">
        <v>678</v>
      </c>
      <c r="H13562" t="str">
        <f>VLOOKUP(G13562,'1C. Category IDs'!$A$2:$B$41,2,0)</f>
        <v>Children</v>
      </c>
      <c r="I13562">
        <v>2</v>
      </c>
      <c r="J13562">
        <v>3</v>
      </c>
      <c r="K13562">
        <v>1</v>
      </c>
      <c r="L13562">
        <v>0</v>
      </c>
      <c r="M13562">
        <f t="shared" si="423"/>
        <v>0</v>
      </c>
    </row>
    <row r="13563" spans="1:13" x14ac:dyDescent="0.35">
      <c r="A13563" s="7" t="str">
        <f t="shared" si="422"/>
        <v>Seller</v>
      </c>
      <c r="B13563">
        <v>60933</v>
      </c>
      <c r="C13563" s="7">
        <v>7.7387728356133501E-2</v>
      </c>
      <c r="D13563" s="7">
        <v>0.86002934379082985</v>
      </c>
      <c r="E13563" s="7">
        <v>0.43001467189541492</v>
      </c>
      <c r="F13563">
        <v>1</v>
      </c>
      <c r="G13563">
        <v>678</v>
      </c>
      <c r="H13563" t="str">
        <f>VLOOKUP(G13563,'1C. Category IDs'!$A$2:$B$41,2,0)</f>
        <v>Children</v>
      </c>
      <c r="I13563">
        <v>2</v>
      </c>
      <c r="J13563">
        <v>3</v>
      </c>
      <c r="K13563">
        <v>1</v>
      </c>
      <c r="L13563">
        <v>0</v>
      </c>
      <c r="M13563">
        <f t="shared" si="423"/>
        <v>0</v>
      </c>
    </row>
    <row r="13564" spans="1:13" x14ac:dyDescent="0.35">
      <c r="A13564" s="7" t="str">
        <f t="shared" si="422"/>
        <v>Seller</v>
      </c>
      <c r="B13564">
        <v>64196</v>
      </c>
      <c r="C13564" s="7">
        <v>0.66598649079930916</v>
      </c>
      <c r="D13564" s="7">
        <v>0.69797623047023216</v>
      </c>
      <c r="E13564" s="7">
        <v>0.34898811523511608</v>
      </c>
      <c r="F13564">
        <v>2</v>
      </c>
      <c r="G13564">
        <v>678</v>
      </c>
      <c r="H13564" t="str">
        <f>VLOOKUP(G13564,'1C. Category IDs'!$A$2:$B$41,2,0)</f>
        <v>Children</v>
      </c>
      <c r="I13564">
        <v>2</v>
      </c>
      <c r="J13564">
        <v>3</v>
      </c>
      <c r="K13564">
        <v>1</v>
      </c>
      <c r="L13564">
        <v>0</v>
      </c>
      <c r="M13564">
        <f t="shared" si="423"/>
        <v>0</v>
      </c>
    </row>
    <row r="13565" spans="1:13" x14ac:dyDescent="0.35">
      <c r="A13565" s="7" t="str">
        <f t="shared" si="422"/>
        <v>Seller</v>
      </c>
      <c r="B13565">
        <v>66196</v>
      </c>
      <c r="C13565" s="7">
        <v>0.66423356244266041</v>
      </c>
      <c r="D13565" s="7">
        <v>0.2562967672096832</v>
      </c>
      <c r="E13565" s="7">
        <v>0.1281483836048416</v>
      </c>
      <c r="F13565">
        <v>2</v>
      </c>
      <c r="G13565">
        <v>678</v>
      </c>
      <c r="H13565" t="str">
        <f>VLOOKUP(G13565,'1C. Category IDs'!$A$2:$B$41,2,0)</f>
        <v>Children</v>
      </c>
      <c r="I13565">
        <v>2</v>
      </c>
      <c r="J13565">
        <v>3</v>
      </c>
      <c r="K13565">
        <v>1</v>
      </c>
      <c r="L13565">
        <v>0</v>
      </c>
      <c r="M13565">
        <f t="shared" si="423"/>
        <v>0</v>
      </c>
    </row>
    <row r="13566" spans="1:13" x14ac:dyDescent="0.35">
      <c r="A13566" s="7" t="str">
        <f t="shared" si="422"/>
        <v>Seller</v>
      </c>
      <c r="B13566">
        <v>75986</v>
      </c>
      <c r="C13566" s="7">
        <v>0.82264617938254647</v>
      </c>
      <c r="D13566" s="7">
        <v>0.22754286161806969</v>
      </c>
      <c r="E13566" s="7">
        <v>0.11377143080903485</v>
      </c>
      <c r="F13566">
        <v>2</v>
      </c>
      <c r="G13566">
        <v>239</v>
      </c>
      <c r="H13566" t="str">
        <f>VLOOKUP(G13566,'1C. Category IDs'!$A$2:$B$41,2,0)</f>
        <v>DIY Home</v>
      </c>
      <c r="I13566">
        <v>2</v>
      </c>
      <c r="J13566">
        <v>3</v>
      </c>
      <c r="K13566">
        <v>1</v>
      </c>
      <c r="L13566">
        <v>0</v>
      </c>
      <c r="M13566">
        <f t="shared" si="423"/>
        <v>0</v>
      </c>
    </row>
    <row r="13567" spans="1:13" x14ac:dyDescent="0.35">
      <c r="A13567" s="7" t="str">
        <f t="shared" si="422"/>
        <v>Seller</v>
      </c>
      <c r="B13567">
        <v>78506</v>
      </c>
      <c r="C13567" s="7">
        <v>5.1160115797577288E-2</v>
      </c>
      <c r="D13567" s="7">
        <v>0.91813988141093361</v>
      </c>
      <c r="E13567" s="7">
        <v>0.45906994070546681</v>
      </c>
      <c r="F13567">
        <v>2</v>
      </c>
      <c r="G13567">
        <v>239</v>
      </c>
      <c r="H13567" t="str">
        <f>VLOOKUP(G13567,'1C. Category IDs'!$A$2:$B$41,2,0)</f>
        <v>DIY Home</v>
      </c>
      <c r="I13567">
        <v>2</v>
      </c>
      <c r="J13567">
        <v>3</v>
      </c>
      <c r="K13567">
        <v>1</v>
      </c>
      <c r="L13567">
        <v>0</v>
      </c>
      <c r="M13567">
        <f t="shared" si="423"/>
        <v>0</v>
      </c>
    </row>
    <row r="13568" spans="1:13" x14ac:dyDescent="0.35">
      <c r="A13568" s="7" t="str">
        <f t="shared" si="422"/>
        <v>Seller</v>
      </c>
      <c r="B13568">
        <v>85270</v>
      </c>
      <c r="C13568" s="7">
        <v>0.11748203968995707</v>
      </c>
      <c r="D13568" s="7">
        <v>0.29164908629363717</v>
      </c>
      <c r="E13568" s="7">
        <v>0.14582454314681859</v>
      </c>
      <c r="F13568">
        <v>2</v>
      </c>
      <c r="G13568">
        <v>239</v>
      </c>
      <c r="H13568" t="str">
        <f>VLOOKUP(G13568,'1C. Category IDs'!$A$2:$B$41,2,0)</f>
        <v>DIY Home</v>
      </c>
      <c r="I13568">
        <v>2</v>
      </c>
      <c r="J13568">
        <v>3</v>
      </c>
      <c r="K13568">
        <v>1</v>
      </c>
      <c r="L13568">
        <v>0</v>
      </c>
      <c r="M13568">
        <f t="shared" si="423"/>
        <v>0</v>
      </c>
    </row>
    <row r="13569" spans="1:13" x14ac:dyDescent="0.35">
      <c r="A13569" s="7" t="str">
        <f t="shared" si="422"/>
        <v>Seller</v>
      </c>
      <c r="B13569">
        <v>90555</v>
      </c>
      <c r="C13569" s="7">
        <v>2</v>
      </c>
      <c r="D13569" s="7">
        <v>0</v>
      </c>
      <c r="E13569" s="7">
        <v>0</v>
      </c>
      <c r="F13569">
        <v>2</v>
      </c>
      <c r="G13569">
        <v>395</v>
      </c>
      <c r="H13569" t="str">
        <f>VLOOKUP(G13569,'1C. Category IDs'!$A$2:$B$41,2,0)</f>
        <v>Animals</v>
      </c>
      <c r="I13569">
        <v>2</v>
      </c>
      <c r="J13569">
        <v>3</v>
      </c>
      <c r="K13569">
        <v>1</v>
      </c>
      <c r="L13569">
        <v>0</v>
      </c>
      <c r="M13569">
        <f t="shared" si="423"/>
        <v>0</v>
      </c>
    </row>
    <row r="13570" spans="1:13" x14ac:dyDescent="0.35">
      <c r="A13570" s="7" t="str">
        <f t="shared" ref="A13570:A13633" si="424">IF(AND(C13570=0,D13570=0),"Buyer","Seller")</f>
        <v>Buyer</v>
      </c>
      <c r="B13570">
        <v>90850</v>
      </c>
      <c r="C13570" s="7">
        <v>0</v>
      </c>
      <c r="D13570" s="7">
        <v>0</v>
      </c>
      <c r="E13570" s="7">
        <v>1</v>
      </c>
      <c r="F13570">
        <v>2</v>
      </c>
      <c r="G13570">
        <v>239</v>
      </c>
      <c r="H13570" t="str">
        <f>VLOOKUP(G13570,'1C. Category IDs'!$A$2:$B$41,2,0)</f>
        <v>DIY Home</v>
      </c>
      <c r="I13570">
        <v>2</v>
      </c>
      <c r="J13570">
        <v>3</v>
      </c>
      <c r="K13570">
        <v>1</v>
      </c>
      <c r="L13570">
        <v>0</v>
      </c>
      <c r="M13570">
        <f t="shared" si="423"/>
        <v>0</v>
      </c>
    </row>
    <row r="13571" spans="1:13" x14ac:dyDescent="0.35">
      <c r="A13571" s="7" t="str">
        <f t="shared" si="424"/>
        <v>Seller</v>
      </c>
      <c r="B13571">
        <v>95893</v>
      </c>
      <c r="C13571" s="7">
        <v>0.70435236043385563</v>
      </c>
      <c r="D13571" s="7">
        <v>0.31523096250283167</v>
      </c>
      <c r="E13571" s="7">
        <v>0.15761548125141583</v>
      </c>
      <c r="F13571">
        <v>2</v>
      </c>
      <c r="G13571">
        <v>239</v>
      </c>
      <c r="H13571" t="str">
        <f>VLOOKUP(G13571,'1C. Category IDs'!$A$2:$B$41,2,0)</f>
        <v>DIY Home</v>
      </c>
      <c r="I13571">
        <v>2</v>
      </c>
      <c r="J13571">
        <v>3</v>
      </c>
      <c r="K13571">
        <v>1</v>
      </c>
      <c r="L13571">
        <v>0</v>
      </c>
      <c r="M13571">
        <f t="shared" ref="M13571:M13634" si="425">IF(AND(J13571=0,K13571=0,L13571=0),1,0)</f>
        <v>0</v>
      </c>
    </row>
    <row r="13572" spans="1:13" x14ac:dyDescent="0.35">
      <c r="A13572" s="7" t="str">
        <f t="shared" si="424"/>
        <v>Buyer</v>
      </c>
      <c r="B13572">
        <v>97851</v>
      </c>
      <c r="C13572" s="7">
        <v>0</v>
      </c>
      <c r="D13572" s="7">
        <v>0</v>
      </c>
      <c r="E13572" s="7">
        <v>0</v>
      </c>
      <c r="F13572">
        <v>2</v>
      </c>
      <c r="G13572">
        <v>678</v>
      </c>
      <c r="H13572" t="str">
        <f>VLOOKUP(G13572,'1C. Category IDs'!$A$2:$B$41,2,0)</f>
        <v>Children</v>
      </c>
      <c r="I13572">
        <v>2</v>
      </c>
      <c r="J13572">
        <v>3</v>
      </c>
      <c r="K13572">
        <v>1</v>
      </c>
      <c r="L13572">
        <v>0</v>
      </c>
      <c r="M13572">
        <f t="shared" si="425"/>
        <v>0</v>
      </c>
    </row>
    <row r="13573" spans="1:13" x14ac:dyDescent="0.35">
      <c r="A13573" s="7" t="str">
        <f t="shared" si="424"/>
        <v>Seller</v>
      </c>
      <c r="B13573">
        <v>99570</v>
      </c>
      <c r="C13573" s="7">
        <v>0.23557665362153446</v>
      </c>
      <c r="D13573" s="7">
        <v>0.9725401080878846</v>
      </c>
      <c r="E13573" s="7">
        <v>0.4862700540439423</v>
      </c>
      <c r="F13573">
        <v>2</v>
      </c>
      <c r="G13573">
        <v>239</v>
      </c>
      <c r="H13573" t="str">
        <f>VLOOKUP(G13573,'1C. Category IDs'!$A$2:$B$41,2,0)</f>
        <v>DIY Home</v>
      </c>
      <c r="I13573">
        <v>2</v>
      </c>
      <c r="J13573">
        <v>3</v>
      </c>
      <c r="K13573">
        <v>1</v>
      </c>
      <c r="L13573">
        <v>0</v>
      </c>
      <c r="M13573">
        <f t="shared" si="425"/>
        <v>0</v>
      </c>
    </row>
    <row r="13574" spans="1:13" x14ac:dyDescent="0.35">
      <c r="A13574" s="7" t="str">
        <f t="shared" si="424"/>
        <v>Seller</v>
      </c>
      <c r="B13574">
        <v>10187</v>
      </c>
      <c r="C13574" s="7">
        <v>4.8537987644710885</v>
      </c>
      <c r="D13574" s="7">
        <v>4.4538511273701706</v>
      </c>
      <c r="E13574" s="7">
        <v>0</v>
      </c>
      <c r="F13574">
        <v>2</v>
      </c>
      <c r="G13574">
        <v>1847</v>
      </c>
      <c r="H13574" t="str">
        <f>VLOOKUP(G13574,'1C. Category IDs'!$A$2:$B$41,2,0)</f>
        <v>Gardening</v>
      </c>
      <c r="I13574">
        <v>3</v>
      </c>
      <c r="J13574">
        <v>3</v>
      </c>
      <c r="K13574">
        <v>1</v>
      </c>
      <c r="L13574">
        <v>0</v>
      </c>
      <c r="M13574">
        <f t="shared" si="425"/>
        <v>0</v>
      </c>
    </row>
    <row r="13575" spans="1:13" x14ac:dyDescent="0.35">
      <c r="A13575" s="7" t="str">
        <f t="shared" si="424"/>
        <v>Seller</v>
      </c>
      <c r="B13575">
        <v>23183</v>
      </c>
      <c r="C13575" s="7">
        <v>3.5515844176913136</v>
      </c>
      <c r="D13575" s="7">
        <v>3.3661711246431008</v>
      </c>
      <c r="E13575" s="7">
        <v>1.6830855623215504</v>
      </c>
      <c r="F13575">
        <v>2</v>
      </c>
      <c r="G13575">
        <v>1099</v>
      </c>
      <c r="H13575" t="str">
        <f>VLOOKUP(G13575,'1C. Category IDs'!$A$2:$B$41,2,0)</f>
        <v>Hobby</v>
      </c>
      <c r="I13575">
        <v>3</v>
      </c>
      <c r="J13575">
        <v>3</v>
      </c>
      <c r="K13575">
        <v>1</v>
      </c>
      <c r="L13575">
        <v>0</v>
      </c>
      <c r="M13575">
        <f t="shared" si="425"/>
        <v>0</v>
      </c>
    </row>
    <row r="13576" spans="1:13" x14ac:dyDescent="0.35">
      <c r="A13576" s="7" t="str">
        <f t="shared" si="424"/>
        <v>Seller</v>
      </c>
      <c r="B13576">
        <v>24149</v>
      </c>
      <c r="C13576" s="7">
        <v>7.6794363423395708</v>
      </c>
      <c r="D13576" s="7">
        <v>2.6640340491147874</v>
      </c>
      <c r="E13576" s="7">
        <v>1.3320170245573937</v>
      </c>
      <c r="F13576">
        <v>3</v>
      </c>
      <c r="G13576">
        <v>1099</v>
      </c>
      <c r="H13576" t="str">
        <f>VLOOKUP(G13576,'1C. Category IDs'!$A$2:$B$41,2,0)</f>
        <v>Hobby</v>
      </c>
      <c r="I13576">
        <v>3</v>
      </c>
      <c r="J13576">
        <v>3</v>
      </c>
      <c r="K13576">
        <v>1</v>
      </c>
      <c r="L13576">
        <v>0</v>
      </c>
      <c r="M13576">
        <f t="shared" si="425"/>
        <v>0</v>
      </c>
    </row>
    <row r="13577" spans="1:13" x14ac:dyDescent="0.35">
      <c r="A13577" s="7" t="str">
        <f t="shared" si="424"/>
        <v>Seller</v>
      </c>
      <c r="B13577">
        <v>26662</v>
      </c>
      <c r="C13577" s="7">
        <v>2.5741389979523288</v>
      </c>
      <c r="D13577" s="7">
        <v>1.446822718808229</v>
      </c>
      <c r="E13577" s="7">
        <v>0.7234113594041145</v>
      </c>
      <c r="F13577">
        <v>3</v>
      </c>
      <c r="G13577">
        <v>1099</v>
      </c>
      <c r="H13577" t="str">
        <f>VLOOKUP(G13577,'1C. Category IDs'!$A$2:$B$41,2,0)</f>
        <v>Hobby</v>
      </c>
      <c r="I13577">
        <v>3</v>
      </c>
      <c r="J13577">
        <v>3</v>
      </c>
      <c r="K13577">
        <v>1</v>
      </c>
      <c r="L13577">
        <v>0</v>
      </c>
      <c r="M13577">
        <f t="shared" si="425"/>
        <v>0</v>
      </c>
    </row>
    <row r="13578" spans="1:13" x14ac:dyDescent="0.35">
      <c r="A13578" s="7" t="str">
        <f t="shared" si="424"/>
        <v>Seller</v>
      </c>
      <c r="B13578">
        <v>29109</v>
      </c>
      <c r="C13578" s="7">
        <v>4.1242351905012313</v>
      </c>
      <c r="D13578" s="7">
        <v>3.6969898445372955</v>
      </c>
      <c r="E13578" s="7">
        <v>0</v>
      </c>
      <c r="F13578">
        <v>3</v>
      </c>
      <c r="G13578">
        <v>504</v>
      </c>
      <c r="H13578" t="str">
        <f>VLOOKUP(G13578,'1C. Category IDs'!$A$2:$B$41,2,0)</f>
        <v>Home lighting</v>
      </c>
      <c r="I13578">
        <v>3</v>
      </c>
      <c r="J13578">
        <v>3</v>
      </c>
      <c r="K13578">
        <v>1</v>
      </c>
      <c r="L13578">
        <v>0</v>
      </c>
      <c r="M13578">
        <f t="shared" si="425"/>
        <v>0</v>
      </c>
    </row>
    <row r="13579" spans="1:13" x14ac:dyDescent="0.35">
      <c r="A13579" s="7" t="str">
        <f t="shared" si="424"/>
        <v>Seller</v>
      </c>
      <c r="B13579">
        <v>33254</v>
      </c>
      <c r="C13579" s="7">
        <v>6.4337947390465633</v>
      </c>
      <c r="D13579" s="7">
        <v>2.5166704772812598</v>
      </c>
      <c r="E13579" s="7">
        <v>1.2583352386406299</v>
      </c>
      <c r="F13579">
        <v>3</v>
      </c>
      <c r="G13579">
        <v>1099</v>
      </c>
      <c r="H13579" t="str">
        <f>VLOOKUP(G13579,'1C. Category IDs'!$A$2:$B$41,2,0)</f>
        <v>Hobby</v>
      </c>
      <c r="I13579">
        <v>3</v>
      </c>
      <c r="J13579">
        <v>3</v>
      </c>
      <c r="K13579">
        <v>1</v>
      </c>
      <c r="L13579">
        <v>0</v>
      </c>
      <c r="M13579">
        <f t="shared" si="425"/>
        <v>0</v>
      </c>
    </row>
    <row r="13580" spans="1:13" x14ac:dyDescent="0.35">
      <c r="A13580" s="7" t="str">
        <f t="shared" si="424"/>
        <v>Seller</v>
      </c>
      <c r="B13580">
        <v>35489</v>
      </c>
      <c r="C13580" s="7">
        <v>6.4009397743516381</v>
      </c>
      <c r="D13580" s="7">
        <v>4.3420909185949643</v>
      </c>
      <c r="E13580" s="7">
        <v>2.1710454592974822</v>
      </c>
      <c r="F13580">
        <v>3</v>
      </c>
      <c r="G13580">
        <v>1099</v>
      </c>
      <c r="H13580" t="str">
        <f>VLOOKUP(G13580,'1C. Category IDs'!$A$2:$B$41,2,0)</f>
        <v>Hobby</v>
      </c>
      <c r="I13580">
        <v>3</v>
      </c>
      <c r="J13580">
        <v>3</v>
      </c>
      <c r="K13580">
        <v>1</v>
      </c>
      <c r="L13580">
        <v>0</v>
      </c>
      <c r="M13580">
        <f t="shared" si="425"/>
        <v>0</v>
      </c>
    </row>
    <row r="13581" spans="1:13" x14ac:dyDescent="0.35">
      <c r="A13581" s="7" t="str">
        <f t="shared" si="424"/>
        <v>Seller</v>
      </c>
      <c r="B13581">
        <v>37014</v>
      </c>
      <c r="C13581" s="7">
        <v>6.8911371810827902</v>
      </c>
      <c r="D13581" s="7">
        <v>4.3248205487856408</v>
      </c>
      <c r="E13581" s="7">
        <v>0</v>
      </c>
      <c r="F13581">
        <v>3</v>
      </c>
      <c r="G13581">
        <v>678</v>
      </c>
      <c r="H13581" t="str">
        <f>VLOOKUP(G13581,'1C. Category IDs'!$A$2:$B$41,2,0)</f>
        <v>Children</v>
      </c>
      <c r="I13581">
        <v>3</v>
      </c>
      <c r="J13581">
        <v>3</v>
      </c>
      <c r="K13581">
        <v>1</v>
      </c>
      <c r="L13581">
        <v>0</v>
      </c>
      <c r="M13581">
        <f t="shared" si="425"/>
        <v>0</v>
      </c>
    </row>
    <row r="13582" spans="1:13" x14ac:dyDescent="0.35">
      <c r="A13582" s="7" t="str">
        <f t="shared" si="424"/>
        <v>Seller</v>
      </c>
      <c r="B13582">
        <v>37653</v>
      </c>
      <c r="C13582" s="7">
        <v>1.7698760480871789</v>
      </c>
      <c r="D13582" s="7">
        <v>0.89092437592484641</v>
      </c>
      <c r="E13582" s="7">
        <v>0.44546218796242321</v>
      </c>
      <c r="F13582">
        <v>3</v>
      </c>
      <c r="G13582">
        <v>678</v>
      </c>
      <c r="H13582" t="str">
        <f>VLOOKUP(G13582,'1C. Category IDs'!$A$2:$B$41,2,0)</f>
        <v>Children</v>
      </c>
      <c r="I13582">
        <v>3</v>
      </c>
      <c r="J13582">
        <v>3</v>
      </c>
      <c r="K13582">
        <v>1</v>
      </c>
      <c r="L13582">
        <v>0</v>
      </c>
      <c r="M13582">
        <f t="shared" si="425"/>
        <v>0</v>
      </c>
    </row>
    <row r="13583" spans="1:13" x14ac:dyDescent="0.35">
      <c r="A13583" s="7" t="str">
        <f t="shared" si="424"/>
        <v>Seller</v>
      </c>
      <c r="B13583">
        <v>37783</v>
      </c>
      <c r="C13583" s="7">
        <v>9.3155178752361127</v>
      </c>
      <c r="D13583" s="7">
        <v>0.42485788055718121</v>
      </c>
      <c r="E13583" s="7">
        <v>0</v>
      </c>
      <c r="F13583">
        <v>3</v>
      </c>
      <c r="G13583">
        <v>504</v>
      </c>
      <c r="H13583" t="str">
        <f>VLOOKUP(G13583,'1C. Category IDs'!$A$2:$B$41,2,0)</f>
        <v>Home lighting</v>
      </c>
      <c r="I13583">
        <v>3</v>
      </c>
      <c r="J13583">
        <v>3</v>
      </c>
      <c r="K13583">
        <v>1</v>
      </c>
      <c r="L13583">
        <v>0</v>
      </c>
      <c r="M13583">
        <f t="shared" si="425"/>
        <v>0</v>
      </c>
    </row>
    <row r="13584" spans="1:13" x14ac:dyDescent="0.35">
      <c r="A13584" s="7" t="str">
        <f t="shared" si="424"/>
        <v>Buyer</v>
      </c>
      <c r="B13584">
        <v>41714</v>
      </c>
      <c r="C13584" s="7">
        <v>0</v>
      </c>
      <c r="D13584" s="7">
        <v>0</v>
      </c>
      <c r="E13584" s="7">
        <v>1</v>
      </c>
      <c r="F13584">
        <v>2</v>
      </c>
      <c r="G13584">
        <v>678</v>
      </c>
      <c r="H13584" t="str">
        <f>VLOOKUP(G13584,'1C. Category IDs'!$A$2:$B$41,2,0)</f>
        <v>Children</v>
      </c>
      <c r="I13584">
        <v>3</v>
      </c>
      <c r="J13584">
        <v>3</v>
      </c>
      <c r="K13584">
        <v>1</v>
      </c>
      <c r="L13584">
        <v>0</v>
      </c>
      <c r="M13584">
        <f t="shared" si="425"/>
        <v>0</v>
      </c>
    </row>
    <row r="13585" spans="1:13" x14ac:dyDescent="0.35">
      <c r="A13585" s="7" t="str">
        <f t="shared" si="424"/>
        <v>Seller</v>
      </c>
      <c r="B13585">
        <v>42092</v>
      </c>
      <c r="C13585" s="7">
        <v>0.3645411105260048</v>
      </c>
      <c r="D13585" s="7">
        <v>0.49981443571770745</v>
      </c>
      <c r="E13585" s="7">
        <v>0.24990721785885373</v>
      </c>
      <c r="F13585">
        <v>2</v>
      </c>
      <c r="G13585">
        <v>678</v>
      </c>
      <c r="H13585" t="str">
        <f>VLOOKUP(G13585,'1C. Category IDs'!$A$2:$B$41,2,0)</f>
        <v>Children</v>
      </c>
      <c r="I13585">
        <v>3</v>
      </c>
      <c r="J13585">
        <v>3</v>
      </c>
      <c r="K13585">
        <v>1</v>
      </c>
      <c r="L13585">
        <v>0</v>
      </c>
      <c r="M13585">
        <f t="shared" si="425"/>
        <v>0</v>
      </c>
    </row>
    <row r="13586" spans="1:13" x14ac:dyDescent="0.35">
      <c r="A13586" s="7" t="str">
        <f t="shared" si="424"/>
        <v>Buyer</v>
      </c>
      <c r="B13586">
        <v>45891</v>
      </c>
      <c r="C13586" s="7">
        <v>0</v>
      </c>
      <c r="D13586" s="7">
        <v>0</v>
      </c>
      <c r="E13586" s="7">
        <v>0</v>
      </c>
      <c r="F13586">
        <v>3</v>
      </c>
      <c r="G13586">
        <v>728</v>
      </c>
      <c r="H13586" t="str">
        <f>VLOOKUP(G13586,'1C. Category IDs'!$A$2:$B$41,2,0)</f>
        <v>Musical instruments</v>
      </c>
      <c r="I13586">
        <v>3</v>
      </c>
      <c r="J13586">
        <v>3</v>
      </c>
      <c r="K13586">
        <v>1</v>
      </c>
      <c r="L13586">
        <v>0</v>
      </c>
      <c r="M13586">
        <f t="shared" si="425"/>
        <v>0</v>
      </c>
    </row>
    <row r="13587" spans="1:13" x14ac:dyDescent="0.35">
      <c r="A13587" s="7" t="str">
        <f t="shared" si="424"/>
        <v>Seller</v>
      </c>
      <c r="B13587">
        <v>50870</v>
      </c>
      <c r="C13587" s="7">
        <v>0.1099336867388323</v>
      </c>
      <c r="D13587" s="7">
        <v>0.99371553504332322</v>
      </c>
      <c r="E13587" s="7">
        <v>0.49685776752166161</v>
      </c>
      <c r="F13587">
        <v>2</v>
      </c>
      <c r="G13587">
        <v>678</v>
      </c>
      <c r="H13587" t="str">
        <f>VLOOKUP(G13587,'1C. Category IDs'!$A$2:$B$41,2,0)</f>
        <v>Children</v>
      </c>
      <c r="I13587">
        <v>3</v>
      </c>
      <c r="J13587">
        <v>3</v>
      </c>
      <c r="K13587">
        <v>1</v>
      </c>
      <c r="L13587">
        <v>0</v>
      </c>
      <c r="M13587">
        <f t="shared" si="425"/>
        <v>0</v>
      </c>
    </row>
    <row r="13588" spans="1:13" x14ac:dyDescent="0.35">
      <c r="A13588" s="7" t="str">
        <f t="shared" si="424"/>
        <v>Buyer</v>
      </c>
      <c r="B13588">
        <v>52975</v>
      </c>
      <c r="C13588" s="7">
        <v>0</v>
      </c>
      <c r="D13588" s="7">
        <v>0</v>
      </c>
      <c r="E13588" s="7">
        <v>2</v>
      </c>
      <c r="F13588">
        <v>3</v>
      </c>
      <c r="G13588">
        <v>504</v>
      </c>
      <c r="H13588" t="str">
        <f>VLOOKUP(G13588,'1C. Category IDs'!$A$2:$B$41,2,0)</f>
        <v>Home lighting</v>
      </c>
      <c r="I13588">
        <v>3</v>
      </c>
      <c r="J13588">
        <v>3</v>
      </c>
      <c r="K13588">
        <v>1</v>
      </c>
      <c r="L13588">
        <v>0</v>
      </c>
      <c r="M13588">
        <f t="shared" si="425"/>
        <v>0</v>
      </c>
    </row>
    <row r="13589" spans="1:13" x14ac:dyDescent="0.35">
      <c r="A13589" s="7" t="str">
        <f t="shared" si="424"/>
        <v>Buyer</v>
      </c>
      <c r="B13589">
        <v>53152</v>
      </c>
      <c r="C13589" s="7">
        <v>0</v>
      </c>
      <c r="D13589" s="7">
        <v>0</v>
      </c>
      <c r="E13589" s="7">
        <v>2</v>
      </c>
      <c r="F13589">
        <v>2</v>
      </c>
      <c r="G13589">
        <v>621</v>
      </c>
      <c r="H13589" t="str">
        <f>VLOOKUP(G13589,'1C. Category IDs'!$A$2:$B$41,2,0)</f>
        <v>Women</v>
      </c>
      <c r="I13589">
        <v>3</v>
      </c>
      <c r="J13589">
        <v>3</v>
      </c>
      <c r="K13589">
        <v>1</v>
      </c>
      <c r="L13589">
        <v>0</v>
      </c>
      <c r="M13589">
        <f t="shared" si="425"/>
        <v>0</v>
      </c>
    </row>
    <row r="13590" spans="1:13" x14ac:dyDescent="0.35">
      <c r="A13590" s="7" t="str">
        <f t="shared" si="424"/>
        <v>Seller</v>
      </c>
      <c r="B13590">
        <v>56627</v>
      </c>
      <c r="C13590" s="7">
        <v>0.95481277282833588</v>
      </c>
      <c r="D13590" s="7">
        <v>0.8238755908029064</v>
      </c>
      <c r="E13590" s="7">
        <v>0.4119377954014532</v>
      </c>
      <c r="F13590">
        <v>2</v>
      </c>
      <c r="G13590">
        <v>678</v>
      </c>
      <c r="H13590" t="str">
        <f>VLOOKUP(G13590,'1C. Category IDs'!$A$2:$B$41,2,0)</f>
        <v>Children</v>
      </c>
      <c r="I13590">
        <v>3</v>
      </c>
      <c r="J13590">
        <v>3</v>
      </c>
      <c r="K13590">
        <v>1</v>
      </c>
      <c r="L13590">
        <v>0</v>
      </c>
      <c r="M13590">
        <f t="shared" si="425"/>
        <v>0</v>
      </c>
    </row>
    <row r="13591" spans="1:13" x14ac:dyDescent="0.35">
      <c r="A13591" s="7" t="str">
        <f t="shared" si="424"/>
        <v>Seller</v>
      </c>
      <c r="B13591">
        <v>57745</v>
      </c>
      <c r="C13591" s="7">
        <v>0.57951908333869295</v>
      </c>
      <c r="D13591" s="7">
        <v>0.31679834643978644</v>
      </c>
      <c r="E13591" s="7">
        <v>0.15839917321989322</v>
      </c>
      <c r="F13591">
        <v>3</v>
      </c>
      <c r="G13591">
        <v>678</v>
      </c>
      <c r="H13591" t="str">
        <f>VLOOKUP(G13591,'1C. Category IDs'!$A$2:$B$41,2,0)</f>
        <v>Children</v>
      </c>
      <c r="I13591">
        <v>3</v>
      </c>
      <c r="J13591">
        <v>3</v>
      </c>
      <c r="K13591">
        <v>1</v>
      </c>
      <c r="L13591">
        <v>0</v>
      </c>
      <c r="M13591">
        <f t="shared" si="425"/>
        <v>0</v>
      </c>
    </row>
    <row r="13592" spans="1:13" x14ac:dyDescent="0.35">
      <c r="A13592" s="7" t="str">
        <f t="shared" si="424"/>
        <v>Seller</v>
      </c>
      <c r="B13592">
        <v>62302</v>
      </c>
      <c r="C13592" s="7">
        <v>2.5555963747904586E-2</v>
      </c>
      <c r="D13592" s="7">
        <v>0.19326360403331055</v>
      </c>
      <c r="E13592" s="7">
        <v>9.6631802016655277E-2</v>
      </c>
      <c r="F13592">
        <v>2</v>
      </c>
      <c r="G13592">
        <v>678</v>
      </c>
      <c r="H13592" t="str">
        <f>VLOOKUP(G13592,'1C. Category IDs'!$A$2:$B$41,2,0)</f>
        <v>Children</v>
      </c>
      <c r="I13592">
        <v>3</v>
      </c>
      <c r="J13592">
        <v>3</v>
      </c>
      <c r="K13592">
        <v>1</v>
      </c>
      <c r="L13592">
        <v>0</v>
      </c>
      <c r="M13592">
        <f t="shared" si="425"/>
        <v>0</v>
      </c>
    </row>
    <row r="13593" spans="1:13" x14ac:dyDescent="0.35">
      <c r="A13593" s="7" t="str">
        <f t="shared" si="424"/>
        <v>Seller</v>
      </c>
      <c r="B13593">
        <v>64656</v>
      </c>
      <c r="C13593" s="7">
        <v>0.60026210010573089</v>
      </c>
      <c r="D13593" s="7">
        <v>0.34798036243931219</v>
      </c>
      <c r="E13593" s="7">
        <v>0.17399018121965609</v>
      </c>
      <c r="F13593">
        <v>3</v>
      </c>
      <c r="G13593">
        <v>678</v>
      </c>
      <c r="H13593" t="str">
        <f>VLOOKUP(G13593,'1C. Category IDs'!$A$2:$B$41,2,0)</f>
        <v>Children</v>
      </c>
      <c r="I13593">
        <v>3</v>
      </c>
      <c r="J13593">
        <v>3</v>
      </c>
      <c r="K13593">
        <v>1</v>
      </c>
      <c r="L13593">
        <v>0</v>
      </c>
      <c r="M13593">
        <f t="shared" si="425"/>
        <v>0</v>
      </c>
    </row>
    <row r="13594" spans="1:13" x14ac:dyDescent="0.35">
      <c r="A13594" s="7" t="str">
        <f t="shared" si="424"/>
        <v>Seller</v>
      </c>
      <c r="B13594">
        <v>66348</v>
      </c>
      <c r="C13594" s="7">
        <v>0.25595726482270564</v>
      </c>
      <c r="D13594" s="7">
        <v>0.1654921980878159</v>
      </c>
      <c r="E13594" s="7">
        <v>8.274609904390795E-2</v>
      </c>
      <c r="F13594">
        <v>3</v>
      </c>
      <c r="G13594">
        <v>678</v>
      </c>
      <c r="H13594" t="str">
        <f>VLOOKUP(G13594,'1C. Category IDs'!$A$2:$B$41,2,0)</f>
        <v>Children</v>
      </c>
      <c r="I13594">
        <v>3</v>
      </c>
      <c r="J13594">
        <v>3</v>
      </c>
      <c r="K13594">
        <v>1</v>
      </c>
      <c r="L13594">
        <v>0</v>
      </c>
      <c r="M13594">
        <f t="shared" si="425"/>
        <v>0</v>
      </c>
    </row>
    <row r="13595" spans="1:13" x14ac:dyDescent="0.35">
      <c r="A13595" s="7" t="str">
        <f t="shared" si="424"/>
        <v>Seller</v>
      </c>
      <c r="B13595">
        <v>67127</v>
      </c>
      <c r="C13595" s="7">
        <v>0.81008450802316112</v>
      </c>
      <c r="D13595" s="7">
        <v>0.69114696643541218</v>
      </c>
      <c r="E13595" s="7">
        <v>0.34557348321770609</v>
      </c>
      <c r="F13595">
        <v>3</v>
      </c>
      <c r="G13595">
        <v>678</v>
      </c>
      <c r="H13595" t="str">
        <f>VLOOKUP(G13595,'1C. Category IDs'!$A$2:$B$41,2,0)</f>
        <v>Children</v>
      </c>
      <c r="I13595">
        <v>3</v>
      </c>
      <c r="J13595">
        <v>3</v>
      </c>
      <c r="K13595">
        <v>1</v>
      </c>
      <c r="L13595">
        <v>0</v>
      </c>
      <c r="M13595">
        <f t="shared" si="425"/>
        <v>0</v>
      </c>
    </row>
    <row r="13596" spans="1:13" x14ac:dyDescent="0.35">
      <c r="A13596" s="7" t="str">
        <f t="shared" si="424"/>
        <v>Buyer</v>
      </c>
      <c r="B13596">
        <v>68537</v>
      </c>
      <c r="C13596" s="7">
        <v>0</v>
      </c>
      <c r="D13596" s="7">
        <v>0</v>
      </c>
      <c r="E13596" s="7">
        <v>1</v>
      </c>
      <c r="F13596">
        <v>2</v>
      </c>
      <c r="G13596">
        <v>239</v>
      </c>
      <c r="H13596" t="str">
        <f>VLOOKUP(G13596,'1C. Category IDs'!$A$2:$B$41,2,0)</f>
        <v>DIY Home</v>
      </c>
      <c r="I13596">
        <v>3</v>
      </c>
      <c r="J13596">
        <v>3</v>
      </c>
      <c r="K13596">
        <v>1</v>
      </c>
      <c r="L13596">
        <v>0</v>
      </c>
      <c r="M13596">
        <f t="shared" si="425"/>
        <v>0</v>
      </c>
    </row>
    <row r="13597" spans="1:13" x14ac:dyDescent="0.35">
      <c r="A13597" s="7" t="str">
        <f t="shared" si="424"/>
        <v>Buyer</v>
      </c>
      <c r="B13597">
        <v>73557</v>
      </c>
      <c r="C13597" s="7">
        <v>0</v>
      </c>
      <c r="D13597" s="7">
        <v>0</v>
      </c>
      <c r="E13597" s="7">
        <v>0</v>
      </c>
      <c r="F13597">
        <v>3</v>
      </c>
      <c r="G13597">
        <v>976</v>
      </c>
      <c r="H13597" t="str">
        <f>VLOOKUP(G13597,'1C. Category IDs'!$A$2:$B$41,2,0)</f>
        <v>Water sport</v>
      </c>
      <c r="I13597">
        <v>3</v>
      </c>
      <c r="J13597">
        <v>3</v>
      </c>
      <c r="K13597">
        <v>1</v>
      </c>
      <c r="L13597">
        <v>0</v>
      </c>
      <c r="M13597">
        <f t="shared" si="425"/>
        <v>0</v>
      </c>
    </row>
    <row r="13598" spans="1:13" x14ac:dyDescent="0.35">
      <c r="A13598" s="7" t="str">
        <f t="shared" si="424"/>
        <v>Buyer</v>
      </c>
      <c r="B13598">
        <v>78841</v>
      </c>
      <c r="C13598" s="7">
        <v>0</v>
      </c>
      <c r="D13598" s="7">
        <v>0</v>
      </c>
      <c r="E13598" s="7">
        <v>2</v>
      </c>
      <c r="F13598">
        <v>2</v>
      </c>
      <c r="G13598">
        <v>201</v>
      </c>
      <c r="H13598" t="str">
        <f>VLOOKUP(G13598,'1C. Category IDs'!$A$2:$B$41,2,0)</f>
        <v>Books</v>
      </c>
      <c r="I13598">
        <v>3</v>
      </c>
      <c r="J13598">
        <v>3</v>
      </c>
      <c r="K13598">
        <v>1</v>
      </c>
      <c r="L13598">
        <v>0</v>
      </c>
      <c r="M13598">
        <f t="shared" si="425"/>
        <v>0</v>
      </c>
    </row>
    <row r="13599" spans="1:13" x14ac:dyDescent="0.35">
      <c r="A13599" s="7" t="str">
        <f t="shared" si="424"/>
        <v>Buyer</v>
      </c>
      <c r="B13599">
        <v>79325</v>
      </c>
      <c r="C13599" s="7">
        <v>0</v>
      </c>
      <c r="D13599" s="7">
        <v>0</v>
      </c>
      <c r="E13599" s="7">
        <v>0</v>
      </c>
      <c r="F13599">
        <v>3</v>
      </c>
      <c r="G13599">
        <v>445</v>
      </c>
      <c r="H13599" t="str">
        <f>VLOOKUP(G13599,'1C. Category IDs'!$A$2:$B$41,2,0)</f>
        <v>Cycles</v>
      </c>
      <c r="I13599">
        <v>3</v>
      </c>
      <c r="J13599">
        <v>3</v>
      </c>
      <c r="K13599">
        <v>1</v>
      </c>
      <c r="L13599">
        <v>0</v>
      </c>
      <c r="M13599">
        <f t="shared" si="425"/>
        <v>0</v>
      </c>
    </row>
    <row r="13600" spans="1:13" x14ac:dyDescent="0.35">
      <c r="A13600" s="7" t="str">
        <f t="shared" si="424"/>
        <v>Seller</v>
      </c>
      <c r="B13600">
        <v>81308</v>
      </c>
      <c r="C13600" s="7">
        <v>0.64986207009226704</v>
      </c>
      <c r="D13600" s="7">
        <v>0.56602238228261237</v>
      </c>
      <c r="E13600" s="7">
        <v>0.28301119114130618</v>
      </c>
      <c r="F13600">
        <v>2</v>
      </c>
      <c r="G13600">
        <v>239</v>
      </c>
      <c r="H13600" t="str">
        <f>VLOOKUP(G13600,'1C. Category IDs'!$A$2:$B$41,2,0)</f>
        <v>DIY Home</v>
      </c>
      <c r="I13600">
        <v>3</v>
      </c>
      <c r="J13600">
        <v>3</v>
      </c>
      <c r="K13600">
        <v>1</v>
      </c>
      <c r="L13600">
        <v>0</v>
      </c>
      <c r="M13600">
        <f t="shared" si="425"/>
        <v>0</v>
      </c>
    </row>
    <row r="13601" spans="1:13" x14ac:dyDescent="0.35">
      <c r="A13601" s="7" t="str">
        <f t="shared" si="424"/>
        <v>Seller</v>
      </c>
      <c r="B13601">
        <v>81474</v>
      </c>
      <c r="C13601" s="7">
        <v>0.9560616979676142</v>
      </c>
      <c r="D13601" s="7">
        <v>0.1991276496882749</v>
      </c>
      <c r="E13601" s="7">
        <v>9.956382484413745E-2</v>
      </c>
      <c r="F13601">
        <v>3</v>
      </c>
      <c r="G13601">
        <v>239</v>
      </c>
      <c r="H13601" t="str">
        <f>VLOOKUP(G13601,'1C. Category IDs'!$A$2:$B$41,2,0)</f>
        <v>DIY Home</v>
      </c>
      <c r="I13601">
        <v>3</v>
      </c>
      <c r="J13601">
        <v>3</v>
      </c>
      <c r="K13601">
        <v>1</v>
      </c>
      <c r="L13601">
        <v>0</v>
      </c>
      <c r="M13601">
        <f t="shared" si="425"/>
        <v>0</v>
      </c>
    </row>
    <row r="13602" spans="1:13" x14ac:dyDescent="0.35">
      <c r="A13602" s="7" t="str">
        <f t="shared" si="424"/>
        <v>Seller</v>
      </c>
      <c r="B13602">
        <v>83077</v>
      </c>
      <c r="C13602" s="7">
        <v>0.59348476613335366</v>
      </c>
      <c r="D13602" s="7">
        <v>1.7892844709926581E-2</v>
      </c>
      <c r="E13602" s="7">
        <v>8.9464223549632904E-3</v>
      </c>
      <c r="F13602">
        <v>2</v>
      </c>
      <c r="G13602">
        <v>239</v>
      </c>
      <c r="H13602" t="str">
        <f>VLOOKUP(G13602,'1C. Category IDs'!$A$2:$B$41,2,0)</f>
        <v>DIY Home</v>
      </c>
      <c r="I13602">
        <v>3</v>
      </c>
      <c r="J13602">
        <v>3</v>
      </c>
      <c r="K13602">
        <v>1</v>
      </c>
      <c r="L13602">
        <v>0</v>
      </c>
      <c r="M13602">
        <f t="shared" si="425"/>
        <v>0</v>
      </c>
    </row>
    <row r="13603" spans="1:13" x14ac:dyDescent="0.35">
      <c r="A13603" s="7" t="str">
        <f t="shared" si="424"/>
        <v>Buyer</v>
      </c>
      <c r="B13603">
        <v>88140</v>
      </c>
      <c r="C13603" s="7">
        <v>0</v>
      </c>
      <c r="D13603" s="7">
        <v>0</v>
      </c>
      <c r="E13603" s="7">
        <v>3</v>
      </c>
      <c r="F13603">
        <v>3</v>
      </c>
      <c r="G13603">
        <v>239</v>
      </c>
      <c r="H13603" t="str">
        <f>VLOOKUP(G13603,'1C. Category IDs'!$A$2:$B$41,2,0)</f>
        <v>DIY Home</v>
      </c>
      <c r="I13603">
        <v>3</v>
      </c>
      <c r="J13603">
        <v>3</v>
      </c>
      <c r="K13603">
        <v>1</v>
      </c>
      <c r="L13603">
        <v>0</v>
      </c>
      <c r="M13603">
        <f t="shared" si="425"/>
        <v>0</v>
      </c>
    </row>
    <row r="13604" spans="1:13" x14ac:dyDescent="0.35">
      <c r="A13604" s="7" t="str">
        <f t="shared" si="424"/>
        <v>Seller</v>
      </c>
      <c r="B13604">
        <v>95860</v>
      </c>
      <c r="C13604" s="7">
        <v>0.77282664031861059</v>
      </c>
      <c r="D13604" s="7">
        <v>0.65590444308891294</v>
      </c>
      <c r="E13604" s="7">
        <v>0.32795222154445647</v>
      </c>
      <c r="F13604">
        <v>3</v>
      </c>
      <c r="G13604">
        <v>239</v>
      </c>
      <c r="H13604" t="str">
        <f>VLOOKUP(G13604,'1C. Category IDs'!$A$2:$B$41,2,0)</f>
        <v>DIY Home</v>
      </c>
      <c r="I13604">
        <v>3</v>
      </c>
      <c r="J13604">
        <v>3</v>
      </c>
      <c r="K13604">
        <v>1</v>
      </c>
      <c r="L13604">
        <v>0</v>
      </c>
      <c r="M13604">
        <f t="shared" si="425"/>
        <v>0</v>
      </c>
    </row>
    <row r="13605" spans="1:13" x14ac:dyDescent="0.35">
      <c r="A13605" s="7" t="str">
        <f t="shared" si="424"/>
        <v>Seller</v>
      </c>
      <c r="B13605">
        <v>97593</v>
      </c>
      <c r="C13605" s="7">
        <v>0.40776461002973285</v>
      </c>
      <c r="D13605" s="7">
        <v>0.55821607077815261</v>
      </c>
      <c r="E13605" s="7">
        <v>0.2791080353890763</v>
      </c>
      <c r="F13605">
        <v>3</v>
      </c>
      <c r="G13605">
        <v>239</v>
      </c>
      <c r="H13605" t="str">
        <f>VLOOKUP(G13605,'1C. Category IDs'!$A$2:$B$41,2,0)</f>
        <v>DIY Home</v>
      </c>
      <c r="I13605">
        <v>3</v>
      </c>
      <c r="J13605">
        <v>3</v>
      </c>
      <c r="K13605">
        <v>1</v>
      </c>
      <c r="L13605">
        <v>0</v>
      </c>
      <c r="M13605">
        <f t="shared" si="425"/>
        <v>0</v>
      </c>
    </row>
    <row r="13606" spans="1:13" x14ac:dyDescent="0.35">
      <c r="A13606" s="7" t="str">
        <f t="shared" si="424"/>
        <v>Seller</v>
      </c>
      <c r="B13606">
        <v>98138</v>
      </c>
      <c r="C13606" s="7">
        <v>0.27746167347625572</v>
      </c>
      <c r="D13606" s="7">
        <v>0.47003042094611813</v>
      </c>
      <c r="E13606" s="7">
        <v>0.23501521047305907</v>
      </c>
      <c r="F13606">
        <v>3</v>
      </c>
      <c r="G13606">
        <v>239</v>
      </c>
      <c r="H13606" t="str">
        <f>VLOOKUP(G13606,'1C. Category IDs'!$A$2:$B$41,2,0)</f>
        <v>DIY Home</v>
      </c>
      <c r="I13606">
        <v>3</v>
      </c>
      <c r="J13606">
        <v>3</v>
      </c>
      <c r="K13606">
        <v>1</v>
      </c>
      <c r="L13606">
        <v>0</v>
      </c>
      <c r="M13606">
        <f t="shared" si="425"/>
        <v>0</v>
      </c>
    </row>
    <row r="13607" spans="1:13" x14ac:dyDescent="0.35">
      <c r="A13607" s="7" t="str">
        <f t="shared" si="424"/>
        <v>Seller</v>
      </c>
      <c r="B13607">
        <v>99930</v>
      </c>
      <c r="C13607" s="7">
        <v>2</v>
      </c>
      <c r="D13607" s="7">
        <v>0</v>
      </c>
      <c r="E13607" s="7">
        <v>2</v>
      </c>
      <c r="F13607">
        <v>2</v>
      </c>
      <c r="G13607">
        <v>239</v>
      </c>
      <c r="H13607" t="str">
        <f>VLOOKUP(G13607,'1C. Category IDs'!$A$2:$B$41,2,0)</f>
        <v>DIY Home</v>
      </c>
      <c r="I13607">
        <v>3</v>
      </c>
      <c r="J13607">
        <v>3</v>
      </c>
      <c r="K13607">
        <v>1</v>
      </c>
      <c r="L13607">
        <v>0</v>
      </c>
      <c r="M13607">
        <f t="shared" si="425"/>
        <v>0</v>
      </c>
    </row>
    <row r="13608" spans="1:13" x14ac:dyDescent="0.35">
      <c r="A13608" s="7" t="str">
        <f t="shared" si="424"/>
        <v>Seller</v>
      </c>
      <c r="B13608">
        <v>1198</v>
      </c>
      <c r="C13608" s="7">
        <v>9.900838790867537</v>
      </c>
      <c r="D13608" s="7">
        <v>1.5412589646419512</v>
      </c>
      <c r="E13608" s="7">
        <v>0.77062948232097561</v>
      </c>
      <c r="F13608">
        <v>4</v>
      </c>
      <c r="G13608">
        <v>1099</v>
      </c>
      <c r="H13608" t="str">
        <f>VLOOKUP(G13608,'1C. Category IDs'!$A$2:$B$41,2,0)</f>
        <v>Hobby</v>
      </c>
      <c r="I13608">
        <v>4</v>
      </c>
      <c r="J13608">
        <v>3</v>
      </c>
      <c r="K13608">
        <v>1</v>
      </c>
      <c r="L13608">
        <v>0</v>
      </c>
      <c r="M13608">
        <f t="shared" si="425"/>
        <v>0</v>
      </c>
    </row>
    <row r="13609" spans="1:13" x14ac:dyDescent="0.35">
      <c r="A13609" s="7" t="str">
        <f t="shared" si="424"/>
        <v>Seller</v>
      </c>
      <c r="B13609">
        <v>1780</v>
      </c>
      <c r="C13609" s="7">
        <v>7.8717409267943017</v>
      </c>
      <c r="D13609" s="7">
        <v>3.2889503743945658</v>
      </c>
      <c r="E13609" s="7">
        <v>1</v>
      </c>
      <c r="F13609">
        <v>4</v>
      </c>
      <c r="G13609">
        <v>1099</v>
      </c>
      <c r="H13609" t="str">
        <f>VLOOKUP(G13609,'1C. Category IDs'!$A$2:$B$41,2,0)</f>
        <v>Hobby</v>
      </c>
      <c r="I13609">
        <v>4</v>
      </c>
      <c r="J13609">
        <v>3</v>
      </c>
      <c r="K13609">
        <v>1</v>
      </c>
      <c r="L13609">
        <v>0</v>
      </c>
      <c r="M13609">
        <f t="shared" si="425"/>
        <v>0</v>
      </c>
    </row>
    <row r="13610" spans="1:13" x14ac:dyDescent="0.35">
      <c r="A13610" s="7" t="str">
        <f t="shared" si="424"/>
        <v>Seller</v>
      </c>
      <c r="B13610">
        <v>2615</v>
      </c>
      <c r="C13610" s="7">
        <v>1.9429039626060607</v>
      </c>
      <c r="D13610" s="7">
        <v>3.1540472034077176</v>
      </c>
      <c r="E13610" s="7">
        <v>1.5770236017038588</v>
      </c>
      <c r="F13610">
        <v>4</v>
      </c>
      <c r="G13610">
        <v>1099</v>
      </c>
      <c r="H13610" t="str">
        <f>VLOOKUP(G13610,'1C. Category IDs'!$A$2:$B$41,2,0)</f>
        <v>Hobby</v>
      </c>
      <c r="I13610">
        <v>4</v>
      </c>
      <c r="J13610">
        <v>3</v>
      </c>
      <c r="K13610">
        <v>1</v>
      </c>
      <c r="L13610">
        <v>0</v>
      </c>
      <c r="M13610">
        <f t="shared" si="425"/>
        <v>0</v>
      </c>
    </row>
    <row r="13611" spans="1:13" x14ac:dyDescent="0.35">
      <c r="A13611" s="7" t="str">
        <f t="shared" si="424"/>
        <v>Seller</v>
      </c>
      <c r="B13611">
        <v>4843</v>
      </c>
      <c r="C13611" s="7">
        <v>9.3720251778019463</v>
      </c>
      <c r="D13611" s="7">
        <v>0.22910929592008689</v>
      </c>
      <c r="E13611" s="7">
        <v>0.11455464796004344</v>
      </c>
      <c r="F13611">
        <v>3</v>
      </c>
      <c r="G13611">
        <v>1099</v>
      </c>
      <c r="H13611" t="str">
        <f>VLOOKUP(G13611,'1C. Category IDs'!$A$2:$B$41,2,0)</f>
        <v>Hobby</v>
      </c>
      <c r="I13611">
        <v>4</v>
      </c>
      <c r="J13611">
        <v>3</v>
      </c>
      <c r="K13611">
        <v>1</v>
      </c>
      <c r="L13611">
        <v>0</v>
      </c>
      <c r="M13611">
        <f t="shared" si="425"/>
        <v>0</v>
      </c>
    </row>
    <row r="13612" spans="1:13" x14ac:dyDescent="0.35">
      <c r="A13612" s="7" t="str">
        <f t="shared" si="424"/>
        <v>Seller</v>
      </c>
      <c r="B13612">
        <v>8307</v>
      </c>
      <c r="C13612" s="7">
        <v>6.7877129003147507</v>
      </c>
      <c r="D13612" s="7">
        <v>0.48301062483795121</v>
      </c>
      <c r="E13612" s="7">
        <v>0</v>
      </c>
      <c r="F13612">
        <v>4</v>
      </c>
      <c r="G13612">
        <v>1826</v>
      </c>
      <c r="H13612" t="str">
        <f>VLOOKUP(G13612,'1C. Category IDs'!$A$2:$B$41,2,0)</f>
        <v>Plants</v>
      </c>
      <c r="I13612">
        <v>4</v>
      </c>
      <c r="J13612">
        <v>3</v>
      </c>
      <c r="K13612">
        <v>1</v>
      </c>
      <c r="L13612">
        <v>0</v>
      </c>
      <c r="M13612">
        <f t="shared" si="425"/>
        <v>0</v>
      </c>
    </row>
    <row r="13613" spans="1:13" x14ac:dyDescent="0.35">
      <c r="A13613" s="7" t="str">
        <f t="shared" si="424"/>
        <v>Seller</v>
      </c>
      <c r="B13613">
        <v>12402</v>
      </c>
      <c r="C13613" s="7">
        <v>7.348053061664956</v>
      </c>
      <c r="D13613" s="7">
        <v>1.4111280953208893</v>
      </c>
      <c r="E13613" s="7">
        <v>0.70556404766044467</v>
      </c>
      <c r="F13613">
        <v>4</v>
      </c>
      <c r="G13613">
        <v>1099</v>
      </c>
      <c r="H13613" t="str">
        <f>VLOOKUP(G13613,'1C. Category IDs'!$A$2:$B$41,2,0)</f>
        <v>Hobby</v>
      </c>
      <c r="I13613">
        <v>4</v>
      </c>
      <c r="J13613">
        <v>3</v>
      </c>
      <c r="K13613">
        <v>1</v>
      </c>
      <c r="L13613">
        <v>0</v>
      </c>
      <c r="M13613">
        <f t="shared" si="425"/>
        <v>0</v>
      </c>
    </row>
    <row r="13614" spans="1:13" x14ac:dyDescent="0.35">
      <c r="A13614" s="7" t="str">
        <f t="shared" si="424"/>
        <v>Seller</v>
      </c>
      <c r="B13614">
        <v>14453</v>
      </c>
      <c r="C13614" s="7">
        <v>6.5789329245396502</v>
      </c>
      <c r="D13614" s="7">
        <v>3.0140288996464726</v>
      </c>
      <c r="E13614" s="7">
        <v>1.5070144498232363</v>
      </c>
      <c r="F13614">
        <v>2</v>
      </c>
      <c r="G13614">
        <v>1099</v>
      </c>
      <c r="H13614" t="str">
        <f>VLOOKUP(G13614,'1C. Category IDs'!$A$2:$B$41,2,0)</f>
        <v>Hobby</v>
      </c>
      <c r="I13614">
        <v>4</v>
      </c>
      <c r="J13614">
        <v>3</v>
      </c>
      <c r="K13614">
        <v>1</v>
      </c>
      <c r="L13614">
        <v>0</v>
      </c>
      <c r="M13614">
        <f t="shared" si="425"/>
        <v>0</v>
      </c>
    </row>
    <row r="13615" spans="1:13" x14ac:dyDescent="0.35">
      <c r="A13615" s="7" t="str">
        <f t="shared" si="424"/>
        <v>Seller</v>
      </c>
      <c r="B13615">
        <v>21608</v>
      </c>
      <c r="C13615" s="7">
        <v>1.0396279121382446</v>
      </c>
      <c r="D13615" s="7">
        <v>4.8127007401189594</v>
      </c>
      <c r="E13615" s="7">
        <v>2.4063503700594797</v>
      </c>
      <c r="F13615">
        <v>4</v>
      </c>
      <c r="G13615">
        <v>1099</v>
      </c>
      <c r="H13615" t="str">
        <f>VLOOKUP(G13615,'1C. Category IDs'!$A$2:$B$41,2,0)</f>
        <v>Hobby</v>
      </c>
      <c r="I13615">
        <v>4</v>
      </c>
      <c r="J13615">
        <v>3</v>
      </c>
      <c r="K13615">
        <v>1</v>
      </c>
      <c r="L13615">
        <v>0</v>
      </c>
      <c r="M13615">
        <f t="shared" si="425"/>
        <v>0</v>
      </c>
    </row>
    <row r="13616" spans="1:13" x14ac:dyDescent="0.35">
      <c r="A13616" s="7" t="str">
        <f t="shared" si="424"/>
        <v>Seller</v>
      </c>
      <c r="B13616">
        <v>22502</v>
      </c>
      <c r="C13616" s="7">
        <v>6.8287571817186947</v>
      </c>
      <c r="D13616" s="7">
        <v>1.5329427275436629</v>
      </c>
      <c r="E13616" s="7">
        <v>0.76647136377183145</v>
      </c>
      <c r="F13616">
        <v>4</v>
      </c>
      <c r="G13616">
        <v>1099</v>
      </c>
      <c r="H13616" t="str">
        <f>VLOOKUP(G13616,'1C. Category IDs'!$A$2:$B$41,2,0)</f>
        <v>Hobby</v>
      </c>
      <c r="I13616">
        <v>4</v>
      </c>
      <c r="J13616">
        <v>3</v>
      </c>
      <c r="K13616">
        <v>1</v>
      </c>
      <c r="L13616">
        <v>0</v>
      </c>
      <c r="M13616">
        <f t="shared" si="425"/>
        <v>0</v>
      </c>
    </row>
    <row r="13617" spans="1:13" x14ac:dyDescent="0.35">
      <c r="A13617" s="7" t="str">
        <f t="shared" si="424"/>
        <v>Seller</v>
      </c>
      <c r="B13617">
        <v>23839</v>
      </c>
      <c r="C13617" s="7">
        <v>1.5087741855489578</v>
      </c>
      <c r="D13617" s="7">
        <v>2.728634282968518</v>
      </c>
      <c r="E13617" s="7">
        <v>1.364317141484259</v>
      </c>
      <c r="F13617">
        <v>3</v>
      </c>
      <c r="G13617">
        <v>1099</v>
      </c>
      <c r="H13617" t="str">
        <f>VLOOKUP(G13617,'1C. Category IDs'!$A$2:$B$41,2,0)</f>
        <v>Hobby</v>
      </c>
      <c r="I13617">
        <v>4</v>
      </c>
      <c r="J13617">
        <v>3</v>
      </c>
      <c r="K13617">
        <v>1</v>
      </c>
      <c r="L13617">
        <v>0</v>
      </c>
      <c r="M13617">
        <f t="shared" si="425"/>
        <v>0</v>
      </c>
    </row>
    <row r="13618" spans="1:13" x14ac:dyDescent="0.35">
      <c r="A13618" s="7" t="str">
        <f t="shared" si="424"/>
        <v>Seller</v>
      </c>
      <c r="B13618">
        <v>29541</v>
      </c>
      <c r="C13618" s="7">
        <v>6.3142985389106387</v>
      </c>
      <c r="D13618" s="7">
        <v>1.5211738471744196</v>
      </c>
      <c r="E13618" s="7">
        <v>0.76058692358720981</v>
      </c>
      <c r="F13618">
        <v>4</v>
      </c>
      <c r="G13618">
        <v>1099</v>
      </c>
      <c r="H13618" t="str">
        <f>VLOOKUP(G13618,'1C. Category IDs'!$A$2:$B$41,2,0)</f>
        <v>Hobby</v>
      </c>
      <c r="I13618">
        <v>4</v>
      </c>
      <c r="J13618">
        <v>3</v>
      </c>
      <c r="K13618">
        <v>1</v>
      </c>
      <c r="L13618">
        <v>0</v>
      </c>
      <c r="M13618">
        <f t="shared" si="425"/>
        <v>0</v>
      </c>
    </row>
    <row r="13619" spans="1:13" x14ac:dyDescent="0.35">
      <c r="A13619" s="7" t="str">
        <f t="shared" si="424"/>
        <v>Seller</v>
      </c>
      <c r="B13619">
        <v>30754</v>
      </c>
      <c r="C13619" s="7">
        <v>9.629301229033004</v>
      </c>
      <c r="D13619" s="7">
        <v>1.2157564223000317</v>
      </c>
      <c r="E13619" s="7">
        <v>0.60787821115001583</v>
      </c>
      <c r="F13619">
        <v>3</v>
      </c>
      <c r="G13619">
        <v>1099</v>
      </c>
      <c r="H13619" t="str">
        <f>VLOOKUP(G13619,'1C. Category IDs'!$A$2:$B$41,2,0)</f>
        <v>Hobby</v>
      </c>
      <c r="I13619">
        <v>4</v>
      </c>
      <c r="J13619">
        <v>3</v>
      </c>
      <c r="K13619">
        <v>1</v>
      </c>
      <c r="L13619">
        <v>0</v>
      </c>
      <c r="M13619">
        <f t="shared" si="425"/>
        <v>0</v>
      </c>
    </row>
    <row r="13620" spans="1:13" x14ac:dyDescent="0.35">
      <c r="A13620" s="7" t="str">
        <f t="shared" si="424"/>
        <v>Seller</v>
      </c>
      <c r="B13620">
        <v>37485</v>
      </c>
      <c r="C13620" s="7">
        <v>0.14512101080735307</v>
      </c>
      <c r="D13620" s="7">
        <v>1.5756635004813808</v>
      </c>
      <c r="E13620" s="7">
        <v>0</v>
      </c>
      <c r="F13620">
        <v>4</v>
      </c>
      <c r="G13620">
        <v>504</v>
      </c>
      <c r="H13620" t="str">
        <f>VLOOKUP(G13620,'1C. Category IDs'!$A$2:$B$41,2,0)</f>
        <v>Home lighting</v>
      </c>
      <c r="I13620">
        <v>4</v>
      </c>
      <c r="J13620">
        <v>3</v>
      </c>
      <c r="K13620">
        <v>1</v>
      </c>
      <c r="L13620">
        <v>0</v>
      </c>
      <c r="M13620">
        <f t="shared" si="425"/>
        <v>0</v>
      </c>
    </row>
    <row r="13621" spans="1:13" x14ac:dyDescent="0.35">
      <c r="A13621" s="7" t="str">
        <f t="shared" si="424"/>
        <v>Seller</v>
      </c>
      <c r="B13621">
        <v>43039</v>
      </c>
      <c r="C13621" s="7">
        <v>0.58871863820233483</v>
      </c>
      <c r="D13621" s="7">
        <v>0.82199089159367222</v>
      </c>
      <c r="E13621" s="7">
        <v>0.41099544579683611</v>
      </c>
      <c r="F13621">
        <v>4</v>
      </c>
      <c r="G13621">
        <v>678</v>
      </c>
      <c r="H13621" t="str">
        <f>VLOOKUP(G13621,'1C. Category IDs'!$A$2:$B$41,2,0)</f>
        <v>Children</v>
      </c>
      <c r="I13621">
        <v>4</v>
      </c>
      <c r="J13621">
        <v>3</v>
      </c>
      <c r="K13621">
        <v>1</v>
      </c>
      <c r="L13621">
        <v>0</v>
      </c>
      <c r="M13621">
        <f t="shared" si="425"/>
        <v>0</v>
      </c>
    </row>
    <row r="13622" spans="1:13" x14ac:dyDescent="0.35">
      <c r="A13622" s="7" t="str">
        <f t="shared" si="424"/>
        <v>Seller</v>
      </c>
      <c r="B13622">
        <v>43764</v>
      </c>
      <c r="C13622" s="7">
        <v>7.5557961153536746E-2</v>
      </c>
      <c r="D13622" s="7">
        <v>0.98012539905680229</v>
      </c>
      <c r="E13622" s="7">
        <v>0.49006269952840115</v>
      </c>
      <c r="F13622">
        <v>4</v>
      </c>
      <c r="G13622">
        <v>678</v>
      </c>
      <c r="H13622" t="str">
        <f>VLOOKUP(G13622,'1C. Category IDs'!$A$2:$B$41,2,0)</f>
        <v>Children</v>
      </c>
      <c r="I13622">
        <v>4</v>
      </c>
      <c r="J13622">
        <v>3</v>
      </c>
      <c r="K13622">
        <v>1</v>
      </c>
      <c r="L13622">
        <v>0</v>
      </c>
      <c r="M13622">
        <f t="shared" si="425"/>
        <v>0</v>
      </c>
    </row>
    <row r="13623" spans="1:13" x14ac:dyDescent="0.35">
      <c r="A13623" s="7" t="str">
        <f t="shared" si="424"/>
        <v>Buyer</v>
      </c>
      <c r="B13623">
        <v>56902</v>
      </c>
      <c r="C13623" s="7">
        <v>0</v>
      </c>
      <c r="D13623" s="7">
        <v>0</v>
      </c>
      <c r="E13623" s="7">
        <v>2</v>
      </c>
      <c r="F13623">
        <v>2</v>
      </c>
      <c r="G13623">
        <v>1</v>
      </c>
      <c r="H13623" t="str">
        <f>VLOOKUP(G13623,'1C. Category IDs'!$A$2:$B$41,2,0)</f>
        <v>Antique and Decoration</v>
      </c>
      <c r="I13623">
        <v>4</v>
      </c>
      <c r="J13623">
        <v>3</v>
      </c>
      <c r="K13623">
        <v>1</v>
      </c>
      <c r="L13623">
        <v>0</v>
      </c>
      <c r="M13623">
        <f t="shared" si="425"/>
        <v>0</v>
      </c>
    </row>
    <row r="13624" spans="1:13" x14ac:dyDescent="0.35">
      <c r="A13624" s="7" t="str">
        <f t="shared" si="424"/>
        <v>Seller</v>
      </c>
      <c r="B13624">
        <v>57560</v>
      </c>
      <c r="C13624" s="7">
        <v>0.7791225865011645</v>
      </c>
      <c r="D13624" s="7">
        <v>9.5191966272880069E-2</v>
      </c>
      <c r="E13624" s="7">
        <v>4.7595983136440034E-2</v>
      </c>
      <c r="F13624">
        <v>3</v>
      </c>
      <c r="G13624">
        <v>678</v>
      </c>
      <c r="H13624" t="str">
        <f>VLOOKUP(G13624,'1C. Category IDs'!$A$2:$B$41,2,0)</f>
        <v>Children</v>
      </c>
      <c r="I13624">
        <v>4</v>
      </c>
      <c r="J13624">
        <v>3</v>
      </c>
      <c r="K13624">
        <v>1</v>
      </c>
      <c r="L13624">
        <v>0</v>
      </c>
      <c r="M13624">
        <f t="shared" si="425"/>
        <v>0</v>
      </c>
    </row>
    <row r="13625" spans="1:13" x14ac:dyDescent="0.35">
      <c r="A13625" s="7" t="str">
        <f t="shared" si="424"/>
        <v>Seller</v>
      </c>
      <c r="B13625">
        <v>58529</v>
      </c>
      <c r="C13625" s="7">
        <v>2</v>
      </c>
      <c r="D13625" s="7">
        <v>0</v>
      </c>
      <c r="E13625" s="7">
        <v>0</v>
      </c>
      <c r="F13625">
        <v>4</v>
      </c>
      <c r="G13625">
        <v>48</v>
      </c>
      <c r="H13625" t="str">
        <f>VLOOKUP(G13625,'1C. Category IDs'!$A$2:$B$41,2,0)</f>
        <v>Laptop</v>
      </c>
      <c r="I13625">
        <v>4</v>
      </c>
      <c r="J13625">
        <v>3</v>
      </c>
      <c r="K13625">
        <v>1</v>
      </c>
      <c r="L13625">
        <v>0</v>
      </c>
      <c r="M13625">
        <f t="shared" si="425"/>
        <v>0</v>
      </c>
    </row>
    <row r="13626" spans="1:13" x14ac:dyDescent="0.35">
      <c r="A13626" s="7" t="str">
        <f t="shared" si="424"/>
        <v>Buyer</v>
      </c>
      <c r="B13626">
        <v>61678</v>
      </c>
      <c r="C13626" s="7">
        <v>0</v>
      </c>
      <c r="D13626" s="7">
        <v>0</v>
      </c>
      <c r="E13626" s="7">
        <v>4</v>
      </c>
      <c r="F13626">
        <v>3</v>
      </c>
      <c r="G13626">
        <v>91</v>
      </c>
      <c r="H13626" t="str">
        <f>VLOOKUP(G13626,'1C. Category IDs'!$A$2:$B$41,2,0)</f>
        <v>Laptop parts</v>
      </c>
      <c r="I13626">
        <v>4</v>
      </c>
      <c r="J13626">
        <v>3</v>
      </c>
      <c r="K13626">
        <v>1</v>
      </c>
      <c r="L13626">
        <v>0</v>
      </c>
      <c r="M13626">
        <f t="shared" si="425"/>
        <v>0</v>
      </c>
    </row>
    <row r="13627" spans="1:13" x14ac:dyDescent="0.35">
      <c r="A13627" s="7" t="str">
        <f t="shared" si="424"/>
        <v>Seller</v>
      </c>
      <c r="B13627">
        <v>63893</v>
      </c>
      <c r="C13627" s="7">
        <v>0.78015691621372552</v>
      </c>
      <c r="D13627" s="7">
        <v>0.42600303349880586</v>
      </c>
      <c r="E13627" s="7">
        <v>0.21300151674940293</v>
      </c>
      <c r="F13627">
        <v>4</v>
      </c>
      <c r="G13627">
        <v>678</v>
      </c>
      <c r="H13627" t="str">
        <f>VLOOKUP(G13627,'1C. Category IDs'!$A$2:$B$41,2,0)</f>
        <v>Children</v>
      </c>
      <c r="I13627">
        <v>4</v>
      </c>
      <c r="J13627">
        <v>3</v>
      </c>
      <c r="K13627">
        <v>1</v>
      </c>
      <c r="L13627">
        <v>0</v>
      </c>
      <c r="M13627">
        <f t="shared" si="425"/>
        <v>0</v>
      </c>
    </row>
    <row r="13628" spans="1:13" x14ac:dyDescent="0.35">
      <c r="A13628" s="7" t="str">
        <f t="shared" si="424"/>
        <v>Buyer</v>
      </c>
      <c r="B13628">
        <v>69168</v>
      </c>
      <c r="C13628" s="7">
        <v>0</v>
      </c>
      <c r="D13628" s="7">
        <v>0</v>
      </c>
      <c r="E13628" s="7">
        <v>6</v>
      </c>
      <c r="F13628">
        <v>4</v>
      </c>
      <c r="G13628">
        <v>395</v>
      </c>
      <c r="H13628" t="str">
        <f>VLOOKUP(G13628,'1C. Category IDs'!$A$2:$B$41,2,0)</f>
        <v>Animals</v>
      </c>
      <c r="I13628">
        <v>4</v>
      </c>
      <c r="J13628">
        <v>3</v>
      </c>
      <c r="K13628">
        <v>1</v>
      </c>
      <c r="L13628">
        <v>0</v>
      </c>
      <c r="M13628">
        <f t="shared" si="425"/>
        <v>0</v>
      </c>
    </row>
    <row r="13629" spans="1:13" x14ac:dyDescent="0.35">
      <c r="A13629" s="7" t="str">
        <f t="shared" si="424"/>
        <v>Seller</v>
      </c>
      <c r="B13629">
        <v>70100</v>
      </c>
      <c r="C13629" s="7">
        <v>2</v>
      </c>
      <c r="D13629" s="7">
        <v>0</v>
      </c>
      <c r="E13629" s="7">
        <v>0</v>
      </c>
      <c r="F13629">
        <v>4</v>
      </c>
      <c r="G13629">
        <v>784</v>
      </c>
      <c r="H13629" t="str">
        <f>VLOOKUP(G13629,'1C. Category IDs'!$A$2:$B$41,2,0)</f>
        <v>Sports</v>
      </c>
      <c r="I13629">
        <v>4</v>
      </c>
      <c r="J13629">
        <v>3</v>
      </c>
      <c r="K13629">
        <v>1</v>
      </c>
      <c r="L13629">
        <v>0</v>
      </c>
      <c r="M13629">
        <f t="shared" si="425"/>
        <v>0</v>
      </c>
    </row>
    <row r="13630" spans="1:13" x14ac:dyDescent="0.35">
      <c r="A13630" s="7" t="str">
        <f t="shared" si="424"/>
        <v>Buyer</v>
      </c>
      <c r="B13630">
        <v>72835</v>
      </c>
      <c r="C13630" s="7">
        <v>0</v>
      </c>
      <c r="D13630" s="7">
        <v>0</v>
      </c>
      <c r="E13630" s="7">
        <v>0</v>
      </c>
      <c r="F13630">
        <v>4</v>
      </c>
      <c r="G13630">
        <v>856</v>
      </c>
      <c r="H13630" t="str">
        <f>VLOOKUP(G13630,'1C. Category IDs'!$A$2:$B$41,2,0)</f>
        <v>Vacation homes</v>
      </c>
      <c r="I13630">
        <v>4</v>
      </c>
      <c r="J13630">
        <v>3</v>
      </c>
      <c r="K13630">
        <v>1</v>
      </c>
      <c r="L13630">
        <v>0</v>
      </c>
      <c r="M13630">
        <f t="shared" si="425"/>
        <v>0</v>
      </c>
    </row>
    <row r="13631" spans="1:13" x14ac:dyDescent="0.35">
      <c r="A13631" s="7" t="str">
        <f t="shared" si="424"/>
        <v>Buyer</v>
      </c>
      <c r="B13631">
        <v>74474</v>
      </c>
      <c r="C13631" s="7">
        <v>0</v>
      </c>
      <c r="D13631" s="7">
        <v>0</v>
      </c>
      <c r="E13631" s="7">
        <v>0</v>
      </c>
      <c r="F13631">
        <v>3</v>
      </c>
      <c r="G13631">
        <v>504</v>
      </c>
      <c r="H13631" t="str">
        <f>VLOOKUP(G13631,'1C. Category IDs'!$A$2:$B$41,2,0)</f>
        <v>Home lighting</v>
      </c>
      <c r="I13631">
        <v>4</v>
      </c>
      <c r="J13631">
        <v>3</v>
      </c>
      <c r="K13631">
        <v>1</v>
      </c>
      <c r="L13631">
        <v>0</v>
      </c>
      <c r="M13631">
        <f t="shared" si="425"/>
        <v>0</v>
      </c>
    </row>
    <row r="13632" spans="1:13" x14ac:dyDescent="0.35">
      <c r="A13632" s="7" t="str">
        <f t="shared" si="424"/>
        <v>Buyer</v>
      </c>
      <c r="B13632">
        <v>74560</v>
      </c>
      <c r="C13632" s="7">
        <v>0</v>
      </c>
      <c r="D13632" s="7">
        <v>0</v>
      </c>
      <c r="E13632" s="7">
        <v>0</v>
      </c>
      <c r="F13632">
        <v>4</v>
      </c>
      <c r="G13632">
        <v>2600</v>
      </c>
      <c r="H13632" t="str">
        <f>VLOOKUP(G13632,'1C. Category IDs'!$A$2:$B$41,2,0)</f>
        <v>Medical</v>
      </c>
      <c r="I13632">
        <v>4</v>
      </c>
      <c r="J13632">
        <v>3</v>
      </c>
      <c r="K13632">
        <v>1</v>
      </c>
      <c r="L13632">
        <v>0</v>
      </c>
      <c r="M13632">
        <f t="shared" si="425"/>
        <v>0</v>
      </c>
    </row>
    <row r="13633" spans="1:13" x14ac:dyDescent="0.35">
      <c r="A13633" s="7" t="str">
        <f t="shared" si="424"/>
        <v>Seller</v>
      </c>
      <c r="B13633">
        <v>82031</v>
      </c>
      <c r="C13633" s="7">
        <v>0.69515939377667835</v>
      </c>
      <c r="D13633" s="7">
        <v>0.63571018092090692</v>
      </c>
      <c r="E13633" s="7">
        <v>0.31785509046045346</v>
      </c>
      <c r="F13633">
        <v>4</v>
      </c>
      <c r="G13633">
        <v>239</v>
      </c>
      <c r="H13633" t="str">
        <f>VLOOKUP(G13633,'1C. Category IDs'!$A$2:$B$41,2,0)</f>
        <v>DIY Home</v>
      </c>
      <c r="I13633">
        <v>4</v>
      </c>
      <c r="J13633">
        <v>3</v>
      </c>
      <c r="K13633">
        <v>1</v>
      </c>
      <c r="L13633">
        <v>0</v>
      </c>
      <c r="M13633">
        <f t="shared" si="425"/>
        <v>0</v>
      </c>
    </row>
    <row r="13634" spans="1:13" x14ac:dyDescent="0.35">
      <c r="A13634" s="7" t="str">
        <f t="shared" ref="A13634:A13697" si="426">IF(AND(C13634=0,D13634=0),"Buyer","Seller")</f>
        <v>Seller</v>
      </c>
      <c r="B13634">
        <v>87118</v>
      </c>
      <c r="C13634" s="7">
        <v>0.36779074007948187</v>
      </c>
      <c r="D13634" s="7">
        <v>0.88495578372706796</v>
      </c>
      <c r="E13634" s="7">
        <v>0.44247789186353398</v>
      </c>
      <c r="F13634">
        <v>4</v>
      </c>
      <c r="G13634">
        <v>239</v>
      </c>
      <c r="H13634" t="str">
        <f>VLOOKUP(G13634,'1C. Category IDs'!$A$2:$B$41,2,0)</f>
        <v>DIY Home</v>
      </c>
      <c r="I13634">
        <v>4</v>
      </c>
      <c r="J13634">
        <v>3</v>
      </c>
      <c r="K13634">
        <v>1</v>
      </c>
      <c r="L13634">
        <v>0</v>
      </c>
      <c r="M13634">
        <f t="shared" si="425"/>
        <v>0</v>
      </c>
    </row>
    <row r="13635" spans="1:13" x14ac:dyDescent="0.35">
      <c r="A13635" s="7" t="str">
        <f t="shared" si="426"/>
        <v>Buyer</v>
      </c>
      <c r="B13635">
        <v>88309</v>
      </c>
      <c r="C13635" s="7">
        <v>0</v>
      </c>
      <c r="D13635" s="7">
        <v>0</v>
      </c>
      <c r="E13635" s="7">
        <v>1</v>
      </c>
      <c r="F13635">
        <v>3</v>
      </c>
      <c r="G13635">
        <v>239</v>
      </c>
      <c r="H13635" t="str">
        <f>VLOOKUP(G13635,'1C. Category IDs'!$A$2:$B$41,2,0)</f>
        <v>DIY Home</v>
      </c>
      <c r="I13635">
        <v>4</v>
      </c>
      <c r="J13635">
        <v>3</v>
      </c>
      <c r="K13635">
        <v>1</v>
      </c>
      <c r="L13635">
        <v>0</v>
      </c>
      <c r="M13635">
        <f t="shared" ref="M13635:M13698" si="427">IF(AND(J13635=0,K13635=0,L13635=0),1,0)</f>
        <v>0</v>
      </c>
    </row>
    <row r="13636" spans="1:13" x14ac:dyDescent="0.35">
      <c r="A13636" s="7" t="str">
        <f t="shared" si="426"/>
        <v>Seller</v>
      </c>
      <c r="B13636">
        <v>91419</v>
      </c>
      <c r="C13636" s="7">
        <v>0.11418547230968157</v>
      </c>
      <c r="D13636" s="7">
        <v>1.2495661099728994E-2</v>
      </c>
      <c r="E13636" s="7">
        <v>6.247830549864497E-3</v>
      </c>
      <c r="F13636">
        <v>2</v>
      </c>
      <c r="G13636">
        <v>239</v>
      </c>
      <c r="H13636" t="str">
        <f>VLOOKUP(G13636,'1C. Category IDs'!$A$2:$B$41,2,0)</f>
        <v>DIY Home</v>
      </c>
      <c r="I13636">
        <v>4</v>
      </c>
      <c r="J13636">
        <v>3</v>
      </c>
      <c r="K13636">
        <v>1</v>
      </c>
      <c r="L13636">
        <v>0</v>
      </c>
      <c r="M13636">
        <f t="shared" si="427"/>
        <v>0</v>
      </c>
    </row>
    <row r="13637" spans="1:13" x14ac:dyDescent="0.35">
      <c r="A13637" s="7" t="str">
        <f t="shared" si="426"/>
        <v>Seller</v>
      </c>
      <c r="B13637">
        <v>92586</v>
      </c>
      <c r="C13637" s="7">
        <v>2</v>
      </c>
      <c r="D13637" s="7">
        <v>0</v>
      </c>
      <c r="E13637" s="7">
        <v>0</v>
      </c>
      <c r="F13637">
        <v>3</v>
      </c>
      <c r="G13637">
        <v>504</v>
      </c>
      <c r="H13637" t="str">
        <f>VLOOKUP(G13637,'1C. Category IDs'!$A$2:$B$41,2,0)</f>
        <v>Home lighting</v>
      </c>
      <c r="I13637">
        <v>4</v>
      </c>
      <c r="J13637">
        <v>3</v>
      </c>
      <c r="K13637">
        <v>1</v>
      </c>
      <c r="L13637">
        <v>0</v>
      </c>
      <c r="M13637">
        <f t="shared" si="427"/>
        <v>0</v>
      </c>
    </row>
    <row r="13638" spans="1:13" x14ac:dyDescent="0.35">
      <c r="A13638" s="7" t="str">
        <f t="shared" si="426"/>
        <v>Seller</v>
      </c>
      <c r="B13638">
        <v>95906</v>
      </c>
      <c r="C13638" s="7">
        <v>0.29998440341815924</v>
      </c>
      <c r="D13638" s="7">
        <v>0.30057918797282868</v>
      </c>
      <c r="E13638" s="7">
        <v>0.15028959398641434</v>
      </c>
      <c r="F13638">
        <v>4</v>
      </c>
      <c r="G13638">
        <v>239</v>
      </c>
      <c r="H13638" t="str">
        <f>VLOOKUP(G13638,'1C. Category IDs'!$A$2:$B$41,2,0)</f>
        <v>DIY Home</v>
      </c>
      <c r="I13638">
        <v>4</v>
      </c>
      <c r="J13638">
        <v>3</v>
      </c>
      <c r="K13638">
        <v>1</v>
      </c>
      <c r="L13638">
        <v>0</v>
      </c>
      <c r="M13638">
        <f t="shared" si="427"/>
        <v>0</v>
      </c>
    </row>
    <row r="13639" spans="1:13" x14ac:dyDescent="0.35">
      <c r="A13639" s="7" t="str">
        <f t="shared" si="426"/>
        <v>Buyer</v>
      </c>
      <c r="B13639">
        <v>98388</v>
      </c>
      <c r="C13639" s="7">
        <v>0</v>
      </c>
      <c r="D13639" s="7">
        <v>0</v>
      </c>
      <c r="E13639" s="7">
        <v>0</v>
      </c>
      <c r="F13639">
        <v>4</v>
      </c>
      <c r="G13639">
        <v>91</v>
      </c>
      <c r="H13639" t="str">
        <f>VLOOKUP(G13639,'1C. Category IDs'!$A$2:$B$41,2,0)</f>
        <v>Laptop parts</v>
      </c>
      <c r="I13639">
        <v>4</v>
      </c>
      <c r="J13639">
        <v>3</v>
      </c>
      <c r="K13639">
        <v>1</v>
      </c>
      <c r="L13639">
        <v>0</v>
      </c>
      <c r="M13639">
        <f t="shared" si="427"/>
        <v>0</v>
      </c>
    </row>
    <row r="13640" spans="1:13" x14ac:dyDescent="0.35">
      <c r="A13640" s="7" t="str">
        <f t="shared" si="426"/>
        <v>Seller</v>
      </c>
      <c r="B13640">
        <v>990</v>
      </c>
      <c r="C13640" s="7">
        <v>6.9875035471330902</v>
      </c>
      <c r="D13640" s="7">
        <v>4.4067919579107997</v>
      </c>
      <c r="E13640" s="7">
        <v>2.2033959789553998</v>
      </c>
      <c r="F13640">
        <v>4</v>
      </c>
      <c r="G13640">
        <v>1099</v>
      </c>
      <c r="H13640" t="str">
        <f>VLOOKUP(G13640,'1C. Category IDs'!$A$2:$B$41,2,0)</f>
        <v>Hobby</v>
      </c>
      <c r="I13640">
        <v>5</v>
      </c>
      <c r="J13640">
        <v>3</v>
      </c>
      <c r="K13640">
        <v>1</v>
      </c>
      <c r="L13640">
        <v>0</v>
      </c>
      <c r="M13640">
        <f t="shared" si="427"/>
        <v>0</v>
      </c>
    </row>
    <row r="13641" spans="1:13" x14ac:dyDescent="0.35">
      <c r="A13641" s="7" t="str">
        <f t="shared" si="426"/>
        <v>Seller</v>
      </c>
      <c r="B13641">
        <v>3607</v>
      </c>
      <c r="C13641" s="7">
        <v>5.2274782906312467</v>
      </c>
      <c r="D13641" s="7">
        <v>1.6370262557060351</v>
      </c>
      <c r="E13641" s="7">
        <v>0.81851312785301755</v>
      </c>
      <c r="F13641">
        <v>5</v>
      </c>
      <c r="G13641">
        <v>1099</v>
      </c>
      <c r="H13641" t="str">
        <f>VLOOKUP(G13641,'1C. Category IDs'!$A$2:$B$41,2,0)</f>
        <v>Hobby</v>
      </c>
      <c r="I13641">
        <v>5</v>
      </c>
      <c r="J13641">
        <v>3</v>
      </c>
      <c r="K13641">
        <v>1</v>
      </c>
      <c r="L13641">
        <v>0</v>
      </c>
      <c r="M13641">
        <f t="shared" si="427"/>
        <v>0</v>
      </c>
    </row>
    <row r="13642" spans="1:13" x14ac:dyDescent="0.35">
      <c r="A13642" s="7" t="str">
        <f t="shared" si="426"/>
        <v>Seller</v>
      </c>
      <c r="B13642">
        <v>3969</v>
      </c>
      <c r="C13642" s="7">
        <v>2.620404597299304</v>
      </c>
      <c r="D13642" s="7">
        <v>1.9585242243968985</v>
      </c>
      <c r="E13642" s="7">
        <v>0.97926211219844927</v>
      </c>
      <c r="F13642">
        <v>3</v>
      </c>
      <c r="G13642">
        <v>1099</v>
      </c>
      <c r="H13642" t="str">
        <f>VLOOKUP(G13642,'1C. Category IDs'!$A$2:$B$41,2,0)</f>
        <v>Hobby</v>
      </c>
      <c r="I13642">
        <v>5</v>
      </c>
      <c r="J13642">
        <v>3</v>
      </c>
      <c r="K13642">
        <v>1</v>
      </c>
      <c r="L13642">
        <v>0</v>
      </c>
      <c r="M13642">
        <f t="shared" si="427"/>
        <v>0</v>
      </c>
    </row>
    <row r="13643" spans="1:13" x14ac:dyDescent="0.35">
      <c r="A13643" s="7" t="str">
        <f t="shared" si="426"/>
        <v>Seller</v>
      </c>
      <c r="B13643">
        <v>15441</v>
      </c>
      <c r="C13643" s="7">
        <v>3.3710987090539302</v>
      </c>
      <c r="D13643" s="7">
        <v>2.598324780626236</v>
      </c>
      <c r="E13643" s="7">
        <v>1.299162390313118</v>
      </c>
      <c r="F13643">
        <v>5</v>
      </c>
      <c r="G13643">
        <v>1099</v>
      </c>
      <c r="H13643" t="str">
        <f>VLOOKUP(G13643,'1C. Category IDs'!$A$2:$B$41,2,0)</f>
        <v>Hobby</v>
      </c>
      <c r="I13643">
        <v>5</v>
      </c>
      <c r="J13643">
        <v>3</v>
      </c>
      <c r="K13643">
        <v>1</v>
      </c>
      <c r="L13643">
        <v>0</v>
      </c>
      <c r="M13643">
        <f t="shared" si="427"/>
        <v>0</v>
      </c>
    </row>
    <row r="13644" spans="1:13" x14ac:dyDescent="0.35">
      <c r="A13644" s="7" t="str">
        <f t="shared" si="426"/>
        <v>Seller</v>
      </c>
      <c r="B13644">
        <v>39269</v>
      </c>
      <c r="C13644" s="7">
        <v>0.4751900984656503</v>
      </c>
      <c r="D13644" s="7">
        <v>0.6187515063412703</v>
      </c>
      <c r="E13644" s="7">
        <v>0.30937575317063515</v>
      </c>
      <c r="F13644">
        <v>3</v>
      </c>
      <c r="G13644">
        <v>678</v>
      </c>
      <c r="H13644" t="str">
        <f>VLOOKUP(G13644,'1C. Category IDs'!$A$2:$B$41,2,0)</f>
        <v>Children</v>
      </c>
      <c r="I13644">
        <v>5</v>
      </c>
      <c r="J13644">
        <v>3</v>
      </c>
      <c r="K13644">
        <v>1</v>
      </c>
      <c r="L13644">
        <v>0</v>
      </c>
      <c r="M13644">
        <f t="shared" si="427"/>
        <v>0</v>
      </c>
    </row>
    <row r="13645" spans="1:13" x14ac:dyDescent="0.35">
      <c r="A13645" s="7" t="str">
        <f t="shared" si="426"/>
        <v>Buyer</v>
      </c>
      <c r="B13645">
        <v>48197</v>
      </c>
      <c r="C13645" s="7">
        <v>0</v>
      </c>
      <c r="D13645" s="7">
        <v>0</v>
      </c>
      <c r="E13645" s="7">
        <v>0</v>
      </c>
      <c r="F13645">
        <v>4</v>
      </c>
      <c r="G13645">
        <v>91</v>
      </c>
      <c r="H13645" t="str">
        <f>VLOOKUP(G13645,'1C. Category IDs'!$A$2:$B$41,2,0)</f>
        <v>Laptop parts</v>
      </c>
      <c r="I13645">
        <v>5</v>
      </c>
      <c r="J13645">
        <v>3</v>
      </c>
      <c r="K13645">
        <v>1</v>
      </c>
      <c r="L13645">
        <v>0</v>
      </c>
      <c r="M13645">
        <f t="shared" si="427"/>
        <v>0</v>
      </c>
    </row>
    <row r="13646" spans="1:13" x14ac:dyDescent="0.35">
      <c r="A13646" s="7" t="str">
        <f t="shared" si="426"/>
        <v>Seller</v>
      </c>
      <c r="B13646">
        <v>53132</v>
      </c>
      <c r="C13646" s="7">
        <v>0.32192568053628412</v>
      </c>
      <c r="D13646" s="7">
        <v>0.32517308599924888</v>
      </c>
      <c r="E13646" s="7">
        <v>0.16258654299962444</v>
      </c>
      <c r="F13646">
        <v>4</v>
      </c>
      <c r="G13646">
        <v>678</v>
      </c>
      <c r="H13646" t="str">
        <f>VLOOKUP(G13646,'1C. Category IDs'!$A$2:$B$41,2,0)</f>
        <v>Children</v>
      </c>
      <c r="I13646">
        <v>5</v>
      </c>
      <c r="J13646">
        <v>3</v>
      </c>
      <c r="K13646">
        <v>1</v>
      </c>
      <c r="L13646">
        <v>0</v>
      </c>
      <c r="M13646">
        <f t="shared" si="427"/>
        <v>0</v>
      </c>
    </row>
    <row r="13647" spans="1:13" x14ac:dyDescent="0.35">
      <c r="A13647" s="7" t="str">
        <f t="shared" si="426"/>
        <v>Seller</v>
      </c>
      <c r="B13647">
        <v>56691</v>
      </c>
      <c r="C13647" s="7">
        <v>0.54361334498088121</v>
      </c>
      <c r="D13647" s="7">
        <v>0.86842686917157697</v>
      </c>
      <c r="E13647" s="7">
        <v>0.43421343458578848</v>
      </c>
      <c r="F13647">
        <v>3</v>
      </c>
      <c r="G13647">
        <v>678</v>
      </c>
      <c r="H13647" t="str">
        <f>VLOOKUP(G13647,'1C. Category IDs'!$A$2:$B$41,2,0)</f>
        <v>Children</v>
      </c>
      <c r="I13647">
        <v>5</v>
      </c>
      <c r="J13647">
        <v>3</v>
      </c>
      <c r="K13647">
        <v>1</v>
      </c>
      <c r="L13647">
        <v>0</v>
      </c>
      <c r="M13647">
        <f t="shared" si="427"/>
        <v>0</v>
      </c>
    </row>
    <row r="13648" spans="1:13" x14ac:dyDescent="0.35">
      <c r="A13648" s="7" t="str">
        <f t="shared" si="426"/>
        <v>Seller</v>
      </c>
      <c r="B13648">
        <v>63286</v>
      </c>
      <c r="C13648" s="7">
        <v>9.8921141680952007E-2</v>
      </c>
      <c r="D13648" s="7">
        <v>0.50918641432044998</v>
      </c>
      <c r="E13648" s="7">
        <v>0.25459320716022499</v>
      </c>
      <c r="F13648">
        <v>4</v>
      </c>
      <c r="G13648">
        <v>678</v>
      </c>
      <c r="H13648" t="str">
        <f>VLOOKUP(G13648,'1C. Category IDs'!$A$2:$B$41,2,0)</f>
        <v>Children</v>
      </c>
      <c r="I13648">
        <v>5</v>
      </c>
      <c r="J13648">
        <v>3</v>
      </c>
      <c r="K13648">
        <v>1</v>
      </c>
      <c r="L13648">
        <v>0</v>
      </c>
      <c r="M13648">
        <f t="shared" si="427"/>
        <v>0</v>
      </c>
    </row>
    <row r="13649" spans="1:13" x14ac:dyDescent="0.35">
      <c r="A13649" s="7" t="str">
        <f t="shared" si="426"/>
        <v>Seller</v>
      </c>
      <c r="B13649">
        <v>70768</v>
      </c>
      <c r="C13649" s="7">
        <v>0.11195918713069652</v>
      </c>
      <c r="D13649" s="7">
        <v>0.92389029365613495</v>
      </c>
      <c r="E13649" s="7">
        <v>0.46194514682806748</v>
      </c>
      <c r="F13649">
        <v>5</v>
      </c>
      <c r="G13649">
        <v>239</v>
      </c>
      <c r="H13649" t="str">
        <f>VLOOKUP(G13649,'1C. Category IDs'!$A$2:$B$41,2,0)</f>
        <v>DIY Home</v>
      </c>
      <c r="I13649">
        <v>5</v>
      </c>
      <c r="J13649">
        <v>3</v>
      </c>
      <c r="K13649">
        <v>1</v>
      </c>
      <c r="L13649">
        <v>0</v>
      </c>
      <c r="M13649">
        <f t="shared" si="427"/>
        <v>0</v>
      </c>
    </row>
    <row r="13650" spans="1:13" x14ac:dyDescent="0.35">
      <c r="A13650" s="7" t="str">
        <f t="shared" si="426"/>
        <v>Buyer</v>
      </c>
      <c r="B13650">
        <v>76327</v>
      </c>
      <c r="C13650" s="7">
        <v>0</v>
      </c>
      <c r="D13650" s="7">
        <v>0</v>
      </c>
      <c r="E13650" s="7">
        <v>1</v>
      </c>
      <c r="F13650">
        <v>2</v>
      </c>
      <c r="G13650">
        <v>239</v>
      </c>
      <c r="H13650" t="str">
        <f>VLOOKUP(G13650,'1C. Category IDs'!$A$2:$B$41,2,0)</f>
        <v>DIY Home</v>
      </c>
      <c r="I13650">
        <v>5</v>
      </c>
      <c r="J13650">
        <v>3</v>
      </c>
      <c r="K13650">
        <v>1</v>
      </c>
      <c r="L13650">
        <v>0</v>
      </c>
      <c r="M13650">
        <f t="shared" si="427"/>
        <v>0</v>
      </c>
    </row>
    <row r="13651" spans="1:13" x14ac:dyDescent="0.35">
      <c r="A13651" s="7" t="str">
        <f t="shared" si="426"/>
        <v>Buyer</v>
      </c>
      <c r="B13651">
        <v>86332</v>
      </c>
      <c r="C13651" s="7">
        <v>0</v>
      </c>
      <c r="D13651" s="7">
        <v>0</v>
      </c>
      <c r="E13651" s="7">
        <v>0</v>
      </c>
      <c r="F13651">
        <v>5</v>
      </c>
      <c r="G13651">
        <v>239</v>
      </c>
      <c r="H13651" t="str">
        <f>VLOOKUP(G13651,'1C. Category IDs'!$A$2:$B$41,2,0)</f>
        <v>DIY Home</v>
      </c>
      <c r="I13651">
        <v>5</v>
      </c>
      <c r="J13651">
        <v>3</v>
      </c>
      <c r="K13651">
        <v>1</v>
      </c>
      <c r="L13651">
        <v>0</v>
      </c>
      <c r="M13651">
        <f t="shared" si="427"/>
        <v>0</v>
      </c>
    </row>
    <row r="13652" spans="1:13" x14ac:dyDescent="0.35">
      <c r="A13652" s="7" t="str">
        <f t="shared" si="426"/>
        <v>Seller</v>
      </c>
      <c r="B13652">
        <v>87181</v>
      </c>
      <c r="C13652" s="7">
        <v>0.70384077120869049</v>
      </c>
      <c r="D13652" s="7">
        <v>0.62993680846320577</v>
      </c>
      <c r="E13652" s="7">
        <v>0.31496840423160288</v>
      </c>
      <c r="F13652">
        <v>4</v>
      </c>
      <c r="G13652">
        <v>239</v>
      </c>
      <c r="H13652" t="str">
        <f>VLOOKUP(G13652,'1C. Category IDs'!$A$2:$B$41,2,0)</f>
        <v>DIY Home</v>
      </c>
      <c r="I13652">
        <v>5</v>
      </c>
      <c r="J13652">
        <v>3</v>
      </c>
      <c r="K13652">
        <v>1</v>
      </c>
      <c r="L13652">
        <v>0</v>
      </c>
      <c r="M13652">
        <f t="shared" si="427"/>
        <v>0</v>
      </c>
    </row>
    <row r="13653" spans="1:13" x14ac:dyDescent="0.35">
      <c r="A13653" s="7" t="str">
        <f t="shared" si="426"/>
        <v>Buyer</v>
      </c>
      <c r="B13653">
        <v>87667</v>
      </c>
      <c r="C13653" s="7">
        <v>0</v>
      </c>
      <c r="D13653" s="7">
        <v>0</v>
      </c>
      <c r="E13653" s="7">
        <v>0</v>
      </c>
      <c r="F13653">
        <v>4</v>
      </c>
      <c r="G13653">
        <v>895</v>
      </c>
      <c r="H13653" t="str">
        <f>VLOOKUP(G13653,'1C. Category IDs'!$A$2:$B$41,2,0)</f>
        <v>Toys</v>
      </c>
      <c r="I13653">
        <v>5</v>
      </c>
      <c r="J13653">
        <v>3</v>
      </c>
      <c r="K13653">
        <v>1</v>
      </c>
      <c r="L13653">
        <v>0</v>
      </c>
      <c r="M13653">
        <f t="shared" si="427"/>
        <v>0</v>
      </c>
    </row>
    <row r="13654" spans="1:13" x14ac:dyDescent="0.35">
      <c r="A13654" s="7" t="str">
        <f t="shared" si="426"/>
        <v>Buyer</v>
      </c>
      <c r="B13654">
        <v>88938</v>
      </c>
      <c r="C13654" s="7">
        <v>0</v>
      </c>
      <c r="D13654" s="7">
        <v>0</v>
      </c>
      <c r="E13654" s="7">
        <v>0</v>
      </c>
      <c r="F13654">
        <v>5</v>
      </c>
      <c r="G13654">
        <v>504</v>
      </c>
      <c r="H13654" t="str">
        <f>VLOOKUP(G13654,'1C. Category IDs'!$A$2:$B$41,2,0)</f>
        <v>Home lighting</v>
      </c>
      <c r="I13654">
        <v>5</v>
      </c>
      <c r="J13654">
        <v>3</v>
      </c>
      <c r="K13654">
        <v>1</v>
      </c>
      <c r="L13654">
        <v>0</v>
      </c>
      <c r="M13654">
        <f t="shared" si="427"/>
        <v>0</v>
      </c>
    </row>
    <row r="13655" spans="1:13" x14ac:dyDescent="0.35">
      <c r="A13655" s="7" t="str">
        <f t="shared" si="426"/>
        <v>Buyer</v>
      </c>
      <c r="B13655">
        <v>91000</v>
      </c>
      <c r="C13655" s="7">
        <v>0</v>
      </c>
      <c r="D13655" s="7">
        <v>0</v>
      </c>
      <c r="E13655" s="7">
        <v>0</v>
      </c>
      <c r="F13655">
        <v>3</v>
      </c>
      <c r="G13655">
        <v>91</v>
      </c>
      <c r="H13655" t="str">
        <f>VLOOKUP(G13655,'1C. Category IDs'!$A$2:$B$41,2,0)</f>
        <v>Laptop parts</v>
      </c>
      <c r="I13655">
        <v>5</v>
      </c>
      <c r="J13655">
        <v>3</v>
      </c>
      <c r="K13655">
        <v>1</v>
      </c>
      <c r="L13655">
        <v>0</v>
      </c>
      <c r="M13655">
        <f t="shared" si="427"/>
        <v>0</v>
      </c>
    </row>
    <row r="13656" spans="1:13" x14ac:dyDescent="0.35">
      <c r="A13656" s="7" t="str">
        <f t="shared" si="426"/>
        <v>Buyer</v>
      </c>
      <c r="B13656">
        <v>98474</v>
      </c>
      <c r="C13656" s="7">
        <v>0</v>
      </c>
      <c r="D13656" s="7">
        <v>0</v>
      </c>
      <c r="E13656" s="7">
        <v>0</v>
      </c>
      <c r="F13656">
        <v>5</v>
      </c>
      <c r="G13656">
        <v>621</v>
      </c>
      <c r="H13656" t="str">
        <f>VLOOKUP(G13656,'1C. Category IDs'!$A$2:$B$41,2,0)</f>
        <v>Women</v>
      </c>
      <c r="I13656">
        <v>5</v>
      </c>
      <c r="J13656">
        <v>3</v>
      </c>
      <c r="K13656">
        <v>1</v>
      </c>
      <c r="L13656">
        <v>0</v>
      </c>
      <c r="M13656">
        <f t="shared" si="427"/>
        <v>0</v>
      </c>
    </row>
    <row r="13657" spans="1:13" x14ac:dyDescent="0.35">
      <c r="A13657" s="7" t="str">
        <f t="shared" si="426"/>
        <v>Seller</v>
      </c>
      <c r="B13657">
        <v>98927</v>
      </c>
      <c r="C13657" s="7">
        <v>0.76579212413946018</v>
      </c>
      <c r="D13657" s="7">
        <v>0.15457313928745642</v>
      </c>
      <c r="E13657" s="7">
        <v>7.7286569643728209E-2</v>
      </c>
      <c r="F13657">
        <v>3</v>
      </c>
      <c r="G13657">
        <v>239</v>
      </c>
      <c r="H13657" t="str">
        <f>VLOOKUP(G13657,'1C. Category IDs'!$A$2:$B$41,2,0)</f>
        <v>DIY Home</v>
      </c>
      <c r="I13657">
        <v>5</v>
      </c>
      <c r="J13657">
        <v>3</v>
      </c>
      <c r="K13657">
        <v>1</v>
      </c>
      <c r="L13657">
        <v>0</v>
      </c>
      <c r="M13657">
        <f t="shared" si="427"/>
        <v>0</v>
      </c>
    </row>
    <row r="13658" spans="1:13" x14ac:dyDescent="0.35">
      <c r="A13658" s="7" t="str">
        <f t="shared" si="426"/>
        <v>Seller</v>
      </c>
      <c r="B13658">
        <v>98993</v>
      </c>
      <c r="C13658" s="7">
        <v>0.75521643580645259</v>
      </c>
      <c r="D13658" s="7">
        <v>0.71710346876911291</v>
      </c>
      <c r="E13658" s="7">
        <v>0.35855173438455645</v>
      </c>
      <c r="F13658">
        <v>5</v>
      </c>
      <c r="G13658">
        <v>239</v>
      </c>
      <c r="H13658" t="str">
        <f>VLOOKUP(G13658,'1C. Category IDs'!$A$2:$B$41,2,0)</f>
        <v>DIY Home</v>
      </c>
      <c r="I13658">
        <v>5</v>
      </c>
      <c r="J13658">
        <v>3</v>
      </c>
      <c r="K13658">
        <v>1</v>
      </c>
      <c r="L13658">
        <v>0</v>
      </c>
      <c r="M13658">
        <f t="shared" si="427"/>
        <v>0</v>
      </c>
    </row>
    <row r="13659" spans="1:13" x14ac:dyDescent="0.35">
      <c r="A13659" s="7" t="str">
        <f t="shared" si="426"/>
        <v>Seller</v>
      </c>
      <c r="B13659">
        <v>5184</v>
      </c>
      <c r="C13659" s="7">
        <v>7.3572347941870584</v>
      </c>
      <c r="D13659" s="7">
        <v>3.8522651364740113</v>
      </c>
      <c r="E13659" s="7">
        <v>1.9261325682370056</v>
      </c>
      <c r="F13659">
        <v>3</v>
      </c>
      <c r="G13659">
        <v>1099</v>
      </c>
      <c r="H13659" t="str">
        <f>VLOOKUP(G13659,'1C. Category IDs'!$A$2:$B$41,2,0)</f>
        <v>Hobby</v>
      </c>
      <c r="I13659">
        <v>6</v>
      </c>
      <c r="J13659">
        <v>3</v>
      </c>
      <c r="K13659">
        <v>1</v>
      </c>
      <c r="L13659">
        <v>0</v>
      </c>
      <c r="M13659">
        <f t="shared" si="427"/>
        <v>0</v>
      </c>
    </row>
    <row r="13660" spans="1:13" x14ac:dyDescent="0.35">
      <c r="A13660" s="7" t="str">
        <f t="shared" si="426"/>
        <v>Seller</v>
      </c>
      <c r="B13660">
        <v>10772</v>
      </c>
      <c r="C13660" s="7">
        <v>6.8986444602535215</v>
      </c>
      <c r="D13660" s="7">
        <v>3.6470012879482425</v>
      </c>
      <c r="E13660" s="7">
        <v>1.8235006439741213</v>
      </c>
      <c r="F13660">
        <v>5</v>
      </c>
      <c r="G13660">
        <v>1099</v>
      </c>
      <c r="H13660" t="str">
        <f>VLOOKUP(G13660,'1C. Category IDs'!$A$2:$B$41,2,0)</f>
        <v>Hobby</v>
      </c>
      <c r="I13660">
        <v>6</v>
      </c>
      <c r="J13660">
        <v>3</v>
      </c>
      <c r="K13660">
        <v>1</v>
      </c>
      <c r="L13660">
        <v>0</v>
      </c>
      <c r="M13660">
        <f t="shared" si="427"/>
        <v>0</v>
      </c>
    </row>
    <row r="13661" spans="1:13" x14ac:dyDescent="0.35">
      <c r="A13661" s="7" t="str">
        <f t="shared" si="426"/>
        <v>Seller</v>
      </c>
      <c r="B13661">
        <v>18336</v>
      </c>
      <c r="C13661" s="7">
        <v>6.3738277244243147</v>
      </c>
      <c r="D13661" s="7">
        <v>4.9945053394482599</v>
      </c>
      <c r="E13661" s="7">
        <v>0</v>
      </c>
      <c r="F13661">
        <v>4</v>
      </c>
      <c r="G13661">
        <v>537</v>
      </c>
      <c r="H13661" t="str">
        <f>VLOOKUP(G13661,'1C. Category IDs'!$A$2:$B$41,2,0)</f>
        <v>Apparatus</v>
      </c>
      <c r="I13661">
        <v>6</v>
      </c>
      <c r="J13661">
        <v>3</v>
      </c>
      <c r="K13661">
        <v>1</v>
      </c>
      <c r="L13661">
        <v>0</v>
      </c>
      <c r="M13661">
        <f t="shared" si="427"/>
        <v>0</v>
      </c>
    </row>
    <row r="13662" spans="1:13" x14ac:dyDescent="0.35">
      <c r="A13662" s="7" t="str">
        <f t="shared" si="426"/>
        <v>Seller</v>
      </c>
      <c r="B13662">
        <v>30532</v>
      </c>
      <c r="C13662" s="7">
        <v>3.461714228206124</v>
      </c>
      <c r="D13662" s="7">
        <v>2.0126431787149048</v>
      </c>
      <c r="E13662" s="7">
        <v>1.0063215893574524</v>
      </c>
      <c r="F13662">
        <v>5</v>
      </c>
      <c r="G13662">
        <v>1099</v>
      </c>
      <c r="H13662" t="str">
        <f>VLOOKUP(G13662,'1C. Category IDs'!$A$2:$B$41,2,0)</f>
        <v>Hobby</v>
      </c>
      <c r="I13662">
        <v>6</v>
      </c>
      <c r="J13662">
        <v>3</v>
      </c>
      <c r="K13662">
        <v>1</v>
      </c>
      <c r="L13662">
        <v>0</v>
      </c>
      <c r="M13662">
        <f t="shared" si="427"/>
        <v>0</v>
      </c>
    </row>
    <row r="13663" spans="1:13" x14ac:dyDescent="0.35">
      <c r="A13663" s="7" t="str">
        <f t="shared" si="426"/>
        <v>Buyer</v>
      </c>
      <c r="B13663">
        <v>48015</v>
      </c>
      <c r="C13663" s="7">
        <v>0</v>
      </c>
      <c r="D13663" s="7">
        <v>0</v>
      </c>
      <c r="E13663" s="7">
        <v>0</v>
      </c>
      <c r="F13663">
        <v>6</v>
      </c>
      <c r="G13663">
        <v>504</v>
      </c>
      <c r="H13663" t="str">
        <f>VLOOKUP(G13663,'1C. Category IDs'!$A$2:$B$41,2,0)</f>
        <v>Home lighting</v>
      </c>
      <c r="I13663">
        <v>6</v>
      </c>
      <c r="J13663">
        <v>3</v>
      </c>
      <c r="K13663">
        <v>1</v>
      </c>
      <c r="L13663">
        <v>0</v>
      </c>
      <c r="M13663">
        <f t="shared" si="427"/>
        <v>0</v>
      </c>
    </row>
    <row r="13664" spans="1:13" x14ac:dyDescent="0.35">
      <c r="A13664" s="7" t="str">
        <f t="shared" si="426"/>
        <v>Buyer</v>
      </c>
      <c r="B13664">
        <v>68437</v>
      </c>
      <c r="C13664" s="7">
        <v>0</v>
      </c>
      <c r="D13664" s="7">
        <v>0</v>
      </c>
      <c r="E13664" s="7">
        <v>0</v>
      </c>
      <c r="F13664">
        <v>6</v>
      </c>
      <c r="G13664">
        <v>48</v>
      </c>
      <c r="H13664" t="str">
        <f>VLOOKUP(G13664,'1C. Category IDs'!$A$2:$B$41,2,0)</f>
        <v>Laptop</v>
      </c>
      <c r="I13664">
        <v>6</v>
      </c>
      <c r="J13664">
        <v>3</v>
      </c>
      <c r="K13664">
        <v>1</v>
      </c>
      <c r="L13664">
        <v>0</v>
      </c>
      <c r="M13664">
        <f t="shared" si="427"/>
        <v>0</v>
      </c>
    </row>
    <row r="13665" spans="1:13" x14ac:dyDescent="0.35">
      <c r="A13665" s="7" t="str">
        <f t="shared" si="426"/>
        <v>Seller</v>
      </c>
      <c r="B13665">
        <v>73151</v>
      </c>
      <c r="C13665" s="7">
        <v>0.90490005844865673</v>
      </c>
      <c r="D13665" s="7">
        <v>0.71520177899367154</v>
      </c>
      <c r="E13665" s="7">
        <v>0.35760088949683577</v>
      </c>
      <c r="F13665">
        <v>5</v>
      </c>
      <c r="G13665">
        <v>239</v>
      </c>
      <c r="H13665" t="str">
        <f>VLOOKUP(G13665,'1C. Category IDs'!$A$2:$B$41,2,0)</f>
        <v>DIY Home</v>
      </c>
      <c r="I13665">
        <v>6</v>
      </c>
      <c r="J13665">
        <v>3</v>
      </c>
      <c r="K13665">
        <v>1</v>
      </c>
      <c r="L13665">
        <v>0</v>
      </c>
      <c r="M13665">
        <f t="shared" si="427"/>
        <v>0</v>
      </c>
    </row>
    <row r="13666" spans="1:13" x14ac:dyDescent="0.35">
      <c r="A13666" s="7" t="str">
        <f t="shared" si="426"/>
        <v>Seller</v>
      </c>
      <c r="B13666">
        <v>96658</v>
      </c>
      <c r="C13666" s="7">
        <v>2</v>
      </c>
      <c r="D13666" s="7">
        <v>0</v>
      </c>
      <c r="E13666" s="7">
        <v>0</v>
      </c>
      <c r="F13666">
        <v>3</v>
      </c>
      <c r="G13666">
        <v>356</v>
      </c>
      <c r="H13666" t="str">
        <f>VLOOKUP(G13666,'1C. Category IDs'!$A$2:$B$41,2,0)</f>
        <v>Games</v>
      </c>
      <c r="I13666">
        <v>6</v>
      </c>
      <c r="J13666">
        <v>3</v>
      </c>
      <c r="K13666">
        <v>1</v>
      </c>
      <c r="L13666">
        <v>0</v>
      </c>
      <c r="M13666">
        <f t="shared" si="427"/>
        <v>0</v>
      </c>
    </row>
    <row r="13667" spans="1:13" x14ac:dyDescent="0.35">
      <c r="A13667" s="7" t="str">
        <f t="shared" si="426"/>
        <v>Seller</v>
      </c>
      <c r="B13667">
        <v>22582</v>
      </c>
      <c r="C13667" s="7">
        <v>2.1399620953235168</v>
      </c>
      <c r="D13667" s="7">
        <v>4.4563494668889376</v>
      </c>
      <c r="E13667" s="7">
        <v>2.2281747334444688</v>
      </c>
      <c r="F13667">
        <v>4</v>
      </c>
      <c r="G13667">
        <v>1099</v>
      </c>
      <c r="H13667" t="str">
        <f>VLOOKUP(G13667,'1C. Category IDs'!$A$2:$B$41,2,0)</f>
        <v>Hobby</v>
      </c>
      <c r="I13667">
        <v>7</v>
      </c>
      <c r="J13667">
        <v>3</v>
      </c>
      <c r="K13667">
        <v>1</v>
      </c>
      <c r="L13667">
        <v>0</v>
      </c>
      <c r="M13667">
        <f t="shared" si="427"/>
        <v>0</v>
      </c>
    </row>
    <row r="13668" spans="1:13" x14ac:dyDescent="0.35">
      <c r="A13668" s="7" t="str">
        <f t="shared" si="426"/>
        <v>Seller</v>
      </c>
      <c r="B13668">
        <v>24708</v>
      </c>
      <c r="C13668" s="7">
        <v>6.9535723362615522</v>
      </c>
      <c r="D13668" s="7">
        <v>4.7453265987451836</v>
      </c>
      <c r="E13668" s="7">
        <v>0</v>
      </c>
      <c r="F13668">
        <v>7</v>
      </c>
      <c r="G13668">
        <v>784</v>
      </c>
      <c r="H13668" t="str">
        <f>VLOOKUP(G13668,'1C. Category IDs'!$A$2:$B$41,2,0)</f>
        <v>Sports</v>
      </c>
      <c r="I13668">
        <v>7</v>
      </c>
      <c r="J13668">
        <v>3</v>
      </c>
      <c r="K13668">
        <v>1</v>
      </c>
      <c r="L13668">
        <v>0</v>
      </c>
      <c r="M13668">
        <f t="shared" si="427"/>
        <v>0</v>
      </c>
    </row>
    <row r="13669" spans="1:13" x14ac:dyDescent="0.35">
      <c r="A13669" s="7" t="str">
        <f t="shared" si="426"/>
        <v>Seller</v>
      </c>
      <c r="B13669">
        <v>30725</v>
      </c>
      <c r="C13669" s="7">
        <v>5.9013766949728721</v>
      </c>
      <c r="D13669" s="7">
        <v>3.2430499595992206</v>
      </c>
      <c r="E13669" s="7">
        <v>0</v>
      </c>
      <c r="F13669">
        <v>4</v>
      </c>
      <c r="G13669">
        <v>1099</v>
      </c>
      <c r="H13669" t="str">
        <f>VLOOKUP(G13669,'1C. Category IDs'!$A$2:$B$41,2,0)</f>
        <v>Hobby</v>
      </c>
      <c r="I13669">
        <v>7</v>
      </c>
      <c r="J13669">
        <v>3</v>
      </c>
      <c r="K13669">
        <v>1</v>
      </c>
      <c r="L13669">
        <v>0</v>
      </c>
      <c r="M13669">
        <f t="shared" si="427"/>
        <v>0</v>
      </c>
    </row>
    <row r="13670" spans="1:13" x14ac:dyDescent="0.35">
      <c r="A13670" s="7" t="str">
        <f t="shared" si="426"/>
        <v>Seller</v>
      </c>
      <c r="B13670">
        <v>30944</v>
      </c>
      <c r="C13670" s="7">
        <v>7.7018213544149638</v>
      </c>
      <c r="D13670" s="7">
        <v>2.4427162666339015</v>
      </c>
      <c r="E13670" s="7">
        <v>0</v>
      </c>
      <c r="F13670">
        <v>5</v>
      </c>
      <c r="G13670">
        <v>1099</v>
      </c>
      <c r="H13670" t="str">
        <f>VLOOKUP(G13670,'1C. Category IDs'!$A$2:$B$41,2,0)</f>
        <v>Hobby</v>
      </c>
      <c r="I13670">
        <v>7</v>
      </c>
      <c r="J13670">
        <v>3</v>
      </c>
      <c r="K13670">
        <v>1</v>
      </c>
      <c r="L13670">
        <v>0</v>
      </c>
      <c r="M13670">
        <f t="shared" si="427"/>
        <v>0</v>
      </c>
    </row>
    <row r="13671" spans="1:13" x14ac:dyDescent="0.35">
      <c r="A13671" s="7" t="str">
        <f t="shared" si="426"/>
        <v>Seller</v>
      </c>
      <c r="B13671">
        <v>40413</v>
      </c>
      <c r="C13671" s="7">
        <v>0.68437942155438025</v>
      </c>
      <c r="D13671" s="7">
        <v>0.52424196248946631</v>
      </c>
      <c r="E13671" s="7">
        <v>0.26212098124473315</v>
      </c>
      <c r="F13671">
        <v>4</v>
      </c>
      <c r="G13671">
        <v>678</v>
      </c>
      <c r="H13671" t="str">
        <f>VLOOKUP(G13671,'1C. Category IDs'!$A$2:$B$41,2,0)</f>
        <v>Children</v>
      </c>
      <c r="I13671">
        <v>7</v>
      </c>
      <c r="J13671">
        <v>3</v>
      </c>
      <c r="K13671">
        <v>1</v>
      </c>
      <c r="L13671">
        <v>0</v>
      </c>
      <c r="M13671">
        <f t="shared" si="427"/>
        <v>0</v>
      </c>
    </row>
    <row r="13672" spans="1:13" x14ac:dyDescent="0.35">
      <c r="A13672" s="7" t="str">
        <f t="shared" si="426"/>
        <v>Seller</v>
      </c>
      <c r="B13672">
        <v>59480</v>
      </c>
      <c r="C13672" s="7">
        <v>4.8484534883816099E-2</v>
      </c>
      <c r="D13672" s="7">
        <v>0.97425850831179472</v>
      </c>
      <c r="E13672" s="7">
        <v>0.48712925415589736</v>
      </c>
      <c r="F13672">
        <v>4</v>
      </c>
      <c r="G13672">
        <v>678</v>
      </c>
      <c r="H13672" t="str">
        <f>VLOOKUP(G13672,'1C. Category IDs'!$A$2:$B$41,2,0)</f>
        <v>Children</v>
      </c>
      <c r="I13672">
        <v>7</v>
      </c>
      <c r="J13672">
        <v>3</v>
      </c>
      <c r="K13672">
        <v>1</v>
      </c>
      <c r="L13672">
        <v>0</v>
      </c>
      <c r="M13672">
        <f t="shared" si="427"/>
        <v>0</v>
      </c>
    </row>
    <row r="13673" spans="1:13" x14ac:dyDescent="0.35">
      <c r="A13673" s="7" t="str">
        <f t="shared" si="426"/>
        <v>Seller</v>
      </c>
      <c r="B13673">
        <v>60597</v>
      </c>
      <c r="C13673" s="7">
        <v>0.42060201144179055</v>
      </c>
      <c r="D13673" s="7">
        <v>0.55565484692890987</v>
      </c>
      <c r="E13673" s="7">
        <v>0.27782742346445494</v>
      </c>
      <c r="F13673">
        <v>3</v>
      </c>
      <c r="G13673">
        <v>678</v>
      </c>
      <c r="H13673" t="str">
        <f>VLOOKUP(G13673,'1C. Category IDs'!$A$2:$B$41,2,0)</f>
        <v>Children</v>
      </c>
      <c r="I13673">
        <v>7</v>
      </c>
      <c r="J13673">
        <v>3</v>
      </c>
      <c r="K13673">
        <v>1</v>
      </c>
      <c r="L13673">
        <v>0</v>
      </c>
      <c r="M13673">
        <f t="shared" si="427"/>
        <v>0</v>
      </c>
    </row>
    <row r="13674" spans="1:13" x14ac:dyDescent="0.35">
      <c r="A13674" s="7" t="str">
        <f t="shared" si="426"/>
        <v>Seller</v>
      </c>
      <c r="B13674">
        <v>83923</v>
      </c>
      <c r="C13674" s="7">
        <v>4</v>
      </c>
      <c r="D13674" s="7">
        <v>0</v>
      </c>
      <c r="E13674" s="7">
        <v>0</v>
      </c>
      <c r="F13674">
        <v>4</v>
      </c>
      <c r="G13674">
        <v>565</v>
      </c>
      <c r="H13674" t="str">
        <f>VLOOKUP(G13674,'1C. Category IDs'!$A$2:$B$41,2,0)</f>
        <v>Baby</v>
      </c>
      <c r="I13674">
        <v>7</v>
      </c>
      <c r="J13674">
        <v>3</v>
      </c>
      <c r="K13674">
        <v>1</v>
      </c>
      <c r="L13674">
        <v>0</v>
      </c>
      <c r="M13674">
        <f t="shared" si="427"/>
        <v>0</v>
      </c>
    </row>
    <row r="13675" spans="1:13" x14ac:dyDescent="0.35">
      <c r="A13675" s="7" t="str">
        <f t="shared" si="426"/>
        <v>Seller</v>
      </c>
      <c r="B13675">
        <v>13015</v>
      </c>
      <c r="C13675" s="7">
        <v>6.2594092495827578</v>
      </c>
      <c r="D13675" s="7">
        <v>2.8074759207709752</v>
      </c>
      <c r="E13675" s="7">
        <v>1</v>
      </c>
      <c r="F13675">
        <v>2</v>
      </c>
      <c r="G13675">
        <v>239</v>
      </c>
      <c r="H13675" t="str">
        <f>VLOOKUP(G13675,'1C. Category IDs'!$A$2:$B$41,2,0)</f>
        <v>DIY Home</v>
      </c>
      <c r="I13675">
        <v>8</v>
      </c>
      <c r="J13675">
        <v>3</v>
      </c>
      <c r="K13675">
        <v>1</v>
      </c>
      <c r="L13675">
        <v>0</v>
      </c>
      <c r="M13675">
        <f t="shared" si="427"/>
        <v>0</v>
      </c>
    </row>
    <row r="13676" spans="1:13" x14ac:dyDescent="0.35">
      <c r="A13676" s="7" t="str">
        <f t="shared" si="426"/>
        <v>Seller</v>
      </c>
      <c r="B13676">
        <v>24217</v>
      </c>
      <c r="C13676" s="7">
        <v>2.3123563204781474</v>
      </c>
      <c r="D13676" s="7">
        <v>2.2771847915233794</v>
      </c>
      <c r="E13676" s="7">
        <v>2</v>
      </c>
      <c r="F13676">
        <v>7</v>
      </c>
      <c r="G13676">
        <v>2600</v>
      </c>
      <c r="H13676" t="str">
        <f>VLOOKUP(G13676,'1C. Category IDs'!$A$2:$B$41,2,0)</f>
        <v>Medical</v>
      </c>
      <c r="I13676">
        <v>8</v>
      </c>
      <c r="J13676">
        <v>3</v>
      </c>
      <c r="K13676">
        <v>1</v>
      </c>
      <c r="L13676">
        <v>0</v>
      </c>
      <c r="M13676">
        <f t="shared" si="427"/>
        <v>0</v>
      </c>
    </row>
    <row r="13677" spans="1:13" x14ac:dyDescent="0.35">
      <c r="A13677" s="7" t="str">
        <f t="shared" si="426"/>
        <v>Seller</v>
      </c>
      <c r="B13677">
        <v>25866</v>
      </c>
      <c r="C13677" s="7">
        <v>6.6716747120303657</v>
      </c>
      <c r="D13677" s="7">
        <v>0.37977256190852404</v>
      </c>
      <c r="E13677" s="7">
        <v>19</v>
      </c>
      <c r="F13677">
        <v>2</v>
      </c>
      <c r="G13677">
        <v>504</v>
      </c>
      <c r="H13677" t="str">
        <f>VLOOKUP(G13677,'1C. Category IDs'!$A$2:$B$41,2,0)</f>
        <v>Home lighting</v>
      </c>
      <c r="I13677">
        <v>8</v>
      </c>
      <c r="J13677">
        <v>3</v>
      </c>
      <c r="K13677">
        <v>1</v>
      </c>
      <c r="L13677">
        <v>0</v>
      </c>
      <c r="M13677">
        <f t="shared" si="427"/>
        <v>0</v>
      </c>
    </row>
    <row r="13678" spans="1:13" x14ac:dyDescent="0.35">
      <c r="A13678" s="7" t="str">
        <f t="shared" si="426"/>
        <v>Seller</v>
      </c>
      <c r="B13678">
        <v>40133</v>
      </c>
      <c r="C13678" s="7">
        <v>3.51674861116682E-2</v>
      </c>
      <c r="D13678" s="7">
        <v>0.76047997194510575</v>
      </c>
      <c r="E13678" s="7">
        <v>0.38023998597255287</v>
      </c>
      <c r="F13678">
        <v>6</v>
      </c>
      <c r="G13678">
        <v>678</v>
      </c>
      <c r="H13678" t="str">
        <f>VLOOKUP(G13678,'1C. Category IDs'!$A$2:$B$41,2,0)</f>
        <v>Children</v>
      </c>
      <c r="I13678">
        <v>8</v>
      </c>
      <c r="J13678">
        <v>3</v>
      </c>
      <c r="K13678">
        <v>1</v>
      </c>
      <c r="L13678">
        <v>0</v>
      </c>
      <c r="M13678">
        <f t="shared" si="427"/>
        <v>0</v>
      </c>
    </row>
    <row r="13679" spans="1:13" x14ac:dyDescent="0.35">
      <c r="A13679" s="7" t="str">
        <f t="shared" si="426"/>
        <v>Buyer</v>
      </c>
      <c r="B13679">
        <v>57120</v>
      </c>
      <c r="C13679" s="7">
        <v>0</v>
      </c>
      <c r="D13679" s="7">
        <v>0</v>
      </c>
      <c r="E13679" s="7">
        <v>0</v>
      </c>
      <c r="F13679">
        <v>7</v>
      </c>
      <c r="G13679">
        <v>678</v>
      </c>
      <c r="H13679" t="str">
        <f>VLOOKUP(G13679,'1C. Category IDs'!$A$2:$B$41,2,0)</f>
        <v>Children</v>
      </c>
      <c r="I13679">
        <v>8</v>
      </c>
      <c r="J13679">
        <v>3</v>
      </c>
      <c r="K13679">
        <v>1</v>
      </c>
      <c r="L13679">
        <v>0</v>
      </c>
      <c r="M13679">
        <f t="shared" si="427"/>
        <v>0</v>
      </c>
    </row>
    <row r="13680" spans="1:13" x14ac:dyDescent="0.35">
      <c r="A13680" s="7" t="str">
        <f t="shared" si="426"/>
        <v>Seller</v>
      </c>
      <c r="B13680">
        <v>70328</v>
      </c>
      <c r="C13680" s="7">
        <v>0.83980396349614295</v>
      </c>
      <c r="D13680" s="7">
        <v>0.70679544651820181</v>
      </c>
      <c r="E13680" s="7">
        <v>0.3533977232591009</v>
      </c>
      <c r="F13680">
        <v>4</v>
      </c>
      <c r="G13680">
        <v>239</v>
      </c>
      <c r="H13680" t="str">
        <f>VLOOKUP(G13680,'1C. Category IDs'!$A$2:$B$41,2,0)</f>
        <v>DIY Home</v>
      </c>
      <c r="I13680">
        <v>8</v>
      </c>
      <c r="J13680">
        <v>3</v>
      </c>
      <c r="K13680">
        <v>1</v>
      </c>
      <c r="L13680">
        <v>0</v>
      </c>
      <c r="M13680">
        <f t="shared" si="427"/>
        <v>0</v>
      </c>
    </row>
    <row r="13681" spans="1:13" x14ac:dyDescent="0.35">
      <c r="A13681" s="7" t="str">
        <f t="shared" si="426"/>
        <v>Seller</v>
      </c>
      <c r="B13681">
        <v>93895</v>
      </c>
      <c r="C13681" s="7">
        <v>2</v>
      </c>
      <c r="D13681" s="7">
        <v>0</v>
      </c>
      <c r="E13681" s="7">
        <v>0</v>
      </c>
      <c r="F13681">
        <v>4</v>
      </c>
      <c r="G13681">
        <v>621</v>
      </c>
      <c r="H13681" t="str">
        <f>VLOOKUP(G13681,'1C. Category IDs'!$A$2:$B$41,2,0)</f>
        <v>Women</v>
      </c>
      <c r="I13681">
        <v>8</v>
      </c>
      <c r="J13681">
        <v>3</v>
      </c>
      <c r="K13681">
        <v>1</v>
      </c>
      <c r="L13681">
        <v>0</v>
      </c>
      <c r="M13681">
        <f t="shared" si="427"/>
        <v>0</v>
      </c>
    </row>
    <row r="13682" spans="1:13" x14ac:dyDescent="0.35">
      <c r="A13682" s="7" t="str">
        <f t="shared" si="426"/>
        <v>Seller</v>
      </c>
      <c r="B13682">
        <v>16801</v>
      </c>
      <c r="C13682" s="7">
        <v>1.0938161364302967</v>
      </c>
      <c r="D13682" s="7">
        <v>0.39668653574887747</v>
      </c>
      <c r="E13682" s="7">
        <v>2</v>
      </c>
      <c r="F13682">
        <v>6</v>
      </c>
      <c r="G13682">
        <v>1099</v>
      </c>
      <c r="H13682" t="str">
        <f>VLOOKUP(G13682,'1C. Category IDs'!$A$2:$B$41,2,0)</f>
        <v>Hobby</v>
      </c>
      <c r="I13682">
        <v>9</v>
      </c>
      <c r="J13682">
        <v>3</v>
      </c>
      <c r="K13682">
        <v>1</v>
      </c>
      <c r="L13682">
        <v>0</v>
      </c>
      <c r="M13682">
        <f t="shared" si="427"/>
        <v>0</v>
      </c>
    </row>
    <row r="13683" spans="1:13" x14ac:dyDescent="0.35">
      <c r="A13683" s="7" t="str">
        <f t="shared" si="426"/>
        <v>Seller</v>
      </c>
      <c r="B13683">
        <v>17663</v>
      </c>
      <c r="C13683" s="7">
        <v>2.3941191631989267</v>
      </c>
      <c r="D13683" s="7">
        <v>2.5190004317702059</v>
      </c>
      <c r="E13683" s="7">
        <v>1.259500215885103</v>
      </c>
      <c r="F13683">
        <v>2</v>
      </c>
      <c r="G13683">
        <v>1099</v>
      </c>
      <c r="H13683" t="str">
        <f>VLOOKUP(G13683,'1C. Category IDs'!$A$2:$B$41,2,0)</f>
        <v>Hobby</v>
      </c>
      <c r="I13683">
        <v>9</v>
      </c>
      <c r="J13683">
        <v>3</v>
      </c>
      <c r="K13683">
        <v>1</v>
      </c>
      <c r="L13683">
        <v>0</v>
      </c>
      <c r="M13683">
        <f t="shared" si="427"/>
        <v>0</v>
      </c>
    </row>
    <row r="13684" spans="1:13" x14ac:dyDescent="0.35">
      <c r="A13684" s="7" t="str">
        <f t="shared" si="426"/>
        <v>Seller</v>
      </c>
      <c r="B13684">
        <v>22024</v>
      </c>
      <c r="C13684" s="7">
        <v>7.1241204589111442</v>
      </c>
      <c r="D13684" s="7">
        <v>3.2343856447877388</v>
      </c>
      <c r="E13684" s="7">
        <v>1.6171928223938694</v>
      </c>
      <c r="F13684">
        <v>7</v>
      </c>
      <c r="G13684">
        <v>1099</v>
      </c>
      <c r="H13684" t="str">
        <f>VLOOKUP(G13684,'1C. Category IDs'!$A$2:$B$41,2,0)</f>
        <v>Hobby</v>
      </c>
      <c r="I13684">
        <v>9</v>
      </c>
      <c r="J13684">
        <v>3</v>
      </c>
      <c r="K13684">
        <v>1</v>
      </c>
      <c r="L13684">
        <v>0</v>
      </c>
      <c r="M13684">
        <f t="shared" si="427"/>
        <v>0</v>
      </c>
    </row>
    <row r="13685" spans="1:13" x14ac:dyDescent="0.35">
      <c r="A13685" s="7" t="str">
        <f t="shared" si="426"/>
        <v>Seller</v>
      </c>
      <c r="B13685">
        <v>28212</v>
      </c>
      <c r="C13685" s="7">
        <v>9.2280454084379233</v>
      </c>
      <c r="D13685" s="7">
        <v>3.0223353451028823</v>
      </c>
      <c r="E13685" s="7">
        <v>2</v>
      </c>
      <c r="F13685">
        <v>3</v>
      </c>
      <c r="G13685">
        <v>504</v>
      </c>
      <c r="H13685" t="str">
        <f>VLOOKUP(G13685,'1C. Category IDs'!$A$2:$B$41,2,0)</f>
        <v>Home lighting</v>
      </c>
      <c r="I13685">
        <v>9</v>
      </c>
      <c r="J13685">
        <v>3</v>
      </c>
      <c r="K13685">
        <v>1</v>
      </c>
      <c r="L13685">
        <v>0</v>
      </c>
      <c r="M13685">
        <f t="shared" si="427"/>
        <v>0</v>
      </c>
    </row>
    <row r="13686" spans="1:13" x14ac:dyDescent="0.35">
      <c r="A13686" s="7" t="str">
        <f t="shared" si="426"/>
        <v>Seller</v>
      </c>
      <c r="B13686">
        <v>71097</v>
      </c>
      <c r="C13686" s="7">
        <v>3.8511894648147305E-2</v>
      </c>
      <c r="D13686" s="7">
        <v>0.65095788778018959</v>
      </c>
      <c r="E13686" s="7">
        <v>0.3254789438900948</v>
      </c>
      <c r="F13686">
        <v>5</v>
      </c>
      <c r="G13686">
        <v>239</v>
      </c>
      <c r="H13686" t="str">
        <f>VLOOKUP(G13686,'1C. Category IDs'!$A$2:$B$41,2,0)</f>
        <v>DIY Home</v>
      </c>
      <c r="I13686">
        <v>9</v>
      </c>
      <c r="J13686">
        <v>3</v>
      </c>
      <c r="K13686">
        <v>1</v>
      </c>
      <c r="L13686">
        <v>0</v>
      </c>
      <c r="M13686">
        <f t="shared" si="427"/>
        <v>0</v>
      </c>
    </row>
    <row r="13687" spans="1:13" x14ac:dyDescent="0.35">
      <c r="A13687" s="7" t="str">
        <f t="shared" si="426"/>
        <v>Seller</v>
      </c>
      <c r="B13687">
        <v>84252</v>
      </c>
      <c r="C13687" s="7">
        <v>4</v>
      </c>
      <c r="D13687" s="7">
        <v>0</v>
      </c>
      <c r="E13687" s="7">
        <v>0</v>
      </c>
      <c r="F13687">
        <v>5</v>
      </c>
      <c r="G13687">
        <v>48</v>
      </c>
      <c r="H13687" t="str">
        <f>VLOOKUP(G13687,'1C. Category IDs'!$A$2:$B$41,2,0)</f>
        <v>Laptop</v>
      </c>
      <c r="I13687">
        <v>9</v>
      </c>
      <c r="J13687">
        <v>3</v>
      </c>
      <c r="K13687">
        <v>1</v>
      </c>
      <c r="L13687">
        <v>0</v>
      </c>
      <c r="M13687">
        <f t="shared" si="427"/>
        <v>0</v>
      </c>
    </row>
    <row r="13688" spans="1:13" x14ac:dyDescent="0.35">
      <c r="A13688" s="7" t="str">
        <f t="shared" si="426"/>
        <v>Buyer</v>
      </c>
      <c r="B13688">
        <v>92996</v>
      </c>
      <c r="C13688" s="7">
        <v>0</v>
      </c>
      <c r="D13688" s="7">
        <v>0</v>
      </c>
      <c r="E13688" s="7">
        <v>2</v>
      </c>
      <c r="F13688">
        <v>6</v>
      </c>
      <c r="G13688">
        <v>621</v>
      </c>
      <c r="H13688" t="str">
        <f>VLOOKUP(G13688,'1C. Category IDs'!$A$2:$B$41,2,0)</f>
        <v>Women</v>
      </c>
      <c r="I13688">
        <v>9</v>
      </c>
      <c r="J13688">
        <v>3</v>
      </c>
      <c r="K13688">
        <v>1</v>
      </c>
      <c r="L13688">
        <v>0</v>
      </c>
      <c r="M13688">
        <f t="shared" si="427"/>
        <v>0</v>
      </c>
    </row>
    <row r="13689" spans="1:13" x14ac:dyDescent="0.35">
      <c r="A13689" s="7" t="str">
        <f t="shared" si="426"/>
        <v>Buyer</v>
      </c>
      <c r="B13689">
        <v>58425</v>
      </c>
      <c r="C13689" s="7">
        <v>0</v>
      </c>
      <c r="D13689" s="7">
        <v>0</v>
      </c>
      <c r="E13689" s="7">
        <v>0</v>
      </c>
      <c r="F13689">
        <v>5</v>
      </c>
      <c r="G13689">
        <v>1085</v>
      </c>
      <c r="H13689" t="str">
        <f>VLOOKUP(G13689,'1C. Category IDs'!$A$2:$B$41,2,0)</f>
        <v>Transport</v>
      </c>
      <c r="I13689">
        <v>10</v>
      </c>
      <c r="J13689">
        <v>3</v>
      </c>
      <c r="K13689">
        <v>1</v>
      </c>
      <c r="L13689">
        <v>0</v>
      </c>
      <c r="M13689">
        <f t="shared" si="427"/>
        <v>0</v>
      </c>
    </row>
    <row r="13690" spans="1:13" x14ac:dyDescent="0.35">
      <c r="A13690" s="7" t="str">
        <f t="shared" si="426"/>
        <v>Buyer</v>
      </c>
      <c r="B13690">
        <v>79068</v>
      </c>
      <c r="C13690" s="7">
        <v>0</v>
      </c>
      <c r="D13690" s="7">
        <v>0</v>
      </c>
      <c r="E13690" s="7">
        <v>1</v>
      </c>
      <c r="F13690">
        <v>3</v>
      </c>
      <c r="G13690">
        <v>239</v>
      </c>
      <c r="H13690" t="str">
        <f>VLOOKUP(G13690,'1C. Category IDs'!$A$2:$B$41,2,0)</f>
        <v>DIY Home</v>
      </c>
      <c r="I13690">
        <v>10</v>
      </c>
      <c r="J13690">
        <v>3</v>
      </c>
      <c r="K13690">
        <v>1</v>
      </c>
      <c r="L13690">
        <v>0</v>
      </c>
      <c r="M13690">
        <f t="shared" si="427"/>
        <v>0</v>
      </c>
    </row>
    <row r="13691" spans="1:13" x14ac:dyDescent="0.35">
      <c r="A13691" s="7" t="str">
        <f t="shared" si="426"/>
        <v>Seller</v>
      </c>
      <c r="B13691">
        <v>90909</v>
      </c>
      <c r="C13691" s="7">
        <v>0.5544303431077785</v>
      </c>
      <c r="D13691" s="7">
        <v>0.19920867850825807</v>
      </c>
      <c r="E13691" s="7">
        <v>9.9604339254129037E-2</v>
      </c>
      <c r="F13691">
        <v>6</v>
      </c>
      <c r="G13691">
        <v>239</v>
      </c>
      <c r="H13691" t="str">
        <f>VLOOKUP(G13691,'1C. Category IDs'!$A$2:$B$41,2,0)</f>
        <v>DIY Home</v>
      </c>
      <c r="I13691">
        <v>10</v>
      </c>
      <c r="J13691">
        <v>3</v>
      </c>
      <c r="K13691">
        <v>1</v>
      </c>
      <c r="L13691">
        <v>0</v>
      </c>
      <c r="M13691">
        <f t="shared" si="427"/>
        <v>0</v>
      </c>
    </row>
    <row r="13692" spans="1:13" x14ac:dyDescent="0.35">
      <c r="A13692" s="7" t="str">
        <f t="shared" si="426"/>
        <v>Buyer</v>
      </c>
      <c r="B13692">
        <v>48266</v>
      </c>
      <c r="C13692" s="7">
        <v>0</v>
      </c>
      <c r="D13692" s="7">
        <v>0</v>
      </c>
      <c r="E13692" s="7">
        <v>0</v>
      </c>
      <c r="F13692">
        <v>8</v>
      </c>
      <c r="G13692">
        <v>565</v>
      </c>
      <c r="H13692" t="str">
        <f>VLOOKUP(G13692,'1C. Category IDs'!$A$2:$B$41,2,0)</f>
        <v>Baby</v>
      </c>
      <c r="I13692">
        <v>11</v>
      </c>
      <c r="J13692">
        <v>3</v>
      </c>
      <c r="K13692">
        <v>1</v>
      </c>
      <c r="L13692">
        <v>0</v>
      </c>
      <c r="M13692">
        <f t="shared" si="427"/>
        <v>0</v>
      </c>
    </row>
    <row r="13693" spans="1:13" x14ac:dyDescent="0.35">
      <c r="A13693" s="7" t="str">
        <f t="shared" si="426"/>
        <v>Buyer</v>
      </c>
      <c r="B13693">
        <v>51994</v>
      </c>
      <c r="C13693" s="7">
        <v>0</v>
      </c>
      <c r="D13693" s="7">
        <v>0</v>
      </c>
      <c r="E13693" s="7">
        <v>0</v>
      </c>
      <c r="F13693">
        <v>5</v>
      </c>
      <c r="G13693">
        <v>504</v>
      </c>
      <c r="H13693" t="str">
        <f>VLOOKUP(G13693,'1C. Category IDs'!$A$2:$B$41,2,0)</f>
        <v>Home lighting</v>
      </c>
      <c r="I13693">
        <v>11</v>
      </c>
      <c r="J13693">
        <v>3</v>
      </c>
      <c r="K13693">
        <v>1</v>
      </c>
      <c r="L13693">
        <v>0</v>
      </c>
      <c r="M13693">
        <f t="shared" si="427"/>
        <v>0</v>
      </c>
    </row>
    <row r="13694" spans="1:13" x14ac:dyDescent="0.35">
      <c r="A13694" s="7" t="str">
        <f t="shared" si="426"/>
        <v>Seller</v>
      </c>
      <c r="B13694">
        <v>1501</v>
      </c>
      <c r="C13694" s="7">
        <v>4.6506977303108989</v>
      </c>
      <c r="D13694" s="7">
        <v>2.7346981548691183</v>
      </c>
      <c r="E13694" s="7">
        <v>1.3673490774345591</v>
      </c>
      <c r="F13694">
        <v>6</v>
      </c>
      <c r="G13694">
        <v>1099</v>
      </c>
      <c r="H13694" t="str">
        <f>VLOOKUP(G13694,'1C. Category IDs'!$A$2:$B$41,2,0)</f>
        <v>Hobby</v>
      </c>
      <c r="I13694">
        <v>12</v>
      </c>
      <c r="J13694">
        <v>3</v>
      </c>
      <c r="K13694">
        <v>1</v>
      </c>
      <c r="L13694">
        <v>0</v>
      </c>
      <c r="M13694">
        <f t="shared" si="427"/>
        <v>0</v>
      </c>
    </row>
    <row r="13695" spans="1:13" x14ac:dyDescent="0.35">
      <c r="A13695" s="7" t="str">
        <f t="shared" si="426"/>
        <v>Seller</v>
      </c>
      <c r="B13695">
        <v>47450</v>
      </c>
      <c r="C13695" s="7">
        <v>6</v>
      </c>
      <c r="D13695" s="7">
        <v>0</v>
      </c>
      <c r="E13695" s="7">
        <v>0</v>
      </c>
      <c r="F13695">
        <v>4</v>
      </c>
      <c r="G13695">
        <v>565</v>
      </c>
      <c r="H13695" t="str">
        <f>VLOOKUP(G13695,'1C. Category IDs'!$A$2:$B$41,2,0)</f>
        <v>Baby</v>
      </c>
      <c r="I13695">
        <v>12</v>
      </c>
      <c r="J13695">
        <v>3</v>
      </c>
      <c r="K13695">
        <v>1</v>
      </c>
      <c r="L13695">
        <v>0</v>
      </c>
      <c r="M13695">
        <f t="shared" si="427"/>
        <v>0</v>
      </c>
    </row>
    <row r="13696" spans="1:13" x14ac:dyDescent="0.35">
      <c r="A13696" s="7" t="str">
        <f t="shared" si="426"/>
        <v>Seller</v>
      </c>
      <c r="B13696">
        <v>89374</v>
      </c>
      <c r="C13696" s="7">
        <v>8</v>
      </c>
      <c r="D13696" s="7">
        <v>0</v>
      </c>
      <c r="E13696" s="7">
        <v>0</v>
      </c>
      <c r="F13696">
        <v>9</v>
      </c>
      <c r="G13696">
        <v>201</v>
      </c>
      <c r="H13696" t="str">
        <f>VLOOKUP(G13696,'1C. Category IDs'!$A$2:$B$41,2,0)</f>
        <v>Books</v>
      </c>
      <c r="I13696">
        <v>12</v>
      </c>
      <c r="J13696">
        <v>3</v>
      </c>
      <c r="K13696">
        <v>1</v>
      </c>
      <c r="L13696">
        <v>0</v>
      </c>
      <c r="M13696">
        <f t="shared" si="427"/>
        <v>0</v>
      </c>
    </row>
    <row r="13697" spans="1:13" x14ac:dyDescent="0.35">
      <c r="A13697" s="7" t="str">
        <f t="shared" si="426"/>
        <v>Seller</v>
      </c>
      <c r="B13697">
        <v>21477</v>
      </c>
      <c r="C13697" s="7">
        <v>7.3125749855488031</v>
      </c>
      <c r="D13697" s="7">
        <v>3.3178189438087546</v>
      </c>
      <c r="E13697" s="7">
        <v>1</v>
      </c>
      <c r="F13697">
        <v>4</v>
      </c>
      <c r="G13697">
        <v>1099</v>
      </c>
      <c r="H13697" t="str">
        <f>VLOOKUP(G13697,'1C. Category IDs'!$A$2:$B$41,2,0)</f>
        <v>Hobby</v>
      </c>
      <c r="I13697">
        <v>13</v>
      </c>
      <c r="J13697">
        <v>3</v>
      </c>
      <c r="K13697">
        <v>1</v>
      </c>
      <c r="L13697">
        <v>0</v>
      </c>
      <c r="M13697">
        <f t="shared" si="427"/>
        <v>0</v>
      </c>
    </row>
    <row r="13698" spans="1:13" x14ac:dyDescent="0.35">
      <c r="A13698" s="7" t="str">
        <f t="shared" ref="A13698:A13761" si="428">IF(AND(C13698=0,D13698=0),"Buyer","Seller")</f>
        <v>Buyer</v>
      </c>
      <c r="B13698">
        <v>74882</v>
      </c>
      <c r="C13698" s="7">
        <v>0</v>
      </c>
      <c r="D13698" s="7">
        <v>0</v>
      </c>
      <c r="E13698" s="7">
        <v>3</v>
      </c>
      <c r="F13698">
        <v>7</v>
      </c>
      <c r="G13698">
        <v>504</v>
      </c>
      <c r="H13698" t="str">
        <f>VLOOKUP(G13698,'1C. Category IDs'!$A$2:$B$41,2,0)</f>
        <v>Home lighting</v>
      </c>
      <c r="I13698">
        <v>13</v>
      </c>
      <c r="J13698">
        <v>3</v>
      </c>
      <c r="K13698">
        <v>1</v>
      </c>
      <c r="L13698">
        <v>0</v>
      </c>
      <c r="M13698">
        <f t="shared" si="427"/>
        <v>0</v>
      </c>
    </row>
    <row r="13699" spans="1:13" x14ac:dyDescent="0.35">
      <c r="A13699" s="7" t="str">
        <f t="shared" si="428"/>
        <v>Seller</v>
      </c>
      <c r="B13699">
        <v>1967</v>
      </c>
      <c r="C13699" s="7">
        <v>3.095601783112325</v>
      </c>
      <c r="D13699" s="7">
        <v>3.019279677385458</v>
      </c>
      <c r="E13699" s="7">
        <v>0</v>
      </c>
      <c r="F13699">
        <v>8</v>
      </c>
      <c r="G13699">
        <v>91</v>
      </c>
      <c r="H13699" t="str">
        <f>VLOOKUP(G13699,'1C. Category IDs'!$A$2:$B$41,2,0)</f>
        <v>Laptop parts</v>
      </c>
      <c r="I13699">
        <v>14</v>
      </c>
      <c r="J13699">
        <v>3</v>
      </c>
      <c r="K13699">
        <v>1</v>
      </c>
      <c r="L13699">
        <v>0</v>
      </c>
      <c r="M13699">
        <f t="shared" ref="M13699:M13762" si="429">IF(AND(J13699=0,K13699=0,L13699=0),1,0)</f>
        <v>0</v>
      </c>
    </row>
    <row r="13700" spans="1:13" x14ac:dyDescent="0.35">
      <c r="A13700" s="7" t="str">
        <f t="shared" si="428"/>
        <v>Seller</v>
      </c>
      <c r="B13700">
        <v>19567</v>
      </c>
      <c r="C13700" s="7">
        <v>1.3872196471629983</v>
      </c>
      <c r="D13700" s="7">
        <v>4.7959465253051299</v>
      </c>
      <c r="E13700" s="7">
        <v>5</v>
      </c>
      <c r="F13700">
        <v>4</v>
      </c>
      <c r="G13700">
        <v>445</v>
      </c>
      <c r="H13700" t="str">
        <f>VLOOKUP(G13700,'1C. Category IDs'!$A$2:$B$41,2,0)</f>
        <v>Cycles</v>
      </c>
      <c r="I13700">
        <v>14</v>
      </c>
      <c r="J13700">
        <v>3</v>
      </c>
      <c r="K13700">
        <v>1</v>
      </c>
      <c r="L13700">
        <v>0</v>
      </c>
      <c r="M13700">
        <f t="shared" si="429"/>
        <v>0</v>
      </c>
    </row>
    <row r="13701" spans="1:13" x14ac:dyDescent="0.35">
      <c r="A13701" s="7" t="str">
        <f t="shared" si="428"/>
        <v>Seller</v>
      </c>
      <c r="B13701">
        <v>10553</v>
      </c>
      <c r="C13701" s="7">
        <v>7.2260568934007221</v>
      </c>
      <c r="D13701" s="7">
        <v>2.1789172077826953</v>
      </c>
      <c r="E13701" s="7">
        <v>12</v>
      </c>
      <c r="F13701">
        <v>8</v>
      </c>
      <c r="G13701">
        <v>445</v>
      </c>
      <c r="H13701" t="str">
        <f>VLOOKUP(G13701,'1C. Category IDs'!$A$2:$B$41,2,0)</f>
        <v>Cycles</v>
      </c>
      <c r="I13701">
        <v>15</v>
      </c>
      <c r="J13701">
        <v>3</v>
      </c>
      <c r="K13701">
        <v>1</v>
      </c>
      <c r="L13701">
        <v>0</v>
      </c>
      <c r="M13701">
        <f t="shared" si="429"/>
        <v>0</v>
      </c>
    </row>
    <row r="13702" spans="1:13" x14ac:dyDescent="0.35">
      <c r="A13702" s="7" t="str">
        <f t="shared" si="428"/>
        <v>Seller</v>
      </c>
      <c r="B13702">
        <v>29758</v>
      </c>
      <c r="C13702" s="7">
        <v>2.3806252242738579</v>
      </c>
      <c r="D13702" s="7">
        <v>3.7650533110653175</v>
      </c>
      <c r="E13702" s="7">
        <v>0</v>
      </c>
      <c r="F13702">
        <v>12</v>
      </c>
      <c r="G13702">
        <v>2600</v>
      </c>
      <c r="H13702" t="str">
        <f>VLOOKUP(G13702,'1C. Category IDs'!$A$2:$B$41,2,0)</f>
        <v>Medical</v>
      </c>
      <c r="I13702">
        <v>16</v>
      </c>
      <c r="J13702">
        <v>3</v>
      </c>
      <c r="K13702">
        <v>1</v>
      </c>
      <c r="L13702">
        <v>0</v>
      </c>
      <c r="M13702">
        <f t="shared" si="429"/>
        <v>0</v>
      </c>
    </row>
    <row r="13703" spans="1:13" x14ac:dyDescent="0.35">
      <c r="A13703" s="7" t="str">
        <f t="shared" si="428"/>
        <v>Seller</v>
      </c>
      <c r="B13703">
        <v>37274</v>
      </c>
      <c r="C13703" s="7">
        <v>9.3124039712210855</v>
      </c>
      <c r="D13703" s="7">
        <v>0.99524977232028022</v>
      </c>
      <c r="E13703" s="7">
        <v>0.49762488616014011</v>
      </c>
      <c r="F13703">
        <v>6</v>
      </c>
      <c r="G13703">
        <v>678</v>
      </c>
      <c r="H13703" t="str">
        <f>VLOOKUP(G13703,'1C. Category IDs'!$A$2:$B$41,2,0)</f>
        <v>Children</v>
      </c>
      <c r="I13703">
        <v>16</v>
      </c>
      <c r="J13703">
        <v>3</v>
      </c>
      <c r="K13703">
        <v>1</v>
      </c>
      <c r="L13703">
        <v>0</v>
      </c>
      <c r="M13703">
        <f t="shared" si="429"/>
        <v>0</v>
      </c>
    </row>
    <row r="13704" spans="1:13" x14ac:dyDescent="0.35">
      <c r="A13704" s="7" t="str">
        <f t="shared" si="428"/>
        <v>Seller</v>
      </c>
      <c r="B13704">
        <v>35298</v>
      </c>
      <c r="C13704" s="7">
        <v>7.8215629564422322</v>
      </c>
      <c r="D13704" s="7">
        <v>4.664597606675728</v>
      </c>
      <c r="E13704" s="7">
        <v>0</v>
      </c>
      <c r="F13704">
        <v>7</v>
      </c>
      <c r="G13704">
        <v>91</v>
      </c>
      <c r="H13704" t="str">
        <f>VLOOKUP(G13704,'1C. Category IDs'!$A$2:$B$41,2,0)</f>
        <v>Laptop parts</v>
      </c>
      <c r="I13704">
        <v>18</v>
      </c>
      <c r="J13704">
        <v>3</v>
      </c>
      <c r="K13704">
        <v>1</v>
      </c>
      <c r="L13704">
        <v>0</v>
      </c>
      <c r="M13704">
        <f t="shared" si="429"/>
        <v>0</v>
      </c>
    </row>
    <row r="13705" spans="1:13" x14ac:dyDescent="0.35">
      <c r="A13705" s="7" t="str">
        <f t="shared" si="428"/>
        <v>Seller</v>
      </c>
      <c r="B13705">
        <v>39692</v>
      </c>
      <c r="C13705" s="7">
        <v>0.33819074797221793</v>
      </c>
      <c r="D13705" s="7">
        <v>0.54732858461376244</v>
      </c>
      <c r="E13705" s="7">
        <v>0.27366429230688122</v>
      </c>
      <c r="F13705">
        <v>16</v>
      </c>
      <c r="G13705">
        <v>678</v>
      </c>
      <c r="H13705" t="str">
        <f>VLOOKUP(G13705,'1C. Category IDs'!$A$2:$B$41,2,0)</f>
        <v>Children</v>
      </c>
      <c r="I13705">
        <v>18</v>
      </c>
      <c r="J13705">
        <v>3</v>
      </c>
      <c r="K13705">
        <v>1</v>
      </c>
      <c r="L13705">
        <v>0</v>
      </c>
      <c r="M13705">
        <f t="shared" si="429"/>
        <v>0</v>
      </c>
    </row>
    <row r="13706" spans="1:13" x14ac:dyDescent="0.35">
      <c r="A13706" s="7" t="str">
        <f t="shared" si="428"/>
        <v>Seller</v>
      </c>
      <c r="B13706">
        <v>60555</v>
      </c>
      <c r="C13706" s="7">
        <v>4</v>
      </c>
      <c r="D13706" s="7">
        <v>0</v>
      </c>
      <c r="E13706" s="7">
        <v>0</v>
      </c>
      <c r="F13706">
        <v>7</v>
      </c>
      <c r="G13706">
        <v>728</v>
      </c>
      <c r="H13706" t="str">
        <f>VLOOKUP(G13706,'1C. Category IDs'!$A$2:$B$41,2,0)</f>
        <v>Musical instruments</v>
      </c>
      <c r="I13706">
        <v>19</v>
      </c>
      <c r="J13706">
        <v>3</v>
      </c>
      <c r="K13706">
        <v>1</v>
      </c>
      <c r="L13706">
        <v>0</v>
      </c>
      <c r="M13706">
        <f t="shared" si="429"/>
        <v>0</v>
      </c>
    </row>
    <row r="13707" spans="1:13" x14ac:dyDescent="0.35">
      <c r="A13707" s="7" t="str">
        <f t="shared" si="428"/>
        <v>Seller</v>
      </c>
      <c r="B13707">
        <v>61676</v>
      </c>
      <c r="C13707" s="7">
        <v>2</v>
      </c>
      <c r="D13707" s="7">
        <v>0</v>
      </c>
      <c r="E13707" s="7">
        <v>0</v>
      </c>
      <c r="F13707">
        <v>8</v>
      </c>
      <c r="G13707">
        <v>895</v>
      </c>
      <c r="H13707" t="str">
        <f>VLOOKUP(G13707,'1C. Category IDs'!$A$2:$B$41,2,0)</f>
        <v>Toys</v>
      </c>
      <c r="I13707">
        <v>19</v>
      </c>
      <c r="J13707">
        <v>3</v>
      </c>
      <c r="K13707">
        <v>1</v>
      </c>
      <c r="L13707">
        <v>0</v>
      </c>
      <c r="M13707">
        <f t="shared" si="429"/>
        <v>0</v>
      </c>
    </row>
    <row r="13708" spans="1:13" x14ac:dyDescent="0.35">
      <c r="A13708" s="7" t="str">
        <f t="shared" si="428"/>
        <v>Buyer</v>
      </c>
      <c r="B13708">
        <v>87839</v>
      </c>
      <c r="C13708" s="7">
        <v>0</v>
      </c>
      <c r="D13708" s="7">
        <v>0</v>
      </c>
      <c r="E13708" s="7">
        <v>0</v>
      </c>
      <c r="F13708">
        <v>8</v>
      </c>
      <c r="G13708">
        <v>895</v>
      </c>
      <c r="H13708" t="str">
        <f>VLOOKUP(G13708,'1C. Category IDs'!$A$2:$B$41,2,0)</f>
        <v>Toys</v>
      </c>
      <c r="I13708">
        <v>19</v>
      </c>
      <c r="J13708">
        <v>3</v>
      </c>
      <c r="K13708">
        <v>1</v>
      </c>
      <c r="L13708">
        <v>0</v>
      </c>
      <c r="M13708">
        <f t="shared" si="429"/>
        <v>0</v>
      </c>
    </row>
    <row r="13709" spans="1:13" x14ac:dyDescent="0.35">
      <c r="A13709" s="7" t="str">
        <f t="shared" si="428"/>
        <v>Seller</v>
      </c>
      <c r="B13709">
        <v>35692</v>
      </c>
      <c r="C13709" s="7">
        <v>0.96817795492450842</v>
      </c>
      <c r="D13709" s="7">
        <v>1.0964140680772911</v>
      </c>
      <c r="E13709" s="7">
        <v>1</v>
      </c>
      <c r="F13709">
        <v>7</v>
      </c>
      <c r="G13709">
        <v>1099</v>
      </c>
      <c r="H13709" t="str">
        <f>VLOOKUP(G13709,'1C. Category IDs'!$A$2:$B$41,2,0)</f>
        <v>Hobby</v>
      </c>
      <c r="I13709">
        <v>21</v>
      </c>
      <c r="J13709">
        <v>3</v>
      </c>
      <c r="K13709">
        <v>1</v>
      </c>
      <c r="L13709">
        <v>0</v>
      </c>
      <c r="M13709">
        <f t="shared" si="429"/>
        <v>0</v>
      </c>
    </row>
    <row r="13710" spans="1:13" x14ac:dyDescent="0.35">
      <c r="A13710" s="7" t="str">
        <f t="shared" si="428"/>
        <v>Buyer</v>
      </c>
      <c r="B13710">
        <v>52469</v>
      </c>
      <c r="C13710" s="7">
        <v>0</v>
      </c>
      <c r="D13710" s="7">
        <v>0</v>
      </c>
      <c r="E13710" s="7">
        <v>0</v>
      </c>
      <c r="F13710">
        <v>9</v>
      </c>
      <c r="G13710">
        <v>91</v>
      </c>
      <c r="H13710" t="str">
        <f>VLOOKUP(G13710,'1C. Category IDs'!$A$2:$B$41,2,0)</f>
        <v>Laptop parts</v>
      </c>
      <c r="I13710">
        <v>22</v>
      </c>
      <c r="J13710">
        <v>3</v>
      </c>
      <c r="K13710">
        <v>1</v>
      </c>
      <c r="L13710">
        <v>0</v>
      </c>
      <c r="M13710">
        <f t="shared" si="429"/>
        <v>0</v>
      </c>
    </row>
    <row r="13711" spans="1:13" x14ac:dyDescent="0.35">
      <c r="A13711" s="7" t="str">
        <f t="shared" si="428"/>
        <v>Seller</v>
      </c>
      <c r="B13711">
        <v>77141</v>
      </c>
      <c r="C13711" s="7">
        <v>2</v>
      </c>
      <c r="D13711" s="7">
        <v>0</v>
      </c>
      <c r="E13711" s="7">
        <v>0</v>
      </c>
      <c r="F13711">
        <v>10</v>
      </c>
      <c r="G13711">
        <v>239</v>
      </c>
      <c r="H13711" t="str">
        <f>VLOOKUP(G13711,'1C. Category IDs'!$A$2:$B$41,2,0)</f>
        <v>DIY Home</v>
      </c>
      <c r="I13711">
        <v>22</v>
      </c>
      <c r="J13711">
        <v>3</v>
      </c>
      <c r="K13711">
        <v>1</v>
      </c>
      <c r="L13711">
        <v>0</v>
      </c>
      <c r="M13711">
        <f t="shared" si="429"/>
        <v>0</v>
      </c>
    </row>
    <row r="13712" spans="1:13" x14ac:dyDescent="0.35">
      <c r="A13712" s="7" t="str">
        <f t="shared" si="428"/>
        <v>Buyer</v>
      </c>
      <c r="B13712">
        <v>57749</v>
      </c>
      <c r="C13712" s="7">
        <v>0</v>
      </c>
      <c r="D13712" s="7">
        <v>0</v>
      </c>
      <c r="E13712" s="7">
        <v>0</v>
      </c>
      <c r="F13712">
        <v>14</v>
      </c>
      <c r="G13712">
        <v>91</v>
      </c>
      <c r="H13712" t="str">
        <f>VLOOKUP(G13712,'1C. Category IDs'!$A$2:$B$41,2,0)</f>
        <v>Laptop parts</v>
      </c>
      <c r="I13712">
        <v>23</v>
      </c>
      <c r="J13712">
        <v>3</v>
      </c>
      <c r="K13712">
        <v>1</v>
      </c>
      <c r="L13712">
        <v>0</v>
      </c>
      <c r="M13712">
        <f t="shared" si="429"/>
        <v>0</v>
      </c>
    </row>
    <row r="13713" spans="1:13" x14ac:dyDescent="0.35">
      <c r="A13713" s="7" t="str">
        <f t="shared" si="428"/>
        <v>Seller</v>
      </c>
      <c r="B13713">
        <v>30189</v>
      </c>
      <c r="C13713" s="7">
        <v>3.8934639628113823</v>
      </c>
      <c r="D13713" s="7">
        <v>2.9544860721256621</v>
      </c>
      <c r="E13713" s="7">
        <v>4</v>
      </c>
      <c r="F13713">
        <v>16</v>
      </c>
      <c r="G13713">
        <v>445</v>
      </c>
      <c r="H13713" t="str">
        <f>VLOOKUP(G13713,'1C. Category IDs'!$A$2:$B$41,2,0)</f>
        <v>Cycles</v>
      </c>
      <c r="I13713">
        <v>25</v>
      </c>
      <c r="J13713">
        <v>3</v>
      </c>
      <c r="K13713">
        <v>1</v>
      </c>
      <c r="L13713">
        <v>0</v>
      </c>
      <c r="M13713">
        <f t="shared" si="429"/>
        <v>0</v>
      </c>
    </row>
    <row r="13714" spans="1:13" x14ac:dyDescent="0.35">
      <c r="A13714" s="7" t="str">
        <f t="shared" si="428"/>
        <v>Seller</v>
      </c>
      <c r="B13714">
        <v>22910</v>
      </c>
      <c r="C13714" s="7">
        <v>1.2923715405794522</v>
      </c>
      <c r="D13714" s="7">
        <v>3.2471961986989912</v>
      </c>
      <c r="E13714" s="7">
        <v>22</v>
      </c>
      <c r="F13714">
        <v>7</v>
      </c>
      <c r="G13714">
        <v>537</v>
      </c>
      <c r="H13714" t="str">
        <f>VLOOKUP(G13714,'1C. Category IDs'!$A$2:$B$41,2,0)</f>
        <v>Apparatus</v>
      </c>
      <c r="I13714">
        <v>28</v>
      </c>
      <c r="J13714">
        <v>3</v>
      </c>
      <c r="K13714">
        <v>1</v>
      </c>
      <c r="L13714">
        <v>0</v>
      </c>
      <c r="M13714">
        <f t="shared" si="429"/>
        <v>0</v>
      </c>
    </row>
    <row r="13715" spans="1:13" x14ac:dyDescent="0.35">
      <c r="A13715" s="7" t="str">
        <f t="shared" si="428"/>
        <v>Seller</v>
      </c>
      <c r="B13715">
        <v>53776</v>
      </c>
      <c r="C13715" s="7">
        <v>4</v>
      </c>
      <c r="D13715" s="7">
        <v>0</v>
      </c>
      <c r="E13715" s="7">
        <v>0</v>
      </c>
      <c r="F13715">
        <v>7</v>
      </c>
      <c r="G13715">
        <v>1826</v>
      </c>
      <c r="H13715" t="str">
        <f>VLOOKUP(G13715,'1C. Category IDs'!$A$2:$B$41,2,0)</f>
        <v>Plants</v>
      </c>
      <c r="I13715">
        <v>29</v>
      </c>
      <c r="J13715">
        <v>3</v>
      </c>
      <c r="K13715">
        <v>1</v>
      </c>
      <c r="L13715">
        <v>0</v>
      </c>
      <c r="M13715">
        <f t="shared" si="429"/>
        <v>0</v>
      </c>
    </row>
    <row r="13716" spans="1:13" x14ac:dyDescent="0.35">
      <c r="A13716" s="7" t="str">
        <f t="shared" si="428"/>
        <v>Seller</v>
      </c>
      <c r="B13716">
        <v>74747</v>
      </c>
      <c r="C13716" s="7">
        <v>6</v>
      </c>
      <c r="D13716" s="7">
        <v>0</v>
      </c>
      <c r="E13716" s="7">
        <v>0</v>
      </c>
      <c r="F13716">
        <v>15</v>
      </c>
      <c r="G13716">
        <v>784</v>
      </c>
      <c r="H13716" t="str">
        <f>VLOOKUP(G13716,'1C. Category IDs'!$A$2:$B$41,2,0)</f>
        <v>Sports</v>
      </c>
      <c r="I13716">
        <v>32</v>
      </c>
      <c r="J13716">
        <v>3</v>
      </c>
      <c r="K13716">
        <v>1</v>
      </c>
      <c r="L13716">
        <v>0</v>
      </c>
      <c r="M13716">
        <f t="shared" si="429"/>
        <v>0</v>
      </c>
    </row>
    <row r="13717" spans="1:13" x14ac:dyDescent="0.35">
      <c r="A13717" s="7" t="str">
        <f t="shared" si="428"/>
        <v>Seller</v>
      </c>
      <c r="B13717">
        <v>10210</v>
      </c>
      <c r="C13717" s="7">
        <v>3.9627017163455616</v>
      </c>
      <c r="D13717" s="7">
        <v>2.3648455653381886</v>
      </c>
      <c r="E13717" s="7">
        <v>0</v>
      </c>
      <c r="F13717">
        <v>14</v>
      </c>
      <c r="G13717">
        <v>1776</v>
      </c>
      <c r="H13717" t="str">
        <f>VLOOKUP(G13717,'1C. Category IDs'!$A$2:$B$41,2,0)</f>
        <v>Male</v>
      </c>
      <c r="I13717">
        <v>49</v>
      </c>
      <c r="J13717">
        <v>3</v>
      </c>
      <c r="K13717">
        <v>1</v>
      </c>
      <c r="L13717">
        <v>0</v>
      </c>
      <c r="M13717">
        <f t="shared" si="429"/>
        <v>0</v>
      </c>
    </row>
    <row r="13718" spans="1:13" x14ac:dyDescent="0.35">
      <c r="A13718" s="7" t="str">
        <f t="shared" si="428"/>
        <v>Seller</v>
      </c>
      <c r="B13718">
        <v>55207</v>
      </c>
      <c r="C13718" s="7">
        <v>2</v>
      </c>
      <c r="D13718" s="7">
        <v>0</v>
      </c>
      <c r="E13718" s="7">
        <v>0</v>
      </c>
      <c r="F13718">
        <v>13</v>
      </c>
      <c r="G13718">
        <v>504</v>
      </c>
      <c r="H13718" t="str">
        <f>VLOOKUP(G13718,'1C. Category IDs'!$A$2:$B$41,2,0)</f>
        <v>Home lighting</v>
      </c>
      <c r="I13718">
        <v>72</v>
      </c>
      <c r="J13718">
        <v>3</v>
      </c>
      <c r="K13718">
        <v>1</v>
      </c>
      <c r="L13718">
        <v>0</v>
      </c>
      <c r="M13718">
        <f t="shared" si="429"/>
        <v>0</v>
      </c>
    </row>
    <row r="13719" spans="1:13" x14ac:dyDescent="0.35">
      <c r="A13719" s="7" t="str">
        <f t="shared" si="428"/>
        <v>Buyer</v>
      </c>
      <c r="B13719">
        <v>69860</v>
      </c>
      <c r="C13719" s="7">
        <v>0</v>
      </c>
      <c r="D13719" s="7">
        <v>0</v>
      </c>
      <c r="E13719" s="7">
        <v>14</v>
      </c>
      <c r="F13719">
        <v>23</v>
      </c>
      <c r="G13719">
        <v>91</v>
      </c>
      <c r="H13719" t="str">
        <f>VLOOKUP(G13719,'1C. Category IDs'!$A$2:$B$41,2,0)</f>
        <v>Laptop parts</v>
      </c>
      <c r="I13719">
        <v>117</v>
      </c>
      <c r="J13719">
        <v>3</v>
      </c>
      <c r="K13719">
        <v>1</v>
      </c>
      <c r="L13719">
        <v>0</v>
      </c>
      <c r="M13719">
        <f t="shared" si="429"/>
        <v>0</v>
      </c>
    </row>
    <row r="13720" spans="1:13" x14ac:dyDescent="0.35">
      <c r="A13720" s="7" t="str">
        <f t="shared" si="428"/>
        <v>Seller</v>
      </c>
      <c r="B13720">
        <v>5358</v>
      </c>
      <c r="C13720" s="7">
        <v>3.9822371692517144</v>
      </c>
      <c r="D13720" s="7">
        <v>1.2438249899465252</v>
      </c>
      <c r="E13720" s="7">
        <v>0.62191249497326262</v>
      </c>
      <c r="F13720">
        <v>1</v>
      </c>
      <c r="G13720">
        <v>1099</v>
      </c>
      <c r="H13720" t="str">
        <f>VLOOKUP(G13720,'1C. Category IDs'!$A$2:$B$41,2,0)</f>
        <v>Hobby</v>
      </c>
      <c r="I13720">
        <v>1</v>
      </c>
      <c r="J13720">
        <v>4</v>
      </c>
      <c r="K13720">
        <v>1</v>
      </c>
      <c r="L13720">
        <v>0</v>
      </c>
      <c r="M13720">
        <f t="shared" si="429"/>
        <v>0</v>
      </c>
    </row>
    <row r="13721" spans="1:13" x14ac:dyDescent="0.35">
      <c r="A13721" s="7" t="str">
        <f t="shared" si="428"/>
        <v>Seller</v>
      </c>
      <c r="B13721">
        <v>10387</v>
      </c>
      <c r="C13721" s="7">
        <v>1.9067350093210045</v>
      </c>
      <c r="D13721" s="7">
        <v>4.06463833363118</v>
      </c>
      <c r="E13721" s="7">
        <v>2.03231916681559</v>
      </c>
      <c r="F13721">
        <v>1</v>
      </c>
      <c r="G13721">
        <v>1099</v>
      </c>
      <c r="H13721" t="str">
        <f>VLOOKUP(G13721,'1C. Category IDs'!$A$2:$B$41,2,0)</f>
        <v>Hobby</v>
      </c>
      <c r="I13721">
        <v>1</v>
      </c>
      <c r="J13721">
        <v>4</v>
      </c>
      <c r="K13721">
        <v>1</v>
      </c>
      <c r="L13721">
        <v>0</v>
      </c>
      <c r="M13721">
        <f t="shared" si="429"/>
        <v>0</v>
      </c>
    </row>
    <row r="13722" spans="1:13" x14ac:dyDescent="0.35">
      <c r="A13722" s="7" t="str">
        <f t="shared" si="428"/>
        <v>Seller</v>
      </c>
      <c r="B13722">
        <v>21272</v>
      </c>
      <c r="C13722" s="7">
        <v>2.0853969121914595</v>
      </c>
      <c r="D13722" s="7">
        <v>4.5153401536424989</v>
      </c>
      <c r="E13722" s="7">
        <v>8</v>
      </c>
      <c r="F13722">
        <v>1</v>
      </c>
      <c r="G13722">
        <v>1099</v>
      </c>
      <c r="H13722" t="str">
        <f>VLOOKUP(G13722,'1C. Category IDs'!$A$2:$B$41,2,0)</f>
        <v>Hobby</v>
      </c>
      <c r="I13722">
        <v>1</v>
      </c>
      <c r="J13722">
        <v>4</v>
      </c>
      <c r="K13722">
        <v>1</v>
      </c>
      <c r="L13722">
        <v>0</v>
      </c>
      <c r="M13722">
        <f t="shared" si="429"/>
        <v>0</v>
      </c>
    </row>
    <row r="13723" spans="1:13" x14ac:dyDescent="0.35">
      <c r="A13723" s="7" t="str">
        <f t="shared" si="428"/>
        <v>Seller</v>
      </c>
      <c r="B13723">
        <v>23163</v>
      </c>
      <c r="C13723" s="7">
        <v>8.6681625570813772</v>
      </c>
      <c r="D13723" s="7">
        <v>2.604961964085132</v>
      </c>
      <c r="E13723" s="7">
        <v>1.302480982042566</v>
      </c>
      <c r="F13723">
        <v>1</v>
      </c>
      <c r="G13723">
        <v>1099</v>
      </c>
      <c r="H13723" t="str">
        <f>VLOOKUP(G13723,'1C. Category IDs'!$A$2:$B$41,2,0)</f>
        <v>Hobby</v>
      </c>
      <c r="I13723">
        <v>1</v>
      </c>
      <c r="J13723">
        <v>4</v>
      </c>
      <c r="K13723">
        <v>1</v>
      </c>
      <c r="L13723">
        <v>0</v>
      </c>
      <c r="M13723">
        <f t="shared" si="429"/>
        <v>0</v>
      </c>
    </row>
    <row r="13724" spans="1:13" x14ac:dyDescent="0.35">
      <c r="A13724" s="7" t="str">
        <f t="shared" si="428"/>
        <v>Seller</v>
      </c>
      <c r="B13724">
        <v>25280</v>
      </c>
      <c r="C13724" s="7">
        <v>9.8526156895461892</v>
      </c>
      <c r="D13724" s="7">
        <v>1.6387664873182266</v>
      </c>
      <c r="E13724" s="7">
        <v>0.8193832436591133</v>
      </c>
      <c r="F13724">
        <v>1</v>
      </c>
      <c r="G13724">
        <v>1099</v>
      </c>
      <c r="H13724" t="str">
        <f>VLOOKUP(G13724,'1C. Category IDs'!$A$2:$B$41,2,0)</f>
        <v>Hobby</v>
      </c>
      <c r="I13724">
        <v>1</v>
      </c>
      <c r="J13724">
        <v>4</v>
      </c>
      <c r="K13724">
        <v>1</v>
      </c>
      <c r="L13724">
        <v>0</v>
      </c>
      <c r="M13724">
        <f t="shared" si="429"/>
        <v>0</v>
      </c>
    </row>
    <row r="13725" spans="1:13" x14ac:dyDescent="0.35">
      <c r="A13725" s="7" t="str">
        <f t="shared" si="428"/>
        <v>Seller</v>
      </c>
      <c r="B13725">
        <v>26007</v>
      </c>
      <c r="C13725" s="7">
        <v>0.47173766982423704</v>
      </c>
      <c r="D13725" s="7">
        <v>3.5618072707469572</v>
      </c>
      <c r="E13725" s="7">
        <v>0</v>
      </c>
      <c r="F13725">
        <v>1</v>
      </c>
      <c r="G13725">
        <v>1847</v>
      </c>
      <c r="H13725" t="str">
        <f>VLOOKUP(G13725,'1C. Category IDs'!$A$2:$B$41,2,0)</f>
        <v>Gardening</v>
      </c>
      <c r="I13725">
        <v>1</v>
      </c>
      <c r="J13725">
        <v>4</v>
      </c>
      <c r="K13725">
        <v>1</v>
      </c>
      <c r="L13725">
        <v>0</v>
      </c>
      <c r="M13725">
        <f t="shared" si="429"/>
        <v>0</v>
      </c>
    </row>
    <row r="13726" spans="1:13" x14ac:dyDescent="0.35">
      <c r="A13726" s="7" t="str">
        <f t="shared" si="428"/>
        <v>Seller</v>
      </c>
      <c r="B13726">
        <v>27434</v>
      </c>
      <c r="C13726" s="7">
        <v>3.2273693761628275</v>
      </c>
      <c r="D13726" s="7">
        <v>4.0429546208018774</v>
      </c>
      <c r="E13726" s="7">
        <v>2.0214773104009387</v>
      </c>
      <c r="F13726">
        <v>1</v>
      </c>
      <c r="G13726">
        <v>1099</v>
      </c>
      <c r="H13726" t="str">
        <f>VLOOKUP(G13726,'1C. Category IDs'!$A$2:$B$41,2,0)</f>
        <v>Hobby</v>
      </c>
      <c r="I13726">
        <v>1</v>
      </c>
      <c r="J13726">
        <v>4</v>
      </c>
      <c r="K13726">
        <v>1</v>
      </c>
      <c r="L13726">
        <v>0</v>
      </c>
      <c r="M13726">
        <f t="shared" si="429"/>
        <v>0</v>
      </c>
    </row>
    <row r="13727" spans="1:13" x14ac:dyDescent="0.35">
      <c r="A13727" s="7" t="str">
        <f t="shared" si="428"/>
        <v>Seller</v>
      </c>
      <c r="B13727">
        <v>31538</v>
      </c>
      <c r="C13727" s="7">
        <v>4.3788225230047662</v>
      </c>
      <c r="D13727" s="7">
        <v>2.3587070459775497</v>
      </c>
      <c r="E13727" s="7">
        <v>1.1793535229887748</v>
      </c>
      <c r="F13727">
        <v>1</v>
      </c>
      <c r="G13727">
        <v>1099</v>
      </c>
      <c r="H13727" t="str">
        <f>VLOOKUP(G13727,'1C. Category IDs'!$A$2:$B$41,2,0)</f>
        <v>Hobby</v>
      </c>
      <c r="I13727">
        <v>1</v>
      </c>
      <c r="J13727">
        <v>4</v>
      </c>
      <c r="K13727">
        <v>1</v>
      </c>
      <c r="L13727">
        <v>0</v>
      </c>
      <c r="M13727">
        <f t="shared" si="429"/>
        <v>0</v>
      </c>
    </row>
    <row r="13728" spans="1:13" x14ac:dyDescent="0.35">
      <c r="A13728" s="7" t="str">
        <f t="shared" si="428"/>
        <v>Seller</v>
      </c>
      <c r="B13728">
        <v>33256</v>
      </c>
      <c r="C13728" s="7">
        <v>6.3097857402811544</v>
      </c>
      <c r="D13728" s="7">
        <v>2.6384208829415727</v>
      </c>
      <c r="E13728" s="7">
        <v>1.3192104414707864</v>
      </c>
      <c r="F13728">
        <v>1</v>
      </c>
      <c r="G13728">
        <v>1099</v>
      </c>
      <c r="H13728" t="str">
        <f>VLOOKUP(G13728,'1C. Category IDs'!$A$2:$B$41,2,0)</f>
        <v>Hobby</v>
      </c>
      <c r="I13728">
        <v>1</v>
      </c>
      <c r="J13728">
        <v>4</v>
      </c>
      <c r="K13728">
        <v>1</v>
      </c>
      <c r="L13728">
        <v>0</v>
      </c>
      <c r="M13728">
        <f t="shared" si="429"/>
        <v>0</v>
      </c>
    </row>
    <row r="13729" spans="1:13" x14ac:dyDescent="0.35">
      <c r="A13729" s="7" t="str">
        <f t="shared" si="428"/>
        <v>Seller</v>
      </c>
      <c r="B13729">
        <v>34581</v>
      </c>
      <c r="C13729" s="7">
        <v>5.767212940091281</v>
      </c>
      <c r="D13729" s="7">
        <v>2.4527768203770091</v>
      </c>
      <c r="E13729" s="7">
        <v>1.2263884101885045</v>
      </c>
      <c r="F13729">
        <v>1</v>
      </c>
      <c r="G13729">
        <v>1099</v>
      </c>
      <c r="H13729" t="str">
        <f>VLOOKUP(G13729,'1C. Category IDs'!$A$2:$B$41,2,0)</f>
        <v>Hobby</v>
      </c>
      <c r="I13729">
        <v>1</v>
      </c>
      <c r="J13729">
        <v>4</v>
      </c>
      <c r="K13729">
        <v>1</v>
      </c>
      <c r="L13729">
        <v>0</v>
      </c>
      <c r="M13729">
        <f t="shared" si="429"/>
        <v>0</v>
      </c>
    </row>
    <row r="13730" spans="1:13" x14ac:dyDescent="0.35">
      <c r="A13730" s="7" t="str">
        <f t="shared" si="428"/>
        <v>Seller</v>
      </c>
      <c r="B13730">
        <v>35424</v>
      </c>
      <c r="C13730" s="7">
        <v>5.0279670497455875</v>
      </c>
      <c r="D13730" s="7">
        <v>4.3555277049784076</v>
      </c>
      <c r="E13730" s="7">
        <v>2.1777638524892038</v>
      </c>
      <c r="F13730">
        <v>1</v>
      </c>
      <c r="G13730">
        <v>1099</v>
      </c>
      <c r="H13730" t="str">
        <f>VLOOKUP(G13730,'1C. Category IDs'!$A$2:$B$41,2,0)</f>
        <v>Hobby</v>
      </c>
      <c r="I13730">
        <v>1</v>
      </c>
      <c r="J13730">
        <v>4</v>
      </c>
      <c r="K13730">
        <v>1</v>
      </c>
      <c r="L13730">
        <v>0</v>
      </c>
      <c r="M13730">
        <f t="shared" si="429"/>
        <v>0</v>
      </c>
    </row>
    <row r="13731" spans="1:13" x14ac:dyDescent="0.35">
      <c r="A13731" s="7" t="str">
        <f t="shared" si="428"/>
        <v>Seller</v>
      </c>
      <c r="B13731">
        <v>37164</v>
      </c>
      <c r="C13731" s="7">
        <v>5.3511009709662378</v>
      </c>
      <c r="D13731" s="7">
        <v>2.6229263882375164</v>
      </c>
      <c r="E13731" s="7">
        <v>1.3114631941187582</v>
      </c>
      <c r="F13731">
        <v>1</v>
      </c>
      <c r="G13731">
        <v>678</v>
      </c>
      <c r="H13731" t="str">
        <f>VLOOKUP(G13731,'1C. Category IDs'!$A$2:$B$41,2,0)</f>
        <v>Children</v>
      </c>
      <c r="I13731">
        <v>1</v>
      </c>
      <c r="J13731">
        <v>4</v>
      </c>
      <c r="K13731">
        <v>1</v>
      </c>
      <c r="L13731">
        <v>0</v>
      </c>
      <c r="M13731">
        <f t="shared" si="429"/>
        <v>0</v>
      </c>
    </row>
    <row r="13732" spans="1:13" x14ac:dyDescent="0.35">
      <c r="A13732" s="7" t="str">
        <f t="shared" si="428"/>
        <v>Seller</v>
      </c>
      <c r="B13732">
        <v>37828</v>
      </c>
      <c r="C13732" s="7">
        <v>5.9367491019447378</v>
      </c>
      <c r="D13732" s="7">
        <v>3.5259555864945371</v>
      </c>
      <c r="E13732" s="7">
        <v>0</v>
      </c>
      <c r="F13732">
        <v>1</v>
      </c>
      <c r="G13732">
        <v>678</v>
      </c>
      <c r="H13732" t="str">
        <f>VLOOKUP(G13732,'1C. Category IDs'!$A$2:$B$41,2,0)</f>
        <v>Children</v>
      </c>
      <c r="I13732">
        <v>1</v>
      </c>
      <c r="J13732">
        <v>4</v>
      </c>
      <c r="K13732">
        <v>1</v>
      </c>
      <c r="L13732">
        <v>0</v>
      </c>
      <c r="M13732">
        <f t="shared" si="429"/>
        <v>0</v>
      </c>
    </row>
    <row r="13733" spans="1:13" x14ac:dyDescent="0.35">
      <c r="A13733" s="7" t="str">
        <f t="shared" si="428"/>
        <v>Seller</v>
      </c>
      <c r="B13733">
        <v>38680</v>
      </c>
      <c r="C13733" s="7">
        <v>5.4239718855582799</v>
      </c>
      <c r="D13733" s="7">
        <v>3.2605147096996778</v>
      </c>
      <c r="E13733" s="7">
        <v>1.6302573548498389</v>
      </c>
      <c r="F13733">
        <v>1</v>
      </c>
      <c r="G13733">
        <v>678</v>
      </c>
      <c r="H13733" t="str">
        <f>VLOOKUP(G13733,'1C. Category IDs'!$A$2:$B$41,2,0)</f>
        <v>Children</v>
      </c>
      <c r="I13733">
        <v>1</v>
      </c>
      <c r="J13733">
        <v>4</v>
      </c>
      <c r="K13733">
        <v>1</v>
      </c>
      <c r="L13733">
        <v>0</v>
      </c>
      <c r="M13733">
        <f t="shared" si="429"/>
        <v>0</v>
      </c>
    </row>
    <row r="13734" spans="1:13" x14ac:dyDescent="0.35">
      <c r="A13734" s="7" t="str">
        <f t="shared" si="428"/>
        <v>Seller</v>
      </c>
      <c r="B13734">
        <v>39676</v>
      </c>
      <c r="C13734" s="7">
        <v>0.97415581705751408</v>
      </c>
      <c r="D13734" s="7">
        <v>0.56128556049220313</v>
      </c>
      <c r="E13734" s="7">
        <v>0.28064278024610156</v>
      </c>
      <c r="F13734">
        <v>1</v>
      </c>
      <c r="G13734">
        <v>678</v>
      </c>
      <c r="H13734" t="str">
        <f>VLOOKUP(G13734,'1C. Category IDs'!$A$2:$B$41,2,0)</f>
        <v>Children</v>
      </c>
      <c r="I13734">
        <v>1</v>
      </c>
      <c r="J13734">
        <v>4</v>
      </c>
      <c r="K13734">
        <v>1</v>
      </c>
      <c r="L13734">
        <v>0</v>
      </c>
      <c r="M13734">
        <f t="shared" si="429"/>
        <v>0</v>
      </c>
    </row>
    <row r="13735" spans="1:13" x14ac:dyDescent="0.35">
      <c r="A13735" s="7" t="str">
        <f t="shared" si="428"/>
        <v>Seller</v>
      </c>
      <c r="B13735">
        <v>46179</v>
      </c>
      <c r="C13735" s="7">
        <v>0.31345144955567095</v>
      </c>
      <c r="D13735" s="7">
        <v>0.36774287278851969</v>
      </c>
      <c r="E13735" s="7">
        <v>0.18387143639425985</v>
      </c>
      <c r="F13735">
        <v>1</v>
      </c>
      <c r="G13735">
        <v>678</v>
      </c>
      <c r="H13735" t="str">
        <f>VLOOKUP(G13735,'1C. Category IDs'!$A$2:$B$41,2,0)</f>
        <v>Children</v>
      </c>
      <c r="I13735">
        <v>1</v>
      </c>
      <c r="J13735">
        <v>4</v>
      </c>
      <c r="K13735">
        <v>1</v>
      </c>
      <c r="L13735">
        <v>0</v>
      </c>
      <c r="M13735">
        <f t="shared" si="429"/>
        <v>0</v>
      </c>
    </row>
    <row r="13736" spans="1:13" x14ac:dyDescent="0.35">
      <c r="A13736" s="7" t="str">
        <f t="shared" si="428"/>
        <v>Seller</v>
      </c>
      <c r="B13736">
        <v>46257</v>
      </c>
      <c r="C13736" s="7">
        <v>7.212019599812014E-2</v>
      </c>
      <c r="D13736" s="7">
        <v>0.14532993267381478</v>
      </c>
      <c r="E13736" s="7">
        <v>7.2664966336907388E-2</v>
      </c>
      <c r="F13736">
        <v>1</v>
      </c>
      <c r="G13736">
        <v>678</v>
      </c>
      <c r="H13736" t="str">
        <f>VLOOKUP(G13736,'1C. Category IDs'!$A$2:$B$41,2,0)</f>
        <v>Children</v>
      </c>
      <c r="I13736">
        <v>1</v>
      </c>
      <c r="J13736">
        <v>4</v>
      </c>
      <c r="K13736">
        <v>1</v>
      </c>
      <c r="L13736">
        <v>0</v>
      </c>
      <c r="M13736">
        <f t="shared" si="429"/>
        <v>0</v>
      </c>
    </row>
    <row r="13737" spans="1:13" x14ac:dyDescent="0.35">
      <c r="A13737" s="7" t="str">
        <f t="shared" si="428"/>
        <v>Seller</v>
      </c>
      <c r="B13737">
        <v>49979</v>
      </c>
      <c r="C13737" s="7">
        <v>0.80186512455338255</v>
      </c>
      <c r="D13737" s="7">
        <v>3.8760550953759632E-2</v>
      </c>
      <c r="E13737" s="7">
        <v>1.9380275476879816E-2</v>
      </c>
      <c r="F13737">
        <v>1</v>
      </c>
      <c r="G13737">
        <v>678</v>
      </c>
      <c r="H13737" t="str">
        <f>VLOOKUP(G13737,'1C. Category IDs'!$A$2:$B$41,2,0)</f>
        <v>Children</v>
      </c>
      <c r="I13737">
        <v>1</v>
      </c>
      <c r="J13737">
        <v>4</v>
      </c>
      <c r="K13737">
        <v>1</v>
      </c>
      <c r="L13737">
        <v>0</v>
      </c>
      <c r="M13737">
        <f t="shared" si="429"/>
        <v>0</v>
      </c>
    </row>
    <row r="13738" spans="1:13" x14ac:dyDescent="0.35">
      <c r="A13738" s="7" t="str">
        <f t="shared" si="428"/>
        <v>Seller</v>
      </c>
      <c r="B13738">
        <v>50508</v>
      </c>
      <c r="C13738" s="7">
        <v>2</v>
      </c>
      <c r="D13738" s="7">
        <v>0</v>
      </c>
      <c r="E13738" s="7">
        <v>0</v>
      </c>
      <c r="F13738">
        <v>1</v>
      </c>
      <c r="G13738">
        <v>504</v>
      </c>
      <c r="H13738" t="str">
        <f>VLOOKUP(G13738,'1C. Category IDs'!$A$2:$B$41,2,0)</f>
        <v>Home lighting</v>
      </c>
      <c r="I13738">
        <v>1</v>
      </c>
      <c r="J13738">
        <v>4</v>
      </c>
      <c r="K13738">
        <v>1</v>
      </c>
      <c r="L13738">
        <v>0</v>
      </c>
      <c r="M13738">
        <f t="shared" si="429"/>
        <v>0</v>
      </c>
    </row>
    <row r="13739" spans="1:13" x14ac:dyDescent="0.35">
      <c r="A13739" s="7" t="str">
        <f t="shared" si="428"/>
        <v>Seller</v>
      </c>
      <c r="B13739">
        <v>51382</v>
      </c>
      <c r="C13739" s="7">
        <v>6.8192369648986229E-2</v>
      </c>
      <c r="D13739" s="7">
        <v>0.45501883877223059</v>
      </c>
      <c r="E13739" s="7">
        <v>0.2275094193861153</v>
      </c>
      <c r="F13739">
        <v>1</v>
      </c>
      <c r="G13739">
        <v>678</v>
      </c>
      <c r="H13739" t="str">
        <f>VLOOKUP(G13739,'1C. Category IDs'!$A$2:$B$41,2,0)</f>
        <v>Children</v>
      </c>
      <c r="I13739">
        <v>1</v>
      </c>
      <c r="J13739">
        <v>4</v>
      </c>
      <c r="K13739">
        <v>1</v>
      </c>
      <c r="L13739">
        <v>0</v>
      </c>
      <c r="M13739">
        <f t="shared" si="429"/>
        <v>0</v>
      </c>
    </row>
    <row r="13740" spans="1:13" x14ac:dyDescent="0.35">
      <c r="A13740" s="7" t="str">
        <f t="shared" si="428"/>
        <v>Buyer</v>
      </c>
      <c r="B13740">
        <v>53127</v>
      </c>
      <c r="C13740" s="7">
        <v>0</v>
      </c>
      <c r="D13740" s="7">
        <v>0</v>
      </c>
      <c r="E13740" s="7">
        <v>6</v>
      </c>
      <c r="F13740">
        <v>1</v>
      </c>
      <c r="G13740">
        <v>504</v>
      </c>
      <c r="H13740" t="str">
        <f>VLOOKUP(G13740,'1C. Category IDs'!$A$2:$B$41,2,0)</f>
        <v>Home lighting</v>
      </c>
      <c r="I13740">
        <v>1</v>
      </c>
      <c r="J13740">
        <v>4</v>
      </c>
      <c r="K13740">
        <v>1</v>
      </c>
      <c r="L13740">
        <v>0</v>
      </c>
      <c r="M13740">
        <f t="shared" si="429"/>
        <v>0</v>
      </c>
    </row>
    <row r="13741" spans="1:13" x14ac:dyDescent="0.35">
      <c r="A13741" s="7" t="str">
        <f t="shared" si="428"/>
        <v>Buyer</v>
      </c>
      <c r="B13741">
        <v>55608</v>
      </c>
      <c r="C13741" s="7">
        <v>0</v>
      </c>
      <c r="D13741" s="7">
        <v>0</v>
      </c>
      <c r="E13741" s="7">
        <v>2</v>
      </c>
      <c r="F13741">
        <v>1</v>
      </c>
      <c r="G13741">
        <v>1</v>
      </c>
      <c r="H13741" t="str">
        <f>VLOOKUP(G13741,'1C. Category IDs'!$A$2:$B$41,2,0)</f>
        <v>Antique and Decoration</v>
      </c>
      <c r="I13741">
        <v>1</v>
      </c>
      <c r="J13741">
        <v>4</v>
      </c>
      <c r="K13741">
        <v>1</v>
      </c>
      <c r="L13741">
        <v>0</v>
      </c>
      <c r="M13741">
        <f t="shared" si="429"/>
        <v>0</v>
      </c>
    </row>
    <row r="13742" spans="1:13" x14ac:dyDescent="0.35">
      <c r="A13742" s="7" t="str">
        <f t="shared" si="428"/>
        <v>Seller</v>
      </c>
      <c r="B13742">
        <v>56013</v>
      </c>
      <c r="C13742" s="7">
        <v>0.79227071159108731</v>
      </c>
      <c r="D13742" s="7">
        <v>0.59071416847545721</v>
      </c>
      <c r="E13742" s="7">
        <v>0.29535708423772861</v>
      </c>
      <c r="F13742">
        <v>1</v>
      </c>
      <c r="G13742">
        <v>678</v>
      </c>
      <c r="H13742" t="str">
        <f>VLOOKUP(G13742,'1C. Category IDs'!$A$2:$B$41,2,0)</f>
        <v>Children</v>
      </c>
      <c r="I13742">
        <v>1</v>
      </c>
      <c r="J13742">
        <v>4</v>
      </c>
      <c r="K13742">
        <v>1</v>
      </c>
      <c r="L13742">
        <v>0</v>
      </c>
      <c r="M13742">
        <f t="shared" si="429"/>
        <v>0</v>
      </c>
    </row>
    <row r="13743" spans="1:13" x14ac:dyDescent="0.35">
      <c r="A13743" s="7" t="str">
        <f t="shared" si="428"/>
        <v>Seller</v>
      </c>
      <c r="B13743">
        <v>57797</v>
      </c>
      <c r="C13743" s="7">
        <v>0.34628957402767746</v>
      </c>
      <c r="D13743" s="7">
        <v>0.94307572380269988</v>
      </c>
      <c r="E13743" s="7">
        <v>0.47153786190134994</v>
      </c>
      <c r="F13743">
        <v>1</v>
      </c>
      <c r="G13743">
        <v>678</v>
      </c>
      <c r="H13743" t="str">
        <f>VLOOKUP(G13743,'1C. Category IDs'!$A$2:$B$41,2,0)</f>
        <v>Children</v>
      </c>
      <c r="I13743">
        <v>1</v>
      </c>
      <c r="J13743">
        <v>4</v>
      </c>
      <c r="K13743">
        <v>1</v>
      </c>
      <c r="L13743">
        <v>0</v>
      </c>
      <c r="M13743">
        <f t="shared" si="429"/>
        <v>0</v>
      </c>
    </row>
    <row r="13744" spans="1:13" x14ac:dyDescent="0.35">
      <c r="A13744" s="7" t="str">
        <f t="shared" si="428"/>
        <v>Seller</v>
      </c>
      <c r="B13744">
        <v>62109</v>
      </c>
      <c r="C13744" s="7">
        <v>6</v>
      </c>
      <c r="D13744" s="7">
        <v>0</v>
      </c>
      <c r="E13744" s="7">
        <v>0</v>
      </c>
      <c r="F13744">
        <v>1</v>
      </c>
      <c r="G13744">
        <v>784</v>
      </c>
      <c r="H13744" t="str">
        <f>VLOOKUP(G13744,'1C. Category IDs'!$A$2:$B$41,2,0)</f>
        <v>Sports</v>
      </c>
      <c r="I13744">
        <v>1</v>
      </c>
      <c r="J13744">
        <v>4</v>
      </c>
      <c r="K13744">
        <v>1</v>
      </c>
      <c r="L13744">
        <v>0</v>
      </c>
      <c r="M13744">
        <f t="shared" si="429"/>
        <v>0</v>
      </c>
    </row>
    <row r="13745" spans="1:13" x14ac:dyDescent="0.35">
      <c r="A13745" s="7" t="str">
        <f t="shared" si="428"/>
        <v>Seller</v>
      </c>
      <c r="B13745">
        <v>63267</v>
      </c>
      <c r="C13745" s="7">
        <v>1.0034092440188491E-2</v>
      </c>
      <c r="D13745" s="7">
        <v>9.0418222280337579E-2</v>
      </c>
      <c r="E13745" s="7">
        <v>4.520911114016879E-2</v>
      </c>
      <c r="F13745">
        <v>1</v>
      </c>
      <c r="G13745">
        <v>678</v>
      </c>
      <c r="H13745" t="str">
        <f>VLOOKUP(G13745,'1C. Category IDs'!$A$2:$B$41,2,0)</f>
        <v>Children</v>
      </c>
      <c r="I13745">
        <v>1</v>
      </c>
      <c r="J13745">
        <v>4</v>
      </c>
      <c r="K13745">
        <v>1</v>
      </c>
      <c r="L13745">
        <v>0</v>
      </c>
      <c r="M13745">
        <f t="shared" si="429"/>
        <v>0</v>
      </c>
    </row>
    <row r="13746" spans="1:13" x14ac:dyDescent="0.35">
      <c r="A13746" s="7" t="str">
        <f t="shared" si="428"/>
        <v>Seller</v>
      </c>
      <c r="B13746">
        <v>71649</v>
      </c>
      <c r="C13746" s="7">
        <v>0.85600232783339958</v>
      </c>
      <c r="D13746" s="7">
        <v>0.20999326916747418</v>
      </c>
      <c r="E13746" s="7">
        <v>0.10499663458373709</v>
      </c>
      <c r="F13746">
        <v>1</v>
      </c>
      <c r="G13746">
        <v>239</v>
      </c>
      <c r="H13746" t="str">
        <f>VLOOKUP(G13746,'1C. Category IDs'!$A$2:$B$41,2,0)</f>
        <v>DIY Home</v>
      </c>
      <c r="I13746">
        <v>1</v>
      </c>
      <c r="J13746">
        <v>4</v>
      </c>
      <c r="K13746">
        <v>1</v>
      </c>
      <c r="L13746">
        <v>0</v>
      </c>
      <c r="M13746">
        <f t="shared" si="429"/>
        <v>0</v>
      </c>
    </row>
    <row r="13747" spans="1:13" x14ac:dyDescent="0.35">
      <c r="A13747" s="7" t="str">
        <f t="shared" si="428"/>
        <v>Seller</v>
      </c>
      <c r="B13747">
        <v>72373</v>
      </c>
      <c r="C13747" s="7">
        <v>2</v>
      </c>
      <c r="D13747" s="7">
        <v>0</v>
      </c>
      <c r="E13747" s="7">
        <v>0</v>
      </c>
      <c r="F13747">
        <v>1</v>
      </c>
      <c r="G13747">
        <v>504</v>
      </c>
      <c r="H13747" t="str">
        <f>VLOOKUP(G13747,'1C. Category IDs'!$A$2:$B$41,2,0)</f>
        <v>Home lighting</v>
      </c>
      <c r="I13747">
        <v>1</v>
      </c>
      <c r="J13747">
        <v>4</v>
      </c>
      <c r="K13747">
        <v>1</v>
      </c>
      <c r="L13747">
        <v>0</v>
      </c>
      <c r="M13747">
        <f t="shared" si="429"/>
        <v>0</v>
      </c>
    </row>
    <row r="13748" spans="1:13" x14ac:dyDescent="0.35">
      <c r="A13748" s="7" t="str">
        <f t="shared" si="428"/>
        <v>Seller</v>
      </c>
      <c r="B13748">
        <v>74824</v>
      </c>
      <c r="C13748" s="7">
        <v>0.40134884658078562</v>
      </c>
      <c r="D13748" s="7">
        <v>0.72140828133432156</v>
      </c>
      <c r="E13748" s="7">
        <v>0.36070414066716078</v>
      </c>
      <c r="F13748">
        <v>1</v>
      </c>
      <c r="G13748">
        <v>239</v>
      </c>
      <c r="H13748" t="str">
        <f>VLOOKUP(G13748,'1C. Category IDs'!$A$2:$B$41,2,0)</f>
        <v>DIY Home</v>
      </c>
      <c r="I13748">
        <v>1</v>
      </c>
      <c r="J13748">
        <v>4</v>
      </c>
      <c r="K13748">
        <v>1</v>
      </c>
      <c r="L13748">
        <v>0</v>
      </c>
      <c r="M13748">
        <f t="shared" si="429"/>
        <v>0</v>
      </c>
    </row>
    <row r="13749" spans="1:13" x14ac:dyDescent="0.35">
      <c r="A13749" s="7" t="str">
        <f t="shared" si="428"/>
        <v>Seller</v>
      </c>
      <c r="B13749">
        <v>75766</v>
      </c>
      <c r="C13749" s="7">
        <v>0.15081528131721156</v>
      </c>
      <c r="D13749" s="7">
        <v>0.15646951613154358</v>
      </c>
      <c r="E13749" s="7">
        <v>7.8234758065771792E-2</v>
      </c>
      <c r="F13749">
        <v>1</v>
      </c>
      <c r="G13749">
        <v>239</v>
      </c>
      <c r="H13749" t="str">
        <f>VLOOKUP(G13749,'1C. Category IDs'!$A$2:$B$41,2,0)</f>
        <v>DIY Home</v>
      </c>
      <c r="I13749">
        <v>1</v>
      </c>
      <c r="J13749">
        <v>4</v>
      </c>
      <c r="K13749">
        <v>1</v>
      </c>
      <c r="L13749">
        <v>0</v>
      </c>
      <c r="M13749">
        <f t="shared" si="429"/>
        <v>0</v>
      </c>
    </row>
    <row r="13750" spans="1:13" x14ac:dyDescent="0.35">
      <c r="A13750" s="7" t="str">
        <f t="shared" si="428"/>
        <v>Seller</v>
      </c>
      <c r="B13750">
        <v>75903</v>
      </c>
      <c r="C13750" s="7">
        <v>0.54792189703300853</v>
      </c>
      <c r="D13750" s="7">
        <v>0.17813918411711216</v>
      </c>
      <c r="E13750" s="7">
        <v>8.906959205855608E-2</v>
      </c>
      <c r="F13750">
        <v>1</v>
      </c>
      <c r="G13750">
        <v>239</v>
      </c>
      <c r="H13750" t="str">
        <f>VLOOKUP(G13750,'1C. Category IDs'!$A$2:$B$41,2,0)</f>
        <v>DIY Home</v>
      </c>
      <c r="I13750">
        <v>1</v>
      </c>
      <c r="J13750">
        <v>4</v>
      </c>
      <c r="K13750">
        <v>1</v>
      </c>
      <c r="L13750">
        <v>0</v>
      </c>
      <c r="M13750">
        <f t="shared" si="429"/>
        <v>0</v>
      </c>
    </row>
    <row r="13751" spans="1:13" x14ac:dyDescent="0.35">
      <c r="A13751" s="7" t="str">
        <f t="shared" si="428"/>
        <v>Seller</v>
      </c>
      <c r="B13751">
        <v>84692</v>
      </c>
      <c r="C13751" s="7">
        <v>0.56498390759793016</v>
      </c>
      <c r="D13751" s="7">
        <v>0.57026278263780794</v>
      </c>
      <c r="E13751" s="7">
        <v>0.28513139131890397</v>
      </c>
      <c r="F13751">
        <v>1</v>
      </c>
      <c r="G13751">
        <v>239</v>
      </c>
      <c r="H13751" t="str">
        <f>VLOOKUP(G13751,'1C. Category IDs'!$A$2:$B$41,2,0)</f>
        <v>DIY Home</v>
      </c>
      <c r="I13751">
        <v>1</v>
      </c>
      <c r="J13751">
        <v>4</v>
      </c>
      <c r="K13751">
        <v>1</v>
      </c>
      <c r="L13751">
        <v>0</v>
      </c>
      <c r="M13751">
        <f t="shared" si="429"/>
        <v>0</v>
      </c>
    </row>
    <row r="13752" spans="1:13" x14ac:dyDescent="0.35">
      <c r="A13752" s="7" t="str">
        <f t="shared" si="428"/>
        <v>Seller</v>
      </c>
      <c r="B13752">
        <v>87475</v>
      </c>
      <c r="C13752" s="7">
        <v>0.71725947328736428</v>
      </c>
      <c r="D13752" s="7">
        <v>0.44928843610224667</v>
      </c>
      <c r="E13752" s="7">
        <v>0.22464421805112333</v>
      </c>
      <c r="F13752">
        <v>1</v>
      </c>
      <c r="G13752">
        <v>239</v>
      </c>
      <c r="H13752" t="str">
        <f>VLOOKUP(G13752,'1C. Category IDs'!$A$2:$B$41,2,0)</f>
        <v>DIY Home</v>
      </c>
      <c r="I13752">
        <v>1</v>
      </c>
      <c r="J13752">
        <v>4</v>
      </c>
      <c r="K13752">
        <v>1</v>
      </c>
      <c r="L13752">
        <v>0</v>
      </c>
      <c r="M13752">
        <f t="shared" si="429"/>
        <v>0</v>
      </c>
    </row>
    <row r="13753" spans="1:13" x14ac:dyDescent="0.35">
      <c r="A13753" s="7" t="str">
        <f t="shared" si="428"/>
        <v>Seller</v>
      </c>
      <c r="B13753">
        <v>96873</v>
      </c>
      <c r="C13753" s="7">
        <v>0.80822445725043168</v>
      </c>
      <c r="D13753" s="7">
        <v>0.45366684158429715</v>
      </c>
      <c r="E13753" s="7">
        <v>0.22683342079214858</v>
      </c>
      <c r="F13753">
        <v>1</v>
      </c>
      <c r="G13753">
        <v>239</v>
      </c>
      <c r="H13753" t="str">
        <f>VLOOKUP(G13753,'1C. Category IDs'!$A$2:$B$41,2,0)</f>
        <v>DIY Home</v>
      </c>
      <c r="I13753">
        <v>1</v>
      </c>
      <c r="J13753">
        <v>4</v>
      </c>
      <c r="K13753">
        <v>1</v>
      </c>
      <c r="L13753">
        <v>0</v>
      </c>
      <c r="M13753">
        <f t="shared" si="429"/>
        <v>0</v>
      </c>
    </row>
    <row r="13754" spans="1:13" x14ac:dyDescent="0.35">
      <c r="A13754" s="7" t="str">
        <f t="shared" si="428"/>
        <v>Buyer</v>
      </c>
      <c r="B13754">
        <v>99111</v>
      </c>
      <c r="C13754" s="7">
        <v>0</v>
      </c>
      <c r="D13754" s="7">
        <v>0</v>
      </c>
      <c r="E13754" s="7">
        <v>0</v>
      </c>
      <c r="F13754">
        <v>1</v>
      </c>
      <c r="G13754">
        <v>445</v>
      </c>
      <c r="H13754" t="str">
        <f>VLOOKUP(G13754,'1C. Category IDs'!$A$2:$B$41,2,0)</f>
        <v>Cycles</v>
      </c>
      <c r="I13754">
        <v>1</v>
      </c>
      <c r="J13754">
        <v>4</v>
      </c>
      <c r="K13754">
        <v>1</v>
      </c>
      <c r="L13754">
        <v>0</v>
      </c>
      <c r="M13754">
        <f t="shared" si="429"/>
        <v>0</v>
      </c>
    </row>
    <row r="13755" spans="1:13" x14ac:dyDescent="0.35">
      <c r="A13755" s="7" t="str">
        <f t="shared" si="428"/>
        <v>Seller</v>
      </c>
      <c r="B13755">
        <v>99278</v>
      </c>
      <c r="C13755" s="7">
        <v>0.34922477586728284</v>
      </c>
      <c r="D13755" s="7">
        <v>0.15520079955086441</v>
      </c>
      <c r="E13755" s="7">
        <v>7.7600399775432205E-2</v>
      </c>
      <c r="F13755">
        <v>1</v>
      </c>
      <c r="G13755">
        <v>239</v>
      </c>
      <c r="H13755" t="str">
        <f>VLOOKUP(G13755,'1C. Category IDs'!$A$2:$B$41,2,0)</f>
        <v>DIY Home</v>
      </c>
      <c r="I13755">
        <v>1</v>
      </c>
      <c r="J13755">
        <v>4</v>
      </c>
      <c r="K13755">
        <v>1</v>
      </c>
      <c r="L13755">
        <v>0</v>
      </c>
      <c r="M13755">
        <f t="shared" si="429"/>
        <v>0</v>
      </c>
    </row>
    <row r="13756" spans="1:13" x14ac:dyDescent="0.35">
      <c r="A13756" s="7" t="str">
        <f t="shared" si="428"/>
        <v>Buyer</v>
      </c>
      <c r="B13756">
        <v>99333</v>
      </c>
      <c r="C13756" s="7">
        <v>0</v>
      </c>
      <c r="D13756" s="7">
        <v>0</v>
      </c>
      <c r="E13756" s="7">
        <v>0</v>
      </c>
      <c r="F13756">
        <v>1</v>
      </c>
      <c r="G13756">
        <v>504</v>
      </c>
      <c r="H13756" t="str">
        <f>VLOOKUP(G13756,'1C. Category IDs'!$A$2:$B$41,2,0)</f>
        <v>Home lighting</v>
      </c>
      <c r="I13756">
        <v>1</v>
      </c>
      <c r="J13756">
        <v>4</v>
      </c>
      <c r="K13756">
        <v>1</v>
      </c>
      <c r="L13756">
        <v>0</v>
      </c>
      <c r="M13756">
        <f t="shared" si="429"/>
        <v>0</v>
      </c>
    </row>
    <row r="13757" spans="1:13" x14ac:dyDescent="0.35">
      <c r="A13757" s="7" t="str">
        <f t="shared" si="428"/>
        <v>Buyer</v>
      </c>
      <c r="B13757">
        <v>99396</v>
      </c>
      <c r="C13757" s="7">
        <v>0</v>
      </c>
      <c r="D13757" s="7">
        <v>0</v>
      </c>
      <c r="E13757" s="7">
        <v>24</v>
      </c>
      <c r="F13757">
        <v>1</v>
      </c>
      <c r="G13757">
        <v>356</v>
      </c>
      <c r="H13757" t="str">
        <f>VLOOKUP(G13757,'1C. Category IDs'!$A$2:$B$41,2,0)</f>
        <v>Games</v>
      </c>
      <c r="I13757">
        <v>1</v>
      </c>
      <c r="J13757">
        <v>4</v>
      </c>
      <c r="K13757">
        <v>1</v>
      </c>
      <c r="L13757">
        <v>0</v>
      </c>
      <c r="M13757">
        <f t="shared" si="429"/>
        <v>0</v>
      </c>
    </row>
    <row r="13758" spans="1:13" x14ac:dyDescent="0.35">
      <c r="A13758" s="7" t="str">
        <f t="shared" si="428"/>
        <v>Seller</v>
      </c>
      <c r="B13758">
        <v>2711</v>
      </c>
      <c r="C13758" s="7">
        <v>5.8541740171096848</v>
      </c>
      <c r="D13758" s="7">
        <v>0.8583985962951407</v>
      </c>
      <c r="E13758" s="7">
        <v>0</v>
      </c>
      <c r="F13758">
        <v>2</v>
      </c>
      <c r="G13758">
        <v>91</v>
      </c>
      <c r="H13758" t="str">
        <f>VLOOKUP(G13758,'1C. Category IDs'!$A$2:$B$41,2,0)</f>
        <v>Laptop parts</v>
      </c>
      <c r="I13758">
        <v>2</v>
      </c>
      <c r="J13758">
        <v>4</v>
      </c>
      <c r="K13758">
        <v>1</v>
      </c>
      <c r="L13758">
        <v>0</v>
      </c>
      <c r="M13758">
        <f t="shared" si="429"/>
        <v>0</v>
      </c>
    </row>
    <row r="13759" spans="1:13" x14ac:dyDescent="0.35">
      <c r="A13759" s="7" t="str">
        <f t="shared" si="428"/>
        <v>Seller</v>
      </c>
      <c r="B13759">
        <v>8523</v>
      </c>
      <c r="C13759" s="7">
        <v>3.049436811557813</v>
      </c>
      <c r="D13759" s="7">
        <v>8.3549090133498427E-2</v>
      </c>
      <c r="E13759" s="7">
        <v>0</v>
      </c>
      <c r="F13759">
        <v>1</v>
      </c>
      <c r="G13759">
        <v>504</v>
      </c>
      <c r="H13759" t="str">
        <f>VLOOKUP(G13759,'1C. Category IDs'!$A$2:$B$41,2,0)</f>
        <v>Home lighting</v>
      </c>
      <c r="I13759">
        <v>2</v>
      </c>
      <c r="J13759">
        <v>4</v>
      </c>
      <c r="K13759">
        <v>1</v>
      </c>
      <c r="L13759">
        <v>0</v>
      </c>
      <c r="M13759">
        <f t="shared" si="429"/>
        <v>0</v>
      </c>
    </row>
    <row r="13760" spans="1:13" x14ac:dyDescent="0.35">
      <c r="A13760" s="7" t="str">
        <f t="shared" si="428"/>
        <v>Seller</v>
      </c>
      <c r="B13760">
        <v>9570</v>
      </c>
      <c r="C13760" s="7">
        <v>8.4027586972186867</v>
      </c>
      <c r="D13760" s="7">
        <v>0.17482541434779342</v>
      </c>
      <c r="E13760" s="7">
        <v>8.7412707173896709E-2</v>
      </c>
      <c r="F13760">
        <v>2</v>
      </c>
      <c r="G13760">
        <v>1099</v>
      </c>
      <c r="H13760" t="str">
        <f>VLOOKUP(G13760,'1C. Category IDs'!$A$2:$B$41,2,0)</f>
        <v>Hobby</v>
      </c>
      <c r="I13760">
        <v>2</v>
      </c>
      <c r="J13760">
        <v>4</v>
      </c>
      <c r="K13760">
        <v>1</v>
      </c>
      <c r="L13760">
        <v>0</v>
      </c>
      <c r="M13760">
        <f t="shared" si="429"/>
        <v>0</v>
      </c>
    </row>
    <row r="13761" spans="1:13" x14ac:dyDescent="0.35">
      <c r="A13761" s="7" t="str">
        <f t="shared" si="428"/>
        <v>Seller</v>
      </c>
      <c r="B13761">
        <v>9643</v>
      </c>
      <c r="C13761" s="7">
        <v>7.9580848343578694</v>
      </c>
      <c r="D13761" s="7">
        <v>1.142807292434858</v>
      </c>
      <c r="E13761" s="7">
        <v>0.57140364621742901</v>
      </c>
      <c r="F13761">
        <v>1</v>
      </c>
      <c r="G13761">
        <v>1099</v>
      </c>
      <c r="H13761" t="str">
        <f>VLOOKUP(G13761,'1C. Category IDs'!$A$2:$B$41,2,0)</f>
        <v>Hobby</v>
      </c>
      <c r="I13761">
        <v>2</v>
      </c>
      <c r="J13761">
        <v>4</v>
      </c>
      <c r="K13761">
        <v>1</v>
      </c>
      <c r="L13761">
        <v>0</v>
      </c>
      <c r="M13761">
        <f t="shared" si="429"/>
        <v>0</v>
      </c>
    </row>
    <row r="13762" spans="1:13" x14ac:dyDescent="0.35">
      <c r="A13762" s="7" t="str">
        <f t="shared" ref="A13762:A13825" si="430">IF(AND(C13762=0,D13762=0),"Buyer","Seller")</f>
        <v>Seller</v>
      </c>
      <c r="B13762">
        <v>17721</v>
      </c>
      <c r="C13762" s="7">
        <v>9.2320545507135723</v>
      </c>
      <c r="D13762" s="7">
        <v>4.58797098074493</v>
      </c>
      <c r="E13762" s="7">
        <v>2.293985490372465</v>
      </c>
      <c r="F13762">
        <v>2</v>
      </c>
      <c r="G13762">
        <v>1099</v>
      </c>
      <c r="H13762" t="str">
        <f>VLOOKUP(G13762,'1C. Category IDs'!$A$2:$B$41,2,0)</f>
        <v>Hobby</v>
      </c>
      <c r="I13762">
        <v>2</v>
      </c>
      <c r="J13762">
        <v>4</v>
      </c>
      <c r="K13762">
        <v>1</v>
      </c>
      <c r="L13762">
        <v>0</v>
      </c>
      <c r="M13762">
        <f t="shared" si="429"/>
        <v>0</v>
      </c>
    </row>
    <row r="13763" spans="1:13" x14ac:dyDescent="0.35">
      <c r="A13763" s="7" t="str">
        <f t="shared" si="430"/>
        <v>Seller</v>
      </c>
      <c r="B13763">
        <v>24410</v>
      </c>
      <c r="C13763" s="7">
        <v>4.3467984642930046</v>
      </c>
      <c r="D13763" s="7">
        <v>4.0023953520361211</v>
      </c>
      <c r="E13763" s="7">
        <v>2.0011976760180605</v>
      </c>
      <c r="F13763">
        <v>2</v>
      </c>
      <c r="G13763">
        <v>1099</v>
      </c>
      <c r="H13763" t="str">
        <f>VLOOKUP(G13763,'1C. Category IDs'!$A$2:$B$41,2,0)</f>
        <v>Hobby</v>
      </c>
      <c r="I13763">
        <v>2</v>
      </c>
      <c r="J13763">
        <v>4</v>
      </c>
      <c r="K13763">
        <v>1</v>
      </c>
      <c r="L13763">
        <v>0</v>
      </c>
      <c r="M13763">
        <f t="shared" ref="M13763:M13826" si="431">IF(AND(J13763=0,K13763=0,L13763=0),1,0)</f>
        <v>0</v>
      </c>
    </row>
    <row r="13764" spans="1:13" x14ac:dyDescent="0.35">
      <c r="A13764" s="7" t="str">
        <f t="shared" si="430"/>
        <v>Seller</v>
      </c>
      <c r="B13764">
        <v>24989</v>
      </c>
      <c r="C13764" s="7">
        <v>3.3040121673305247</v>
      </c>
      <c r="D13764" s="7">
        <v>0.76290322516427034</v>
      </c>
      <c r="E13764" s="7">
        <v>0.38145161258213517</v>
      </c>
      <c r="F13764">
        <v>2</v>
      </c>
      <c r="G13764">
        <v>1099</v>
      </c>
      <c r="H13764" t="str">
        <f>VLOOKUP(G13764,'1C. Category IDs'!$A$2:$B$41,2,0)</f>
        <v>Hobby</v>
      </c>
      <c r="I13764">
        <v>2</v>
      </c>
      <c r="J13764">
        <v>4</v>
      </c>
      <c r="K13764">
        <v>1</v>
      </c>
      <c r="L13764">
        <v>0</v>
      </c>
      <c r="M13764">
        <f t="shared" si="431"/>
        <v>0</v>
      </c>
    </row>
    <row r="13765" spans="1:13" x14ac:dyDescent="0.35">
      <c r="A13765" s="7" t="str">
        <f t="shared" si="430"/>
        <v>Seller</v>
      </c>
      <c r="B13765">
        <v>29214</v>
      </c>
      <c r="C13765" s="7">
        <v>1.0014050109737971</v>
      </c>
      <c r="D13765" s="7">
        <v>4.6399310802947671</v>
      </c>
      <c r="E13765" s="7">
        <v>2.3199655401473835</v>
      </c>
      <c r="F13765">
        <v>2</v>
      </c>
      <c r="G13765">
        <v>1099</v>
      </c>
      <c r="H13765" t="str">
        <f>VLOOKUP(G13765,'1C. Category IDs'!$A$2:$B$41,2,0)</f>
        <v>Hobby</v>
      </c>
      <c r="I13765">
        <v>2</v>
      </c>
      <c r="J13765">
        <v>4</v>
      </c>
      <c r="K13765">
        <v>1</v>
      </c>
      <c r="L13765">
        <v>0</v>
      </c>
      <c r="M13765">
        <f t="shared" si="431"/>
        <v>0</v>
      </c>
    </row>
    <row r="13766" spans="1:13" x14ac:dyDescent="0.35">
      <c r="A13766" s="7" t="str">
        <f t="shared" si="430"/>
        <v>Seller</v>
      </c>
      <c r="B13766">
        <v>31626</v>
      </c>
      <c r="C13766" s="7">
        <v>4.6378763312098457</v>
      </c>
      <c r="D13766" s="7">
        <v>4.3019793841039435</v>
      </c>
      <c r="E13766" s="7">
        <v>0</v>
      </c>
      <c r="F13766">
        <v>2</v>
      </c>
      <c r="G13766">
        <v>504</v>
      </c>
      <c r="H13766" t="str">
        <f>VLOOKUP(G13766,'1C. Category IDs'!$A$2:$B$41,2,0)</f>
        <v>Home lighting</v>
      </c>
      <c r="I13766">
        <v>2</v>
      </c>
      <c r="J13766">
        <v>4</v>
      </c>
      <c r="K13766">
        <v>1</v>
      </c>
      <c r="L13766">
        <v>0</v>
      </c>
      <c r="M13766">
        <f t="shared" si="431"/>
        <v>0</v>
      </c>
    </row>
    <row r="13767" spans="1:13" x14ac:dyDescent="0.35">
      <c r="A13767" s="7" t="str">
        <f t="shared" si="430"/>
        <v>Seller</v>
      </c>
      <c r="B13767">
        <v>35957</v>
      </c>
      <c r="C13767" s="7">
        <v>1.1042153283089073</v>
      </c>
      <c r="D13767" s="7">
        <v>0.66326884375392692</v>
      </c>
      <c r="E13767" s="7">
        <v>0.33163442187696346</v>
      </c>
      <c r="F13767">
        <v>2</v>
      </c>
      <c r="G13767">
        <v>678</v>
      </c>
      <c r="H13767" t="str">
        <f>VLOOKUP(G13767,'1C. Category IDs'!$A$2:$B$41,2,0)</f>
        <v>Children</v>
      </c>
      <c r="I13767">
        <v>2</v>
      </c>
      <c r="J13767">
        <v>4</v>
      </c>
      <c r="K13767">
        <v>1</v>
      </c>
      <c r="L13767">
        <v>0</v>
      </c>
      <c r="M13767">
        <f t="shared" si="431"/>
        <v>0</v>
      </c>
    </row>
    <row r="13768" spans="1:13" x14ac:dyDescent="0.35">
      <c r="A13768" s="7" t="str">
        <f t="shared" si="430"/>
        <v>Seller</v>
      </c>
      <c r="B13768">
        <v>41430</v>
      </c>
      <c r="C13768" s="7">
        <v>0.98863094603275126</v>
      </c>
      <c r="D13768" s="7">
        <v>0.99516334779267035</v>
      </c>
      <c r="E13768" s="7">
        <v>0.49758167389633517</v>
      </c>
      <c r="F13768">
        <v>2</v>
      </c>
      <c r="G13768">
        <v>678</v>
      </c>
      <c r="H13768" t="str">
        <f>VLOOKUP(G13768,'1C. Category IDs'!$A$2:$B$41,2,0)</f>
        <v>Children</v>
      </c>
      <c r="I13768">
        <v>2</v>
      </c>
      <c r="J13768">
        <v>4</v>
      </c>
      <c r="K13768">
        <v>1</v>
      </c>
      <c r="L13768">
        <v>0</v>
      </c>
      <c r="M13768">
        <f t="shared" si="431"/>
        <v>0</v>
      </c>
    </row>
    <row r="13769" spans="1:13" x14ac:dyDescent="0.35">
      <c r="A13769" s="7" t="str">
        <f t="shared" si="430"/>
        <v>Seller</v>
      </c>
      <c r="B13769">
        <v>47683</v>
      </c>
      <c r="C13769" s="7">
        <v>0.194377049800741</v>
      </c>
      <c r="D13769" s="7">
        <v>0.69782969391613547</v>
      </c>
      <c r="E13769" s="7">
        <v>0.34891484695806774</v>
      </c>
      <c r="F13769">
        <v>2</v>
      </c>
      <c r="G13769">
        <v>678</v>
      </c>
      <c r="H13769" t="str">
        <f>VLOOKUP(G13769,'1C. Category IDs'!$A$2:$B$41,2,0)</f>
        <v>Children</v>
      </c>
      <c r="I13769">
        <v>2</v>
      </c>
      <c r="J13769">
        <v>4</v>
      </c>
      <c r="K13769">
        <v>1</v>
      </c>
      <c r="L13769">
        <v>0</v>
      </c>
      <c r="M13769">
        <f t="shared" si="431"/>
        <v>0</v>
      </c>
    </row>
    <row r="13770" spans="1:13" x14ac:dyDescent="0.35">
      <c r="A13770" s="7" t="str">
        <f t="shared" si="430"/>
        <v>Buyer</v>
      </c>
      <c r="B13770">
        <v>50749</v>
      </c>
      <c r="C13770" s="7">
        <v>0</v>
      </c>
      <c r="D13770" s="7">
        <v>0</v>
      </c>
      <c r="E13770" s="7">
        <v>0</v>
      </c>
      <c r="F13770">
        <v>2</v>
      </c>
      <c r="G13770">
        <v>239</v>
      </c>
      <c r="H13770" t="str">
        <f>VLOOKUP(G13770,'1C. Category IDs'!$A$2:$B$41,2,0)</f>
        <v>DIY Home</v>
      </c>
      <c r="I13770">
        <v>2</v>
      </c>
      <c r="J13770">
        <v>4</v>
      </c>
      <c r="K13770">
        <v>1</v>
      </c>
      <c r="L13770">
        <v>0</v>
      </c>
      <c r="M13770">
        <f t="shared" si="431"/>
        <v>0</v>
      </c>
    </row>
    <row r="13771" spans="1:13" x14ac:dyDescent="0.35">
      <c r="A13771" s="7" t="str">
        <f t="shared" si="430"/>
        <v>Seller</v>
      </c>
      <c r="B13771">
        <v>52870</v>
      </c>
      <c r="C13771" s="7">
        <v>0.42677919640038886</v>
      </c>
      <c r="D13771" s="7">
        <v>0.77215621096906162</v>
      </c>
      <c r="E13771" s="7">
        <v>0.38607810548453081</v>
      </c>
      <c r="F13771">
        <v>2</v>
      </c>
      <c r="G13771">
        <v>678</v>
      </c>
      <c r="H13771" t="str">
        <f>VLOOKUP(G13771,'1C. Category IDs'!$A$2:$B$41,2,0)</f>
        <v>Children</v>
      </c>
      <c r="I13771">
        <v>2</v>
      </c>
      <c r="J13771">
        <v>4</v>
      </c>
      <c r="K13771">
        <v>1</v>
      </c>
      <c r="L13771">
        <v>0</v>
      </c>
      <c r="M13771">
        <f t="shared" si="431"/>
        <v>0</v>
      </c>
    </row>
    <row r="13772" spans="1:13" x14ac:dyDescent="0.35">
      <c r="A13772" s="7" t="str">
        <f t="shared" si="430"/>
        <v>Seller</v>
      </c>
      <c r="B13772">
        <v>54513</v>
      </c>
      <c r="C13772" s="7">
        <v>0.72270900048385833</v>
      </c>
      <c r="D13772" s="7">
        <v>0.64969666313403629</v>
      </c>
      <c r="E13772" s="7">
        <v>0.32484833156701814</v>
      </c>
      <c r="F13772">
        <v>2</v>
      </c>
      <c r="G13772">
        <v>678</v>
      </c>
      <c r="H13772" t="str">
        <f>VLOOKUP(G13772,'1C. Category IDs'!$A$2:$B$41,2,0)</f>
        <v>Children</v>
      </c>
      <c r="I13772">
        <v>2</v>
      </c>
      <c r="J13772">
        <v>4</v>
      </c>
      <c r="K13772">
        <v>1</v>
      </c>
      <c r="L13772">
        <v>0</v>
      </c>
      <c r="M13772">
        <f t="shared" si="431"/>
        <v>0</v>
      </c>
    </row>
    <row r="13773" spans="1:13" x14ac:dyDescent="0.35">
      <c r="A13773" s="7" t="str">
        <f t="shared" si="430"/>
        <v>Seller</v>
      </c>
      <c r="B13773">
        <v>56828</v>
      </c>
      <c r="C13773" s="7">
        <v>0.18974172726623395</v>
      </c>
      <c r="D13773" s="7">
        <v>0.25010378679231315</v>
      </c>
      <c r="E13773" s="7">
        <v>0.12505189339615658</v>
      </c>
      <c r="F13773">
        <v>2</v>
      </c>
      <c r="G13773">
        <v>678</v>
      </c>
      <c r="H13773" t="str">
        <f>VLOOKUP(G13773,'1C. Category IDs'!$A$2:$B$41,2,0)</f>
        <v>Children</v>
      </c>
      <c r="I13773">
        <v>2</v>
      </c>
      <c r="J13773">
        <v>4</v>
      </c>
      <c r="K13773">
        <v>1</v>
      </c>
      <c r="L13773">
        <v>0</v>
      </c>
      <c r="M13773">
        <f t="shared" si="431"/>
        <v>0</v>
      </c>
    </row>
    <row r="13774" spans="1:13" x14ac:dyDescent="0.35">
      <c r="A13774" s="7" t="str">
        <f t="shared" si="430"/>
        <v>Seller</v>
      </c>
      <c r="B13774">
        <v>58895</v>
      </c>
      <c r="C13774" s="7">
        <v>0.86340762226015155</v>
      </c>
      <c r="D13774" s="7">
        <v>0.8450312676683045</v>
      </c>
      <c r="E13774" s="7">
        <v>0.42251563383415225</v>
      </c>
      <c r="F13774">
        <v>2</v>
      </c>
      <c r="G13774">
        <v>678</v>
      </c>
      <c r="H13774" t="str">
        <f>VLOOKUP(G13774,'1C. Category IDs'!$A$2:$B$41,2,0)</f>
        <v>Children</v>
      </c>
      <c r="I13774">
        <v>2</v>
      </c>
      <c r="J13774">
        <v>4</v>
      </c>
      <c r="K13774">
        <v>1</v>
      </c>
      <c r="L13774">
        <v>0</v>
      </c>
      <c r="M13774">
        <f t="shared" si="431"/>
        <v>0</v>
      </c>
    </row>
    <row r="13775" spans="1:13" x14ac:dyDescent="0.35">
      <c r="A13775" s="7" t="str">
        <f t="shared" si="430"/>
        <v>Seller</v>
      </c>
      <c r="B13775">
        <v>63693</v>
      </c>
      <c r="C13775" s="7">
        <v>0.42839923859458306</v>
      </c>
      <c r="D13775" s="7">
        <v>0.82156356630927829</v>
      </c>
      <c r="E13775" s="7">
        <v>0.41078178315463915</v>
      </c>
      <c r="F13775">
        <v>2</v>
      </c>
      <c r="G13775">
        <v>678</v>
      </c>
      <c r="H13775" t="str">
        <f>VLOOKUP(G13775,'1C. Category IDs'!$A$2:$B$41,2,0)</f>
        <v>Children</v>
      </c>
      <c r="I13775">
        <v>2</v>
      </c>
      <c r="J13775">
        <v>4</v>
      </c>
      <c r="K13775">
        <v>1</v>
      </c>
      <c r="L13775">
        <v>0</v>
      </c>
      <c r="M13775">
        <f t="shared" si="431"/>
        <v>0</v>
      </c>
    </row>
    <row r="13776" spans="1:13" x14ac:dyDescent="0.35">
      <c r="A13776" s="7" t="str">
        <f t="shared" si="430"/>
        <v>Seller</v>
      </c>
      <c r="B13776">
        <v>76883</v>
      </c>
      <c r="C13776" s="7">
        <v>0.82462098098440462</v>
      </c>
      <c r="D13776" s="7">
        <v>0.20898327515372384</v>
      </c>
      <c r="E13776" s="7">
        <v>0.10449163757686192</v>
      </c>
      <c r="F13776">
        <v>1</v>
      </c>
      <c r="G13776">
        <v>239</v>
      </c>
      <c r="H13776" t="str">
        <f>VLOOKUP(G13776,'1C. Category IDs'!$A$2:$B$41,2,0)</f>
        <v>DIY Home</v>
      </c>
      <c r="I13776">
        <v>2</v>
      </c>
      <c r="J13776">
        <v>4</v>
      </c>
      <c r="K13776">
        <v>1</v>
      </c>
      <c r="L13776">
        <v>0</v>
      </c>
      <c r="M13776">
        <f t="shared" si="431"/>
        <v>0</v>
      </c>
    </row>
    <row r="13777" spans="1:13" x14ac:dyDescent="0.35">
      <c r="A13777" s="7" t="str">
        <f t="shared" si="430"/>
        <v>Seller</v>
      </c>
      <c r="B13777">
        <v>77254</v>
      </c>
      <c r="C13777" s="7">
        <v>0.49796424779098658</v>
      </c>
      <c r="D13777" s="7">
        <v>0.20312082822490352</v>
      </c>
      <c r="E13777" s="7">
        <v>0.10156041411245176</v>
      </c>
      <c r="F13777">
        <v>2</v>
      </c>
      <c r="G13777">
        <v>239</v>
      </c>
      <c r="H13777" t="str">
        <f>VLOOKUP(G13777,'1C. Category IDs'!$A$2:$B$41,2,0)</f>
        <v>DIY Home</v>
      </c>
      <c r="I13777">
        <v>2</v>
      </c>
      <c r="J13777">
        <v>4</v>
      </c>
      <c r="K13777">
        <v>1</v>
      </c>
      <c r="L13777">
        <v>0</v>
      </c>
      <c r="M13777">
        <f t="shared" si="431"/>
        <v>0</v>
      </c>
    </row>
    <row r="13778" spans="1:13" x14ac:dyDescent="0.35">
      <c r="A13778" s="7" t="str">
        <f t="shared" si="430"/>
        <v>Seller</v>
      </c>
      <c r="B13778">
        <v>78045</v>
      </c>
      <c r="C13778" s="7">
        <v>0.45114602981130358</v>
      </c>
      <c r="D13778" s="7">
        <v>0.90557947859865062</v>
      </c>
      <c r="E13778" s="7">
        <v>0.45278973929932531</v>
      </c>
      <c r="F13778">
        <v>2</v>
      </c>
      <c r="G13778">
        <v>239</v>
      </c>
      <c r="H13778" t="str">
        <f>VLOOKUP(G13778,'1C. Category IDs'!$A$2:$B$41,2,0)</f>
        <v>DIY Home</v>
      </c>
      <c r="I13778">
        <v>2</v>
      </c>
      <c r="J13778">
        <v>4</v>
      </c>
      <c r="K13778">
        <v>1</v>
      </c>
      <c r="L13778">
        <v>0</v>
      </c>
      <c r="M13778">
        <f t="shared" si="431"/>
        <v>0</v>
      </c>
    </row>
    <row r="13779" spans="1:13" x14ac:dyDescent="0.35">
      <c r="A13779" s="7" t="str">
        <f t="shared" si="430"/>
        <v>Buyer</v>
      </c>
      <c r="B13779">
        <v>78048</v>
      </c>
      <c r="C13779" s="7">
        <v>0</v>
      </c>
      <c r="D13779" s="7">
        <v>0</v>
      </c>
      <c r="E13779" s="7">
        <v>2</v>
      </c>
      <c r="F13779">
        <v>2</v>
      </c>
      <c r="G13779">
        <v>239</v>
      </c>
      <c r="H13779" t="str">
        <f>VLOOKUP(G13779,'1C. Category IDs'!$A$2:$B$41,2,0)</f>
        <v>DIY Home</v>
      </c>
      <c r="I13779">
        <v>2</v>
      </c>
      <c r="J13779">
        <v>4</v>
      </c>
      <c r="K13779">
        <v>1</v>
      </c>
      <c r="L13779">
        <v>0</v>
      </c>
      <c r="M13779">
        <f t="shared" si="431"/>
        <v>0</v>
      </c>
    </row>
    <row r="13780" spans="1:13" x14ac:dyDescent="0.35">
      <c r="A13780" s="7" t="str">
        <f t="shared" si="430"/>
        <v>Seller</v>
      </c>
      <c r="B13780">
        <v>83217</v>
      </c>
      <c r="C13780" s="7">
        <v>0.14153741177605816</v>
      </c>
      <c r="D13780" s="7">
        <v>0.28205096183441813</v>
      </c>
      <c r="E13780" s="7">
        <v>0.14102548091720907</v>
      </c>
      <c r="F13780">
        <v>2</v>
      </c>
      <c r="G13780">
        <v>239</v>
      </c>
      <c r="H13780" t="str">
        <f>VLOOKUP(G13780,'1C. Category IDs'!$A$2:$B$41,2,0)</f>
        <v>DIY Home</v>
      </c>
      <c r="I13780">
        <v>2</v>
      </c>
      <c r="J13780">
        <v>4</v>
      </c>
      <c r="K13780">
        <v>1</v>
      </c>
      <c r="L13780">
        <v>0</v>
      </c>
      <c r="M13780">
        <f t="shared" si="431"/>
        <v>0</v>
      </c>
    </row>
    <row r="13781" spans="1:13" x14ac:dyDescent="0.35">
      <c r="A13781" s="7" t="str">
        <f t="shared" si="430"/>
        <v>Buyer</v>
      </c>
      <c r="B13781">
        <v>93162</v>
      </c>
      <c r="C13781" s="7">
        <v>0</v>
      </c>
      <c r="D13781" s="7">
        <v>0</v>
      </c>
      <c r="E13781" s="7">
        <v>0</v>
      </c>
      <c r="F13781">
        <v>2</v>
      </c>
      <c r="G13781">
        <v>445</v>
      </c>
      <c r="H13781" t="str">
        <f>VLOOKUP(G13781,'1C. Category IDs'!$A$2:$B$41,2,0)</f>
        <v>Cycles</v>
      </c>
      <c r="I13781">
        <v>2</v>
      </c>
      <c r="J13781">
        <v>4</v>
      </c>
      <c r="K13781">
        <v>1</v>
      </c>
      <c r="L13781">
        <v>0</v>
      </c>
      <c r="M13781">
        <f t="shared" si="431"/>
        <v>0</v>
      </c>
    </row>
    <row r="13782" spans="1:13" x14ac:dyDescent="0.35">
      <c r="A13782" s="7" t="str">
        <f t="shared" si="430"/>
        <v>Seller</v>
      </c>
      <c r="B13782">
        <v>98954</v>
      </c>
      <c r="C13782" s="7">
        <v>0.49741878118254201</v>
      </c>
      <c r="D13782" s="7">
        <v>0.57509825943715343</v>
      </c>
      <c r="E13782" s="7">
        <v>0.28754912971857671</v>
      </c>
      <c r="F13782">
        <v>2</v>
      </c>
      <c r="G13782">
        <v>239</v>
      </c>
      <c r="H13782" t="str">
        <f>VLOOKUP(G13782,'1C. Category IDs'!$A$2:$B$41,2,0)</f>
        <v>DIY Home</v>
      </c>
      <c r="I13782">
        <v>2</v>
      </c>
      <c r="J13782">
        <v>4</v>
      </c>
      <c r="K13782">
        <v>1</v>
      </c>
      <c r="L13782">
        <v>0</v>
      </c>
      <c r="M13782">
        <f t="shared" si="431"/>
        <v>0</v>
      </c>
    </row>
    <row r="13783" spans="1:13" x14ac:dyDescent="0.35">
      <c r="A13783" s="7" t="str">
        <f t="shared" si="430"/>
        <v>Seller</v>
      </c>
      <c r="B13783">
        <v>4551</v>
      </c>
      <c r="C13783" s="7">
        <v>2.1689095720615246</v>
      </c>
      <c r="D13783" s="7">
        <v>1.3002910563215981</v>
      </c>
      <c r="E13783" s="7">
        <v>0.65014552816079907</v>
      </c>
      <c r="F13783">
        <v>2</v>
      </c>
      <c r="G13783">
        <v>1099</v>
      </c>
      <c r="H13783" t="str">
        <f>VLOOKUP(G13783,'1C. Category IDs'!$A$2:$B$41,2,0)</f>
        <v>Hobby</v>
      </c>
      <c r="I13783">
        <v>3</v>
      </c>
      <c r="J13783">
        <v>4</v>
      </c>
      <c r="K13783">
        <v>1</v>
      </c>
      <c r="L13783">
        <v>0</v>
      </c>
      <c r="M13783">
        <f t="shared" si="431"/>
        <v>0</v>
      </c>
    </row>
    <row r="13784" spans="1:13" x14ac:dyDescent="0.35">
      <c r="A13784" s="7" t="str">
        <f t="shared" si="430"/>
        <v>Seller</v>
      </c>
      <c r="B13784">
        <v>7255</v>
      </c>
      <c r="C13784" s="7">
        <v>9.1031780547305541</v>
      </c>
      <c r="D13784" s="7">
        <v>4.8004534389619566</v>
      </c>
      <c r="E13784" s="7">
        <v>0</v>
      </c>
      <c r="F13784">
        <v>3</v>
      </c>
      <c r="G13784">
        <v>1099</v>
      </c>
      <c r="H13784" t="str">
        <f>VLOOKUP(G13784,'1C. Category IDs'!$A$2:$B$41,2,0)</f>
        <v>Hobby</v>
      </c>
      <c r="I13784">
        <v>3</v>
      </c>
      <c r="J13784">
        <v>4</v>
      </c>
      <c r="K13784">
        <v>1</v>
      </c>
      <c r="L13784">
        <v>0</v>
      </c>
      <c r="M13784">
        <f t="shared" si="431"/>
        <v>0</v>
      </c>
    </row>
    <row r="13785" spans="1:13" x14ac:dyDescent="0.35">
      <c r="A13785" s="7" t="str">
        <f t="shared" si="430"/>
        <v>Seller</v>
      </c>
      <c r="B13785">
        <v>12651</v>
      </c>
      <c r="C13785" s="7">
        <v>2.1697340362487108</v>
      </c>
      <c r="D13785" s="7">
        <v>4.9807933502282333</v>
      </c>
      <c r="E13785" s="7">
        <v>0</v>
      </c>
      <c r="F13785">
        <v>2</v>
      </c>
      <c r="G13785">
        <v>504</v>
      </c>
      <c r="H13785" t="str">
        <f>VLOOKUP(G13785,'1C. Category IDs'!$A$2:$B$41,2,0)</f>
        <v>Home lighting</v>
      </c>
      <c r="I13785">
        <v>3</v>
      </c>
      <c r="J13785">
        <v>4</v>
      </c>
      <c r="K13785">
        <v>1</v>
      </c>
      <c r="L13785">
        <v>0</v>
      </c>
      <c r="M13785">
        <f t="shared" si="431"/>
        <v>0</v>
      </c>
    </row>
    <row r="13786" spans="1:13" x14ac:dyDescent="0.35">
      <c r="A13786" s="7" t="str">
        <f t="shared" si="430"/>
        <v>Seller</v>
      </c>
      <c r="B13786">
        <v>25496</v>
      </c>
      <c r="C13786" s="7">
        <v>4.6219059985740927</v>
      </c>
      <c r="D13786" s="7">
        <v>3.698900068654718</v>
      </c>
      <c r="E13786" s="7">
        <v>1.849450034327359</v>
      </c>
      <c r="F13786">
        <v>3</v>
      </c>
      <c r="G13786">
        <v>1099</v>
      </c>
      <c r="H13786" t="str">
        <f>VLOOKUP(G13786,'1C. Category IDs'!$A$2:$B$41,2,0)</f>
        <v>Hobby</v>
      </c>
      <c r="I13786">
        <v>3</v>
      </c>
      <c r="J13786">
        <v>4</v>
      </c>
      <c r="K13786">
        <v>1</v>
      </c>
      <c r="L13786">
        <v>0</v>
      </c>
      <c r="M13786">
        <f t="shared" si="431"/>
        <v>0</v>
      </c>
    </row>
    <row r="13787" spans="1:13" x14ac:dyDescent="0.35">
      <c r="A13787" s="7" t="str">
        <f t="shared" si="430"/>
        <v>Seller</v>
      </c>
      <c r="B13787">
        <v>27458</v>
      </c>
      <c r="C13787" s="7">
        <v>6.4248393760746332</v>
      </c>
      <c r="D13787" s="7">
        <v>1.6224386081555608</v>
      </c>
      <c r="E13787" s="7">
        <v>0</v>
      </c>
      <c r="F13787">
        <v>3</v>
      </c>
      <c r="G13787">
        <v>1099</v>
      </c>
      <c r="H13787" t="str">
        <f>VLOOKUP(G13787,'1C. Category IDs'!$A$2:$B$41,2,0)</f>
        <v>Hobby</v>
      </c>
      <c r="I13787">
        <v>3</v>
      </c>
      <c r="J13787">
        <v>4</v>
      </c>
      <c r="K13787">
        <v>1</v>
      </c>
      <c r="L13787">
        <v>0</v>
      </c>
      <c r="M13787">
        <f t="shared" si="431"/>
        <v>0</v>
      </c>
    </row>
    <row r="13788" spans="1:13" x14ac:dyDescent="0.35">
      <c r="A13788" s="7" t="str">
        <f t="shared" si="430"/>
        <v>Seller</v>
      </c>
      <c r="B13788">
        <v>28001</v>
      </c>
      <c r="C13788" s="7">
        <v>5.5773145223808065</v>
      </c>
      <c r="D13788" s="7">
        <v>4.5117622498607926</v>
      </c>
      <c r="E13788" s="7">
        <v>2.2558811249303963</v>
      </c>
      <c r="F13788">
        <v>2</v>
      </c>
      <c r="G13788">
        <v>1099</v>
      </c>
      <c r="H13788" t="str">
        <f>VLOOKUP(G13788,'1C. Category IDs'!$A$2:$B$41,2,0)</f>
        <v>Hobby</v>
      </c>
      <c r="I13788">
        <v>3</v>
      </c>
      <c r="J13788">
        <v>4</v>
      </c>
      <c r="K13788">
        <v>1</v>
      </c>
      <c r="L13788">
        <v>0</v>
      </c>
      <c r="M13788">
        <f t="shared" si="431"/>
        <v>0</v>
      </c>
    </row>
    <row r="13789" spans="1:13" x14ac:dyDescent="0.35">
      <c r="A13789" s="7" t="str">
        <f t="shared" si="430"/>
        <v>Seller</v>
      </c>
      <c r="B13789">
        <v>29428</v>
      </c>
      <c r="C13789" s="7">
        <v>5.7956300081663343</v>
      </c>
      <c r="D13789" s="7">
        <v>1.2870586328638245E-2</v>
      </c>
      <c r="E13789" s="7">
        <v>0</v>
      </c>
      <c r="F13789">
        <v>1</v>
      </c>
      <c r="G13789">
        <v>356</v>
      </c>
      <c r="H13789" t="str">
        <f>VLOOKUP(G13789,'1C. Category IDs'!$A$2:$B$41,2,0)</f>
        <v>Games</v>
      </c>
      <c r="I13789">
        <v>3</v>
      </c>
      <c r="J13789">
        <v>4</v>
      </c>
      <c r="K13789">
        <v>1</v>
      </c>
      <c r="L13789">
        <v>0</v>
      </c>
      <c r="M13789">
        <f t="shared" si="431"/>
        <v>0</v>
      </c>
    </row>
    <row r="13790" spans="1:13" x14ac:dyDescent="0.35">
      <c r="A13790" s="7" t="str">
        <f t="shared" si="430"/>
        <v>Seller</v>
      </c>
      <c r="B13790">
        <v>33027</v>
      </c>
      <c r="C13790" s="7">
        <v>7.4268362598245021</v>
      </c>
      <c r="D13790" s="7">
        <v>4.5032977152727529</v>
      </c>
      <c r="E13790" s="7">
        <v>2.2516488576363765</v>
      </c>
      <c r="F13790">
        <v>2</v>
      </c>
      <c r="G13790">
        <v>1099</v>
      </c>
      <c r="H13790" t="str">
        <f>VLOOKUP(G13790,'1C. Category IDs'!$A$2:$B$41,2,0)</f>
        <v>Hobby</v>
      </c>
      <c r="I13790">
        <v>3</v>
      </c>
      <c r="J13790">
        <v>4</v>
      </c>
      <c r="K13790">
        <v>1</v>
      </c>
      <c r="L13790">
        <v>0</v>
      </c>
      <c r="M13790">
        <f t="shared" si="431"/>
        <v>0</v>
      </c>
    </row>
    <row r="13791" spans="1:13" x14ac:dyDescent="0.35">
      <c r="A13791" s="7" t="str">
        <f t="shared" si="430"/>
        <v>Seller</v>
      </c>
      <c r="B13791">
        <v>33932</v>
      </c>
      <c r="C13791" s="7">
        <v>8.3254502683501617</v>
      </c>
      <c r="D13791" s="7">
        <v>4.8976581481011392</v>
      </c>
      <c r="E13791" s="7">
        <v>1</v>
      </c>
      <c r="F13791">
        <v>1</v>
      </c>
      <c r="G13791">
        <v>1099</v>
      </c>
      <c r="H13791" t="str">
        <f>VLOOKUP(G13791,'1C. Category IDs'!$A$2:$B$41,2,0)</f>
        <v>Hobby</v>
      </c>
      <c r="I13791">
        <v>3</v>
      </c>
      <c r="J13791">
        <v>4</v>
      </c>
      <c r="K13791">
        <v>1</v>
      </c>
      <c r="L13791">
        <v>0</v>
      </c>
      <c r="M13791">
        <f t="shared" si="431"/>
        <v>0</v>
      </c>
    </row>
    <row r="13792" spans="1:13" x14ac:dyDescent="0.35">
      <c r="A13792" s="7" t="str">
        <f t="shared" si="430"/>
        <v>Seller</v>
      </c>
      <c r="B13792">
        <v>44617</v>
      </c>
      <c r="C13792" s="7">
        <v>0.35407581995482884</v>
      </c>
      <c r="D13792" s="7">
        <v>6.1034458498357202E-2</v>
      </c>
      <c r="E13792" s="7">
        <v>3.0517229249178601E-2</v>
      </c>
      <c r="F13792">
        <v>2</v>
      </c>
      <c r="G13792">
        <v>678</v>
      </c>
      <c r="H13792" t="str">
        <f>VLOOKUP(G13792,'1C. Category IDs'!$A$2:$B$41,2,0)</f>
        <v>Children</v>
      </c>
      <c r="I13792">
        <v>3</v>
      </c>
      <c r="J13792">
        <v>4</v>
      </c>
      <c r="K13792">
        <v>1</v>
      </c>
      <c r="L13792">
        <v>0</v>
      </c>
      <c r="M13792">
        <f t="shared" si="431"/>
        <v>0</v>
      </c>
    </row>
    <row r="13793" spans="1:13" x14ac:dyDescent="0.35">
      <c r="A13793" s="7" t="str">
        <f t="shared" si="430"/>
        <v>Seller</v>
      </c>
      <c r="B13793">
        <v>46766</v>
      </c>
      <c r="C13793" s="7">
        <v>8.4526108555705637E-2</v>
      </c>
      <c r="D13793" s="7">
        <v>0.50807024418982571</v>
      </c>
      <c r="E13793" s="7">
        <v>0.25403512209491286</v>
      </c>
      <c r="F13793">
        <v>2</v>
      </c>
      <c r="G13793">
        <v>678</v>
      </c>
      <c r="H13793" t="str">
        <f>VLOOKUP(G13793,'1C. Category IDs'!$A$2:$B$41,2,0)</f>
        <v>Children</v>
      </c>
      <c r="I13793">
        <v>3</v>
      </c>
      <c r="J13793">
        <v>4</v>
      </c>
      <c r="K13793">
        <v>1</v>
      </c>
      <c r="L13793">
        <v>0</v>
      </c>
      <c r="M13793">
        <f t="shared" si="431"/>
        <v>0</v>
      </c>
    </row>
    <row r="13794" spans="1:13" x14ac:dyDescent="0.35">
      <c r="A13794" s="7" t="str">
        <f t="shared" si="430"/>
        <v>Seller</v>
      </c>
      <c r="B13794">
        <v>47365</v>
      </c>
      <c r="C13794" s="7">
        <v>0.98612821454634281</v>
      </c>
      <c r="D13794" s="7">
        <v>0.87987001612122884</v>
      </c>
      <c r="E13794" s="7">
        <v>0.43993500806061442</v>
      </c>
      <c r="F13794">
        <v>1</v>
      </c>
      <c r="G13794">
        <v>678</v>
      </c>
      <c r="H13794" t="str">
        <f>VLOOKUP(G13794,'1C. Category IDs'!$A$2:$B$41,2,0)</f>
        <v>Children</v>
      </c>
      <c r="I13794">
        <v>3</v>
      </c>
      <c r="J13794">
        <v>4</v>
      </c>
      <c r="K13794">
        <v>1</v>
      </c>
      <c r="L13794">
        <v>0</v>
      </c>
      <c r="M13794">
        <f t="shared" si="431"/>
        <v>0</v>
      </c>
    </row>
    <row r="13795" spans="1:13" x14ac:dyDescent="0.35">
      <c r="A13795" s="7" t="str">
        <f t="shared" si="430"/>
        <v>Seller</v>
      </c>
      <c r="B13795">
        <v>64277</v>
      </c>
      <c r="C13795" s="7">
        <v>0.38481555950911805</v>
      </c>
      <c r="D13795" s="7">
        <v>0.9234680988812628</v>
      </c>
      <c r="E13795" s="7">
        <v>0.4617340494406314</v>
      </c>
      <c r="F13795">
        <v>2</v>
      </c>
      <c r="G13795">
        <v>678</v>
      </c>
      <c r="H13795" t="str">
        <f>VLOOKUP(G13795,'1C. Category IDs'!$A$2:$B$41,2,0)</f>
        <v>Children</v>
      </c>
      <c r="I13795">
        <v>3</v>
      </c>
      <c r="J13795">
        <v>4</v>
      </c>
      <c r="K13795">
        <v>1</v>
      </c>
      <c r="L13795">
        <v>0</v>
      </c>
      <c r="M13795">
        <f t="shared" si="431"/>
        <v>0</v>
      </c>
    </row>
    <row r="13796" spans="1:13" x14ac:dyDescent="0.35">
      <c r="A13796" s="7" t="str">
        <f t="shared" si="430"/>
        <v>Seller</v>
      </c>
      <c r="B13796">
        <v>67113</v>
      </c>
      <c r="C13796" s="7">
        <v>0.45849919879789303</v>
      </c>
      <c r="D13796" s="7">
        <v>4.7168889869906638E-2</v>
      </c>
      <c r="E13796" s="7">
        <v>2.3584444934953319E-2</v>
      </c>
      <c r="F13796">
        <v>3</v>
      </c>
      <c r="G13796">
        <v>678</v>
      </c>
      <c r="H13796" t="str">
        <f>VLOOKUP(G13796,'1C. Category IDs'!$A$2:$B$41,2,0)</f>
        <v>Children</v>
      </c>
      <c r="I13796">
        <v>3</v>
      </c>
      <c r="J13796">
        <v>4</v>
      </c>
      <c r="K13796">
        <v>1</v>
      </c>
      <c r="L13796">
        <v>0</v>
      </c>
      <c r="M13796">
        <f t="shared" si="431"/>
        <v>0</v>
      </c>
    </row>
    <row r="13797" spans="1:13" x14ac:dyDescent="0.35">
      <c r="A13797" s="7" t="str">
        <f t="shared" si="430"/>
        <v>Seller</v>
      </c>
      <c r="B13797">
        <v>68653</v>
      </c>
      <c r="C13797" s="7">
        <v>0.97881109170138836</v>
      </c>
      <c r="D13797" s="7">
        <v>0.75921825209301064</v>
      </c>
      <c r="E13797" s="7">
        <v>0.37960912604650532</v>
      </c>
      <c r="F13797">
        <v>3</v>
      </c>
      <c r="G13797">
        <v>239</v>
      </c>
      <c r="H13797" t="str">
        <f>VLOOKUP(G13797,'1C. Category IDs'!$A$2:$B$41,2,0)</f>
        <v>DIY Home</v>
      </c>
      <c r="I13797">
        <v>3</v>
      </c>
      <c r="J13797">
        <v>4</v>
      </c>
      <c r="K13797">
        <v>1</v>
      </c>
      <c r="L13797">
        <v>0</v>
      </c>
      <c r="M13797">
        <f t="shared" si="431"/>
        <v>0</v>
      </c>
    </row>
    <row r="13798" spans="1:13" x14ac:dyDescent="0.35">
      <c r="A13798" s="7" t="str">
        <f t="shared" si="430"/>
        <v>Seller</v>
      </c>
      <c r="B13798">
        <v>70034</v>
      </c>
      <c r="C13798" s="7">
        <v>0.95421158189123367</v>
      </c>
      <c r="D13798" s="7">
        <v>0.27191665332963488</v>
      </c>
      <c r="E13798" s="7">
        <v>0.13595832666481744</v>
      </c>
      <c r="F13798">
        <v>3</v>
      </c>
      <c r="G13798">
        <v>239</v>
      </c>
      <c r="H13798" t="str">
        <f>VLOOKUP(G13798,'1C. Category IDs'!$A$2:$B$41,2,0)</f>
        <v>DIY Home</v>
      </c>
      <c r="I13798">
        <v>3</v>
      </c>
      <c r="J13798">
        <v>4</v>
      </c>
      <c r="K13798">
        <v>1</v>
      </c>
      <c r="L13798">
        <v>0</v>
      </c>
      <c r="M13798">
        <f t="shared" si="431"/>
        <v>0</v>
      </c>
    </row>
    <row r="13799" spans="1:13" x14ac:dyDescent="0.35">
      <c r="A13799" s="7" t="str">
        <f t="shared" si="430"/>
        <v>Seller</v>
      </c>
      <c r="B13799">
        <v>80177</v>
      </c>
      <c r="C13799" s="7">
        <v>4.7109585884537952E-2</v>
      </c>
      <c r="D13799" s="7">
        <v>8.0175659164841817E-2</v>
      </c>
      <c r="E13799" s="7">
        <v>4.0087829582420909E-2</v>
      </c>
      <c r="F13799">
        <v>2</v>
      </c>
      <c r="G13799">
        <v>239</v>
      </c>
      <c r="H13799" t="str">
        <f>VLOOKUP(G13799,'1C. Category IDs'!$A$2:$B$41,2,0)</f>
        <v>DIY Home</v>
      </c>
      <c r="I13799">
        <v>3</v>
      </c>
      <c r="J13799">
        <v>4</v>
      </c>
      <c r="K13799">
        <v>1</v>
      </c>
      <c r="L13799">
        <v>0</v>
      </c>
      <c r="M13799">
        <f t="shared" si="431"/>
        <v>0</v>
      </c>
    </row>
    <row r="13800" spans="1:13" x14ac:dyDescent="0.35">
      <c r="A13800" s="7" t="str">
        <f t="shared" si="430"/>
        <v>Seller</v>
      </c>
      <c r="B13800">
        <v>81859</v>
      </c>
      <c r="C13800" s="7">
        <v>6.7876248411933404E-2</v>
      </c>
      <c r="D13800" s="7">
        <v>0.2321622600489337</v>
      </c>
      <c r="E13800" s="7">
        <v>0.11608113002446685</v>
      </c>
      <c r="F13800">
        <v>2</v>
      </c>
      <c r="G13800">
        <v>239</v>
      </c>
      <c r="H13800" t="str">
        <f>VLOOKUP(G13800,'1C. Category IDs'!$A$2:$B$41,2,0)</f>
        <v>DIY Home</v>
      </c>
      <c r="I13800">
        <v>3</v>
      </c>
      <c r="J13800">
        <v>4</v>
      </c>
      <c r="K13800">
        <v>1</v>
      </c>
      <c r="L13800">
        <v>0</v>
      </c>
      <c r="M13800">
        <f t="shared" si="431"/>
        <v>0</v>
      </c>
    </row>
    <row r="13801" spans="1:13" x14ac:dyDescent="0.35">
      <c r="A13801" s="7" t="str">
        <f t="shared" si="430"/>
        <v>Seller</v>
      </c>
      <c r="B13801">
        <v>85822</v>
      </c>
      <c r="C13801" s="7">
        <v>0.56312890749052169</v>
      </c>
      <c r="D13801" s="7">
        <v>0.60169152573371631</v>
      </c>
      <c r="E13801" s="7">
        <v>0.30084576286685816</v>
      </c>
      <c r="F13801">
        <v>1</v>
      </c>
      <c r="G13801">
        <v>239</v>
      </c>
      <c r="H13801" t="str">
        <f>VLOOKUP(G13801,'1C. Category IDs'!$A$2:$B$41,2,0)</f>
        <v>DIY Home</v>
      </c>
      <c r="I13801">
        <v>3</v>
      </c>
      <c r="J13801">
        <v>4</v>
      </c>
      <c r="K13801">
        <v>1</v>
      </c>
      <c r="L13801">
        <v>0</v>
      </c>
      <c r="M13801">
        <f t="shared" si="431"/>
        <v>0</v>
      </c>
    </row>
    <row r="13802" spans="1:13" x14ac:dyDescent="0.35">
      <c r="A13802" s="7" t="str">
        <f t="shared" si="430"/>
        <v>Seller</v>
      </c>
      <c r="B13802">
        <v>2257</v>
      </c>
      <c r="C13802" s="7">
        <v>3.3570440012087888</v>
      </c>
      <c r="D13802" s="7">
        <v>4.1074798627196571</v>
      </c>
      <c r="E13802" s="7">
        <v>2</v>
      </c>
      <c r="F13802">
        <v>2</v>
      </c>
      <c r="G13802">
        <v>201</v>
      </c>
      <c r="H13802" t="str">
        <f>VLOOKUP(G13802,'1C. Category IDs'!$A$2:$B$41,2,0)</f>
        <v>Books</v>
      </c>
      <c r="I13802">
        <v>4</v>
      </c>
      <c r="J13802">
        <v>4</v>
      </c>
      <c r="K13802">
        <v>1</v>
      </c>
      <c r="L13802">
        <v>0</v>
      </c>
      <c r="M13802">
        <f t="shared" si="431"/>
        <v>0</v>
      </c>
    </row>
    <row r="13803" spans="1:13" x14ac:dyDescent="0.35">
      <c r="A13803" s="7" t="str">
        <f t="shared" si="430"/>
        <v>Seller</v>
      </c>
      <c r="B13803">
        <v>3390</v>
      </c>
      <c r="C13803" s="7">
        <v>6.9268167617147114</v>
      </c>
      <c r="D13803" s="7">
        <v>1.8926095575804391</v>
      </c>
      <c r="E13803" s="7">
        <v>0</v>
      </c>
      <c r="F13803">
        <v>3</v>
      </c>
      <c r="G13803">
        <v>201</v>
      </c>
      <c r="H13803" t="str">
        <f>VLOOKUP(G13803,'1C. Category IDs'!$A$2:$B$41,2,0)</f>
        <v>Books</v>
      </c>
      <c r="I13803">
        <v>4</v>
      </c>
      <c r="J13803">
        <v>4</v>
      </c>
      <c r="K13803">
        <v>1</v>
      </c>
      <c r="L13803">
        <v>0</v>
      </c>
      <c r="M13803">
        <f t="shared" si="431"/>
        <v>0</v>
      </c>
    </row>
    <row r="13804" spans="1:13" x14ac:dyDescent="0.35">
      <c r="A13804" s="7" t="str">
        <f t="shared" si="430"/>
        <v>Seller</v>
      </c>
      <c r="B13804">
        <v>30308</v>
      </c>
      <c r="C13804" s="7">
        <v>1.0949994036415134</v>
      </c>
      <c r="D13804" s="7">
        <v>3.250756652849109</v>
      </c>
      <c r="E13804" s="7">
        <v>1.6253783264245545</v>
      </c>
      <c r="F13804">
        <v>3</v>
      </c>
      <c r="G13804">
        <v>1099</v>
      </c>
      <c r="H13804" t="str">
        <f>VLOOKUP(G13804,'1C. Category IDs'!$A$2:$B$41,2,0)</f>
        <v>Hobby</v>
      </c>
      <c r="I13804">
        <v>4</v>
      </c>
      <c r="J13804">
        <v>4</v>
      </c>
      <c r="K13804">
        <v>1</v>
      </c>
      <c r="L13804">
        <v>0</v>
      </c>
      <c r="M13804">
        <f t="shared" si="431"/>
        <v>0</v>
      </c>
    </row>
    <row r="13805" spans="1:13" x14ac:dyDescent="0.35">
      <c r="A13805" s="7" t="str">
        <f t="shared" si="430"/>
        <v>Seller</v>
      </c>
      <c r="B13805">
        <v>34277</v>
      </c>
      <c r="C13805" s="7">
        <v>0.10384254815775984</v>
      </c>
      <c r="D13805" s="7">
        <v>0.8851521350398095</v>
      </c>
      <c r="E13805" s="7">
        <v>0.44257606751990475</v>
      </c>
      <c r="F13805">
        <v>3</v>
      </c>
      <c r="G13805">
        <v>1099</v>
      </c>
      <c r="H13805" t="str">
        <f>VLOOKUP(G13805,'1C. Category IDs'!$A$2:$B$41,2,0)</f>
        <v>Hobby</v>
      </c>
      <c r="I13805">
        <v>4</v>
      </c>
      <c r="J13805">
        <v>4</v>
      </c>
      <c r="K13805">
        <v>1</v>
      </c>
      <c r="L13805">
        <v>0</v>
      </c>
      <c r="M13805">
        <f t="shared" si="431"/>
        <v>0</v>
      </c>
    </row>
    <row r="13806" spans="1:13" x14ac:dyDescent="0.35">
      <c r="A13806" s="7" t="str">
        <f t="shared" si="430"/>
        <v>Seller</v>
      </c>
      <c r="B13806">
        <v>39518</v>
      </c>
      <c r="C13806" s="7">
        <v>1</v>
      </c>
      <c r="D13806" s="7">
        <v>0</v>
      </c>
      <c r="E13806" s="7">
        <v>1</v>
      </c>
      <c r="F13806">
        <v>3</v>
      </c>
      <c r="G13806">
        <v>678</v>
      </c>
      <c r="H13806" t="str">
        <f>VLOOKUP(G13806,'1C. Category IDs'!$A$2:$B$41,2,0)</f>
        <v>Children</v>
      </c>
      <c r="I13806">
        <v>4</v>
      </c>
      <c r="J13806">
        <v>4</v>
      </c>
      <c r="K13806">
        <v>1</v>
      </c>
      <c r="L13806">
        <v>0</v>
      </c>
      <c r="M13806">
        <f t="shared" si="431"/>
        <v>0</v>
      </c>
    </row>
    <row r="13807" spans="1:13" x14ac:dyDescent="0.35">
      <c r="A13807" s="7" t="str">
        <f t="shared" si="430"/>
        <v>Buyer</v>
      </c>
      <c r="B13807">
        <v>69997</v>
      </c>
      <c r="C13807" s="7">
        <v>0</v>
      </c>
      <c r="D13807" s="7">
        <v>0</v>
      </c>
      <c r="E13807" s="7">
        <v>3</v>
      </c>
      <c r="F13807">
        <v>4</v>
      </c>
      <c r="G13807">
        <v>31</v>
      </c>
      <c r="H13807" t="str">
        <f>VLOOKUP(G13807,'1C. Category IDs'!$A$2:$B$41,2,0)</f>
        <v>Audio, TV</v>
      </c>
      <c r="I13807">
        <v>4</v>
      </c>
      <c r="J13807">
        <v>4</v>
      </c>
      <c r="K13807">
        <v>1</v>
      </c>
      <c r="L13807">
        <v>0</v>
      </c>
      <c r="M13807">
        <f t="shared" si="431"/>
        <v>0</v>
      </c>
    </row>
    <row r="13808" spans="1:13" x14ac:dyDescent="0.35">
      <c r="A13808" s="7" t="str">
        <f t="shared" si="430"/>
        <v>Seller</v>
      </c>
      <c r="B13808">
        <v>75778</v>
      </c>
      <c r="C13808" s="7">
        <v>1</v>
      </c>
      <c r="D13808" s="7">
        <v>0</v>
      </c>
      <c r="E13808" s="7">
        <v>0</v>
      </c>
      <c r="F13808">
        <v>3</v>
      </c>
      <c r="G13808">
        <v>239</v>
      </c>
      <c r="H13808" t="str">
        <f>VLOOKUP(G13808,'1C. Category IDs'!$A$2:$B$41,2,0)</f>
        <v>DIY Home</v>
      </c>
      <c r="I13808">
        <v>4</v>
      </c>
      <c r="J13808">
        <v>4</v>
      </c>
      <c r="K13808">
        <v>1</v>
      </c>
      <c r="L13808">
        <v>0</v>
      </c>
      <c r="M13808">
        <f t="shared" si="431"/>
        <v>0</v>
      </c>
    </row>
    <row r="13809" spans="1:13" x14ac:dyDescent="0.35">
      <c r="A13809" s="7" t="str">
        <f t="shared" si="430"/>
        <v>Buyer</v>
      </c>
      <c r="B13809">
        <v>94828</v>
      </c>
      <c r="C13809" s="7">
        <v>0</v>
      </c>
      <c r="D13809" s="7">
        <v>0</v>
      </c>
      <c r="E13809" s="7">
        <v>0</v>
      </c>
      <c r="F13809">
        <v>3</v>
      </c>
      <c r="G13809">
        <v>820</v>
      </c>
      <c r="H13809" t="str">
        <f>VLOOKUP(G13809,'1C. Category IDs'!$A$2:$B$41,2,0)</f>
        <v>Telecommunication</v>
      </c>
      <c r="I13809">
        <v>4</v>
      </c>
      <c r="J13809">
        <v>4</v>
      </c>
      <c r="K13809">
        <v>1</v>
      </c>
      <c r="L13809">
        <v>0</v>
      </c>
      <c r="M13809">
        <f t="shared" si="431"/>
        <v>0</v>
      </c>
    </row>
    <row r="13810" spans="1:13" x14ac:dyDescent="0.35">
      <c r="A13810" s="7" t="str">
        <f t="shared" si="430"/>
        <v>Seller</v>
      </c>
      <c r="B13810">
        <v>99692</v>
      </c>
      <c r="C13810" s="7">
        <v>0.78457568088452057</v>
      </c>
      <c r="D13810" s="7">
        <v>0.90162701948149959</v>
      </c>
      <c r="E13810" s="7">
        <v>0.4508135097407498</v>
      </c>
      <c r="F13810">
        <v>3</v>
      </c>
      <c r="G13810">
        <v>239</v>
      </c>
      <c r="H13810" t="str">
        <f>VLOOKUP(G13810,'1C. Category IDs'!$A$2:$B$41,2,0)</f>
        <v>DIY Home</v>
      </c>
      <c r="I13810">
        <v>4</v>
      </c>
      <c r="J13810">
        <v>4</v>
      </c>
      <c r="K13810">
        <v>1</v>
      </c>
      <c r="L13810">
        <v>0</v>
      </c>
      <c r="M13810">
        <f t="shared" si="431"/>
        <v>0</v>
      </c>
    </row>
    <row r="13811" spans="1:13" x14ac:dyDescent="0.35">
      <c r="A13811" s="7" t="str">
        <f t="shared" si="430"/>
        <v>Seller</v>
      </c>
      <c r="B13811">
        <v>11788</v>
      </c>
      <c r="C13811" s="7">
        <v>8.002287023423392</v>
      </c>
      <c r="D13811" s="7">
        <v>4.2848181925234403</v>
      </c>
      <c r="E13811" s="7">
        <v>2</v>
      </c>
      <c r="F13811">
        <v>5</v>
      </c>
      <c r="G13811">
        <v>504</v>
      </c>
      <c r="H13811" t="str">
        <f>VLOOKUP(G13811,'1C. Category IDs'!$A$2:$B$41,2,0)</f>
        <v>Home lighting</v>
      </c>
      <c r="I13811">
        <v>5</v>
      </c>
      <c r="J13811">
        <v>4</v>
      </c>
      <c r="K13811">
        <v>1</v>
      </c>
      <c r="L13811">
        <v>0</v>
      </c>
      <c r="M13811">
        <f t="shared" si="431"/>
        <v>0</v>
      </c>
    </row>
    <row r="13812" spans="1:13" x14ac:dyDescent="0.35">
      <c r="A13812" s="7" t="str">
        <f t="shared" si="430"/>
        <v>Seller</v>
      </c>
      <c r="B13812">
        <v>12061</v>
      </c>
      <c r="C13812" s="7">
        <v>0.12277362223958699</v>
      </c>
      <c r="D13812" s="7">
        <v>0.98357920115141162</v>
      </c>
      <c r="E13812" s="7">
        <v>1</v>
      </c>
      <c r="F13812">
        <v>3</v>
      </c>
      <c r="G13812">
        <v>1099</v>
      </c>
      <c r="H13812" t="str">
        <f>VLOOKUP(G13812,'1C. Category IDs'!$A$2:$B$41,2,0)</f>
        <v>Hobby</v>
      </c>
      <c r="I13812">
        <v>5</v>
      </c>
      <c r="J13812">
        <v>4</v>
      </c>
      <c r="K13812">
        <v>1</v>
      </c>
      <c r="L13812">
        <v>0</v>
      </c>
      <c r="M13812">
        <f t="shared" si="431"/>
        <v>0</v>
      </c>
    </row>
    <row r="13813" spans="1:13" x14ac:dyDescent="0.35">
      <c r="A13813" s="7" t="str">
        <f t="shared" si="430"/>
        <v>Seller</v>
      </c>
      <c r="B13813">
        <v>23673</v>
      </c>
      <c r="C13813" s="7">
        <v>6.975598704658065</v>
      </c>
      <c r="D13813" s="7">
        <v>4.5125663724870142</v>
      </c>
      <c r="E13813" s="7">
        <v>0</v>
      </c>
      <c r="F13813">
        <v>4</v>
      </c>
      <c r="G13813">
        <v>1099</v>
      </c>
      <c r="H13813" t="str">
        <f>VLOOKUP(G13813,'1C. Category IDs'!$A$2:$B$41,2,0)</f>
        <v>Hobby</v>
      </c>
      <c r="I13813">
        <v>5</v>
      </c>
      <c r="J13813">
        <v>4</v>
      </c>
      <c r="K13813">
        <v>1</v>
      </c>
      <c r="L13813">
        <v>0</v>
      </c>
      <c r="M13813">
        <f t="shared" si="431"/>
        <v>0</v>
      </c>
    </row>
    <row r="13814" spans="1:13" x14ac:dyDescent="0.35">
      <c r="A13814" s="7" t="str">
        <f t="shared" si="430"/>
        <v>Seller</v>
      </c>
      <c r="B13814">
        <v>28949</v>
      </c>
      <c r="C13814" s="7">
        <v>6.1102678335300702</v>
      </c>
      <c r="D13814" s="7">
        <v>4.2148270381481288</v>
      </c>
      <c r="E13814" s="7">
        <v>2.1074135190740644</v>
      </c>
      <c r="F13814">
        <v>3</v>
      </c>
      <c r="G13814">
        <v>1099</v>
      </c>
      <c r="H13814" t="str">
        <f>VLOOKUP(G13814,'1C. Category IDs'!$A$2:$B$41,2,0)</f>
        <v>Hobby</v>
      </c>
      <c r="I13814">
        <v>5</v>
      </c>
      <c r="J13814">
        <v>4</v>
      </c>
      <c r="K13814">
        <v>1</v>
      </c>
      <c r="L13814">
        <v>0</v>
      </c>
      <c r="M13814">
        <f t="shared" si="431"/>
        <v>0</v>
      </c>
    </row>
    <row r="13815" spans="1:13" x14ac:dyDescent="0.35">
      <c r="A13815" s="7" t="str">
        <f t="shared" si="430"/>
        <v>Seller</v>
      </c>
      <c r="B13815">
        <v>34664</v>
      </c>
      <c r="C13815" s="7">
        <v>0.2812743448167665</v>
      </c>
      <c r="D13815" s="7">
        <v>4.4458110682797098</v>
      </c>
      <c r="E13815" s="7">
        <v>0</v>
      </c>
      <c r="F13815">
        <v>5</v>
      </c>
      <c r="G13815">
        <v>1826</v>
      </c>
      <c r="H13815" t="str">
        <f>VLOOKUP(G13815,'1C. Category IDs'!$A$2:$B$41,2,0)</f>
        <v>Plants</v>
      </c>
      <c r="I13815">
        <v>5</v>
      </c>
      <c r="J13815">
        <v>4</v>
      </c>
      <c r="K13815">
        <v>1</v>
      </c>
      <c r="L13815">
        <v>0</v>
      </c>
      <c r="M13815">
        <f t="shared" si="431"/>
        <v>0</v>
      </c>
    </row>
    <row r="13816" spans="1:13" x14ac:dyDescent="0.35">
      <c r="A13816" s="7" t="str">
        <f t="shared" si="430"/>
        <v>Seller</v>
      </c>
      <c r="B13816">
        <v>35780</v>
      </c>
      <c r="C13816" s="7">
        <v>8.5197761528367657</v>
      </c>
      <c r="D13816" s="7">
        <v>0.41932372235502946</v>
      </c>
      <c r="E13816" s="7">
        <v>0.20966186117751473</v>
      </c>
      <c r="F13816">
        <v>3</v>
      </c>
      <c r="G13816">
        <v>1099</v>
      </c>
      <c r="H13816" t="str">
        <f>VLOOKUP(G13816,'1C. Category IDs'!$A$2:$B$41,2,0)</f>
        <v>Hobby</v>
      </c>
      <c r="I13816">
        <v>5</v>
      </c>
      <c r="J13816">
        <v>4</v>
      </c>
      <c r="K13816">
        <v>1</v>
      </c>
      <c r="L13816">
        <v>0</v>
      </c>
      <c r="M13816">
        <f t="shared" si="431"/>
        <v>0</v>
      </c>
    </row>
    <row r="13817" spans="1:13" x14ac:dyDescent="0.35">
      <c r="A13817" s="7" t="str">
        <f t="shared" si="430"/>
        <v>Buyer</v>
      </c>
      <c r="B13817">
        <v>39491</v>
      </c>
      <c r="C13817" s="7">
        <v>0</v>
      </c>
      <c r="D13817" s="7">
        <v>0</v>
      </c>
      <c r="E13817" s="7">
        <v>2</v>
      </c>
      <c r="F13817">
        <v>4</v>
      </c>
      <c r="G13817">
        <v>504</v>
      </c>
      <c r="H13817" t="str">
        <f>VLOOKUP(G13817,'1C. Category IDs'!$A$2:$B$41,2,0)</f>
        <v>Home lighting</v>
      </c>
      <c r="I13817">
        <v>5</v>
      </c>
      <c r="J13817">
        <v>4</v>
      </c>
      <c r="K13817">
        <v>1</v>
      </c>
      <c r="L13817">
        <v>0</v>
      </c>
      <c r="M13817">
        <f t="shared" si="431"/>
        <v>0</v>
      </c>
    </row>
    <row r="13818" spans="1:13" x14ac:dyDescent="0.35">
      <c r="A13818" s="7" t="str">
        <f t="shared" si="430"/>
        <v>Seller</v>
      </c>
      <c r="B13818">
        <v>47147</v>
      </c>
      <c r="C13818" s="7">
        <v>0.3561269836906551</v>
      </c>
      <c r="D13818" s="7">
        <v>4.4760995134003334E-3</v>
      </c>
      <c r="E13818" s="7">
        <v>2.2380497567001667E-3</v>
      </c>
      <c r="F13818">
        <v>4</v>
      </c>
      <c r="G13818">
        <v>678</v>
      </c>
      <c r="H13818" t="str">
        <f>VLOOKUP(G13818,'1C. Category IDs'!$A$2:$B$41,2,0)</f>
        <v>Children</v>
      </c>
      <c r="I13818">
        <v>5</v>
      </c>
      <c r="J13818">
        <v>4</v>
      </c>
      <c r="K13818">
        <v>1</v>
      </c>
      <c r="L13818">
        <v>0</v>
      </c>
      <c r="M13818">
        <f t="shared" si="431"/>
        <v>0</v>
      </c>
    </row>
    <row r="13819" spans="1:13" x14ac:dyDescent="0.35">
      <c r="A13819" s="7" t="str">
        <f t="shared" si="430"/>
        <v>Seller</v>
      </c>
      <c r="B13819">
        <v>49644</v>
      </c>
      <c r="C13819" s="7">
        <v>4</v>
      </c>
      <c r="D13819" s="7">
        <v>0</v>
      </c>
      <c r="E13819" s="7">
        <v>3</v>
      </c>
      <c r="F13819">
        <v>3</v>
      </c>
      <c r="G13819">
        <v>395</v>
      </c>
      <c r="H13819" t="str">
        <f>VLOOKUP(G13819,'1C. Category IDs'!$A$2:$B$41,2,0)</f>
        <v>Animals</v>
      </c>
      <c r="I13819">
        <v>5</v>
      </c>
      <c r="J13819">
        <v>4</v>
      </c>
      <c r="K13819">
        <v>1</v>
      </c>
      <c r="L13819">
        <v>0</v>
      </c>
      <c r="M13819">
        <f t="shared" si="431"/>
        <v>0</v>
      </c>
    </row>
    <row r="13820" spans="1:13" x14ac:dyDescent="0.35">
      <c r="A13820" s="7" t="str">
        <f t="shared" si="430"/>
        <v>Seller</v>
      </c>
      <c r="B13820">
        <v>52638</v>
      </c>
      <c r="C13820" s="7">
        <v>0.45466919792484362</v>
      </c>
      <c r="D13820" s="7">
        <v>0.75860654728148547</v>
      </c>
      <c r="E13820" s="7">
        <v>0.37930327364074273</v>
      </c>
      <c r="F13820">
        <v>3</v>
      </c>
      <c r="G13820">
        <v>678</v>
      </c>
      <c r="H13820" t="str">
        <f>VLOOKUP(G13820,'1C. Category IDs'!$A$2:$B$41,2,0)</f>
        <v>Children</v>
      </c>
      <c r="I13820">
        <v>5</v>
      </c>
      <c r="J13820">
        <v>4</v>
      </c>
      <c r="K13820">
        <v>1</v>
      </c>
      <c r="L13820">
        <v>0</v>
      </c>
      <c r="M13820">
        <f t="shared" si="431"/>
        <v>0</v>
      </c>
    </row>
    <row r="13821" spans="1:13" x14ac:dyDescent="0.35">
      <c r="A13821" s="7" t="str">
        <f t="shared" si="430"/>
        <v>Seller</v>
      </c>
      <c r="B13821">
        <v>55273</v>
      </c>
      <c r="C13821" s="7">
        <v>0.11280976064604697</v>
      </c>
      <c r="D13821" s="7">
        <v>0.11291019438946204</v>
      </c>
      <c r="E13821" s="7">
        <v>5.6455097194731019E-2</v>
      </c>
      <c r="F13821">
        <v>4</v>
      </c>
      <c r="G13821">
        <v>678</v>
      </c>
      <c r="H13821" t="str">
        <f>VLOOKUP(G13821,'1C. Category IDs'!$A$2:$B$41,2,0)</f>
        <v>Children</v>
      </c>
      <c r="I13821">
        <v>5</v>
      </c>
      <c r="J13821">
        <v>4</v>
      </c>
      <c r="K13821">
        <v>1</v>
      </c>
      <c r="L13821">
        <v>0</v>
      </c>
      <c r="M13821">
        <f t="shared" si="431"/>
        <v>0</v>
      </c>
    </row>
    <row r="13822" spans="1:13" x14ac:dyDescent="0.35">
      <c r="A13822" s="7" t="str">
        <f t="shared" si="430"/>
        <v>Seller</v>
      </c>
      <c r="B13822">
        <v>63883</v>
      </c>
      <c r="C13822" s="7">
        <v>8</v>
      </c>
      <c r="D13822" s="7">
        <v>0</v>
      </c>
      <c r="E13822" s="7">
        <v>0</v>
      </c>
      <c r="F13822">
        <v>3</v>
      </c>
      <c r="G13822">
        <v>322</v>
      </c>
      <c r="H13822" t="str">
        <f>VLOOKUP(G13822,'1C. Category IDs'!$A$2:$B$41,2,0)</f>
        <v>Software</v>
      </c>
      <c r="I13822">
        <v>5</v>
      </c>
      <c r="J13822">
        <v>4</v>
      </c>
      <c r="K13822">
        <v>1</v>
      </c>
      <c r="L13822">
        <v>0</v>
      </c>
      <c r="M13822">
        <f t="shared" si="431"/>
        <v>0</v>
      </c>
    </row>
    <row r="13823" spans="1:13" x14ac:dyDescent="0.35">
      <c r="A13823" s="7" t="str">
        <f t="shared" si="430"/>
        <v>Seller</v>
      </c>
      <c r="B13823">
        <v>70366</v>
      </c>
      <c r="C13823" s="7">
        <v>0</v>
      </c>
      <c r="D13823" s="7">
        <v>2</v>
      </c>
      <c r="E13823" s="7">
        <v>1</v>
      </c>
      <c r="F13823">
        <v>4</v>
      </c>
      <c r="G13823">
        <v>91</v>
      </c>
      <c r="H13823" t="str">
        <f>VLOOKUP(G13823,'1C. Category IDs'!$A$2:$B$41,2,0)</f>
        <v>Laptop parts</v>
      </c>
      <c r="I13823">
        <v>5</v>
      </c>
      <c r="J13823">
        <v>4</v>
      </c>
      <c r="K13823">
        <v>1</v>
      </c>
      <c r="L13823">
        <v>0</v>
      </c>
      <c r="M13823">
        <f t="shared" si="431"/>
        <v>0</v>
      </c>
    </row>
    <row r="13824" spans="1:13" x14ac:dyDescent="0.35">
      <c r="A13824" s="7" t="str">
        <f t="shared" si="430"/>
        <v>Seller</v>
      </c>
      <c r="B13824">
        <v>92646</v>
      </c>
      <c r="C13824" s="7">
        <v>0.69489303638866973</v>
      </c>
      <c r="D13824" s="7">
        <v>0.57761152440523833</v>
      </c>
      <c r="E13824" s="7">
        <v>0.28880576220261917</v>
      </c>
      <c r="F13824">
        <v>2</v>
      </c>
      <c r="G13824">
        <v>239</v>
      </c>
      <c r="H13824" t="str">
        <f>VLOOKUP(G13824,'1C. Category IDs'!$A$2:$B$41,2,0)</f>
        <v>DIY Home</v>
      </c>
      <c r="I13824">
        <v>5</v>
      </c>
      <c r="J13824">
        <v>4</v>
      </c>
      <c r="K13824">
        <v>1</v>
      </c>
      <c r="L13824">
        <v>0</v>
      </c>
      <c r="M13824">
        <f t="shared" si="431"/>
        <v>0</v>
      </c>
    </row>
    <row r="13825" spans="1:13" x14ac:dyDescent="0.35">
      <c r="A13825" s="7" t="str">
        <f t="shared" si="430"/>
        <v>Seller</v>
      </c>
      <c r="B13825">
        <v>95579</v>
      </c>
      <c r="C13825" s="7">
        <v>0.57831361148290583</v>
      </c>
      <c r="D13825" s="7">
        <v>0.90925926864786688</v>
      </c>
      <c r="E13825" s="7">
        <v>0.45462963432393344</v>
      </c>
      <c r="F13825">
        <v>5</v>
      </c>
      <c r="G13825">
        <v>239</v>
      </c>
      <c r="H13825" t="str">
        <f>VLOOKUP(G13825,'1C. Category IDs'!$A$2:$B$41,2,0)</f>
        <v>DIY Home</v>
      </c>
      <c r="I13825">
        <v>5</v>
      </c>
      <c r="J13825">
        <v>4</v>
      </c>
      <c r="K13825">
        <v>1</v>
      </c>
      <c r="L13825">
        <v>0</v>
      </c>
      <c r="M13825">
        <f t="shared" si="431"/>
        <v>0</v>
      </c>
    </row>
    <row r="13826" spans="1:13" x14ac:dyDescent="0.35">
      <c r="A13826" s="7" t="str">
        <f t="shared" ref="A13826:A13889" si="432">IF(AND(C13826=0,D13826=0),"Buyer","Seller")</f>
        <v>Seller</v>
      </c>
      <c r="B13826">
        <v>20261</v>
      </c>
      <c r="C13826" s="7">
        <v>0.23888123931218752</v>
      </c>
      <c r="D13826" s="7">
        <v>3.7719985743799151</v>
      </c>
      <c r="E13826" s="7">
        <v>4</v>
      </c>
      <c r="F13826">
        <v>4</v>
      </c>
      <c r="G13826">
        <v>445</v>
      </c>
      <c r="H13826" t="str">
        <f>VLOOKUP(G13826,'1C. Category IDs'!$A$2:$B$41,2,0)</f>
        <v>Cycles</v>
      </c>
      <c r="I13826">
        <v>6</v>
      </c>
      <c r="J13826">
        <v>4</v>
      </c>
      <c r="K13826">
        <v>1</v>
      </c>
      <c r="L13826">
        <v>0</v>
      </c>
      <c r="M13826">
        <f t="shared" si="431"/>
        <v>0</v>
      </c>
    </row>
    <row r="13827" spans="1:13" x14ac:dyDescent="0.35">
      <c r="A13827" s="7" t="str">
        <f t="shared" si="432"/>
        <v>Seller</v>
      </c>
      <c r="B13827">
        <v>32942</v>
      </c>
      <c r="C13827" s="7">
        <v>3.3765005731233821</v>
      </c>
      <c r="D13827" s="7">
        <v>4.523552618956483</v>
      </c>
      <c r="E13827" s="7">
        <v>2.2617763094782415</v>
      </c>
      <c r="F13827">
        <v>4</v>
      </c>
      <c r="G13827">
        <v>1099</v>
      </c>
      <c r="H13827" t="str">
        <f>VLOOKUP(G13827,'1C. Category IDs'!$A$2:$B$41,2,0)</f>
        <v>Hobby</v>
      </c>
      <c r="I13827">
        <v>6</v>
      </c>
      <c r="J13827">
        <v>4</v>
      </c>
      <c r="K13827">
        <v>1</v>
      </c>
      <c r="L13827">
        <v>0</v>
      </c>
      <c r="M13827">
        <f t="shared" ref="M13827:M13890" si="433">IF(AND(J13827=0,K13827=0,L13827=0),1,0)</f>
        <v>0</v>
      </c>
    </row>
    <row r="13828" spans="1:13" x14ac:dyDescent="0.35">
      <c r="A13828" s="7" t="str">
        <f t="shared" si="432"/>
        <v>Seller</v>
      </c>
      <c r="B13828">
        <v>46031</v>
      </c>
      <c r="C13828" s="7">
        <v>0.43145147145099982</v>
      </c>
      <c r="D13828" s="7">
        <v>0.44367223605778672</v>
      </c>
      <c r="E13828" s="7">
        <v>0.22183611802889336</v>
      </c>
      <c r="F13828">
        <v>5</v>
      </c>
      <c r="G13828">
        <v>678</v>
      </c>
      <c r="H13828" t="str">
        <f>VLOOKUP(G13828,'1C. Category IDs'!$A$2:$B$41,2,0)</f>
        <v>Children</v>
      </c>
      <c r="I13828">
        <v>6</v>
      </c>
      <c r="J13828">
        <v>4</v>
      </c>
      <c r="K13828">
        <v>1</v>
      </c>
      <c r="L13828">
        <v>0</v>
      </c>
      <c r="M13828">
        <f t="shared" si="433"/>
        <v>0</v>
      </c>
    </row>
    <row r="13829" spans="1:13" x14ac:dyDescent="0.35">
      <c r="A13829" s="7" t="str">
        <f t="shared" si="432"/>
        <v>Buyer</v>
      </c>
      <c r="B13829">
        <v>52048</v>
      </c>
      <c r="C13829" s="7">
        <v>0</v>
      </c>
      <c r="D13829" s="7">
        <v>0</v>
      </c>
      <c r="E13829" s="7">
        <v>3</v>
      </c>
      <c r="F13829">
        <v>4</v>
      </c>
      <c r="G13829">
        <v>678</v>
      </c>
      <c r="H13829" t="str">
        <f>VLOOKUP(G13829,'1C. Category IDs'!$A$2:$B$41,2,0)</f>
        <v>Children</v>
      </c>
      <c r="I13829">
        <v>6</v>
      </c>
      <c r="J13829">
        <v>4</v>
      </c>
      <c r="K13829">
        <v>1</v>
      </c>
      <c r="L13829">
        <v>0</v>
      </c>
      <c r="M13829">
        <f t="shared" si="433"/>
        <v>0</v>
      </c>
    </row>
    <row r="13830" spans="1:13" x14ac:dyDescent="0.35">
      <c r="A13830" s="7" t="str">
        <f t="shared" si="432"/>
        <v>Buyer</v>
      </c>
      <c r="B13830">
        <v>75921</v>
      </c>
      <c r="C13830" s="7">
        <v>0</v>
      </c>
      <c r="D13830" s="7">
        <v>0</v>
      </c>
      <c r="E13830" s="7">
        <v>0</v>
      </c>
      <c r="F13830">
        <v>6</v>
      </c>
      <c r="G13830">
        <v>1847</v>
      </c>
      <c r="H13830" t="str">
        <f>VLOOKUP(G13830,'1C. Category IDs'!$A$2:$B$41,2,0)</f>
        <v>Gardening</v>
      </c>
      <c r="I13830">
        <v>6</v>
      </c>
      <c r="J13830">
        <v>4</v>
      </c>
      <c r="K13830">
        <v>1</v>
      </c>
      <c r="L13830">
        <v>0</v>
      </c>
      <c r="M13830">
        <f t="shared" si="433"/>
        <v>0</v>
      </c>
    </row>
    <row r="13831" spans="1:13" x14ac:dyDescent="0.35">
      <c r="A13831" s="7" t="str">
        <f t="shared" si="432"/>
        <v>Buyer</v>
      </c>
      <c r="B13831">
        <v>90287</v>
      </c>
      <c r="C13831" s="7">
        <v>0</v>
      </c>
      <c r="D13831" s="7">
        <v>0</v>
      </c>
      <c r="E13831" s="7">
        <v>3</v>
      </c>
      <c r="F13831">
        <v>4</v>
      </c>
      <c r="G13831">
        <v>201</v>
      </c>
      <c r="H13831" t="str">
        <f>VLOOKUP(G13831,'1C. Category IDs'!$A$2:$B$41,2,0)</f>
        <v>Books</v>
      </c>
      <c r="I13831">
        <v>6</v>
      </c>
      <c r="J13831">
        <v>4</v>
      </c>
      <c r="K13831">
        <v>1</v>
      </c>
      <c r="L13831">
        <v>0</v>
      </c>
      <c r="M13831">
        <f t="shared" si="433"/>
        <v>0</v>
      </c>
    </row>
    <row r="13832" spans="1:13" x14ac:dyDescent="0.35">
      <c r="A13832" s="7" t="str">
        <f t="shared" si="432"/>
        <v>Seller</v>
      </c>
      <c r="B13832">
        <v>92278</v>
      </c>
      <c r="C13832" s="7">
        <v>0.64142080900307463</v>
      </c>
      <c r="D13832" s="7">
        <v>0.185944646822369</v>
      </c>
      <c r="E13832" s="7">
        <v>9.2972323411184499E-2</v>
      </c>
      <c r="F13832">
        <v>4</v>
      </c>
      <c r="G13832">
        <v>239</v>
      </c>
      <c r="H13832" t="str">
        <f>VLOOKUP(G13832,'1C. Category IDs'!$A$2:$B$41,2,0)</f>
        <v>DIY Home</v>
      </c>
      <c r="I13832">
        <v>6</v>
      </c>
      <c r="J13832">
        <v>4</v>
      </c>
      <c r="K13832">
        <v>1</v>
      </c>
      <c r="L13832">
        <v>0</v>
      </c>
      <c r="M13832">
        <f t="shared" si="433"/>
        <v>0</v>
      </c>
    </row>
    <row r="13833" spans="1:13" x14ac:dyDescent="0.35">
      <c r="A13833" s="7" t="str">
        <f t="shared" si="432"/>
        <v>Buyer</v>
      </c>
      <c r="B13833">
        <v>92976</v>
      </c>
      <c r="C13833" s="7">
        <v>0</v>
      </c>
      <c r="D13833" s="7">
        <v>0</v>
      </c>
      <c r="E13833" s="7">
        <v>0</v>
      </c>
      <c r="F13833">
        <v>6</v>
      </c>
      <c r="G13833">
        <v>1032</v>
      </c>
      <c r="H13833" t="str">
        <f>VLOOKUP(G13833,'1C. Category IDs'!$A$2:$B$41,2,0)</f>
        <v>Houses buy</v>
      </c>
      <c r="I13833">
        <v>6</v>
      </c>
      <c r="J13833">
        <v>4</v>
      </c>
      <c r="K13833">
        <v>1</v>
      </c>
      <c r="L13833">
        <v>0</v>
      </c>
      <c r="M13833">
        <f t="shared" si="433"/>
        <v>0</v>
      </c>
    </row>
    <row r="13834" spans="1:13" x14ac:dyDescent="0.35">
      <c r="A13834" s="7" t="str">
        <f t="shared" si="432"/>
        <v>Seller</v>
      </c>
      <c r="B13834">
        <v>96769</v>
      </c>
      <c r="C13834" s="7">
        <v>0.29757884101867194</v>
      </c>
      <c r="D13834" s="7">
        <v>0.26150238034989348</v>
      </c>
      <c r="E13834" s="7">
        <v>0.13075119017494674</v>
      </c>
      <c r="F13834">
        <v>5</v>
      </c>
      <c r="G13834">
        <v>239</v>
      </c>
      <c r="H13834" t="str">
        <f>VLOOKUP(G13834,'1C. Category IDs'!$A$2:$B$41,2,0)</f>
        <v>DIY Home</v>
      </c>
      <c r="I13834">
        <v>6</v>
      </c>
      <c r="J13834">
        <v>4</v>
      </c>
      <c r="K13834">
        <v>1</v>
      </c>
      <c r="L13834">
        <v>0</v>
      </c>
      <c r="M13834">
        <f t="shared" si="433"/>
        <v>0</v>
      </c>
    </row>
    <row r="13835" spans="1:13" x14ac:dyDescent="0.35">
      <c r="A13835" s="7" t="str">
        <f t="shared" si="432"/>
        <v>Buyer</v>
      </c>
      <c r="B13835">
        <v>97233</v>
      </c>
      <c r="C13835" s="7">
        <v>0</v>
      </c>
      <c r="D13835" s="7">
        <v>0</v>
      </c>
      <c r="E13835" s="7">
        <v>0</v>
      </c>
      <c r="F13835">
        <v>4</v>
      </c>
      <c r="G13835">
        <v>504</v>
      </c>
      <c r="H13835" t="str">
        <f>VLOOKUP(G13835,'1C. Category IDs'!$A$2:$B$41,2,0)</f>
        <v>Home lighting</v>
      </c>
      <c r="I13835">
        <v>6</v>
      </c>
      <c r="J13835">
        <v>4</v>
      </c>
      <c r="K13835">
        <v>1</v>
      </c>
      <c r="L13835">
        <v>0</v>
      </c>
      <c r="M13835">
        <f t="shared" si="433"/>
        <v>0</v>
      </c>
    </row>
    <row r="13836" spans="1:13" x14ac:dyDescent="0.35">
      <c r="A13836" s="7" t="str">
        <f t="shared" si="432"/>
        <v>Seller</v>
      </c>
      <c r="B13836">
        <v>7233</v>
      </c>
      <c r="C13836" s="7">
        <v>1.0995883737514256</v>
      </c>
      <c r="D13836" s="7">
        <v>3.5488522103489908</v>
      </c>
      <c r="E13836" s="7">
        <v>2</v>
      </c>
      <c r="F13836">
        <v>5</v>
      </c>
      <c r="G13836">
        <v>322</v>
      </c>
      <c r="H13836" t="str">
        <f>VLOOKUP(G13836,'1C. Category IDs'!$A$2:$B$41,2,0)</f>
        <v>Software</v>
      </c>
      <c r="I13836">
        <v>7</v>
      </c>
      <c r="J13836">
        <v>4</v>
      </c>
      <c r="K13836">
        <v>1</v>
      </c>
      <c r="L13836">
        <v>0</v>
      </c>
      <c r="M13836">
        <f t="shared" si="433"/>
        <v>0</v>
      </c>
    </row>
    <row r="13837" spans="1:13" x14ac:dyDescent="0.35">
      <c r="A13837" s="7" t="str">
        <f t="shared" si="432"/>
        <v>Seller</v>
      </c>
      <c r="B13837">
        <v>12663</v>
      </c>
      <c r="C13837" s="7">
        <v>5.9148210395258971</v>
      </c>
      <c r="D13837" s="7">
        <v>3.519141328622962</v>
      </c>
      <c r="E13837" s="7">
        <v>0</v>
      </c>
      <c r="F13837">
        <v>7</v>
      </c>
      <c r="G13837">
        <v>395</v>
      </c>
      <c r="H13837" t="str">
        <f>VLOOKUP(G13837,'1C. Category IDs'!$A$2:$B$41,2,0)</f>
        <v>Animals</v>
      </c>
      <c r="I13837">
        <v>7</v>
      </c>
      <c r="J13837">
        <v>4</v>
      </c>
      <c r="K13837">
        <v>1</v>
      </c>
      <c r="L13837">
        <v>0</v>
      </c>
      <c r="M13837">
        <f t="shared" si="433"/>
        <v>0</v>
      </c>
    </row>
    <row r="13838" spans="1:13" x14ac:dyDescent="0.35">
      <c r="A13838" s="7" t="str">
        <f t="shared" si="432"/>
        <v>Seller</v>
      </c>
      <c r="B13838">
        <v>18503</v>
      </c>
      <c r="C13838" s="7">
        <v>8.8195189759123487</v>
      </c>
      <c r="D13838" s="7">
        <v>3.2845265031028621</v>
      </c>
      <c r="E13838" s="7">
        <v>1.642263251551431</v>
      </c>
      <c r="F13838">
        <v>4</v>
      </c>
      <c r="G13838">
        <v>1099</v>
      </c>
      <c r="H13838" t="str">
        <f>VLOOKUP(G13838,'1C. Category IDs'!$A$2:$B$41,2,0)</f>
        <v>Hobby</v>
      </c>
      <c r="I13838">
        <v>7</v>
      </c>
      <c r="J13838">
        <v>4</v>
      </c>
      <c r="K13838">
        <v>1</v>
      </c>
      <c r="L13838">
        <v>0</v>
      </c>
      <c r="M13838">
        <f t="shared" si="433"/>
        <v>0</v>
      </c>
    </row>
    <row r="13839" spans="1:13" x14ac:dyDescent="0.35">
      <c r="A13839" s="7" t="str">
        <f t="shared" si="432"/>
        <v>Seller</v>
      </c>
      <c r="B13839">
        <v>32550</v>
      </c>
      <c r="C13839" s="7">
        <v>7.9399683183660761</v>
      </c>
      <c r="D13839" s="7">
        <v>4.616706725464093</v>
      </c>
      <c r="E13839" s="7">
        <v>2.3083533627320465</v>
      </c>
      <c r="F13839">
        <v>5</v>
      </c>
      <c r="G13839">
        <v>1099</v>
      </c>
      <c r="H13839" t="str">
        <f>VLOOKUP(G13839,'1C. Category IDs'!$A$2:$B$41,2,0)</f>
        <v>Hobby</v>
      </c>
      <c r="I13839">
        <v>7</v>
      </c>
      <c r="J13839">
        <v>4</v>
      </c>
      <c r="K13839">
        <v>1</v>
      </c>
      <c r="L13839">
        <v>0</v>
      </c>
      <c r="M13839">
        <f t="shared" si="433"/>
        <v>0</v>
      </c>
    </row>
    <row r="13840" spans="1:13" x14ac:dyDescent="0.35">
      <c r="A13840" s="7" t="str">
        <f t="shared" si="432"/>
        <v>Seller</v>
      </c>
      <c r="B13840">
        <v>57750</v>
      </c>
      <c r="C13840" s="7">
        <v>0.3787034680578879</v>
      </c>
      <c r="D13840" s="7">
        <v>0.72385015278575293</v>
      </c>
      <c r="E13840" s="7">
        <v>0.36192507639287647</v>
      </c>
      <c r="F13840">
        <v>7</v>
      </c>
      <c r="G13840">
        <v>678</v>
      </c>
      <c r="H13840" t="str">
        <f>VLOOKUP(G13840,'1C. Category IDs'!$A$2:$B$41,2,0)</f>
        <v>Children</v>
      </c>
      <c r="I13840">
        <v>7</v>
      </c>
      <c r="J13840">
        <v>4</v>
      </c>
      <c r="K13840">
        <v>1</v>
      </c>
      <c r="L13840">
        <v>0</v>
      </c>
      <c r="M13840">
        <f t="shared" si="433"/>
        <v>0</v>
      </c>
    </row>
    <row r="13841" spans="1:13" x14ac:dyDescent="0.35">
      <c r="A13841" s="7" t="str">
        <f t="shared" si="432"/>
        <v>Buyer</v>
      </c>
      <c r="B13841">
        <v>63560</v>
      </c>
      <c r="C13841" s="7">
        <v>0</v>
      </c>
      <c r="D13841" s="7">
        <v>0</v>
      </c>
      <c r="E13841" s="7">
        <v>1</v>
      </c>
      <c r="F13841">
        <v>5</v>
      </c>
      <c r="G13841">
        <v>678</v>
      </c>
      <c r="H13841" t="str">
        <f>VLOOKUP(G13841,'1C. Category IDs'!$A$2:$B$41,2,0)</f>
        <v>Children</v>
      </c>
      <c r="I13841">
        <v>7</v>
      </c>
      <c r="J13841">
        <v>4</v>
      </c>
      <c r="K13841">
        <v>1</v>
      </c>
      <c r="L13841">
        <v>0</v>
      </c>
      <c r="M13841">
        <f t="shared" si="433"/>
        <v>0</v>
      </c>
    </row>
    <row r="13842" spans="1:13" x14ac:dyDescent="0.35">
      <c r="A13842" s="7" t="str">
        <f t="shared" si="432"/>
        <v>Seller</v>
      </c>
      <c r="B13842">
        <v>85888</v>
      </c>
      <c r="C13842" s="7">
        <v>2</v>
      </c>
      <c r="D13842" s="7">
        <v>0</v>
      </c>
      <c r="E13842" s="7">
        <v>0</v>
      </c>
      <c r="F13842">
        <v>7</v>
      </c>
      <c r="G13842">
        <v>239</v>
      </c>
      <c r="H13842" t="str">
        <f>VLOOKUP(G13842,'1C. Category IDs'!$A$2:$B$41,2,0)</f>
        <v>DIY Home</v>
      </c>
      <c r="I13842">
        <v>7</v>
      </c>
      <c r="J13842">
        <v>4</v>
      </c>
      <c r="K13842">
        <v>1</v>
      </c>
      <c r="L13842">
        <v>0</v>
      </c>
      <c r="M13842">
        <f t="shared" si="433"/>
        <v>0</v>
      </c>
    </row>
    <row r="13843" spans="1:13" x14ac:dyDescent="0.35">
      <c r="A13843" s="7" t="str">
        <f t="shared" si="432"/>
        <v>Buyer</v>
      </c>
      <c r="B13843">
        <v>98823</v>
      </c>
      <c r="C13843" s="7">
        <v>0</v>
      </c>
      <c r="D13843" s="7">
        <v>0</v>
      </c>
      <c r="E13843" s="7">
        <v>0</v>
      </c>
      <c r="F13843">
        <v>6</v>
      </c>
      <c r="G13843">
        <v>91</v>
      </c>
      <c r="H13843" t="str">
        <f>VLOOKUP(G13843,'1C. Category IDs'!$A$2:$B$41,2,0)</f>
        <v>Laptop parts</v>
      </c>
      <c r="I13843">
        <v>7</v>
      </c>
      <c r="J13843">
        <v>4</v>
      </c>
      <c r="K13843">
        <v>1</v>
      </c>
      <c r="L13843">
        <v>0</v>
      </c>
      <c r="M13843">
        <f t="shared" si="433"/>
        <v>0</v>
      </c>
    </row>
    <row r="13844" spans="1:13" x14ac:dyDescent="0.35">
      <c r="A13844" s="7" t="str">
        <f t="shared" si="432"/>
        <v>Seller</v>
      </c>
      <c r="B13844">
        <v>4156</v>
      </c>
      <c r="C13844" s="7">
        <v>9.2508168108085052</v>
      </c>
      <c r="D13844" s="7">
        <v>3.1755788287474584</v>
      </c>
      <c r="E13844" s="7">
        <v>0</v>
      </c>
      <c r="F13844">
        <v>4</v>
      </c>
      <c r="G13844">
        <v>895</v>
      </c>
      <c r="H13844" t="str">
        <f>VLOOKUP(G13844,'1C. Category IDs'!$A$2:$B$41,2,0)</f>
        <v>Toys</v>
      </c>
      <c r="I13844">
        <v>8</v>
      </c>
      <c r="J13844">
        <v>4</v>
      </c>
      <c r="K13844">
        <v>1</v>
      </c>
      <c r="L13844">
        <v>0</v>
      </c>
      <c r="M13844">
        <f t="shared" si="433"/>
        <v>0</v>
      </c>
    </row>
    <row r="13845" spans="1:13" x14ac:dyDescent="0.35">
      <c r="A13845" s="7" t="str">
        <f t="shared" si="432"/>
        <v>Seller</v>
      </c>
      <c r="B13845">
        <v>21356</v>
      </c>
      <c r="C13845" s="7">
        <v>7.5405186676980769</v>
      </c>
      <c r="D13845" s="7">
        <v>4.6527525282745978</v>
      </c>
      <c r="E13845" s="7">
        <v>2.3263762641372989</v>
      </c>
      <c r="F13845">
        <v>6</v>
      </c>
      <c r="G13845">
        <v>1099</v>
      </c>
      <c r="H13845" t="str">
        <f>VLOOKUP(G13845,'1C. Category IDs'!$A$2:$B$41,2,0)</f>
        <v>Hobby</v>
      </c>
      <c r="I13845">
        <v>8</v>
      </c>
      <c r="J13845">
        <v>4</v>
      </c>
      <c r="K13845">
        <v>1</v>
      </c>
      <c r="L13845">
        <v>0</v>
      </c>
      <c r="M13845">
        <f t="shared" si="433"/>
        <v>0</v>
      </c>
    </row>
    <row r="13846" spans="1:13" x14ac:dyDescent="0.35">
      <c r="A13846" s="7" t="str">
        <f t="shared" si="432"/>
        <v>Seller</v>
      </c>
      <c r="B13846">
        <v>39262</v>
      </c>
      <c r="C13846" s="7">
        <v>3</v>
      </c>
      <c r="D13846" s="7">
        <v>0</v>
      </c>
      <c r="E13846" s="7">
        <v>0</v>
      </c>
      <c r="F13846">
        <v>6</v>
      </c>
      <c r="G13846">
        <v>201</v>
      </c>
      <c r="H13846" t="str">
        <f>VLOOKUP(G13846,'1C. Category IDs'!$A$2:$B$41,2,0)</f>
        <v>Books</v>
      </c>
      <c r="I13846">
        <v>8</v>
      </c>
      <c r="J13846">
        <v>4</v>
      </c>
      <c r="K13846">
        <v>1</v>
      </c>
      <c r="L13846">
        <v>0</v>
      </c>
      <c r="M13846">
        <f t="shared" si="433"/>
        <v>0</v>
      </c>
    </row>
    <row r="13847" spans="1:13" x14ac:dyDescent="0.35">
      <c r="A13847" s="7" t="str">
        <f t="shared" si="432"/>
        <v>Buyer</v>
      </c>
      <c r="B13847">
        <v>62864</v>
      </c>
      <c r="C13847" s="7">
        <v>0</v>
      </c>
      <c r="D13847" s="7">
        <v>0</v>
      </c>
      <c r="E13847" s="7">
        <v>2</v>
      </c>
      <c r="F13847">
        <v>5</v>
      </c>
      <c r="G13847">
        <v>784</v>
      </c>
      <c r="H13847" t="str">
        <f>VLOOKUP(G13847,'1C. Category IDs'!$A$2:$B$41,2,0)</f>
        <v>Sports</v>
      </c>
      <c r="I13847">
        <v>8</v>
      </c>
      <c r="J13847">
        <v>4</v>
      </c>
      <c r="K13847">
        <v>1</v>
      </c>
      <c r="L13847">
        <v>0</v>
      </c>
      <c r="M13847">
        <f t="shared" si="433"/>
        <v>0</v>
      </c>
    </row>
    <row r="13848" spans="1:13" x14ac:dyDescent="0.35">
      <c r="A13848" s="7" t="str">
        <f t="shared" si="432"/>
        <v>Seller</v>
      </c>
      <c r="B13848">
        <v>96459</v>
      </c>
      <c r="C13848" s="7">
        <v>1</v>
      </c>
      <c r="D13848" s="7">
        <v>0</v>
      </c>
      <c r="E13848" s="7">
        <v>0</v>
      </c>
      <c r="F13848">
        <v>6</v>
      </c>
      <c r="G13848">
        <v>239</v>
      </c>
      <c r="H13848" t="str">
        <f>VLOOKUP(G13848,'1C. Category IDs'!$A$2:$B$41,2,0)</f>
        <v>DIY Home</v>
      </c>
      <c r="I13848">
        <v>8</v>
      </c>
      <c r="J13848">
        <v>4</v>
      </c>
      <c r="K13848">
        <v>1</v>
      </c>
      <c r="L13848">
        <v>0</v>
      </c>
      <c r="M13848">
        <f t="shared" si="433"/>
        <v>0</v>
      </c>
    </row>
    <row r="13849" spans="1:13" x14ac:dyDescent="0.35">
      <c r="A13849" s="7" t="str">
        <f t="shared" si="432"/>
        <v>Seller</v>
      </c>
      <c r="B13849">
        <v>2171</v>
      </c>
      <c r="C13849" s="7">
        <v>1.0841652715572725</v>
      </c>
      <c r="D13849" s="7">
        <v>3.2906349791118048</v>
      </c>
      <c r="E13849" s="7">
        <v>0</v>
      </c>
      <c r="F13849">
        <v>6</v>
      </c>
      <c r="G13849">
        <v>504</v>
      </c>
      <c r="H13849" t="str">
        <f>VLOOKUP(G13849,'1C. Category IDs'!$A$2:$B$41,2,0)</f>
        <v>Home lighting</v>
      </c>
      <c r="I13849">
        <v>9</v>
      </c>
      <c r="J13849">
        <v>4</v>
      </c>
      <c r="K13849">
        <v>1</v>
      </c>
      <c r="L13849">
        <v>0</v>
      </c>
      <c r="M13849">
        <f t="shared" si="433"/>
        <v>0</v>
      </c>
    </row>
    <row r="13850" spans="1:13" x14ac:dyDescent="0.35">
      <c r="A13850" s="7" t="str">
        <f t="shared" si="432"/>
        <v>Seller</v>
      </c>
      <c r="B13850">
        <v>17159</v>
      </c>
      <c r="C13850" s="7">
        <v>8.3713460728378681</v>
      </c>
      <c r="D13850" s="7">
        <v>1.7885150581444831</v>
      </c>
      <c r="E13850" s="7">
        <v>2</v>
      </c>
      <c r="F13850">
        <v>6</v>
      </c>
      <c r="G13850">
        <v>504</v>
      </c>
      <c r="H13850" t="str">
        <f>VLOOKUP(G13850,'1C. Category IDs'!$A$2:$B$41,2,0)</f>
        <v>Home lighting</v>
      </c>
      <c r="I13850">
        <v>9</v>
      </c>
      <c r="J13850">
        <v>4</v>
      </c>
      <c r="K13850">
        <v>1</v>
      </c>
      <c r="L13850">
        <v>0</v>
      </c>
      <c r="M13850">
        <f t="shared" si="433"/>
        <v>0</v>
      </c>
    </row>
    <row r="13851" spans="1:13" x14ac:dyDescent="0.35">
      <c r="A13851" s="7" t="str">
        <f t="shared" si="432"/>
        <v>Seller</v>
      </c>
      <c r="B13851">
        <v>28955</v>
      </c>
      <c r="C13851" s="7">
        <v>9.8444622389014267</v>
      </c>
      <c r="D13851" s="7">
        <v>0.33470308497864476</v>
      </c>
      <c r="E13851" s="7">
        <v>2</v>
      </c>
      <c r="F13851">
        <v>5</v>
      </c>
      <c r="G13851">
        <v>621</v>
      </c>
      <c r="H13851" t="str">
        <f>VLOOKUP(G13851,'1C. Category IDs'!$A$2:$B$41,2,0)</f>
        <v>Women</v>
      </c>
      <c r="I13851">
        <v>9</v>
      </c>
      <c r="J13851">
        <v>4</v>
      </c>
      <c r="K13851">
        <v>1</v>
      </c>
      <c r="L13851">
        <v>0</v>
      </c>
      <c r="M13851">
        <f t="shared" si="433"/>
        <v>0</v>
      </c>
    </row>
    <row r="13852" spans="1:13" x14ac:dyDescent="0.35">
      <c r="A13852" s="7" t="str">
        <f t="shared" si="432"/>
        <v>Seller</v>
      </c>
      <c r="B13852">
        <v>48124</v>
      </c>
      <c r="C13852" s="7">
        <v>2</v>
      </c>
      <c r="D13852" s="7">
        <v>0</v>
      </c>
      <c r="E13852" s="7">
        <v>0</v>
      </c>
      <c r="F13852">
        <v>3</v>
      </c>
      <c r="G13852">
        <v>784</v>
      </c>
      <c r="H13852" t="str">
        <f>VLOOKUP(G13852,'1C. Category IDs'!$A$2:$B$41,2,0)</f>
        <v>Sports</v>
      </c>
      <c r="I13852">
        <v>9</v>
      </c>
      <c r="J13852">
        <v>4</v>
      </c>
      <c r="K13852">
        <v>1</v>
      </c>
      <c r="L13852">
        <v>0</v>
      </c>
      <c r="M13852">
        <f t="shared" si="433"/>
        <v>0</v>
      </c>
    </row>
    <row r="13853" spans="1:13" x14ac:dyDescent="0.35">
      <c r="A13853" s="7" t="str">
        <f t="shared" si="432"/>
        <v>Buyer</v>
      </c>
      <c r="B13853">
        <v>50138</v>
      </c>
      <c r="C13853" s="7">
        <v>0</v>
      </c>
      <c r="D13853" s="7">
        <v>0</v>
      </c>
      <c r="E13853" s="7">
        <v>0</v>
      </c>
      <c r="F13853">
        <v>5</v>
      </c>
      <c r="G13853">
        <v>1847</v>
      </c>
      <c r="H13853" t="str">
        <f>VLOOKUP(G13853,'1C. Category IDs'!$A$2:$B$41,2,0)</f>
        <v>Gardening</v>
      </c>
      <c r="I13853">
        <v>9</v>
      </c>
      <c r="J13853">
        <v>4</v>
      </c>
      <c r="K13853">
        <v>1</v>
      </c>
      <c r="L13853">
        <v>0</v>
      </c>
      <c r="M13853">
        <f t="shared" si="433"/>
        <v>0</v>
      </c>
    </row>
    <row r="13854" spans="1:13" x14ac:dyDescent="0.35">
      <c r="A13854" s="7" t="str">
        <f t="shared" si="432"/>
        <v>Seller</v>
      </c>
      <c r="B13854">
        <v>80334</v>
      </c>
      <c r="C13854" s="7">
        <v>2</v>
      </c>
      <c r="D13854" s="7">
        <v>0</v>
      </c>
      <c r="E13854" s="7">
        <v>0</v>
      </c>
      <c r="F13854">
        <v>3</v>
      </c>
      <c r="G13854">
        <v>31</v>
      </c>
      <c r="H13854" t="str">
        <f>VLOOKUP(G13854,'1C. Category IDs'!$A$2:$B$41,2,0)</f>
        <v>Audio, TV</v>
      </c>
      <c r="I13854">
        <v>9</v>
      </c>
      <c r="J13854">
        <v>4</v>
      </c>
      <c r="K13854">
        <v>1</v>
      </c>
      <c r="L13854">
        <v>0</v>
      </c>
      <c r="M13854">
        <f t="shared" si="433"/>
        <v>0</v>
      </c>
    </row>
    <row r="13855" spans="1:13" x14ac:dyDescent="0.35">
      <c r="A13855" s="7" t="str">
        <f t="shared" si="432"/>
        <v>Buyer</v>
      </c>
      <c r="B13855">
        <v>92402</v>
      </c>
      <c r="C13855" s="7">
        <v>0</v>
      </c>
      <c r="D13855" s="7">
        <v>0</v>
      </c>
      <c r="E13855" s="7">
        <v>2</v>
      </c>
      <c r="F13855">
        <v>7</v>
      </c>
      <c r="G13855">
        <v>504</v>
      </c>
      <c r="H13855" t="str">
        <f>VLOOKUP(G13855,'1C. Category IDs'!$A$2:$B$41,2,0)</f>
        <v>Home lighting</v>
      </c>
      <c r="I13855">
        <v>10</v>
      </c>
      <c r="J13855">
        <v>4</v>
      </c>
      <c r="K13855">
        <v>1</v>
      </c>
      <c r="L13855">
        <v>0</v>
      </c>
      <c r="M13855">
        <f t="shared" si="433"/>
        <v>0</v>
      </c>
    </row>
    <row r="13856" spans="1:13" x14ac:dyDescent="0.35">
      <c r="A13856" s="7" t="str">
        <f t="shared" si="432"/>
        <v>Seller</v>
      </c>
      <c r="B13856">
        <v>13574</v>
      </c>
      <c r="C13856" s="7">
        <v>3.9174992088768921</v>
      </c>
      <c r="D13856" s="7">
        <v>0.39651242698965972</v>
      </c>
      <c r="E13856" s="7">
        <v>0.19825621349482986</v>
      </c>
      <c r="F13856">
        <v>11</v>
      </c>
      <c r="G13856">
        <v>1099</v>
      </c>
      <c r="H13856" t="str">
        <f>VLOOKUP(G13856,'1C. Category IDs'!$A$2:$B$41,2,0)</f>
        <v>Hobby</v>
      </c>
      <c r="I13856">
        <v>11</v>
      </c>
      <c r="J13856">
        <v>4</v>
      </c>
      <c r="K13856">
        <v>1</v>
      </c>
      <c r="L13856">
        <v>0</v>
      </c>
      <c r="M13856">
        <f t="shared" si="433"/>
        <v>0</v>
      </c>
    </row>
    <row r="13857" spans="1:13" x14ac:dyDescent="0.35">
      <c r="A13857" s="7" t="str">
        <f t="shared" si="432"/>
        <v>Buyer</v>
      </c>
      <c r="B13857">
        <v>89450</v>
      </c>
      <c r="C13857" s="7">
        <v>0</v>
      </c>
      <c r="D13857" s="7">
        <v>0</v>
      </c>
      <c r="E13857" s="7">
        <v>2</v>
      </c>
      <c r="F13857">
        <v>5</v>
      </c>
      <c r="G13857">
        <v>201</v>
      </c>
      <c r="H13857" t="str">
        <f>VLOOKUP(G13857,'1C. Category IDs'!$A$2:$B$41,2,0)</f>
        <v>Books</v>
      </c>
      <c r="I13857">
        <v>11</v>
      </c>
      <c r="J13857">
        <v>4</v>
      </c>
      <c r="K13857">
        <v>1</v>
      </c>
      <c r="L13857">
        <v>0</v>
      </c>
      <c r="M13857">
        <f t="shared" si="433"/>
        <v>0</v>
      </c>
    </row>
    <row r="13858" spans="1:13" x14ac:dyDescent="0.35">
      <c r="A13858" s="7" t="str">
        <f t="shared" si="432"/>
        <v>Buyer</v>
      </c>
      <c r="B13858">
        <v>43204</v>
      </c>
      <c r="C13858" s="7">
        <v>0</v>
      </c>
      <c r="D13858" s="7">
        <v>0</v>
      </c>
      <c r="E13858" s="7">
        <v>4</v>
      </c>
      <c r="F13858">
        <v>2</v>
      </c>
      <c r="G13858">
        <v>445</v>
      </c>
      <c r="H13858" t="str">
        <f>VLOOKUP(G13858,'1C. Category IDs'!$A$2:$B$41,2,0)</f>
        <v>Cycles</v>
      </c>
      <c r="I13858">
        <v>12</v>
      </c>
      <c r="J13858">
        <v>4</v>
      </c>
      <c r="K13858">
        <v>1</v>
      </c>
      <c r="L13858">
        <v>0</v>
      </c>
      <c r="M13858">
        <f t="shared" si="433"/>
        <v>0</v>
      </c>
    </row>
    <row r="13859" spans="1:13" x14ac:dyDescent="0.35">
      <c r="A13859" s="7" t="str">
        <f t="shared" si="432"/>
        <v>Seller</v>
      </c>
      <c r="B13859">
        <v>51678</v>
      </c>
      <c r="C13859" s="7">
        <v>6</v>
      </c>
      <c r="D13859" s="7">
        <v>0</v>
      </c>
      <c r="E13859" s="7">
        <v>0</v>
      </c>
      <c r="F13859">
        <v>9</v>
      </c>
      <c r="G13859">
        <v>621</v>
      </c>
      <c r="H13859" t="str">
        <f>VLOOKUP(G13859,'1C. Category IDs'!$A$2:$B$41,2,0)</f>
        <v>Women</v>
      </c>
      <c r="I13859">
        <v>12</v>
      </c>
      <c r="J13859">
        <v>4</v>
      </c>
      <c r="K13859">
        <v>1</v>
      </c>
      <c r="L13859">
        <v>0</v>
      </c>
      <c r="M13859">
        <f t="shared" si="433"/>
        <v>0</v>
      </c>
    </row>
    <row r="13860" spans="1:13" x14ac:dyDescent="0.35">
      <c r="A13860" s="7" t="str">
        <f t="shared" si="432"/>
        <v>Buyer</v>
      </c>
      <c r="B13860">
        <v>66726</v>
      </c>
      <c r="C13860" s="7">
        <v>0</v>
      </c>
      <c r="D13860" s="7">
        <v>0</v>
      </c>
      <c r="E13860" s="7">
        <v>3</v>
      </c>
      <c r="F13860">
        <v>8</v>
      </c>
      <c r="G13860">
        <v>1098</v>
      </c>
      <c r="H13860" t="str">
        <f>VLOOKUP(G13860,'1C. Category IDs'!$A$2:$B$41,2,0)</f>
        <v>Make up</v>
      </c>
      <c r="I13860">
        <v>12</v>
      </c>
      <c r="J13860">
        <v>4</v>
      </c>
      <c r="K13860">
        <v>1</v>
      </c>
      <c r="L13860">
        <v>0</v>
      </c>
      <c r="M13860">
        <f t="shared" si="433"/>
        <v>0</v>
      </c>
    </row>
    <row r="13861" spans="1:13" x14ac:dyDescent="0.35">
      <c r="A13861" s="7" t="str">
        <f t="shared" si="432"/>
        <v>Seller</v>
      </c>
      <c r="B13861">
        <v>73723</v>
      </c>
      <c r="C13861" s="7">
        <v>4</v>
      </c>
      <c r="D13861" s="7">
        <v>0</v>
      </c>
      <c r="E13861" s="7">
        <v>0</v>
      </c>
      <c r="F13861">
        <v>6</v>
      </c>
      <c r="G13861">
        <v>537</v>
      </c>
      <c r="H13861" t="str">
        <f>VLOOKUP(G13861,'1C. Category IDs'!$A$2:$B$41,2,0)</f>
        <v>Apparatus</v>
      </c>
      <c r="I13861">
        <v>12</v>
      </c>
      <c r="J13861">
        <v>4</v>
      </c>
      <c r="K13861">
        <v>1</v>
      </c>
      <c r="L13861">
        <v>0</v>
      </c>
      <c r="M13861">
        <f t="shared" si="433"/>
        <v>0</v>
      </c>
    </row>
    <row r="13862" spans="1:13" x14ac:dyDescent="0.35">
      <c r="A13862" s="7" t="str">
        <f t="shared" si="432"/>
        <v>Seller</v>
      </c>
      <c r="B13862">
        <v>99819</v>
      </c>
      <c r="C13862" s="7">
        <v>10</v>
      </c>
      <c r="D13862" s="7">
        <v>0</v>
      </c>
      <c r="E13862" s="7">
        <v>0</v>
      </c>
      <c r="F13862">
        <v>8</v>
      </c>
      <c r="G13862">
        <v>504</v>
      </c>
      <c r="H13862" t="str">
        <f>VLOOKUP(G13862,'1C. Category IDs'!$A$2:$B$41,2,0)</f>
        <v>Home lighting</v>
      </c>
      <c r="I13862">
        <v>12</v>
      </c>
      <c r="J13862">
        <v>4</v>
      </c>
      <c r="K13862">
        <v>1</v>
      </c>
      <c r="L13862">
        <v>0</v>
      </c>
      <c r="M13862">
        <f t="shared" si="433"/>
        <v>0</v>
      </c>
    </row>
    <row r="13863" spans="1:13" x14ac:dyDescent="0.35">
      <c r="A13863" s="7" t="str">
        <f t="shared" si="432"/>
        <v>Buyer</v>
      </c>
      <c r="B13863">
        <v>45685</v>
      </c>
      <c r="C13863" s="7">
        <v>0</v>
      </c>
      <c r="D13863" s="7">
        <v>0</v>
      </c>
      <c r="E13863" s="7">
        <v>0</v>
      </c>
      <c r="F13863">
        <v>9</v>
      </c>
      <c r="G13863">
        <v>565</v>
      </c>
      <c r="H13863" t="str">
        <f>VLOOKUP(G13863,'1C. Category IDs'!$A$2:$B$41,2,0)</f>
        <v>Baby</v>
      </c>
      <c r="I13863">
        <v>13</v>
      </c>
      <c r="J13863">
        <v>4</v>
      </c>
      <c r="K13863">
        <v>1</v>
      </c>
      <c r="L13863">
        <v>0</v>
      </c>
      <c r="M13863">
        <f t="shared" si="433"/>
        <v>0</v>
      </c>
    </row>
    <row r="13864" spans="1:13" x14ac:dyDescent="0.35">
      <c r="A13864" s="7" t="str">
        <f t="shared" si="432"/>
        <v>Buyer</v>
      </c>
      <c r="B13864">
        <v>46525</v>
      </c>
      <c r="C13864" s="7">
        <v>0</v>
      </c>
      <c r="D13864" s="7">
        <v>0</v>
      </c>
      <c r="E13864" s="7">
        <v>0</v>
      </c>
      <c r="F13864">
        <v>9</v>
      </c>
      <c r="G13864">
        <v>289</v>
      </c>
      <c r="H13864" t="str">
        <f>VLOOKUP(G13864,'1C. Category IDs'!$A$2:$B$41,2,0)</f>
        <v>Holiday</v>
      </c>
      <c r="I13864">
        <v>13</v>
      </c>
      <c r="J13864">
        <v>4</v>
      </c>
      <c r="K13864">
        <v>1</v>
      </c>
      <c r="L13864">
        <v>0</v>
      </c>
      <c r="M13864">
        <f t="shared" si="433"/>
        <v>0</v>
      </c>
    </row>
    <row r="13865" spans="1:13" x14ac:dyDescent="0.35">
      <c r="A13865" s="7" t="str">
        <f t="shared" si="432"/>
        <v>Seller</v>
      </c>
      <c r="B13865">
        <v>76264</v>
      </c>
      <c r="C13865" s="7">
        <v>6</v>
      </c>
      <c r="D13865" s="7">
        <v>0</v>
      </c>
      <c r="E13865" s="7">
        <v>0</v>
      </c>
      <c r="F13865">
        <v>6</v>
      </c>
      <c r="G13865">
        <v>1784</v>
      </c>
      <c r="H13865" t="str">
        <f>VLOOKUP(G13865,'1C. Category IDs'!$A$2:$B$41,2,0)</f>
        <v>Posts</v>
      </c>
      <c r="I13865">
        <v>13</v>
      </c>
      <c r="J13865">
        <v>4</v>
      </c>
      <c r="K13865">
        <v>1</v>
      </c>
      <c r="L13865">
        <v>0</v>
      </c>
      <c r="M13865">
        <f t="shared" si="433"/>
        <v>0</v>
      </c>
    </row>
    <row r="13866" spans="1:13" x14ac:dyDescent="0.35">
      <c r="A13866" s="7" t="str">
        <f t="shared" si="432"/>
        <v>Seller</v>
      </c>
      <c r="B13866">
        <v>96068</v>
      </c>
      <c r="C13866" s="7">
        <v>0.27760845704386594</v>
      </c>
      <c r="D13866" s="7">
        <v>0.38997187744167205</v>
      </c>
      <c r="E13866" s="7">
        <v>0.19498593872083603</v>
      </c>
      <c r="F13866">
        <v>4</v>
      </c>
      <c r="G13866">
        <v>239</v>
      </c>
      <c r="H13866" t="str">
        <f>VLOOKUP(G13866,'1C. Category IDs'!$A$2:$B$41,2,0)</f>
        <v>DIY Home</v>
      </c>
      <c r="I13866">
        <v>14</v>
      </c>
      <c r="J13866">
        <v>4</v>
      </c>
      <c r="K13866">
        <v>1</v>
      </c>
      <c r="L13866">
        <v>0</v>
      </c>
      <c r="M13866">
        <f t="shared" si="433"/>
        <v>0</v>
      </c>
    </row>
    <row r="13867" spans="1:13" x14ac:dyDescent="0.35">
      <c r="A13867" s="7" t="str">
        <f t="shared" si="432"/>
        <v>Seller</v>
      </c>
      <c r="B13867">
        <v>237</v>
      </c>
      <c r="C13867" s="7">
        <v>6.9946404729467933</v>
      </c>
      <c r="D13867" s="7">
        <v>3.838765143228271</v>
      </c>
      <c r="E13867" s="7">
        <v>8</v>
      </c>
      <c r="F13867">
        <v>9</v>
      </c>
      <c r="G13867">
        <v>445</v>
      </c>
      <c r="H13867" t="str">
        <f>VLOOKUP(G13867,'1C. Category IDs'!$A$2:$B$41,2,0)</f>
        <v>Cycles</v>
      </c>
      <c r="I13867">
        <v>15</v>
      </c>
      <c r="J13867">
        <v>4</v>
      </c>
      <c r="K13867">
        <v>1</v>
      </c>
      <c r="L13867">
        <v>0</v>
      </c>
      <c r="M13867">
        <f t="shared" si="433"/>
        <v>0</v>
      </c>
    </row>
    <row r="13868" spans="1:13" x14ac:dyDescent="0.35">
      <c r="A13868" s="7" t="str">
        <f t="shared" si="432"/>
        <v>Seller</v>
      </c>
      <c r="B13868">
        <v>17123</v>
      </c>
      <c r="C13868" s="7">
        <v>9.1130054770783602</v>
      </c>
      <c r="D13868" s="7">
        <v>0.10056597931684064</v>
      </c>
      <c r="E13868" s="7">
        <v>5.0282989658420318E-2</v>
      </c>
      <c r="F13868">
        <v>9</v>
      </c>
      <c r="G13868">
        <v>1099</v>
      </c>
      <c r="H13868" t="str">
        <f>VLOOKUP(G13868,'1C. Category IDs'!$A$2:$B$41,2,0)</f>
        <v>Hobby</v>
      </c>
      <c r="I13868">
        <v>15</v>
      </c>
      <c r="J13868">
        <v>4</v>
      </c>
      <c r="K13868">
        <v>1</v>
      </c>
      <c r="L13868">
        <v>0</v>
      </c>
      <c r="M13868">
        <f t="shared" si="433"/>
        <v>0</v>
      </c>
    </row>
    <row r="13869" spans="1:13" x14ac:dyDescent="0.35">
      <c r="A13869" s="7" t="str">
        <f t="shared" si="432"/>
        <v>Seller</v>
      </c>
      <c r="B13869">
        <v>68946</v>
      </c>
      <c r="C13869" s="7">
        <v>3</v>
      </c>
      <c r="D13869" s="7">
        <v>0</v>
      </c>
      <c r="E13869" s="7">
        <v>0</v>
      </c>
      <c r="F13869">
        <v>9</v>
      </c>
      <c r="G13869">
        <v>239</v>
      </c>
      <c r="H13869" t="str">
        <f>VLOOKUP(G13869,'1C. Category IDs'!$A$2:$B$41,2,0)</f>
        <v>DIY Home</v>
      </c>
      <c r="I13869">
        <v>15</v>
      </c>
      <c r="J13869">
        <v>4</v>
      </c>
      <c r="K13869">
        <v>1</v>
      </c>
      <c r="L13869">
        <v>0</v>
      </c>
      <c r="M13869">
        <f t="shared" si="433"/>
        <v>0</v>
      </c>
    </row>
    <row r="13870" spans="1:13" x14ac:dyDescent="0.35">
      <c r="A13870" s="7" t="str">
        <f t="shared" si="432"/>
        <v>Seller</v>
      </c>
      <c r="B13870">
        <v>25468</v>
      </c>
      <c r="C13870" s="7">
        <v>8.3384616968317227E-2</v>
      </c>
      <c r="D13870" s="7">
        <v>1.4959246135401343</v>
      </c>
      <c r="E13870" s="7">
        <v>0.74796230677006714</v>
      </c>
      <c r="F13870">
        <v>13</v>
      </c>
      <c r="G13870">
        <v>1099</v>
      </c>
      <c r="H13870" t="str">
        <f>VLOOKUP(G13870,'1C. Category IDs'!$A$2:$B$41,2,0)</f>
        <v>Hobby</v>
      </c>
      <c r="I13870">
        <v>16</v>
      </c>
      <c r="J13870">
        <v>4</v>
      </c>
      <c r="K13870">
        <v>1</v>
      </c>
      <c r="L13870">
        <v>0</v>
      </c>
      <c r="M13870">
        <f t="shared" si="433"/>
        <v>0</v>
      </c>
    </row>
    <row r="13871" spans="1:13" x14ac:dyDescent="0.35">
      <c r="A13871" s="7" t="str">
        <f t="shared" si="432"/>
        <v>Seller</v>
      </c>
      <c r="B13871">
        <v>99908</v>
      </c>
      <c r="C13871" s="7">
        <v>4</v>
      </c>
      <c r="D13871" s="7">
        <v>0</v>
      </c>
      <c r="E13871" s="7">
        <v>0</v>
      </c>
      <c r="F13871">
        <v>8</v>
      </c>
      <c r="G13871">
        <v>395</v>
      </c>
      <c r="H13871" t="str">
        <f>VLOOKUP(G13871,'1C. Category IDs'!$A$2:$B$41,2,0)</f>
        <v>Animals</v>
      </c>
      <c r="I13871">
        <v>16</v>
      </c>
      <c r="J13871">
        <v>4</v>
      </c>
      <c r="K13871">
        <v>1</v>
      </c>
      <c r="L13871">
        <v>0</v>
      </c>
      <c r="M13871">
        <f t="shared" si="433"/>
        <v>0</v>
      </c>
    </row>
    <row r="13872" spans="1:13" x14ac:dyDescent="0.35">
      <c r="A13872" s="7" t="str">
        <f t="shared" si="432"/>
        <v>Buyer</v>
      </c>
      <c r="B13872">
        <v>39413</v>
      </c>
      <c r="C13872" s="7">
        <v>0</v>
      </c>
      <c r="D13872" s="7">
        <v>0</v>
      </c>
      <c r="E13872" s="7">
        <v>16</v>
      </c>
      <c r="F13872">
        <v>13</v>
      </c>
      <c r="G13872">
        <v>91</v>
      </c>
      <c r="H13872" t="str">
        <f>VLOOKUP(G13872,'1C. Category IDs'!$A$2:$B$41,2,0)</f>
        <v>Laptop parts</v>
      </c>
      <c r="I13872">
        <v>18</v>
      </c>
      <c r="J13872">
        <v>4</v>
      </c>
      <c r="K13872">
        <v>1</v>
      </c>
      <c r="L13872">
        <v>0</v>
      </c>
      <c r="M13872">
        <f t="shared" si="433"/>
        <v>0</v>
      </c>
    </row>
    <row r="13873" spans="1:13" x14ac:dyDescent="0.35">
      <c r="A13873" s="7" t="str">
        <f t="shared" si="432"/>
        <v>Seller</v>
      </c>
      <c r="B13873">
        <v>33198</v>
      </c>
      <c r="C13873" s="7">
        <v>2.9378592257263514</v>
      </c>
      <c r="D13873" s="7">
        <v>2.291735854016113</v>
      </c>
      <c r="E13873" s="7">
        <v>1.1458679270080565</v>
      </c>
      <c r="F13873">
        <v>13</v>
      </c>
      <c r="G13873">
        <v>1099</v>
      </c>
      <c r="H13873" t="str">
        <f>VLOOKUP(G13873,'1C. Category IDs'!$A$2:$B$41,2,0)</f>
        <v>Hobby</v>
      </c>
      <c r="I13873">
        <v>19</v>
      </c>
      <c r="J13873">
        <v>4</v>
      </c>
      <c r="K13873">
        <v>1</v>
      </c>
      <c r="L13873">
        <v>0</v>
      </c>
      <c r="M13873">
        <f t="shared" si="433"/>
        <v>0</v>
      </c>
    </row>
    <row r="13874" spans="1:13" x14ac:dyDescent="0.35">
      <c r="A13874" s="7" t="str">
        <f t="shared" si="432"/>
        <v>Seller</v>
      </c>
      <c r="B13874">
        <v>39792</v>
      </c>
      <c r="C13874" s="7">
        <v>0.970443451979078</v>
      </c>
      <c r="D13874" s="7">
        <v>0.85341080129383096</v>
      </c>
      <c r="E13874" s="7">
        <v>0.42670540064691548</v>
      </c>
      <c r="F13874">
        <v>11</v>
      </c>
      <c r="G13874">
        <v>678</v>
      </c>
      <c r="H13874" t="str">
        <f>VLOOKUP(G13874,'1C. Category IDs'!$A$2:$B$41,2,0)</f>
        <v>Children</v>
      </c>
      <c r="I13874">
        <v>21</v>
      </c>
      <c r="J13874">
        <v>4</v>
      </c>
      <c r="K13874">
        <v>1</v>
      </c>
      <c r="L13874">
        <v>0</v>
      </c>
      <c r="M13874">
        <f t="shared" si="433"/>
        <v>0</v>
      </c>
    </row>
    <row r="13875" spans="1:13" x14ac:dyDescent="0.35">
      <c r="A13875" s="7" t="str">
        <f t="shared" si="432"/>
        <v>Seller</v>
      </c>
      <c r="B13875">
        <v>55105</v>
      </c>
      <c r="C13875" s="7">
        <v>6</v>
      </c>
      <c r="D13875" s="7">
        <v>0</v>
      </c>
      <c r="E13875" s="7">
        <v>2</v>
      </c>
      <c r="F13875">
        <v>11</v>
      </c>
      <c r="G13875">
        <v>565</v>
      </c>
      <c r="H13875" t="str">
        <f>VLOOKUP(G13875,'1C. Category IDs'!$A$2:$B$41,2,0)</f>
        <v>Baby</v>
      </c>
      <c r="I13875">
        <v>25</v>
      </c>
      <c r="J13875">
        <v>4</v>
      </c>
      <c r="K13875">
        <v>1</v>
      </c>
      <c r="L13875">
        <v>0</v>
      </c>
      <c r="M13875">
        <f t="shared" si="433"/>
        <v>0</v>
      </c>
    </row>
    <row r="13876" spans="1:13" x14ac:dyDescent="0.35">
      <c r="A13876" s="7" t="str">
        <f t="shared" si="432"/>
        <v>Buyer</v>
      </c>
      <c r="B13876">
        <v>70489</v>
      </c>
      <c r="C13876" s="7">
        <v>0</v>
      </c>
      <c r="D13876" s="7">
        <v>0</v>
      </c>
      <c r="E13876" s="7">
        <v>0</v>
      </c>
      <c r="F13876">
        <v>13</v>
      </c>
      <c r="G13876">
        <v>1826</v>
      </c>
      <c r="H13876" t="str">
        <f>VLOOKUP(G13876,'1C. Category IDs'!$A$2:$B$41,2,0)</f>
        <v>Plants</v>
      </c>
      <c r="I13876">
        <v>27</v>
      </c>
      <c r="J13876">
        <v>4</v>
      </c>
      <c r="K13876">
        <v>1</v>
      </c>
      <c r="L13876">
        <v>0</v>
      </c>
      <c r="M13876">
        <f t="shared" si="433"/>
        <v>0</v>
      </c>
    </row>
    <row r="13877" spans="1:13" x14ac:dyDescent="0.35">
      <c r="A13877" s="7" t="str">
        <f t="shared" si="432"/>
        <v>Seller</v>
      </c>
      <c r="B13877">
        <v>39485</v>
      </c>
      <c r="C13877" s="7">
        <v>0.77531695160052239</v>
      </c>
      <c r="D13877" s="7">
        <v>4.6813143771110788E-2</v>
      </c>
      <c r="E13877" s="7">
        <v>2.3406571885555394E-2</v>
      </c>
      <c r="F13877">
        <v>22</v>
      </c>
      <c r="G13877">
        <v>678</v>
      </c>
      <c r="H13877" t="str">
        <f>VLOOKUP(G13877,'1C. Category IDs'!$A$2:$B$41,2,0)</f>
        <v>Children</v>
      </c>
      <c r="I13877">
        <v>41</v>
      </c>
      <c r="J13877">
        <v>4</v>
      </c>
      <c r="K13877">
        <v>1</v>
      </c>
      <c r="L13877">
        <v>0</v>
      </c>
      <c r="M13877">
        <f t="shared" si="433"/>
        <v>0</v>
      </c>
    </row>
    <row r="13878" spans="1:13" x14ac:dyDescent="0.35">
      <c r="A13878" s="7" t="str">
        <f t="shared" si="432"/>
        <v>Seller</v>
      </c>
      <c r="B13878">
        <v>30264</v>
      </c>
      <c r="C13878" s="7">
        <v>5.5104968978431543</v>
      </c>
      <c r="D13878" s="7">
        <v>1.6807302481052111</v>
      </c>
      <c r="E13878" s="7">
        <v>0</v>
      </c>
      <c r="F13878">
        <v>12</v>
      </c>
      <c r="G13878">
        <v>820</v>
      </c>
      <c r="H13878" t="str">
        <f>VLOOKUP(G13878,'1C. Category IDs'!$A$2:$B$41,2,0)</f>
        <v>Telecommunication</v>
      </c>
      <c r="I13878">
        <v>44</v>
      </c>
      <c r="J13878">
        <v>4</v>
      </c>
      <c r="K13878">
        <v>1</v>
      </c>
      <c r="L13878">
        <v>0</v>
      </c>
      <c r="M13878">
        <f t="shared" si="433"/>
        <v>0</v>
      </c>
    </row>
    <row r="13879" spans="1:13" x14ac:dyDescent="0.35">
      <c r="A13879" s="7" t="str">
        <f t="shared" si="432"/>
        <v>Seller</v>
      </c>
      <c r="B13879">
        <v>69459</v>
      </c>
      <c r="C13879" s="7">
        <v>4</v>
      </c>
      <c r="D13879" s="7">
        <v>0</v>
      </c>
      <c r="E13879" s="7">
        <v>0</v>
      </c>
      <c r="F13879">
        <v>13</v>
      </c>
      <c r="G13879">
        <v>445</v>
      </c>
      <c r="H13879" t="str">
        <f>VLOOKUP(G13879,'1C. Category IDs'!$A$2:$B$41,2,0)</f>
        <v>Cycles</v>
      </c>
      <c r="I13879">
        <v>45</v>
      </c>
      <c r="J13879">
        <v>4</v>
      </c>
      <c r="K13879">
        <v>1</v>
      </c>
      <c r="L13879">
        <v>0</v>
      </c>
      <c r="M13879">
        <f t="shared" si="433"/>
        <v>0</v>
      </c>
    </row>
    <row r="13880" spans="1:13" x14ac:dyDescent="0.35">
      <c r="A13880" s="7" t="str">
        <f t="shared" si="432"/>
        <v>Seller</v>
      </c>
      <c r="B13880">
        <v>14026</v>
      </c>
      <c r="C13880" s="7">
        <v>4.3032760427515706</v>
      </c>
      <c r="D13880" s="7">
        <v>1.3996736307591251</v>
      </c>
      <c r="E13880" s="7">
        <v>0.69983681537956255</v>
      </c>
      <c r="F13880">
        <v>1</v>
      </c>
      <c r="G13880">
        <v>1099</v>
      </c>
      <c r="H13880" t="str">
        <f>VLOOKUP(G13880,'1C. Category IDs'!$A$2:$B$41,2,0)</f>
        <v>Hobby</v>
      </c>
      <c r="I13880">
        <v>1</v>
      </c>
      <c r="J13880">
        <v>5</v>
      </c>
      <c r="K13880">
        <v>1</v>
      </c>
      <c r="L13880">
        <v>0</v>
      </c>
      <c r="M13880">
        <f t="shared" si="433"/>
        <v>0</v>
      </c>
    </row>
    <row r="13881" spans="1:13" x14ac:dyDescent="0.35">
      <c r="A13881" s="7" t="str">
        <f t="shared" si="432"/>
        <v>Seller</v>
      </c>
      <c r="B13881">
        <v>16754</v>
      </c>
      <c r="C13881" s="7">
        <v>3.0574094878287452</v>
      </c>
      <c r="D13881" s="7">
        <v>0.10530246623940864</v>
      </c>
      <c r="E13881" s="7">
        <v>0</v>
      </c>
      <c r="F13881">
        <v>1</v>
      </c>
      <c r="G13881">
        <v>2600</v>
      </c>
      <c r="H13881" t="str">
        <f>VLOOKUP(G13881,'1C. Category IDs'!$A$2:$B$41,2,0)</f>
        <v>Medical</v>
      </c>
      <c r="I13881">
        <v>1</v>
      </c>
      <c r="J13881">
        <v>5</v>
      </c>
      <c r="K13881">
        <v>1</v>
      </c>
      <c r="L13881">
        <v>0</v>
      </c>
      <c r="M13881">
        <f t="shared" si="433"/>
        <v>0</v>
      </c>
    </row>
    <row r="13882" spans="1:13" x14ac:dyDescent="0.35">
      <c r="A13882" s="7" t="str">
        <f t="shared" si="432"/>
        <v>Seller</v>
      </c>
      <c r="B13882">
        <v>18233</v>
      </c>
      <c r="C13882" s="7">
        <v>8.1386201258863906</v>
      </c>
      <c r="D13882" s="7">
        <v>4.7539493924805312</v>
      </c>
      <c r="E13882" s="7">
        <v>2.3769746962402656</v>
      </c>
      <c r="F13882">
        <v>1</v>
      </c>
      <c r="G13882">
        <v>1099</v>
      </c>
      <c r="H13882" t="str">
        <f>VLOOKUP(G13882,'1C. Category IDs'!$A$2:$B$41,2,0)</f>
        <v>Hobby</v>
      </c>
      <c r="I13882">
        <v>1</v>
      </c>
      <c r="J13882">
        <v>5</v>
      </c>
      <c r="K13882">
        <v>1</v>
      </c>
      <c r="L13882">
        <v>0</v>
      </c>
      <c r="M13882">
        <f t="shared" si="433"/>
        <v>0</v>
      </c>
    </row>
    <row r="13883" spans="1:13" x14ac:dyDescent="0.35">
      <c r="A13883" s="7" t="str">
        <f t="shared" si="432"/>
        <v>Seller</v>
      </c>
      <c r="B13883">
        <v>19265</v>
      </c>
      <c r="C13883" s="7">
        <v>0.63811658386073944</v>
      </c>
      <c r="D13883" s="7">
        <v>1.0636479473490335E-2</v>
      </c>
      <c r="E13883" s="7">
        <v>5.3182397367451673E-3</v>
      </c>
      <c r="F13883">
        <v>1</v>
      </c>
      <c r="G13883">
        <v>1099</v>
      </c>
      <c r="H13883" t="str">
        <f>VLOOKUP(G13883,'1C. Category IDs'!$A$2:$B$41,2,0)</f>
        <v>Hobby</v>
      </c>
      <c r="I13883">
        <v>1</v>
      </c>
      <c r="J13883">
        <v>5</v>
      </c>
      <c r="K13883">
        <v>1</v>
      </c>
      <c r="L13883">
        <v>0</v>
      </c>
      <c r="M13883">
        <f t="shared" si="433"/>
        <v>0</v>
      </c>
    </row>
    <row r="13884" spans="1:13" x14ac:dyDescent="0.35">
      <c r="A13884" s="7" t="str">
        <f t="shared" si="432"/>
        <v>Seller</v>
      </c>
      <c r="B13884">
        <v>24208</v>
      </c>
      <c r="C13884" s="7">
        <v>0.14425055858380831</v>
      </c>
      <c r="D13884" s="7">
        <v>3.4159234271120251</v>
      </c>
      <c r="E13884" s="7">
        <v>0</v>
      </c>
      <c r="F13884">
        <v>1</v>
      </c>
      <c r="G13884">
        <v>1032</v>
      </c>
      <c r="H13884" t="str">
        <f>VLOOKUP(G13884,'1C. Category IDs'!$A$2:$B$41,2,0)</f>
        <v>Houses buy</v>
      </c>
      <c r="I13884">
        <v>1</v>
      </c>
      <c r="J13884">
        <v>5</v>
      </c>
      <c r="K13884">
        <v>1</v>
      </c>
      <c r="L13884">
        <v>0</v>
      </c>
      <c r="M13884">
        <f t="shared" si="433"/>
        <v>0</v>
      </c>
    </row>
    <row r="13885" spans="1:13" x14ac:dyDescent="0.35">
      <c r="A13885" s="7" t="str">
        <f t="shared" si="432"/>
        <v>Seller</v>
      </c>
      <c r="B13885">
        <v>32607</v>
      </c>
      <c r="C13885" s="7">
        <v>1.1457505240483046</v>
      </c>
      <c r="D13885" s="7">
        <v>1.0407528617692219</v>
      </c>
      <c r="E13885" s="7">
        <v>0</v>
      </c>
      <c r="F13885">
        <v>1</v>
      </c>
      <c r="G13885">
        <v>504</v>
      </c>
      <c r="H13885" t="str">
        <f>VLOOKUP(G13885,'1C. Category IDs'!$A$2:$B$41,2,0)</f>
        <v>Home lighting</v>
      </c>
      <c r="I13885">
        <v>1</v>
      </c>
      <c r="J13885">
        <v>5</v>
      </c>
      <c r="K13885">
        <v>1</v>
      </c>
      <c r="L13885">
        <v>0</v>
      </c>
      <c r="M13885">
        <f t="shared" si="433"/>
        <v>0</v>
      </c>
    </row>
    <row r="13886" spans="1:13" x14ac:dyDescent="0.35">
      <c r="A13886" s="7" t="str">
        <f t="shared" si="432"/>
        <v>Seller</v>
      </c>
      <c r="B13886">
        <v>38947</v>
      </c>
      <c r="C13886" s="7">
        <v>8.326556618393802</v>
      </c>
      <c r="D13886" s="7">
        <v>0.96675200200841693</v>
      </c>
      <c r="E13886" s="7">
        <v>0.48337600100420847</v>
      </c>
      <c r="F13886">
        <v>1</v>
      </c>
      <c r="G13886">
        <v>678</v>
      </c>
      <c r="H13886" t="str">
        <f>VLOOKUP(G13886,'1C. Category IDs'!$A$2:$B$41,2,0)</f>
        <v>Children</v>
      </c>
      <c r="I13886">
        <v>1</v>
      </c>
      <c r="J13886">
        <v>5</v>
      </c>
      <c r="K13886">
        <v>1</v>
      </c>
      <c r="L13886">
        <v>0</v>
      </c>
      <c r="M13886">
        <f t="shared" si="433"/>
        <v>0</v>
      </c>
    </row>
    <row r="13887" spans="1:13" x14ac:dyDescent="0.35">
      <c r="A13887" s="7" t="str">
        <f t="shared" si="432"/>
        <v>Seller</v>
      </c>
      <c r="B13887">
        <v>42189</v>
      </c>
      <c r="C13887" s="7">
        <v>0.97268396741470353</v>
      </c>
      <c r="D13887" s="7">
        <v>0.62173225698511958</v>
      </c>
      <c r="E13887" s="7">
        <v>0.31086612849255979</v>
      </c>
      <c r="F13887">
        <v>1</v>
      </c>
      <c r="G13887">
        <v>678</v>
      </c>
      <c r="H13887" t="str">
        <f>VLOOKUP(G13887,'1C. Category IDs'!$A$2:$B$41,2,0)</f>
        <v>Children</v>
      </c>
      <c r="I13887">
        <v>1</v>
      </c>
      <c r="J13887">
        <v>5</v>
      </c>
      <c r="K13887">
        <v>1</v>
      </c>
      <c r="L13887">
        <v>0</v>
      </c>
      <c r="M13887">
        <f t="shared" si="433"/>
        <v>0</v>
      </c>
    </row>
    <row r="13888" spans="1:13" x14ac:dyDescent="0.35">
      <c r="A13888" s="7" t="str">
        <f t="shared" si="432"/>
        <v>Seller</v>
      </c>
      <c r="B13888">
        <v>48189</v>
      </c>
      <c r="C13888" s="7">
        <v>0.39240488555373787</v>
      </c>
      <c r="D13888" s="7">
        <v>0.46714025325950104</v>
      </c>
      <c r="E13888" s="7">
        <v>0.23357012662975052</v>
      </c>
      <c r="F13888">
        <v>1</v>
      </c>
      <c r="G13888">
        <v>678</v>
      </c>
      <c r="H13888" t="str">
        <f>VLOOKUP(G13888,'1C. Category IDs'!$A$2:$B$41,2,0)</f>
        <v>Children</v>
      </c>
      <c r="I13888">
        <v>1</v>
      </c>
      <c r="J13888">
        <v>5</v>
      </c>
      <c r="K13888">
        <v>1</v>
      </c>
      <c r="L13888">
        <v>0</v>
      </c>
      <c r="M13888">
        <f t="shared" si="433"/>
        <v>0</v>
      </c>
    </row>
    <row r="13889" spans="1:13" x14ac:dyDescent="0.35">
      <c r="A13889" s="7" t="str">
        <f t="shared" si="432"/>
        <v>Seller</v>
      </c>
      <c r="B13889">
        <v>54013</v>
      </c>
      <c r="C13889" s="7">
        <v>0.97873768338493417</v>
      </c>
      <c r="D13889" s="7">
        <v>0.20217173575689196</v>
      </c>
      <c r="E13889" s="7">
        <v>0.10108586787844598</v>
      </c>
      <c r="F13889">
        <v>1</v>
      </c>
      <c r="G13889">
        <v>678</v>
      </c>
      <c r="H13889" t="str">
        <f>VLOOKUP(G13889,'1C. Category IDs'!$A$2:$B$41,2,0)</f>
        <v>Children</v>
      </c>
      <c r="I13889">
        <v>1</v>
      </c>
      <c r="J13889">
        <v>5</v>
      </c>
      <c r="K13889">
        <v>1</v>
      </c>
      <c r="L13889">
        <v>0</v>
      </c>
      <c r="M13889">
        <f t="shared" si="433"/>
        <v>0</v>
      </c>
    </row>
    <row r="13890" spans="1:13" x14ac:dyDescent="0.35">
      <c r="A13890" s="7" t="str">
        <f t="shared" ref="A13890:A13953" si="434">IF(AND(C13890=0,D13890=0),"Buyer","Seller")</f>
        <v>Seller</v>
      </c>
      <c r="B13890">
        <v>63807</v>
      </c>
      <c r="C13890" s="7">
        <v>0.67944932007419068</v>
      </c>
      <c r="D13890" s="7">
        <v>0.51369877559600463</v>
      </c>
      <c r="E13890" s="7">
        <v>0.25684938779800232</v>
      </c>
      <c r="F13890">
        <v>1</v>
      </c>
      <c r="G13890">
        <v>678</v>
      </c>
      <c r="H13890" t="str">
        <f>VLOOKUP(G13890,'1C. Category IDs'!$A$2:$B$41,2,0)</f>
        <v>Children</v>
      </c>
      <c r="I13890">
        <v>1</v>
      </c>
      <c r="J13890">
        <v>5</v>
      </c>
      <c r="K13890">
        <v>1</v>
      </c>
      <c r="L13890">
        <v>0</v>
      </c>
      <c r="M13890">
        <f t="shared" si="433"/>
        <v>0</v>
      </c>
    </row>
    <row r="13891" spans="1:13" x14ac:dyDescent="0.35">
      <c r="A13891" s="7" t="str">
        <f t="shared" si="434"/>
        <v>Seller</v>
      </c>
      <c r="B13891">
        <v>65954</v>
      </c>
      <c r="C13891" s="7">
        <v>0.49241185367155926</v>
      </c>
      <c r="D13891" s="7">
        <v>0.48002549495000524</v>
      </c>
      <c r="E13891" s="7">
        <v>0.24001274747500262</v>
      </c>
      <c r="F13891">
        <v>1</v>
      </c>
      <c r="G13891">
        <v>678</v>
      </c>
      <c r="H13891" t="str">
        <f>VLOOKUP(G13891,'1C. Category IDs'!$A$2:$B$41,2,0)</f>
        <v>Children</v>
      </c>
      <c r="I13891">
        <v>1</v>
      </c>
      <c r="J13891">
        <v>5</v>
      </c>
      <c r="K13891">
        <v>1</v>
      </c>
      <c r="L13891">
        <v>0</v>
      </c>
      <c r="M13891">
        <f t="shared" ref="M13891:M13954" si="435">IF(AND(J13891=0,K13891=0,L13891=0),1,0)</f>
        <v>0</v>
      </c>
    </row>
    <row r="13892" spans="1:13" x14ac:dyDescent="0.35">
      <c r="A13892" s="7" t="str">
        <f t="shared" si="434"/>
        <v>Seller</v>
      </c>
      <c r="B13892">
        <v>68378</v>
      </c>
      <c r="C13892" s="7">
        <v>0.44201906787811074</v>
      </c>
      <c r="D13892" s="7">
        <v>0.86705817141927266</v>
      </c>
      <c r="E13892" s="7">
        <v>0.43352908570963633</v>
      </c>
      <c r="F13892">
        <v>1</v>
      </c>
      <c r="G13892">
        <v>239</v>
      </c>
      <c r="H13892" t="str">
        <f>VLOOKUP(G13892,'1C. Category IDs'!$A$2:$B$41,2,0)</f>
        <v>DIY Home</v>
      </c>
      <c r="I13892">
        <v>1</v>
      </c>
      <c r="J13892">
        <v>5</v>
      </c>
      <c r="K13892">
        <v>1</v>
      </c>
      <c r="L13892">
        <v>0</v>
      </c>
      <c r="M13892">
        <f t="shared" si="435"/>
        <v>0</v>
      </c>
    </row>
    <row r="13893" spans="1:13" x14ac:dyDescent="0.35">
      <c r="A13893" s="7" t="str">
        <f t="shared" si="434"/>
        <v>Seller</v>
      </c>
      <c r="B13893">
        <v>71021</v>
      </c>
      <c r="C13893" s="7">
        <v>0.27588329462708872</v>
      </c>
      <c r="D13893" s="7">
        <v>0.22128272788915782</v>
      </c>
      <c r="E13893" s="7">
        <v>0.11064136394457891</v>
      </c>
      <c r="F13893">
        <v>1</v>
      </c>
      <c r="G13893">
        <v>239</v>
      </c>
      <c r="H13893" t="str">
        <f>VLOOKUP(G13893,'1C. Category IDs'!$A$2:$B$41,2,0)</f>
        <v>DIY Home</v>
      </c>
      <c r="I13893">
        <v>1</v>
      </c>
      <c r="J13893">
        <v>5</v>
      </c>
      <c r="K13893">
        <v>1</v>
      </c>
      <c r="L13893">
        <v>0</v>
      </c>
      <c r="M13893">
        <f t="shared" si="435"/>
        <v>0</v>
      </c>
    </row>
    <row r="13894" spans="1:13" x14ac:dyDescent="0.35">
      <c r="A13894" s="7" t="str">
        <f t="shared" si="434"/>
        <v>Seller</v>
      </c>
      <c r="B13894">
        <v>72231</v>
      </c>
      <c r="C13894" s="7">
        <v>0.34535267766756972</v>
      </c>
      <c r="D13894" s="7">
        <v>0.27754672195315899</v>
      </c>
      <c r="E13894" s="7">
        <v>0.1387733609765795</v>
      </c>
      <c r="F13894">
        <v>1</v>
      </c>
      <c r="G13894">
        <v>239</v>
      </c>
      <c r="H13894" t="str">
        <f>VLOOKUP(G13894,'1C. Category IDs'!$A$2:$B$41,2,0)</f>
        <v>DIY Home</v>
      </c>
      <c r="I13894">
        <v>1</v>
      </c>
      <c r="J13894">
        <v>5</v>
      </c>
      <c r="K13894">
        <v>1</v>
      </c>
      <c r="L13894">
        <v>0</v>
      </c>
      <c r="M13894">
        <f t="shared" si="435"/>
        <v>0</v>
      </c>
    </row>
    <row r="13895" spans="1:13" x14ac:dyDescent="0.35">
      <c r="A13895" s="7" t="str">
        <f t="shared" si="434"/>
        <v>Seller</v>
      </c>
      <c r="B13895">
        <v>73139</v>
      </c>
      <c r="C13895" s="7">
        <v>0.65295746387739373</v>
      </c>
      <c r="D13895" s="7">
        <v>7.7441875302087237E-2</v>
      </c>
      <c r="E13895" s="7">
        <v>3.8720937651043619E-2</v>
      </c>
      <c r="F13895">
        <v>1</v>
      </c>
      <c r="G13895">
        <v>239</v>
      </c>
      <c r="H13895" t="str">
        <f>VLOOKUP(G13895,'1C. Category IDs'!$A$2:$B$41,2,0)</f>
        <v>DIY Home</v>
      </c>
      <c r="I13895">
        <v>1</v>
      </c>
      <c r="J13895">
        <v>5</v>
      </c>
      <c r="K13895">
        <v>1</v>
      </c>
      <c r="L13895">
        <v>0</v>
      </c>
      <c r="M13895">
        <f t="shared" si="435"/>
        <v>0</v>
      </c>
    </row>
    <row r="13896" spans="1:13" x14ac:dyDescent="0.35">
      <c r="A13896" s="7" t="str">
        <f t="shared" si="434"/>
        <v>Buyer</v>
      </c>
      <c r="B13896">
        <v>75718</v>
      </c>
      <c r="C13896" s="7">
        <v>0</v>
      </c>
      <c r="D13896" s="7">
        <v>0</v>
      </c>
      <c r="E13896" s="7">
        <v>1</v>
      </c>
      <c r="F13896">
        <v>1</v>
      </c>
      <c r="G13896">
        <v>239</v>
      </c>
      <c r="H13896" t="str">
        <f>VLOOKUP(G13896,'1C. Category IDs'!$A$2:$B$41,2,0)</f>
        <v>DIY Home</v>
      </c>
      <c r="I13896">
        <v>1</v>
      </c>
      <c r="J13896">
        <v>5</v>
      </c>
      <c r="K13896">
        <v>1</v>
      </c>
      <c r="L13896">
        <v>0</v>
      </c>
      <c r="M13896">
        <f t="shared" si="435"/>
        <v>0</v>
      </c>
    </row>
    <row r="13897" spans="1:13" x14ac:dyDescent="0.35">
      <c r="A13897" s="7" t="str">
        <f t="shared" si="434"/>
        <v>Seller</v>
      </c>
      <c r="B13897">
        <v>77851</v>
      </c>
      <c r="C13897" s="7">
        <v>0.69783442118044525</v>
      </c>
      <c r="D13897" s="7">
        <v>0.31038392973735707</v>
      </c>
      <c r="E13897" s="7">
        <v>0.15519196486867853</v>
      </c>
      <c r="F13897">
        <v>1</v>
      </c>
      <c r="G13897">
        <v>239</v>
      </c>
      <c r="H13897" t="str">
        <f>VLOOKUP(G13897,'1C. Category IDs'!$A$2:$B$41,2,0)</f>
        <v>DIY Home</v>
      </c>
      <c r="I13897">
        <v>1</v>
      </c>
      <c r="J13897">
        <v>5</v>
      </c>
      <c r="K13897">
        <v>1</v>
      </c>
      <c r="L13897">
        <v>0</v>
      </c>
      <c r="M13897">
        <f t="shared" si="435"/>
        <v>0</v>
      </c>
    </row>
    <row r="13898" spans="1:13" x14ac:dyDescent="0.35">
      <c r="A13898" s="7" t="str">
        <f t="shared" si="434"/>
        <v>Seller</v>
      </c>
      <c r="B13898">
        <v>7616</v>
      </c>
      <c r="C13898" s="7">
        <v>3.2116904891967266</v>
      </c>
      <c r="D13898" s="7">
        <v>1.3773365691783379</v>
      </c>
      <c r="E13898" s="7">
        <v>0.68866828458916896</v>
      </c>
      <c r="F13898">
        <v>2</v>
      </c>
      <c r="G13898">
        <v>1099</v>
      </c>
      <c r="H13898" t="str">
        <f>VLOOKUP(G13898,'1C. Category IDs'!$A$2:$B$41,2,0)</f>
        <v>Hobby</v>
      </c>
      <c r="I13898">
        <v>2</v>
      </c>
      <c r="J13898">
        <v>5</v>
      </c>
      <c r="K13898">
        <v>1</v>
      </c>
      <c r="L13898">
        <v>0</v>
      </c>
      <c r="M13898">
        <f t="shared" si="435"/>
        <v>0</v>
      </c>
    </row>
    <row r="13899" spans="1:13" x14ac:dyDescent="0.35">
      <c r="A13899" s="7" t="str">
        <f t="shared" si="434"/>
        <v>Seller</v>
      </c>
      <c r="B13899">
        <v>11308</v>
      </c>
      <c r="C13899" s="7">
        <v>2.1700296955333318</v>
      </c>
      <c r="D13899" s="7">
        <v>3.7035271067423707</v>
      </c>
      <c r="E13899" s="7">
        <v>1.8517635533711854</v>
      </c>
      <c r="F13899">
        <v>2</v>
      </c>
      <c r="G13899">
        <v>1099</v>
      </c>
      <c r="H13899" t="str">
        <f>VLOOKUP(G13899,'1C. Category IDs'!$A$2:$B$41,2,0)</f>
        <v>Hobby</v>
      </c>
      <c r="I13899">
        <v>2</v>
      </c>
      <c r="J13899">
        <v>5</v>
      </c>
      <c r="K13899">
        <v>1</v>
      </c>
      <c r="L13899">
        <v>0</v>
      </c>
      <c r="M13899">
        <f t="shared" si="435"/>
        <v>0</v>
      </c>
    </row>
    <row r="13900" spans="1:13" x14ac:dyDescent="0.35">
      <c r="A13900" s="7" t="str">
        <f t="shared" si="434"/>
        <v>Seller</v>
      </c>
      <c r="B13900">
        <v>14170</v>
      </c>
      <c r="C13900" s="7">
        <v>1.3572414612960426</v>
      </c>
      <c r="D13900" s="7">
        <v>4.6144947658012923</v>
      </c>
      <c r="E13900" s="7">
        <v>2.3072473829006461</v>
      </c>
      <c r="F13900">
        <v>1</v>
      </c>
      <c r="G13900">
        <v>1099</v>
      </c>
      <c r="H13900" t="str">
        <f>VLOOKUP(G13900,'1C. Category IDs'!$A$2:$B$41,2,0)</f>
        <v>Hobby</v>
      </c>
      <c r="I13900">
        <v>2</v>
      </c>
      <c r="J13900">
        <v>5</v>
      </c>
      <c r="K13900">
        <v>1</v>
      </c>
      <c r="L13900">
        <v>0</v>
      </c>
      <c r="M13900">
        <f t="shared" si="435"/>
        <v>0</v>
      </c>
    </row>
    <row r="13901" spans="1:13" x14ac:dyDescent="0.35">
      <c r="A13901" s="7" t="str">
        <f t="shared" si="434"/>
        <v>Seller</v>
      </c>
      <c r="B13901">
        <v>15212</v>
      </c>
      <c r="C13901" s="7">
        <v>9.9832249105204305</v>
      </c>
      <c r="D13901" s="7">
        <v>3.6663045163197316</v>
      </c>
      <c r="E13901" s="7">
        <v>1.8331522581598658</v>
      </c>
      <c r="F13901">
        <v>2</v>
      </c>
      <c r="G13901">
        <v>1099</v>
      </c>
      <c r="H13901" t="str">
        <f>VLOOKUP(G13901,'1C. Category IDs'!$A$2:$B$41,2,0)</f>
        <v>Hobby</v>
      </c>
      <c r="I13901">
        <v>2</v>
      </c>
      <c r="J13901">
        <v>5</v>
      </c>
      <c r="K13901">
        <v>1</v>
      </c>
      <c r="L13901">
        <v>0</v>
      </c>
      <c r="M13901">
        <f t="shared" si="435"/>
        <v>0</v>
      </c>
    </row>
    <row r="13902" spans="1:13" x14ac:dyDescent="0.35">
      <c r="A13902" s="7" t="str">
        <f t="shared" si="434"/>
        <v>Seller</v>
      </c>
      <c r="B13902">
        <v>19401</v>
      </c>
      <c r="C13902" s="7">
        <v>4.9132443352237765</v>
      </c>
      <c r="D13902" s="7">
        <v>0.25602748530680064</v>
      </c>
      <c r="E13902" s="7">
        <v>0.12801374265340032</v>
      </c>
      <c r="F13902">
        <v>2</v>
      </c>
      <c r="G13902">
        <v>1099</v>
      </c>
      <c r="H13902" t="str">
        <f>VLOOKUP(G13902,'1C. Category IDs'!$A$2:$B$41,2,0)</f>
        <v>Hobby</v>
      </c>
      <c r="I13902">
        <v>2</v>
      </c>
      <c r="J13902">
        <v>5</v>
      </c>
      <c r="K13902">
        <v>1</v>
      </c>
      <c r="L13902">
        <v>0</v>
      </c>
      <c r="M13902">
        <f t="shared" si="435"/>
        <v>0</v>
      </c>
    </row>
    <row r="13903" spans="1:13" x14ac:dyDescent="0.35">
      <c r="A13903" s="7" t="str">
        <f t="shared" si="434"/>
        <v>Seller</v>
      </c>
      <c r="B13903">
        <v>23737</v>
      </c>
      <c r="C13903" s="7">
        <v>4.8256703690061951</v>
      </c>
      <c r="D13903" s="7">
        <v>4.2266641634383024</v>
      </c>
      <c r="E13903" s="7">
        <v>2.1133320817191512</v>
      </c>
      <c r="F13903">
        <v>2</v>
      </c>
      <c r="G13903">
        <v>1099</v>
      </c>
      <c r="H13903" t="str">
        <f>VLOOKUP(G13903,'1C. Category IDs'!$A$2:$B$41,2,0)</f>
        <v>Hobby</v>
      </c>
      <c r="I13903">
        <v>2</v>
      </c>
      <c r="J13903">
        <v>5</v>
      </c>
      <c r="K13903">
        <v>1</v>
      </c>
      <c r="L13903">
        <v>0</v>
      </c>
      <c r="M13903">
        <f t="shared" si="435"/>
        <v>0</v>
      </c>
    </row>
    <row r="13904" spans="1:13" x14ac:dyDescent="0.35">
      <c r="A13904" s="7" t="str">
        <f t="shared" si="434"/>
        <v>Seller</v>
      </c>
      <c r="B13904">
        <v>23784</v>
      </c>
      <c r="C13904" s="7">
        <v>6.1448783038739503</v>
      </c>
      <c r="D13904" s="7">
        <v>4.1611872721165009</v>
      </c>
      <c r="E13904" s="7">
        <v>2.0805936360582504</v>
      </c>
      <c r="F13904">
        <v>2</v>
      </c>
      <c r="G13904">
        <v>1099</v>
      </c>
      <c r="H13904" t="str">
        <f>VLOOKUP(G13904,'1C. Category IDs'!$A$2:$B$41,2,0)</f>
        <v>Hobby</v>
      </c>
      <c r="I13904">
        <v>2</v>
      </c>
      <c r="J13904">
        <v>5</v>
      </c>
      <c r="K13904">
        <v>1</v>
      </c>
      <c r="L13904">
        <v>0</v>
      </c>
      <c r="M13904">
        <f t="shared" si="435"/>
        <v>0</v>
      </c>
    </row>
    <row r="13905" spans="1:13" x14ac:dyDescent="0.35">
      <c r="A13905" s="7" t="str">
        <f t="shared" si="434"/>
        <v>Seller</v>
      </c>
      <c r="B13905">
        <v>32174</v>
      </c>
      <c r="C13905" s="7">
        <v>9.5234457615189623</v>
      </c>
      <c r="D13905" s="7">
        <v>3.4366689303627629</v>
      </c>
      <c r="E13905" s="7">
        <v>2</v>
      </c>
      <c r="F13905">
        <v>2</v>
      </c>
      <c r="G13905">
        <v>1826</v>
      </c>
      <c r="H13905" t="str">
        <f>VLOOKUP(G13905,'1C. Category IDs'!$A$2:$B$41,2,0)</f>
        <v>Plants</v>
      </c>
      <c r="I13905">
        <v>2</v>
      </c>
      <c r="J13905">
        <v>5</v>
      </c>
      <c r="K13905">
        <v>1</v>
      </c>
      <c r="L13905">
        <v>0</v>
      </c>
      <c r="M13905">
        <f t="shared" si="435"/>
        <v>0</v>
      </c>
    </row>
    <row r="13906" spans="1:13" x14ac:dyDescent="0.35">
      <c r="A13906" s="7" t="str">
        <f t="shared" si="434"/>
        <v>Seller</v>
      </c>
      <c r="B13906">
        <v>37524</v>
      </c>
      <c r="C13906" s="7">
        <v>4.1188080146850226</v>
      </c>
      <c r="D13906" s="7">
        <v>1.6873977345028197</v>
      </c>
      <c r="E13906" s="7">
        <v>2</v>
      </c>
      <c r="F13906">
        <v>2</v>
      </c>
      <c r="G13906">
        <v>678</v>
      </c>
      <c r="H13906" t="str">
        <f>VLOOKUP(G13906,'1C. Category IDs'!$A$2:$B$41,2,0)</f>
        <v>Children</v>
      </c>
      <c r="I13906">
        <v>2</v>
      </c>
      <c r="J13906">
        <v>5</v>
      </c>
      <c r="K13906">
        <v>1</v>
      </c>
      <c r="L13906">
        <v>0</v>
      </c>
      <c r="M13906">
        <f t="shared" si="435"/>
        <v>0</v>
      </c>
    </row>
    <row r="13907" spans="1:13" x14ac:dyDescent="0.35">
      <c r="A13907" s="7" t="str">
        <f t="shared" si="434"/>
        <v>Seller</v>
      </c>
      <c r="B13907">
        <v>51346</v>
      </c>
      <c r="C13907" s="7">
        <v>0.87684816517480801</v>
      </c>
      <c r="D13907" s="7">
        <v>2.0546968674550747E-2</v>
      </c>
      <c r="E13907" s="7">
        <v>1.0273484337275374E-2</v>
      </c>
      <c r="F13907">
        <v>2</v>
      </c>
      <c r="G13907">
        <v>678</v>
      </c>
      <c r="H13907" t="str">
        <f>VLOOKUP(G13907,'1C. Category IDs'!$A$2:$B$41,2,0)</f>
        <v>Children</v>
      </c>
      <c r="I13907">
        <v>2</v>
      </c>
      <c r="J13907">
        <v>5</v>
      </c>
      <c r="K13907">
        <v>1</v>
      </c>
      <c r="L13907">
        <v>0</v>
      </c>
      <c r="M13907">
        <f t="shared" si="435"/>
        <v>0</v>
      </c>
    </row>
    <row r="13908" spans="1:13" x14ac:dyDescent="0.35">
      <c r="A13908" s="7" t="str">
        <f t="shared" si="434"/>
        <v>Seller</v>
      </c>
      <c r="B13908">
        <v>69663</v>
      </c>
      <c r="C13908" s="7">
        <v>0.30356235330455483</v>
      </c>
      <c r="D13908" s="7">
        <v>0.29791606819270988</v>
      </c>
      <c r="E13908" s="7">
        <v>0.14895803409635494</v>
      </c>
      <c r="F13908">
        <v>2</v>
      </c>
      <c r="G13908">
        <v>239</v>
      </c>
      <c r="H13908" t="str">
        <f>VLOOKUP(G13908,'1C. Category IDs'!$A$2:$B$41,2,0)</f>
        <v>DIY Home</v>
      </c>
      <c r="I13908">
        <v>2</v>
      </c>
      <c r="J13908">
        <v>5</v>
      </c>
      <c r="K13908">
        <v>1</v>
      </c>
      <c r="L13908">
        <v>0</v>
      </c>
      <c r="M13908">
        <f t="shared" si="435"/>
        <v>0</v>
      </c>
    </row>
    <row r="13909" spans="1:13" x14ac:dyDescent="0.35">
      <c r="A13909" s="7" t="str">
        <f t="shared" si="434"/>
        <v>Buyer</v>
      </c>
      <c r="B13909">
        <v>71741</v>
      </c>
      <c r="C13909" s="7">
        <v>0</v>
      </c>
      <c r="D13909" s="7">
        <v>0</v>
      </c>
      <c r="E13909" s="7">
        <v>2</v>
      </c>
      <c r="F13909">
        <v>2</v>
      </c>
      <c r="G13909">
        <v>239</v>
      </c>
      <c r="H13909" t="str">
        <f>VLOOKUP(G13909,'1C. Category IDs'!$A$2:$B$41,2,0)</f>
        <v>DIY Home</v>
      </c>
      <c r="I13909">
        <v>2</v>
      </c>
      <c r="J13909">
        <v>5</v>
      </c>
      <c r="K13909">
        <v>1</v>
      </c>
      <c r="L13909">
        <v>0</v>
      </c>
      <c r="M13909">
        <f t="shared" si="435"/>
        <v>0</v>
      </c>
    </row>
    <row r="13910" spans="1:13" x14ac:dyDescent="0.35">
      <c r="A13910" s="7" t="str">
        <f t="shared" si="434"/>
        <v>Seller</v>
      </c>
      <c r="B13910">
        <v>85949</v>
      </c>
      <c r="C13910" s="7">
        <v>0.7102997816956248</v>
      </c>
      <c r="D13910" s="7">
        <v>0.42399618630271718</v>
      </c>
      <c r="E13910" s="7">
        <v>0.21199809315135859</v>
      </c>
      <c r="F13910">
        <v>2</v>
      </c>
      <c r="G13910">
        <v>239</v>
      </c>
      <c r="H13910" t="str">
        <f>VLOOKUP(G13910,'1C. Category IDs'!$A$2:$B$41,2,0)</f>
        <v>DIY Home</v>
      </c>
      <c r="I13910">
        <v>2</v>
      </c>
      <c r="J13910">
        <v>5</v>
      </c>
      <c r="K13910">
        <v>1</v>
      </c>
      <c r="L13910">
        <v>0</v>
      </c>
      <c r="M13910">
        <f t="shared" si="435"/>
        <v>0</v>
      </c>
    </row>
    <row r="13911" spans="1:13" x14ac:dyDescent="0.35">
      <c r="A13911" s="7" t="str">
        <f t="shared" si="434"/>
        <v>Seller</v>
      </c>
      <c r="B13911">
        <v>86846</v>
      </c>
      <c r="C13911" s="7">
        <v>0.42472498829877381</v>
      </c>
      <c r="D13911" s="7">
        <v>3.2649267105265833E-3</v>
      </c>
      <c r="E13911" s="7">
        <v>1.6324633552632917E-3</v>
      </c>
      <c r="F13911">
        <v>1</v>
      </c>
      <c r="G13911">
        <v>239</v>
      </c>
      <c r="H13911" t="str">
        <f>VLOOKUP(G13911,'1C. Category IDs'!$A$2:$B$41,2,0)</f>
        <v>DIY Home</v>
      </c>
      <c r="I13911">
        <v>2</v>
      </c>
      <c r="J13911">
        <v>5</v>
      </c>
      <c r="K13911">
        <v>1</v>
      </c>
      <c r="L13911">
        <v>0</v>
      </c>
      <c r="M13911">
        <f t="shared" si="435"/>
        <v>0</v>
      </c>
    </row>
    <row r="13912" spans="1:13" x14ac:dyDescent="0.35">
      <c r="A13912" s="7" t="str">
        <f t="shared" si="434"/>
        <v>Seller</v>
      </c>
      <c r="B13912">
        <v>92508</v>
      </c>
      <c r="C13912" s="7">
        <v>0.80115309239822852</v>
      </c>
      <c r="D13912" s="7">
        <v>0.54515355166261925</v>
      </c>
      <c r="E13912" s="7">
        <v>0.27257677583130963</v>
      </c>
      <c r="F13912">
        <v>2</v>
      </c>
      <c r="G13912">
        <v>239</v>
      </c>
      <c r="H13912" t="str">
        <f>VLOOKUP(G13912,'1C. Category IDs'!$A$2:$B$41,2,0)</f>
        <v>DIY Home</v>
      </c>
      <c r="I13912">
        <v>2</v>
      </c>
      <c r="J13912">
        <v>5</v>
      </c>
      <c r="K13912">
        <v>1</v>
      </c>
      <c r="L13912">
        <v>0</v>
      </c>
      <c r="M13912">
        <f t="shared" si="435"/>
        <v>0</v>
      </c>
    </row>
    <row r="13913" spans="1:13" x14ac:dyDescent="0.35">
      <c r="A13913" s="7" t="str">
        <f t="shared" si="434"/>
        <v>Seller</v>
      </c>
      <c r="B13913">
        <v>3469</v>
      </c>
      <c r="C13913" s="7">
        <v>7.6827416285163794</v>
      </c>
      <c r="D13913" s="7">
        <v>2.3890691247520675</v>
      </c>
      <c r="E13913" s="7">
        <v>2</v>
      </c>
      <c r="F13913">
        <v>2</v>
      </c>
      <c r="G13913">
        <v>504</v>
      </c>
      <c r="H13913" t="str">
        <f>VLOOKUP(G13913,'1C. Category IDs'!$A$2:$B$41,2,0)</f>
        <v>Home lighting</v>
      </c>
      <c r="I13913">
        <v>3</v>
      </c>
      <c r="J13913">
        <v>5</v>
      </c>
      <c r="K13913">
        <v>1</v>
      </c>
      <c r="L13913">
        <v>0</v>
      </c>
      <c r="M13913">
        <f t="shared" si="435"/>
        <v>0</v>
      </c>
    </row>
    <row r="13914" spans="1:13" x14ac:dyDescent="0.35">
      <c r="A13914" s="7" t="str">
        <f t="shared" si="434"/>
        <v>Seller</v>
      </c>
      <c r="B13914">
        <v>15806</v>
      </c>
      <c r="C13914" s="7">
        <v>7.1066096240990575</v>
      </c>
      <c r="D13914" s="7">
        <v>1.5717994703941185</v>
      </c>
      <c r="E13914" s="7">
        <v>0.78589973519705925</v>
      </c>
      <c r="F13914">
        <v>3</v>
      </c>
      <c r="G13914">
        <v>1099</v>
      </c>
      <c r="H13914" t="str">
        <f>VLOOKUP(G13914,'1C. Category IDs'!$A$2:$B$41,2,0)</f>
        <v>Hobby</v>
      </c>
      <c r="I13914">
        <v>3</v>
      </c>
      <c r="J13914">
        <v>5</v>
      </c>
      <c r="K13914">
        <v>1</v>
      </c>
      <c r="L13914">
        <v>0</v>
      </c>
      <c r="M13914">
        <f t="shared" si="435"/>
        <v>0</v>
      </c>
    </row>
    <row r="13915" spans="1:13" x14ac:dyDescent="0.35">
      <c r="A13915" s="7" t="str">
        <f t="shared" si="434"/>
        <v>Seller</v>
      </c>
      <c r="B13915">
        <v>15923</v>
      </c>
      <c r="C13915" s="7">
        <v>8.74665744322078</v>
      </c>
      <c r="D13915" s="7">
        <v>2.9541936641662572</v>
      </c>
      <c r="E13915" s="7">
        <v>1</v>
      </c>
      <c r="F13915">
        <v>3</v>
      </c>
      <c r="G13915">
        <v>356</v>
      </c>
      <c r="H13915" t="str">
        <f>VLOOKUP(G13915,'1C. Category IDs'!$A$2:$B$41,2,0)</f>
        <v>Games</v>
      </c>
      <c r="I13915">
        <v>3</v>
      </c>
      <c r="J13915">
        <v>5</v>
      </c>
      <c r="K13915">
        <v>1</v>
      </c>
      <c r="L13915">
        <v>0</v>
      </c>
      <c r="M13915">
        <f t="shared" si="435"/>
        <v>0</v>
      </c>
    </row>
    <row r="13916" spans="1:13" x14ac:dyDescent="0.35">
      <c r="A13916" s="7" t="str">
        <f t="shared" si="434"/>
        <v>Seller</v>
      </c>
      <c r="B13916">
        <v>16174</v>
      </c>
      <c r="C13916" s="7">
        <v>2.0616324337623904</v>
      </c>
      <c r="D13916" s="7">
        <v>2.4471945877031609</v>
      </c>
      <c r="E13916" s="7">
        <v>1.2235972938515804</v>
      </c>
      <c r="F13916">
        <v>2</v>
      </c>
      <c r="G13916">
        <v>1099</v>
      </c>
      <c r="H13916" t="str">
        <f>VLOOKUP(G13916,'1C. Category IDs'!$A$2:$B$41,2,0)</f>
        <v>Hobby</v>
      </c>
      <c r="I13916">
        <v>3</v>
      </c>
      <c r="J13916">
        <v>5</v>
      </c>
      <c r="K13916">
        <v>1</v>
      </c>
      <c r="L13916">
        <v>0</v>
      </c>
      <c r="M13916">
        <f t="shared" si="435"/>
        <v>0</v>
      </c>
    </row>
    <row r="13917" spans="1:13" x14ac:dyDescent="0.35">
      <c r="A13917" s="7" t="str">
        <f t="shared" si="434"/>
        <v>Seller</v>
      </c>
      <c r="B13917">
        <v>35850</v>
      </c>
      <c r="C13917" s="7">
        <v>0.47154972056794087</v>
      </c>
      <c r="D13917" s="7">
        <v>4.5573322840087007</v>
      </c>
      <c r="E13917" s="7">
        <v>2.2786661420043504</v>
      </c>
      <c r="F13917">
        <v>3</v>
      </c>
      <c r="G13917">
        <v>678</v>
      </c>
      <c r="H13917" t="str">
        <f>VLOOKUP(G13917,'1C. Category IDs'!$A$2:$B$41,2,0)</f>
        <v>Children</v>
      </c>
      <c r="I13917">
        <v>3</v>
      </c>
      <c r="J13917">
        <v>5</v>
      </c>
      <c r="K13917">
        <v>1</v>
      </c>
      <c r="L13917">
        <v>0</v>
      </c>
      <c r="M13917">
        <f t="shared" si="435"/>
        <v>0</v>
      </c>
    </row>
    <row r="13918" spans="1:13" x14ac:dyDescent="0.35">
      <c r="A13918" s="7" t="str">
        <f t="shared" si="434"/>
        <v>Seller</v>
      </c>
      <c r="B13918">
        <v>56150</v>
      </c>
      <c r="C13918" s="7">
        <v>0.93900811696019693</v>
      </c>
      <c r="D13918" s="7">
        <v>0.43034891248934926</v>
      </c>
      <c r="E13918" s="7">
        <v>0.21517445624467463</v>
      </c>
      <c r="F13918">
        <v>3</v>
      </c>
      <c r="G13918">
        <v>678</v>
      </c>
      <c r="H13918" t="str">
        <f>VLOOKUP(G13918,'1C. Category IDs'!$A$2:$B$41,2,0)</f>
        <v>Children</v>
      </c>
      <c r="I13918">
        <v>3</v>
      </c>
      <c r="J13918">
        <v>5</v>
      </c>
      <c r="K13918">
        <v>1</v>
      </c>
      <c r="L13918">
        <v>0</v>
      </c>
      <c r="M13918">
        <f t="shared" si="435"/>
        <v>0</v>
      </c>
    </row>
    <row r="13919" spans="1:13" x14ac:dyDescent="0.35">
      <c r="A13919" s="7" t="str">
        <f t="shared" si="434"/>
        <v>Seller</v>
      </c>
      <c r="B13919">
        <v>98235</v>
      </c>
      <c r="C13919" s="7">
        <v>0.20255385898788336</v>
      </c>
      <c r="D13919" s="7">
        <v>0.5413724716609134</v>
      </c>
      <c r="E13919" s="7">
        <v>0.2706862358304567</v>
      </c>
      <c r="F13919">
        <v>3</v>
      </c>
      <c r="G13919">
        <v>239</v>
      </c>
      <c r="H13919" t="str">
        <f>VLOOKUP(G13919,'1C. Category IDs'!$A$2:$B$41,2,0)</f>
        <v>DIY Home</v>
      </c>
      <c r="I13919">
        <v>3</v>
      </c>
      <c r="J13919">
        <v>5</v>
      </c>
      <c r="K13919">
        <v>1</v>
      </c>
      <c r="L13919">
        <v>0</v>
      </c>
      <c r="M13919">
        <f t="shared" si="435"/>
        <v>0</v>
      </c>
    </row>
    <row r="13920" spans="1:13" x14ac:dyDescent="0.35">
      <c r="A13920" s="7" t="str">
        <f t="shared" si="434"/>
        <v>Seller</v>
      </c>
      <c r="B13920">
        <v>18683</v>
      </c>
      <c r="C13920" s="7">
        <v>6.9455103739979593</v>
      </c>
      <c r="D13920" s="7">
        <v>1.1236955761260865</v>
      </c>
      <c r="E13920" s="7">
        <v>0.56184778806304325</v>
      </c>
      <c r="F13920">
        <v>3</v>
      </c>
      <c r="G13920">
        <v>1099</v>
      </c>
      <c r="H13920" t="str">
        <f>VLOOKUP(G13920,'1C. Category IDs'!$A$2:$B$41,2,0)</f>
        <v>Hobby</v>
      </c>
      <c r="I13920">
        <v>4</v>
      </c>
      <c r="J13920">
        <v>5</v>
      </c>
      <c r="K13920">
        <v>1</v>
      </c>
      <c r="L13920">
        <v>0</v>
      </c>
      <c r="M13920">
        <f t="shared" si="435"/>
        <v>0</v>
      </c>
    </row>
    <row r="13921" spans="1:13" x14ac:dyDescent="0.35">
      <c r="A13921" s="7" t="str">
        <f t="shared" si="434"/>
        <v>Buyer</v>
      </c>
      <c r="B13921">
        <v>45692</v>
      </c>
      <c r="C13921" s="7">
        <v>0</v>
      </c>
      <c r="D13921" s="7">
        <v>0</v>
      </c>
      <c r="E13921" s="7">
        <v>0</v>
      </c>
      <c r="F13921">
        <v>4</v>
      </c>
      <c r="G13921">
        <v>1032</v>
      </c>
      <c r="H13921" t="str">
        <f>VLOOKUP(G13921,'1C. Category IDs'!$A$2:$B$41,2,0)</f>
        <v>Houses buy</v>
      </c>
      <c r="I13921">
        <v>4</v>
      </c>
      <c r="J13921">
        <v>5</v>
      </c>
      <c r="K13921">
        <v>1</v>
      </c>
      <c r="L13921">
        <v>0</v>
      </c>
      <c r="M13921">
        <f t="shared" si="435"/>
        <v>0</v>
      </c>
    </row>
    <row r="13922" spans="1:13" x14ac:dyDescent="0.35">
      <c r="A13922" s="7" t="str">
        <f t="shared" si="434"/>
        <v>Seller</v>
      </c>
      <c r="B13922">
        <v>62865</v>
      </c>
      <c r="C13922" s="7">
        <v>0.4207443784874505</v>
      </c>
      <c r="D13922" s="7">
        <v>0.11861443162282548</v>
      </c>
      <c r="E13922" s="7">
        <v>5.9307215811412739E-2</v>
      </c>
      <c r="F13922">
        <v>4</v>
      </c>
      <c r="G13922">
        <v>678</v>
      </c>
      <c r="H13922" t="str">
        <f>VLOOKUP(G13922,'1C. Category IDs'!$A$2:$B$41,2,0)</f>
        <v>Children</v>
      </c>
      <c r="I13922">
        <v>4</v>
      </c>
      <c r="J13922">
        <v>5</v>
      </c>
      <c r="K13922">
        <v>1</v>
      </c>
      <c r="L13922">
        <v>0</v>
      </c>
      <c r="M13922">
        <f t="shared" si="435"/>
        <v>0</v>
      </c>
    </row>
    <row r="13923" spans="1:13" x14ac:dyDescent="0.35">
      <c r="A13923" s="7" t="str">
        <f t="shared" si="434"/>
        <v>Seller</v>
      </c>
      <c r="B13923">
        <v>67163</v>
      </c>
      <c r="C13923" s="7">
        <v>0.85955682451421711</v>
      </c>
      <c r="D13923" s="7">
        <v>0.25470875558718498</v>
      </c>
      <c r="E13923" s="7">
        <v>0.12735437779359249</v>
      </c>
      <c r="F13923">
        <v>3</v>
      </c>
      <c r="G13923">
        <v>678</v>
      </c>
      <c r="H13923" t="str">
        <f>VLOOKUP(G13923,'1C. Category IDs'!$A$2:$B$41,2,0)</f>
        <v>Children</v>
      </c>
      <c r="I13923">
        <v>4</v>
      </c>
      <c r="J13923">
        <v>5</v>
      </c>
      <c r="K13923">
        <v>1</v>
      </c>
      <c r="L13923">
        <v>0</v>
      </c>
      <c r="M13923">
        <f t="shared" si="435"/>
        <v>0</v>
      </c>
    </row>
    <row r="13924" spans="1:13" x14ac:dyDescent="0.35">
      <c r="A13924" s="7" t="str">
        <f t="shared" si="434"/>
        <v>Buyer</v>
      </c>
      <c r="B13924">
        <v>71209</v>
      </c>
      <c r="C13924" s="7">
        <v>0</v>
      </c>
      <c r="D13924" s="7">
        <v>0</v>
      </c>
      <c r="E13924" s="7">
        <v>0</v>
      </c>
      <c r="F13924">
        <v>4</v>
      </c>
      <c r="G13924">
        <v>784</v>
      </c>
      <c r="H13924" t="str">
        <f>VLOOKUP(G13924,'1C. Category IDs'!$A$2:$B$41,2,0)</f>
        <v>Sports</v>
      </c>
      <c r="I13924">
        <v>4</v>
      </c>
      <c r="J13924">
        <v>5</v>
      </c>
      <c r="K13924">
        <v>1</v>
      </c>
      <c r="L13924">
        <v>0</v>
      </c>
      <c r="M13924">
        <f t="shared" si="435"/>
        <v>0</v>
      </c>
    </row>
    <row r="13925" spans="1:13" x14ac:dyDescent="0.35">
      <c r="A13925" s="7" t="str">
        <f t="shared" si="434"/>
        <v>Seller</v>
      </c>
      <c r="B13925">
        <v>97038</v>
      </c>
      <c r="C13925" s="7">
        <v>0.93223442840847792</v>
      </c>
      <c r="D13925" s="7">
        <v>0.25801758469673419</v>
      </c>
      <c r="E13925" s="7">
        <v>0.1290087923483671</v>
      </c>
      <c r="F13925">
        <v>3</v>
      </c>
      <c r="G13925">
        <v>239</v>
      </c>
      <c r="H13925" t="str">
        <f>VLOOKUP(G13925,'1C. Category IDs'!$A$2:$B$41,2,0)</f>
        <v>DIY Home</v>
      </c>
      <c r="I13925">
        <v>4</v>
      </c>
      <c r="J13925">
        <v>5</v>
      </c>
      <c r="K13925">
        <v>1</v>
      </c>
      <c r="L13925">
        <v>0</v>
      </c>
      <c r="M13925">
        <f t="shared" si="435"/>
        <v>0</v>
      </c>
    </row>
    <row r="13926" spans="1:13" x14ac:dyDescent="0.35">
      <c r="A13926" s="7" t="str">
        <f t="shared" si="434"/>
        <v>Seller</v>
      </c>
      <c r="B13926">
        <v>6694</v>
      </c>
      <c r="C13926" s="7">
        <v>6.2556519819903684</v>
      </c>
      <c r="D13926" s="7">
        <v>0.67949767751970258</v>
      </c>
      <c r="E13926" s="7">
        <v>0.33974883875985129</v>
      </c>
      <c r="F13926">
        <v>4</v>
      </c>
      <c r="G13926">
        <v>1099</v>
      </c>
      <c r="H13926" t="str">
        <f>VLOOKUP(G13926,'1C. Category IDs'!$A$2:$B$41,2,0)</f>
        <v>Hobby</v>
      </c>
      <c r="I13926">
        <v>5</v>
      </c>
      <c r="J13926">
        <v>5</v>
      </c>
      <c r="K13926">
        <v>1</v>
      </c>
      <c r="L13926">
        <v>0</v>
      </c>
      <c r="M13926">
        <f t="shared" si="435"/>
        <v>0</v>
      </c>
    </row>
    <row r="13927" spans="1:13" x14ac:dyDescent="0.35">
      <c r="A13927" s="7" t="str">
        <f t="shared" si="434"/>
        <v>Seller</v>
      </c>
      <c r="B13927">
        <v>7528</v>
      </c>
      <c r="C13927" s="7">
        <v>0.33086820638630332</v>
      </c>
      <c r="D13927" s="7">
        <v>3.5086238064070536</v>
      </c>
      <c r="E13927" s="7">
        <v>2</v>
      </c>
      <c r="F13927">
        <v>4</v>
      </c>
      <c r="G13927">
        <v>504</v>
      </c>
      <c r="H13927" t="str">
        <f>VLOOKUP(G13927,'1C. Category IDs'!$A$2:$B$41,2,0)</f>
        <v>Home lighting</v>
      </c>
      <c r="I13927">
        <v>5</v>
      </c>
      <c r="J13927">
        <v>5</v>
      </c>
      <c r="K13927">
        <v>1</v>
      </c>
      <c r="L13927">
        <v>0</v>
      </c>
      <c r="M13927">
        <f t="shared" si="435"/>
        <v>0</v>
      </c>
    </row>
    <row r="13928" spans="1:13" x14ac:dyDescent="0.35">
      <c r="A13928" s="7" t="str">
        <f t="shared" si="434"/>
        <v>Seller</v>
      </c>
      <c r="B13928">
        <v>17319</v>
      </c>
      <c r="C13928" s="7">
        <v>5.4332109902677068</v>
      </c>
      <c r="D13928" s="7">
        <v>1.1318120860510965</v>
      </c>
      <c r="E13928" s="7">
        <v>0.56590604302554826</v>
      </c>
      <c r="F13928">
        <v>5</v>
      </c>
      <c r="G13928">
        <v>1099</v>
      </c>
      <c r="H13928" t="str">
        <f>VLOOKUP(G13928,'1C. Category IDs'!$A$2:$B$41,2,0)</f>
        <v>Hobby</v>
      </c>
      <c r="I13928">
        <v>5</v>
      </c>
      <c r="J13928">
        <v>5</v>
      </c>
      <c r="K13928">
        <v>1</v>
      </c>
      <c r="L13928">
        <v>0</v>
      </c>
      <c r="M13928">
        <f t="shared" si="435"/>
        <v>0</v>
      </c>
    </row>
    <row r="13929" spans="1:13" x14ac:dyDescent="0.35">
      <c r="A13929" s="7" t="str">
        <f t="shared" si="434"/>
        <v>Seller</v>
      </c>
      <c r="B13929">
        <v>30293</v>
      </c>
      <c r="C13929" s="7">
        <v>6.0131095257329061</v>
      </c>
      <c r="D13929" s="7">
        <v>3.0275769332898235</v>
      </c>
      <c r="E13929" s="7">
        <v>2</v>
      </c>
      <c r="F13929">
        <v>4</v>
      </c>
      <c r="G13929">
        <v>504</v>
      </c>
      <c r="H13929" t="str">
        <f>VLOOKUP(G13929,'1C. Category IDs'!$A$2:$B$41,2,0)</f>
        <v>Home lighting</v>
      </c>
      <c r="I13929">
        <v>5</v>
      </c>
      <c r="J13929">
        <v>5</v>
      </c>
      <c r="K13929">
        <v>1</v>
      </c>
      <c r="L13929">
        <v>0</v>
      </c>
      <c r="M13929">
        <f t="shared" si="435"/>
        <v>0</v>
      </c>
    </row>
    <row r="13930" spans="1:13" x14ac:dyDescent="0.35">
      <c r="A13930" s="7" t="str">
        <f t="shared" si="434"/>
        <v>Seller</v>
      </c>
      <c r="B13930">
        <v>47153</v>
      </c>
      <c r="C13930" s="7">
        <v>3.8153511770454562E-3</v>
      </c>
      <c r="D13930" s="7">
        <v>0.91457782052636383</v>
      </c>
      <c r="E13930" s="7">
        <v>0.45728891026318191</v>
      </c>
      <c r="F13930">
        <v>4</v>
      </c>
      <c r="G13930">
        <v>678</v>
      </c>
      <c r="H13930" t="str">
        <f>VLOOKUP(G13930,'1C. Category IDs'!$A$2:$B$41,2,0)</f>
        <v>Children</v>
      </c>
      <c r="I13930">
        <v>5</v>
      </c>
      <c r="J13930">
        <v>5</v>
      </c>
      <c r="K13930">
        <v>1</v>
      </c>
      <c r="L13930">
        <v>0</v>
      </c>
      <c r="M13930">
        <f t="shared" si="435"/>
        <v>0</v>
      </c>
    </row>
    <row r="13931" spans="1:13" x14ac:dyDescent="0.35">
      <c r="A13931" s="7" t="str">
        <f t="shared" si="434"/>
        <v>Seller</v>
      </c>
      <c r="B13931">
        <v>78256</v>
      </c>
      <c r="C13931" s="7">
        <v>0.7576932008676075</v>
      </c>
      <c r="D13931" s="7">
        <v>0.31136468380079474</v>
      </c>
      <c r="E13931" s="7">
        <v>0.15568234190039737</v>
      </c>
      <c r="F13931">
        <v>4</v>
      </c>
      <c r="G13931">
        <v>239</v>
      </c>
      <c r="H13931" t="str">
        <f>VLOOKUP(G13931,'1C. Category IDs'!$A$2:$B$41,2,0)</f>
        <v>DIY Home</v>
      </c>
      <c r="I13931">
        <v>5</v>
      </c>
      <c r="J13931">
        <v>5</v>
      </c>
      <c r="K13931">
        <v>1</v>
      </c>
      <c r="L13931">
        <v>0</v>
      </c>
      <c r="M13931">
        <f t="shared" si="435"/>
        <v>0</v>
      </c>
    </row>
    <row r="13932" spans="1:13" x14ac:dyDescent="0.35">
      <c r="A13932" s="7" t="str">
        <f t="shared" si="434"/>
        <v>Seller</v>
      </c>
      <c r="B13932">
        <v>85585</v>
      </c>
      <c r="C13932" s="7">
        <v>2</v>
      </c>
      <c r="D13932" s="7">
        <v>0</v>
      </c>
      <c r="E13932" s="7">
        <v>0</v>
      </c>
      <c r="F13932">
        <v>3</v>
      </c>
      <c r="G13932">
        <v>504</v>
      </c>
      <c r="H13932" t="str">
        <f>VLOOKUP(G13932,'1C. Category IDs'!$A$2:$B$41,2,0)</f>
        <v>Home lighting</v>
      </c>
      <c r="I13932">
        <v>5</v>
      </c>
      <c r="J13932">
        <v>5</v>
      </c>
      <c r="K13932">
        <v>1</v>
      </c>
      <c r="L13932">
        <v>0</v>
      </c>
      <c r="M13932">
        <f t="shared" si="435"/>
        <v>0</v>
      </c>
    </row>
    <row r="13933" spans="1:13" x14ac:dyDescent="0.35">
      <c r="A13933" s="7" t="str">
        <f t="shared" si="434"/>
        <v>Seller</v>
      </c>
      <c r="B13933">
        <v>91238</v>
      </c>
      <c r="C13933" s="7">
        <v>6</v>
      </c>
      <c r="D13933" s="7">
        <v>0</v>
      </c>
      <c r="E13933" s="7">
        <v>0</v>
      </c>
      <c r="F13933">
        <v>2</v>
      </c>
      <c r="G13933">
        <v>289</v>
      </c>
      <c r="H13933" t="str">
        <f>VLOOKUP(G13933,'1C. Category IDs'!$A$2:$B$41,2,0)</f>
        <v>Holiday</v>
      </c>
      <c r="I13933">
        <v>5</v>
      </c>
      <c r="J13933">
        <v>5</v>
      </c>
      <c r="K13933">
        <v>1</v>
      </c>
      <c r="L13933">
        <v>0</v>
      </c>
      <c r="M13933">
        <f t="shared" si="435"/>
        <v>0</v>
      </c>
    </row>
    <row r="13934" spans="1:13" x14ac:dyDescent="0.35">
      <c r="A13934" s="7" t="str">
        <f t="shared" si="434"/>
        <v>Seller</v>
      </c>
      <c r="B13934">
        <v>95213</v>
      </c>
      <c r="C13934" s="7">
        <v>8.2968931798464651E-2</v>
      </c>
      <c r="D13934" s="7">
        <v>0.31172242824856389</v>
      </c>
      <c r="E13934" s="7">
        <v>0.15586121412428194</v>
      </c>
      <c r="F13934">
        <v>5</v>
      </c>
      <c r="G13934">
        <v>239</v>
      </c>
      <c r="H13934" t="str">
        <f>VLOOKUP(G13934,'1C. Category IDs'!$A$2:$B$41,2,0)</f>
        <v>DIY Home</v>
      </c>
      <c r="I13934">
        <v>5</v>
      </c>
      <c r="J13934">
        <v>5</v>
      </c>
      <c r="K13934">
        <v>1</v>
      </c>
      <c r="L13934">
        <v>0</v>
      </c>
      <c r="M13934">
        <f t="shared" si="435"/>
        <v>0</v>
      </c>
    </row>
    <row r="13935" spans="1:13" x14ac:dyDescent="0.35">
      <c r="A13935" s="7" t="str">
        <f t="shared" si="434"/>
        <v>Seller</v>
      </c>
      <c r="B13935">
        <v>12526</v>
      </c>
      <c r="C13935" s="7">
        <v>9.0009976820920219</v>
      </c>
      <c r="D13935" s="7">
        <v>4.4273690956914677</v>
      </c>
      <c r="E13935" s="7">
        <v>3</v>
      </c>
      <c r="F13935">
        <v>2</v>
      </c>
      <c r="G13935">
        <v>504</v>
      </c>
      <c r="H13935" t="str">
        <f>VLOOKUP(G13935,'1C. Category IDs'!$A$2:$B$41,2,0)</f>
        <v>Home lighting</v>
      </c>
      <c r="I13935">
        <v>6</v>
      </c>
      <c r="J13935">
        <v>5</v>
      </c>
      <c r="K13935">
        <v>1</v>
      </c>
      <c r="L13935">
        <v>0</v>
      </c>
      <c r="M13935">
        <f t="shared" si="435"/>
        <v>0</v>
      </c>
    </row>
    <row r="13936" spans="1:13" x14ac:dyDescent="0.35">
      <c r="A13936" s="7" t="str">
        <f t="shared" si="434"/>
        <v>Seller</v>
      </c>
      <c r="B13936">
        <v>24561</v>
      </c>
      <c r="C13936" s="7">
        <v>7.5337894189133161</v>
      </c>
      <c r="D13936" s="7">
        <v>3.6692269163919917</v>
      </c>
      <c r="E13936" s="7">
        <v>1.8346134581959959</v>
      </c>
      <c r="F13936">
        <v>4</v>
      </c>
      <c r="G13936">
        <v>1099</v>
      </c>
      <c r="H13936" t="str">
        <f>VLOOKUP(G13936,'1C. Category IDs'!$A$2:$B$41,2,0)</f>
        <v>Hobby</v>
      </c>
      <c r="I13936">
        <v>6</v>
      </c>
      <c r="J13936">
        <v>5</v>
      </c>
      <c r="K13936">
        <v>1</v>
      </c>
      <c r="L13936">
        <v>0</v>
      </c>
      <c r="M13936">
        <f t="shared" si="435"/>
        <v>0</v>
      </c>
    </row>
    <row r="13937" spans="1:13" x14ac:dyDescent="0.35">
      <c r="A13937" s="7" t="str">
        <f t="shared" si="434"/>
        <v>Seller</v>
      </c>
      <c r="B13937">
        <v>25995</v>
      </c>
      <c r="C13937" s="7">
        <v>5.5316825836038319</v>
      </c>
      <c r="D13937" s="7">
        <v>0.95412602953255987</v>
      </c>
      <c r="E13937" s="7">
        <v>0</v>
      </c>
      <c r="F13937">
        <v>4</v>
      </c>
      <c r="G13937">
        <v>504</v>
      </c>
      <c r="H13937" t="str">
        <f>VLOOKUP(G13937,'1C. Category IDs'!$A$2:$B$41,2,0)</f>
        <v>Home lighting</v>
      </c>
      <c r="I13937">
        <v>6</v>
      </c>
      <c r="J13937">
        <v>5</v>
      </c>
      <c r="K13937">
        <v>1</v>
      </c>
      <c r="L13937">
        <v>0</v>
      </c>
      <c r="M13937">
        <f t="shared" si="435"/>
        <v>0</v>
      </c>
    </row>
    <row r="13938" spans="1:13" x14ac:dyDescent="0.35">
      <c r="A13938" s="7" t="str">
        <f t="shared" si="434"/>
        <v>Seller</v>
      </c>
      <c r="B13938">
        <v>38490</v>
      </c>
      <c r="C13938" s="7">
        <v>0.22512878095237165</v>
      </c>
      <c r="D13938" s="7">
        <v>4.5416511987338799</v>
      </c>
      <c r="E13938" s="7">
        <v>0</v>
      </c>
      <c r="F13938">
        <v>4</v>
      </c>
      <c r="G13938">
        <v>504</v>
      </c>
      <c r="H13938" t="str">
        <f>VLOOKUP(G13938,'1C. Category IDs'!$A$2:$B$41,2,0)</f>
        <v>Home lighting</v>
      </c>
      <c r="I13938">
        <v>6</v>
      </c>
      <c r="J13938">
        <v>5</v>
      </c>
      <c r="K13938">
        <v>1</v>
      </c>
      <c r="L13938">
        <v>0</v>
      </c>
      <c r="M13938">
        <f t="shared" si="435"/>
        <v>0</v>
      </c>
    </row>
    <row r="13939" spans="1:13" x14ac:dyDescent="0.35">
      <c r="A13939" s="7" t="str">
        <f t="shared" si="434"/>
        <v>Seller</v>
      </c>
      <c r="B13939">
        <v>45780</v>
      </c>
      <c r="C13939" s="7">
        <v>0.35568434014373695</v>
      </c>
      <c r="D13939" s="7">
        <v>0.75356956500257777</v>
      </c>
      <c r="E13939" s="7">
        <v>0.37678478250128888</v>
      </c>
      <c r="F13939">
        <v>5</v>
      </c>
      <c r="G13939">
        <v>678</v>
      </c>
      <c r="H13939" t="str">
        <f>VLOOKUP(G13939,'1C. Category IDs'!$A$2:$B$41,2,0)</f>
        <v>Children</v>
      </c>
      <c r="I13939">
        <v>6</v>
      </c>
      <c r="J13939">
        <v>5</v>
      </c>
      <c r="K13939">
        <v>1</v>
      </c>
      <c r="L13939">
        <v>0</v>
      </c>
      <c r="M13939">
        <f t="shared" si="435"/>
        <v>0</v>
      </c>
    </row>
    <row r="13940" spans="1:13" x14ac:dyDescent="0.35">
      <c r="A13940" s="7" t="str">
        <f t="shared" si="434"/>
        <v>Seller</v>
      </c>
      <c r="B13940">
        <v>52953</v>
      </c>
      <c r="C13940" s="7">
        <v>2</v>
      </c>
      <c r="D13940" s="7">
        <v>0</v>
      </c>
      <c r="E13940" s="7">
        <v>0</v>
      </c>
      <c r="F13940">
        <v>6</v>
      </c>
      <c r="G13940">
        <v>1099</v>
      </c>
      <c r="H13940" t="str">
        <f>VLOOKUP(G13940,'1C. Category IDs'!$A$2:$B$41,2,0)</f>
        <v>Hobby</v>
      </c>
      <c r="I13940">
        <v>6</v>
      </c>
      <c r="J13940">
        <v>5</v>
      </c>
      <c r="K13940">
        <v>1</v>
      </c>
      <c r="L13940">
        <v>0</v>
      </c>
      <c r="M13940">
        <f t="shared" si="435"/>
        <v>0</v>
      </c>
    </row>
    <row r="13941" spans="1:13" x14ac:dyDescent="0.35">
      <c r="A13941" s="7" t="str">
        <f t="shared" si="434"/>
        <v>Seller</v>
      </c>
      <c r="B13941">
        <v>82834</v>
      </c>
      <c r="C13941" s="7">
        <v>0.8158601625594033</v>
      </c>
      <c r="D13941" s="7">
        <v>0.49048824375908484</v>
      </c>
      <c r="E13941" s="7">
        <v>0.24524412187954242</v>
      </c>
      <c r="F13941">
        <v>4</v>
      </c>
      <c r="G13941">
        <v>239</v>
      </c>
      <c r="H13941" t="str">
        <f>VLOOKUP(G13941,'1C. Category IDs'!$A$2:$B$41,2,0)</f>
        <v>DIY Home</v>
      </c>
      <c r="I13941">
        <v>6</v>
      </c>
      <c r="J13941">
        <v>5</v>
      </c>
      <c r="K13941">
        <v>1</v>
      </c>
      <c r="L13941">
        <v>0</v>
      </c>
      <c r="M13941">
        <f t="shared" si="435"/>
        <v>0</v>
      </c>
    </row>
    <row r="13942" spans="1:13" x14ac:dyDescent="0.35">
      <c r="A13942" s="7" t="str">
        <f t="shared" si="434"/>
        <v>Seller</v>
      </c>
      <c r="B13942">
        <v>95552</v>
      </c>
      <c r="C13942" s="7">
        <v>6</v>
      </c>
      <c r="D13942" s="7">
        <v>0</v>
      </c>
      <c r="E13942" s="7">
        <v>0</v>
      </c>
      <c r="F13942">
        <v>3</v>
      </c>
      <c r="G13942">
        <v>784</v>
      </c>
      <c r="H13942" t="str">
        <f>VLOOKUP(G13942,'1C. Category IDs'!$A$2:$B$41,2,0)</f>
        <v>Sports</v>
      </c>
      <c r="I13942">
        <v>6</v>
      </c>
      <c r="J13942">
        <v>5</v>
      </c>
      <c r="K13942">
        <v>1</v>
      </c>
      <c r="L13942">
        <v>0</v>
      </c>
      <c r="M13942">
        <f t="shared" si="435"/>
        <v>0</v>
      </c>
    </row>
    <row r="13943" spans="1:13" x14ac:dyDescent="0.35">
      <c r="A13943" s="7" t="str">
        <f t="shared" si="434"/>
        <v>Seller</v>
      </c>
      <c r="B13943">
        <v>19235</v>
      </c>
      <c r="C13943" s="7">
        <v>8.5304973958721177</v>
      </c>
      <c r="D13943" s="7">
        <v>1.927551142995827</v>
      </c>
      <c r="E13943" s="7">
        <v>0.96377557149791349</v>
      </c>
      <c r="F13943">
        <v>4</v>
      </c>
      <c r="G13943">
        <v>1099</v>
      </c>
      <c r="H13943" t="str">
        <f>VLOOKUP(G13943,'1C. Category IDs'!$A$2:$B$41,2,0)</f>
        <v>Hobby</v>
      </c>
      <c r="I13943">
        <v>7</v>
      </c>
      <c r="J13943">
        <v>5</v>
      </c>
      <c r="K13943">
        <v>1</v>
      </c>
      <c r="L13943">
        <v>0</v>
      </c>
      <c r="M13943">
        <f t="shared" si="435"/>
        <v>0</v>
      </c>
    </row>
    <row r="13944" spans="1:13" x14ac:dyDescent="0.35">
      <c r="A13944" s="7" t="str">
        <f t="shared" si="434"/>
        <v>Seller</v>
      </c>
      <c r="B13944">
        <v>21215</v>
      </c>
      <c r="C13944" s="7">
        <v>5.1411678273146126</v>
      </c>
      <c r="D13944" s="7">
        <v>0.59014834871430721</v>
      </c>
      <c r="E13944" s="7">
        <v>0</v>
      </c>
      <c r="F13944">
        <v>4</v>
      </c>
      <c r="G13944">
        <v>1</v>
      </c>
      <c r="H13944" t="str">
        <f>VLOOKUP(G13944,'1C. Category IDs'!$A$2:$B$41,2,0)</f>
        <v>Antique and Decoration</v>
      </c>
      <c r="I13944">
        <v>7</v>
      </c>
      <c r="J13944">
        <v>5</v>
      </c>
      <c r="K13944">
        <v>1</v>
      </c>
      <c r="L13944">
        <v>0</v>
      </c>
      <c r="M13944">
        <f t="shared" si="435"/>
        <v>0</v>
      </c>
    </row>
    <row r="13945" spans="1:13" x14ac:dyDescent="0.35">
      <c r="A13945" s="7" t="str">
        <f t="shared" si="434"/>
        <v>Buyer</v>
      </c>
      <c r="B13945">
        <v>44462</v>
      </c>
      <c r="C13945" s="7">
        <v>0</v>
      </c>
      <c r="D13945" s="7">
        <v>0</v>
      </c>
      <c r="E13945" s="7">
        <v>1</v>
      </c>
      <c r="F13945">
        <v>3</v>
      </c>
      <c r="G13945">
        <v>504</v>
      </c>
      <c r="H13945" t="str">
        <f>VLOOKUP(G13945,'1C. Category IDs'!$A$2:$B$41,2,0)</f>
        <v>Home lighting</v>
      </c>
      <c r="I13945">
        <v>7</v>
      </c>
      <c r="J13945">
        <v>5</v>
      </c>
      <c r="K13945">
        <v>1</v>
      </c>
      <c r="L13945">
        <v>0</v>
      </c>
      <c r="M13945">
        <f t="shared" si="435"/>
        <v>0</v>
      </c>
    </row>
    <row r="13946" spans="1:13" x14ac:dyDescent="0.35">
      <c r="A13946" s="7" t="str">
        <f t="shared" si="434"/>
        <v>Buyer</v>
      </c>
      <c r="B13946">
        <v>63196</v>
      </c>
      <c r="C13946" s="7">
        <v>0</v>
      </c>
      <c r="D13946" s="7">
        <v>0</v>
      </c>
      <c r="E13946" s="7">
        <v>4</v>
      </c>
      <c r="F13946">
        <v>6</v>
      </c>
      <c r="G13946">
        <v>31</v>
      </c>
      <c r="H13946" t="str">
        <f>VLOOKUP(G13946,'1C. Category IDs'!$A$2:$B$41,2,0)</f>
        <v>Audio, TV</v>
      </c>
      <c r="I13946">
        <v>7</v>
      </c>
      <c r="J13946">
        <v>5</v>
      </c>
      <c r="K13946">
        <v>1</v>
      </c>
      <c r="L13946">
        <v>0</v>
      </c>
      <c r="M13946">
        <f t="shared" si="435"/>
        <v>0</v>
      </c>
    </row>
    <row r="13947" spans="1:13" x14ac:dyDescent="0.35">
      <c r="A13947" s="7" t="str">
        <f t="shared" si="434"/>
        <v>Seller</v>
      </c>
      <c r="B13947">
        <v>90294</v>
      </c>
      <c r="C13947" s="7">
        <v>2</v>
      </c>
      <c r="D13947" s="7">
        <v>0</v>
      </c>
      <c r="E13947" s="7">
        <v>0</v>
      </c>
      <c r="F13947">
        <v>5</v>
      </c>
      <c r="G13947">
        <v>504</v>
      </c>
      <c r="H13947" t="str">
        <f>VLOOKUP(G13947,'1C. Category IDs'!$A$2:$B$41,2,0)</f>
        <v>Home lighting</v>
      </c>
      <c r="I13947">
        <v>7</v>
      </c>
      <c r="J13947">
        <v>5</v>
      </c>
      <c r="K13947">
        <v>1</v>
      </c>
      <c r="L13947">
        <v>0</v>
      </c>
      <c r="M13947">
        <f t="shared" si="435"/>
        <v>0</v>
      </c>
    </row>
    <row r="13948" spans="1:13" x14ac:dyDescent="0.35">
      <c r="A13948" s="7" t="str">
        <f t="shared" si="434"/>
        <v>Seller</v>
      </c>
      <c r="B13948">
        <v>47690</v>
      </c>
      <c r="C13948" s="7">
        <v>1</v>
      </c>
      <c r="D13948" s="7">
        <v>0</v>
      </c>
      <c r="E13948" s="7">
        <v>0</v>
      </c>
      <c r="F13948">
        <v>5</v>
      </c>
      <c r="G13948">
        <v>678</v>
      </c>
      <c r="H13948" t="str">
        <f>VLOOKUP(G13948,'1C. Category IDs'!$A$2:$B$41,2,0)</f>
        <v>Children</v>
      </c>
      <c r="I13948">
        <v>8</v>
      </c>
      <c r="J13948">
        <v>5</v>
      </c>
      <c r="K13948">
        <v>1</v>
      </c>
      <c r="L13948">
        <v>0</v>
      </c>
      <c r="M13948">
        <f t="shared" si="435"/>
        <v>0</v>
      </c>
    </row>
    <row r="13949" spans="1:13" x14ac:dyDescent="0.35">
      <c r="A13949" s="7" t="str">
        <f t="shared" si="434"/>
        <v>Seller</v>
      </c>
      <c r="B13949">
        <v>14244</v>
      </c>
      <c r="C13949" s="7">
        <v>8.6312482086213791</v>
      </c>
      <c r="D13949" s="7">
        <v>1.1018159395578431</v>
      </c>
      <c r="E13949" s="7">
        <v>0</v>
      </c>
      <c r="F13949">
        <v>7</v>
      </c>
      <c r="G13949">
        <v>1099</v>
      </c>
      <c r="H13949" t="str">
        <f>VLOOKUP(G13949,'1C. Category IDs'!$A$2:$B$41,2,0)</f>
        <v>Hobby</v>
      </c>
      <c r="I13949">
        <v>9</v>
      </c>
      <c r="J13949">
        <v>5</v>
      </c>
      <c r="K13949">
        <v>1</v>
      </c>
      <c r="L13949">
        <v>0</v>
      </c>
      <c r="M13949">
        <f t="shared" si="435"/>
        <v>0</v>
      </c>
    </row>
    <row r="13950" spans="1:13" x14ac:dyDescent="0.35">
      <c r="A13950" s="7" t="str">
        <f t="shared" si="434"/>
        <v>Seller</v>
      </c>
      <c r="B13950">
        <v>54833</v>
      </c>
      <c r="C13950" s="7">
        <v>0.51319602451938073</v>
      </c>
      <c r="D13950" s="7">
        <v>0.66296237647578904</v>
      </c>
      <c r="E13950" s="7">
        <v>0.33148118823789452</v>
      </c>
      <c r="F13950">
        <v>8</v>
      </c>
      <c r="G13950">
        <v>678</v>
      </c>
      <c r="H13950" t="str">
        <f>VLOOKUP(G13950,'1C. Category IDs'!$A$2:$B$41,2,0)</f>
        <v>Children</v>
      </c>
      <c r="I13950">
        <v>9</v>
      </c>
      <c r="J13950">
        <v>5</v>
      </c>
      <c r="K13950">
        <v>1</v>
      </c>
      <c r="L13950">
        <v>0</v>
      </c>
      <c r="M13950">
        <f t="shared" si="435"/>
        <v>0</v>
      </c>
    </row>
    <row r="13951" spans="1:13" x14ac:dyDescent="0.35">
      <c r="A13951" s="7" t="str">
        <f t="shared" si="434"/>
        <v>Seller</v>
      </c>
      <c r="B13951">
        <v>54950</v>
      </c>
      <c r="C13951" s="7">
        <v>0.73749621053632164</v>
      </c>
      <c r="D13951" s="7">
        <v>0.95965929285420259</v>
      </c>
      <c r="E13951" s="7">
        <v>0.4798296464271013</v>
      </c>
      <c r="F13951">
        <v>6</v>
      </c>
      <c r="G13951">
        <v>678</v>
      </c>
      <c r="H13951" t="str">
        <f>VLOOKUP(G13951,'1C. Category IDs'!$A$2:$B$41,2,0)</f>
        <v>Children</v>
      </c>
      <c r="I13951">
        <v>9</v>
      </c>
      <c r="J13951">
        <v>5</v>
      </c>
      <c r="K13951">
        <v>1</v>
      </c>
      <c r="L13951">
        <v>0</v>
      </c>
      <c r="M13951">
        <f t="shared" si="435"/>
        <v>0</v>
      </c>
    </row>
    <row r="13952" spans="1:13" x14ac:dyDescent="0.35">
      <c r="A13952" s="7" t="str">
        <f t="shared" si="434"/>
        <v>Seller</v>
      </c>
      <c r="B13952">
        <v>22999</v>
      </c>
      <c r="C13952" s="7">
        <v>5.4936141506558789</v>
      </c>
      <c r="D13952" s="7">
        <v>2.2568019523965432</v>
      </c>
      <c r="E13952" s="7">
        <v>0</v>
      </c>
      <c r="F13952">
        <v>6</v>
      </c>
      <c r="G13952">
        <v>537</v>
      </c>
      <c r="H13952" t="str">
        <f>VLOOKUP(G13952,'1C. Category IDs'!$A$2:$B$41,2,0)</f>
        <v>Apparatus</v>
      </c>
      <c r="I13952">
        <v>10</v>
      </c>
      <c r="J13952">
        <v>5</v>
      </c>
      <c r="K13952">
        <v>1</v>
      </c>
      <c r="L13952">
        <v>0</v>
      </c>
      <c r="M13952">
        <f t="shared" si="435"/>
        <v>0</v>
      </c>
    </row>
    <row r="13953" spans="1:13" x14ac:dyDescent="0.35">
      <c r="A13953" s="7" t="str">
        <f t="shared" si="434"/>
        <v>Seller</v>
      </c>
      <c r="B13953">
        <v>33225</v>
      </c>
      <c r="C13953" s="7">
        <v>1.770664158310572</v>
      </c>
      <c r="D13953" s="7">
        <v>3.3553016452197832</v>
      </c>
      <c r="E13953" s="7">
        <v>0</v>
      </c>
      <c r="F13953">
        <v>7</v>
      </c>
      <c r="G13953">
        <v>1099</v>
      </c>
      <c r="H13953" t="str">
        <f>VLOOKUP(G13953,'1C. Category IDs'!$A$2:$B$41,2,0)</f>
        <v>Hobby</v>
      </c>
      <c r="I13953">
        <v>10</v>
      </c>
      <c r="J13953">
        <v>5</v>
      </c>
      <c r="K13953">
        <v>1</v>
      </c>
      <c r="L13953">
        <v>0</v>
      </c>
      <c r="M13953">
        <f t="shared" si="435"/>
        <v>0</v>
      </c>
    </row>
    <row r="13954" spans="1:13" x14ac:dyDescent="0.35">
      <c r="A13954" s="7" t="str">
        <f t="shared" ref="A13954:A14017" si="436">IF(AND(C13954=0,D13954=0),"Buyer","Seller")</f>
        <v>Seller</v>
      </c>
      <c r="B13954">
        <v>37886</v>
      </c>
      <c r="C13954" s="7">
        <v>8.5155746696352939</v>
      </c>
      <c r="D13954" s="7">
        <v>3.4796616261640656</v>
      </c>
      <c r="E13954" s="7">
        <v>0</v>
      </c>
      <c r="F13954">
        <v>6</v>
      </c>
      <c r="G13954">
        <v>1085</v>
      </c>
      <c r="H13954" t="str">
        <f>VLOOKUP(G13954,'1C. Category IDs'!$A$2:$B$41,2,0)</f>
        <v>Transport</v>
      </c>
      <c r="I13954">
        <v>10</v>
      </c>
      <c r="J13954">
        <v>5</v>
      </c>
      <c r="K13954">
        <v>1</v>
      </c>
      <c r="L13954">
        <v>0</v>
      </c>
      <c r="M13954">
        <f t="shared" si="435"/>
        <v>0</v>
      </c>
    </row>
    <row r="13955" spans="1:13" x14ac:dyDescent="0.35">
      <c r="A13955" s="7" t="str">
        <f t="shared" si="436"/>
        <v>Buyer</v>
      </c>
      <c r="B13955">
        <v>44842</v>
      </c>
      <c r="C13955" s="7">
        <v>0</v>
      </c>
      <c r="D13955" s="7">
        <v>0</v>
      </c>
      <c r="E13955" s="7">
        <v>0</v>
      </c>
      <c r="F13955">
        <v>7</v>
      </c>
      <c r="G13955">
        <v>91</v>
      </c>
      <c r="H13955" t="str">
        <f>VLOOKUP(G13955,'1C. Category IDs'!$A$2:$B$41,2,0)</f>
        <v>Laptop parts</v>
      </c>
      <c r="I13955">
        <v>10</v>
      </c>
      <c r="J13955">
        <v>5</v>
      </c>
      <c r="K13955">
        <v>1</v>
      </c>
      <c r="L13955">
        <v>0</v>
      </c>
      <c r="M13955">
        <f t="shared" ref="M13955:M14018" si="437">IF(AND(J13955=0,K13955=0,L13955=0),1,0)</f>
        <v>0</v>
      </c>
    </row>
    <row r="13956" spans="1:13" x14ac:dyDescent="0.35">
      <c r="A13956" s="7" t="str">
        <f t="shared" si="436"/>
        <v>Buyer</v>
      </c>
      <c r="B13956">
        <v>46759</v>
      </c>
      <c r="C13956" s="7">
        <v>0</v>
      </c>
      <c r="D13956" s="7">
        <v>0</v>
      </c>
      <c r="E13956" s="7">
        <v>12</v>
      </c>
      <c r="F13956">
        <v>7</v>
      </c>
      <c r="G13956">
        <v>565</v>
      </c>
      <c r="H13956" t="str">
        <f>VLOOKUP(G13956,'1C. Category IDs'!$A$2:$B$41,2,0)</f>
        <v>Baby</v>
      </c>
      <c r="I13956">
        <v>10</v>
      </c>
      <c r="J13956">
        <v>5</v>
      </c>
      <c r="K13956">
        <v>1</v>
      </c>
      <c r="L13956">
        <v>0</v>
      </c>
      <c r="M13956">
        <f t="shared" si="437"/>
        <v>0</v>
      </c>
    </row>
    <row r="13957" spans="1:13" x14ac:dyDescent="0.35">
      <c r="A13957" s="7" t="str">
        <f t="shared" si="436"/>
        <v>Seller</v>
      </c>
      <c r="B13957">
        <v>80224</v>
      </c>
      <c r="C13957" s="7">
        <v>2</v>
      </c>
      <c r="D13957" s="7">
        <v>0</v>
      </c>
      <c r="E13957" s="7">
        <v>0</v>
      </c>
      <c r="F13957">
        <v>8</v>
      </c>
      <c r="G13957">
        <v>239</v>
      </c>
      <c r="H13957" t="str">
        <f>VLOOKUP(G13957,'1C. Category IDs'!$A$2:$B$41,2,0)</f>
        <v>DIY Home</v>
      </c>
      <c r="I13957">
        <v>10</v>
      </c>
      <c r="J13957">
        <v>5</v>
      </c>
      <c r="K13957">
        <v>1</v>
      </c>
      <c r="L13957">
        <v>0</v>
      </c>
      <c r="M13957">
        <f t="shared" si="437"/>
        <v>0</v>
      </c>
    </row>
    <row r="13958" spans="1:13" x14ac:dyDescent="0.35">
      <c r="A13958" s="7" t="str">
        <f t="shared" si="436"/>
        <v>Seller</v>
      </c>
      <c r="B13958">
        <v>1569</v>
      </c>
      <c r="C13958" s="7">
        <v>8.265289643866943</v>
      </c>
      <c r="D13958" s="7">
        <v>1.7943127982339409</v>
      </c>
      <c r="E13958" s="7">
        <v>2</v>
      </c>
      <c r="F13958">
        <v>6</v>
      </c>
      <c r="G13958">
        <v>565</v>
      </c>
      <c r="H13958" t="str">
        <f>VLOOKUP(G13958,'1C. Category IDs'!$A$2:$B$41,2,0)</f>
        <v>Baby</v>
      </c>
      <c r="I13958">
        <v>11</v>
      </c>
      <c r="J13958">
        <v>5</v>
      </c>
      <c r="K13958">
        <v>1</v>
      </c>
      <c r="L13958">
        <v>0</v>
      </c>
      <c r="M13958">
        <f t="shared" si="437"/>
        <v>0</v>
      </c>
    </row>
    <row r="13959" spans="1:13" x14ac:dyDescent="0.35">
      <c r="A13959" s="7" t="str">
        <f t="shared" si="436"/>
        <v>Seller</v>
      </c>
      <c r="B13959">
        <v>18634</v>
      </c>
      <c r="C13959" s="7">
        <v>6.7603353186115491</v>
      </c>
      <c r="D13959" s="7">
        <v>4.1394588448825056</v>
      </c>
      <c r="E13959" s="7">
        <v>2.0697294224412528</v>
      </c>
      <c r="F13959">
        <v>9</v>
      </c>
      <c r="G13959">
        <v>1099</v>
      </c>
      <c r="H13959" t="str">
        <f>VLOOKUP(G13959,'1C. Category IDs'!$A$2:$B$41,2,0)</f>
        <v>Hobby</v>
      </c>
      <c r="I13959">
        <v>11</v>
      </c>
      <c r="J13959">
        <v>5</v>
      </c>
      <c r="K13959">
        <v>1</v>
      </c>
      <c r="L13959">
        <v>0</v>
      </c>
      <c r="M13959">
        <f t="shared" si="437"/>
        <v>0</v>
      </c>
    </row>
    <row r="13960" spans="1:13" x14ac:dyDescent="0.35">
      <c r="A13960" s="7" t="str">
        <f t="shared" si="436"/>
        <v>Buyer</v>
      </c>
      <c r="B13960">
        <v>50032</v>
      </c>
      <c r="C13960" s="7">
        <v>0</v>
      </c>
      <c r="D13960" s="7">
        <v>0</v>
      </c>
      <c r="E13960" s="7">
        <v>0</v>
      </c>
      <c r="F13960">
        <v>6</v>
      </c>
      <c r="G13960">
        <v>1776</v>
      </c>
      <c r="H13960" t="str">
        <f>VLOOKUP(G13960,'1C. Category IDs'!$A$2:$B$41,2,0)</f>
        <v>Male</v>
      </c>
      <c r="I13960">
        <v>11</v>
      </c>
      <c r="J13960">
        <v>5</v>
      </c>
      <c r="K13960">
        <v>1</v>
      </c>
      <c r="L13960">
        <v>0</v>
      </c>
      <c r="M13960">
        <f t="shared" si="437"/>
        <v>0</v>
      </c>
    </row>
    <row r="13961" spans="1:13" x14ac:dyDescent="0.35">
      <c r="A13961" s="7" t="str">
        <f t="shared" si="436"/>
        <v>Seller</v>
      </c>
      <c r="B13961">
        <v>69936</v>
      </c>
      <c r="C13961" s="7">
        <v>0.83392056922492397</v>
      </c>
      <c r="D13961" s="7">
        <v>0.1243501468744197</v>
      </c>
      <c r="E13961" s="7">
        <v>6.2175073437209849E-2</v>
      </c>
      <c r="F13961">
        <v>6</v>
      </c>
      <c r="G13961">
        <v>239</v>
      </c>
      <c r="H13961" t="str">
        <f>VLOOKUP(G13961,'1C. Category IDs'!$A$2:$B$41,2,0)</f>
        <v>DIY Home</v>
      </c>
      <c r="I13961">
        <v>11</v>
      </c>
      <c r="J13961">
        <v>5</v>
      </c>
      <c r="K13961">
        <v>1</v>
      </c>
      <c r="L13961">
        <v>0</v>
      </c>
      <c r="M13961">
        <f t="shared" si="437"/>
        <v>0</v>
      </c>
    </row>
    <row r="13962" spans="1:13" x14ac:dyDescent="0.35">
      <c r="A13962" s="7" t="str">
        <f t="shared" si="436"/>
        <v>Buyer</v>
      </c>
      <c r="B13962">
        <v>87932</v>
      </c>
      <c r="C13962" s="7">
        <v>0</v>
      </c>
      <c r="D13962" s="7">
        <v>0</v>
      </c>
      <c r="E13962" s="7">
        <v>0</v>
      </c>
      <c r="F13962">
        <v>9</v>
      </c>
      <c r="G13962">
        <v>678</v>
      </c>
      <c r="H13962" t="str">
        <f>VLOOKUP(G13962,'1C. Category IDs'!$A$2:$B$41,2,0)</f>
        <v>Children</v>
      </c>
      <c r="I13962">
        <v>12</v>
      </c>
      <c r="J13962">
        <v>5</v>
      </c>
      <c r="K13962">
        <v>1</v>
      </c>
      <c r="L13962">
        <v>0</v>
      </c>
      <c r="M13962">
        <f t="shared" si="437"/>
        <v>0</v>
      </c>
    </row>
    <row r="13963" spans="1:13" x14ac:dyDescent="0.35">
      <c r="A13963" s="7" t="str">
        <f t="shared" si="436"/>
        <v>Buyer</v>
      </c>
      <c r="B13963">
        <v>97902</v>
      </c>
      <c r="C13963" s="7">
        <v>0</v>
      </c>
      <c r="D13963" s="7">
        <v>0</v>
      </c>
      <c r="E13963" s="7">
        <v>0</v>
      </c>
      <c r="F13963">
        <v>7</v>
      </c>
      <c r="G13963">
        <v>239</v>
      </c>
      <c r="H13963" t="str">
        <f>VLOOKUP(G13963,'1C. Category IDs'!$A$2:$B$41,2,0)</f>
        <v>DIY Home</v>
      </c>
      <c r="I13963">
        <v>13</v>
      </c>
      <c r="J13963">
        <v>5</v>
      </c>
      <c r="K13963">
        <v>1</v>
      </c>
      <c r="L13963">
        <v>0</v>
      </c>
      <c r="M13963">
        <f t="shared" si="437"/>
        <v>0</v>
      </c>
    </row>
    <row r="13964" spans="1:13" x14ac:dyDescent="0.35">
      <c r="A13964" s="7" t="str">
        <f t="shared" si="436"/>
        <v>Buyer</v>
      </c>
      <c r="B13964">
        <v>64683</v>
      </c>
      <c r="C13964" s="7">
        <v>0</v>
      </c>
      <c r="D13964" s="7">
        <v>0</v>
      </c>
      <c r="E13964" s="7">
        <v>11</v>
      </c>
      <c r="F13964">
        <v>8</v>
      </c>
      <c r="G13964">
        <v>31</v>
      </c>
      <c r="H13964" t="str">
        <f>VLOOKUP(G13964,'1C. Category IDs'!$A$2:$B$41,2,0)</f>
        <v>Audio, TV</v>
      </c>
      <c r="I13964">
        <v>14</v>
      </c>
      <c r="J13964">
        <v>5</v>
      </c>
      <c r="K13964">
        <v>1</v>
      </c>
      <c r="L13964">
        <v>0</v>
      </c>
      <c r="M13964">
        <f t="shared" si="437"/>
        <v>0</v>
      </c>
    </row>
    <row r="13965" spans="1:13" x14ac:dyDescent="0.35">
      <c r="A13965" s="7" t="str">
        <f t="shared" si="436"/>
        <v>Buyer</v>
      </c>
      <c r="B13965">
        <v>77917</v>
      </c>
      <c r="C13965" s="7">
        <v>0</v>
      </c>
      <c r="D13965" s="7">
        <v>0</v>
      </c>
      <c r="E13965" s="7">
        <v>0</v>
      </c>
      <c r="F13965">
        <v>10</v>
      </c>
      <c r="G13965">
        <v>1098</v>
      </c>
      <c r="H13965" t="str">
        <f>VLOOKUP(G13965,'1C. Category IDs'!$A$2:$B$41,2,0)</f>
        <v>Make up</v>
      </c>
      <c r="I13965">
        <v>15</v>
      </c>
      <c r="J13965">
        <v>5</v>
      </c>
      <c r="K13965">
        <v>1</v>
      </c>
      <c r="L13965">
        <v>0</v>
      </c>
      <c r="M13965">
        <f t="shared" si="437"/>
        <v>0</v>
      </c>
    </row>
    <row r="13966" spans="1:13" x14ac:dyDescent="0.35">
      <c r="A13966" s="7" t="str">
        <f t="shared" si="436"/>
        <v>Seller</v>
      </c>
      <c r="B13966">
        <v>34462</v>
      </c>
      <c r="C13966" s="7">
        <v>8.6174993084939935</v>
      </c>
      <c r="D13966" s="7">
        <v>0.72884448896182175</v>
      </c>
      <c r="E13966" s="7">
        <v>1</v>
      </c>
      <c r="F13966">
        <v>9</v>
      </c>
      <c r="G13966">
        <v>1099</v>
      </c>
      <c r="H13966" t="str">
        <f>VLOOKUP(G13966,'1C. Category IDs'!$A$2:$B$41,2,0)</f>
        <v>Hobby</v>
      </c>
      <c r="I13966">
        <v>16</v>
      </c>
      <c r="J13966">
        <v>5</v>
      </c>
      <c r="K13966">
        <v>1</v>
      </c>
      <c r="L13966">
        <v>0</v>
      </c>
      <c r="M13966">
        <f t="shared" si="437"/>
        <v>0</v>
      </c>
    </row>
    <row r="13967" spans="1:13" x14ac:dyDescent="0.35">
      <c r="A13967" s="7" t="str">
        <f t="shared" si="436"/>
        <v>Seller</v>
      </c>
      <c r="B13967">
        <v>91057</v>
      </c>
      <c r="C13967" s="7">
        <v>2</v>
      </c>
      <c r="D13967" s="7">
        <v>0</v>
      </c>
      <c r="E13967" s="7">
        <v>0</v>
      </c>
      <c r="F13967">
        <v>8</v>
      </c>
      <c r="G13967">
        <v>395</v>
      </c>
      <c r="H13967" t="str">
        <f>VLOOKUP(G13967,'1C. Category IDs'!$A$2:$B$41,2,0)</f>
        <v>Animals</v>
      </c>
      <c r="I13967">
        <v>16</v>
      </c>
      <c r="J13967">
        <v>5</v>
      </c>
      <c r="K13967">
        <v>1</v>
      </c>
      <c r="L13967">
        <v>0</v>
      </c>
      <c r="M13967">
        <f t="shared" si="437"/>
        <v>0</v>
      </c>
    </row>
    <row r="13968" spans="1:13" x14ac:dyDescent="0.35">
      <c r="A13968" s="7" t="str">
        <f t="shared" si="436"/>
        <v>Buyer</v>
      </c>
      <c r="B13968">
        <v>41188</v>
      </c>
      <c r="C13968" s="7">
        <v>0</v>
      </c>
      <c r="D13968" s="7">
        <v>0</v>
      </c>
      <c r="E13968" s="7">
        <v>0</v>
      </c>
      <c r="F13968">
        <v>12</v>
      </c>
      <c r="G13968">
        <v>201</v>
      </c>
      <c r="H13968" t="str">
        <f>VLOOKUP(G13968,'1C. Category IDs'!$A$2:$B$41,2,0)</f>
        <v>Books</v>
      </c>
      <c r="I13968">
        <v>17</v>
      </c>
      <c r="J13968">
        <v>5</v>
      </c>
      <c r="K13968">
        <v>1</v>
      </c>
      <c r="L13968">
        <v>0</v>
      </c>
      <c r="M13968">
        <f t="shared" si="437"/>
        <v>0</v>
      </c>
    </row>
    <row r="13969" spans="1:13" x14ac:dyDescent="0.35">
      <c r="A13969" s="7" t="str">
        <f t="shared" si="436"/>
        <v>Seller</v>
      </c>
      <c r="B13969">
        <v>46657</v>
      </c>
      <c r="C13969" s="7">
        <v>4</v>
      </c>
      <c r="D13969" s="7">
        <v>0</v>
      </c>
      <c r="E13969" s="7">
        <v>0</v>
      </c>
      <c r="F13969">
        <v>7</v>
      </c>
      <c r="G13969">
        <v>1099</v>
      </c>
      <c r="H13969" t="str">
        <f>VLOOKUP(G13969,'1C. Category IDs'!$A$2:$B$41,2,0)</f>
        <v>Hobby</v>
      </c>
      <c r="I13969">
        <v>17</v>
      </c>
      <c r="J13969">
        <v>5</v>
      </c>
      <c r="K13969">
        <v>1</v>
      </c>
      <c r="L13969">
        <v>0</v>
      </c>
      <c r="M13969">
        <f t="shared" si="437"/>
        <v>0</v>
      </c>
    </row>
    <row r="13970" spans="1:13" x14ac:dyDescent="0.35">
      <c r="A13970" s="7" t="str">
        <f t="shared" si="436"/>
        <v>Buyer</v>
      </c>
      <c r="B13970">
        <v>79276</v>
      </c>
      <c r="C13970" s="7">
        <v>0</v>
      </c>
      <c r="D13970" s="7">
        <v>0</v>
      </c>
      <c r="E13970" s="7">
        <v>40</v>
      </c>
      <c r="F13970">
        <v>4</v>
      </c>
      <c r="G13970">
        <v>91</v>
      </c>
      <c r="H13970" t="str">
        <f>VLOOKUP(G13970,'1C. Category IDs'!$A$2:$B$41,2,0)</f>
        <v>Laptop parts</v>
      </c>
      <c r="I13970">
        <v>17</v>
      </c>
      <c r="J13970">
        <v>5</v>
      </c>
      <c r="K13970">
        <v>1</v>
      </c>
      <c r="L13970">
        <v>0</v>
      </c>
      <c r="M13970">
        <f t="shared" si="437"/>
        <v>0</v>
      </c>
    </row>
    <row r="13971" spans="1:13" x14ac:dyDescent="0.35">
      <c r="A13971" s="7" t="str">
        <f t="shared" si="436"/>
        <v>Seller</v>
      </c>
      <c r="B13971">
        <v>6769</v>
      </c>
      <c r="C13971" s="7">
        <v>5.1622226306699375</v>
      </c>
      <c r="D13971" s="7">
        <v>2.920671924985343</v>
      </c>
      <c r="E13971" s="7">
        <v>0</v>
      </c>
      <c r="F13971">
        <v>8</v>
      </c>
      <c r="G13971">
        <v>356</v>
      </c>
      <c r="H13971" t="str">
        <f>VLOOKUP(G13971,'1C. Category IDs'!$A$2:$B$41,2,0)</f>
        <v>Games</v>
      </c>
      <c r="I13971">
        <v>19</v>
      </c>
      <c r="J13971">
        <v>5</v>
      </c>
      <c r="K13971">
        <v>1</v>
      </c>
      <c r="L13971">
        <v>0</v>
      </c>
      <c r="M13971">
        <f t="shared" si="437"/>
        <v>0</v>
      </c>
    </row>
    <row r="13972" spans="1:13" x14ac:dyDescent="0.35">
      <c r="A13972" s="7" t="str">
        <f t="shared" si="436"/>
        <v>Seller</v>
      </c>
      <c r="B13972">
        <v>95014</v>
      </c>
      <c r="C13972" s="7">
        <v>0.36860865996958292</v>
      </c>
      <c r="D13972" s="7">
        <v>0.66558025902809037</v>
      </c>
      <c r="E13972" s="7">
        <v>0.33279012951404519</v>
      </c>
      <c r="F13972">
        <v>9</v>
      </c>
      <c r="G13972">
        <v>239</v>
      </c>
      <c r="H13972" t="str">
        <f>VLOOKUP(G13972,'1C. Category IDs'!$A$2:$B$41,2,0)</f>
        <v>DIY Home</v>
      </c>
      <c r="I13972">
        <v>19</v>
      </c>
      <c r="J13972">
        <v>5</v>
      </c>
      <c r="K13972">
        <v>1</v>
      </c>
      <c r="L13972">
        <v>0</v>
      </c>
      <c r="M13972">
        <f t="shared" si="437"/>
        <v>0</v>
      </c>
    </row>
    <row r="13973" spans="1:13" x14ac:dyDescent="0.35">
      <c r="A13973" s="7" t="str">
        <f t="shared" si="436"/>
        <v>Seller</v>
      </c>
      <c r="B13973">
        <v>9847</v>
      </c>
      <c r="C13973" s="7">
        <v>6.4167002408634488</v>
      </c>
      <c r="D13973" s="7">
        <v>1.2341176448011848</v>
      </c>
      <c r="E13973" s="7">
        <v>0</v>
      </c>
      <c r="F13973">
        <v>6</v>
      </c>
      <c r="G13973">
        <v>91</v>
      </c>
      <c r="H13973" t="str">
        <f>VLOOKUP(G13973,'1C. Category IDs'!$A$2:$B$41,2,0)</f>
        <v>Laptop parts</v>
      </c>
      <c r="I13973">
        <v>26</v>
      </c>
      <c r="J13973">
        <v>5</v>
      </c>
      <c r="K13973">
        <v>1</v>
      </c>
      <c r="L13973">
        <v>0</v>
      </c>
      <c r="M13973">
        <f t="shared" si="437"/>
        <v>0</v>
      </c>
    </row>
    <row r="13974" spans="1:13" x14ac:dyDescent="0.35">
      <c r="A13974" s="7" t="str">
        <f t="shared" si="436"/>
        <v>Seller</v>
      </c>
      <c r="B13974">
        <v>38086</v>
      </c>
      <c r="C13974" s="7">
        <v>3.6987481719626167</v>
      </c>
      <c r="D13974" s="7">
        <v>4.7356446087944946</v>
      </c>
      <c r="E13974" s="7">
        <v>4</v>
      </c>
      <c r="F13974">
        <v>16</v>
      </c>
      <c r="G13974">
        <v>1744</v>
      </c>
      <c r="H13974" t="str">
        <f>VLOOKUP(G13974,'1C. Category IDs'!$A$2:$B$41,2,0)</f>
        <v>CD and DVDs</v>
      </c>
      <c r="I13974">
        <v>32</v>
      </c>
      <c r="J13974">
        <v>5</v>
      </c>
      <c r="K13974">
        <v>1</v>
      </c>
      <c r="L13974">
        <v>0</v>
      </c>
      <c r="M13974">
        <f t="shared" si="437"/>
        <v>0</v>
      </c>
    </row>
    <row r="13975" spans="1:13" x14ac:dyDescent="0.35">
      <c r="A13975" s="7" t="str">
        <f t="shared" si="436"/>
        <v>Buyer</v>
      </c>
      <c r="B13975">
        <v>81728</v>
      </c>
      <c r="C13975" s="7">
        <v>0</v>
      </c>
      <c r="D13975" s="7">
        <v>0</v>
      </c>
      <c r="E13975" s="7">
        <v>0</v>
      </c>
      <c r="F13975">
        <v>19</v>
      </c>
      <c r="G13975">
        <v>91</v>
      </c>
      <c r="H13975" t="str">
        <f>VLOOKUP(G13975,'1C. Category IDs'!$A$2:$B$41,2,0)</f>
        <v>Laptop parts</v>
      </c>
      <c r="I13975">
        <v>35</v>
      </c>
      <c r="J13975">
        <v>5</v>
      </c>
      <c r="K13975">
        <v>1</v>
      </c>
      <c r="L13975">
        <v>0</v>
      </c>
      <c r="M13975">
        <f t="shared" si="437"/>
        <v>0</v>
      </c>
    </row>
    <row r="13976" spans="1:13" x14ac:dyDescent="0.35">
      <c r="A13976" s="7" t="str">
        <f t="shared" si="436"/>
        <v>Seller</v>
      </c>
      <c r="B13976">
        <v>68249</v>
      </c>
      <c r="C13976" s="7">
        <v>10</v>
      </c>
      <c r="D13976" s="7">
        <v>0</v>
      </c>
      <c r="E13976" s="7">
        <v>0</v>
      </c>
      <c r="F13976">
        <v>15</v>
      </c>
      <c r="G13976">
        <v>48</v>
      </c>
      <c r="H13976" t="str">
        <f>VLOOKUP(G13976,'1C. Category IDs'!$A$2:$B$41,2,0)</f>
        <v>Laptop</v>
      </c>
      <c r="I13976">
        <v>37</v>
      </c>
      <c r="J13976">
        <v>5</v>
      </c>
      <c r="K13976">
        <v>1</v>
      </c>
      <c r="L13976">
        <v>0</v>
      </c>
      <c r="M13976">
        <f t="shared" si="437"/>
        <v>0</v>
      </c>
    </row>
    <row r="13977" spans="1:13" x14ac:dyDescent="0.35">
      <c r="A13977" s="7" t="str">
        <f t="shared" si="436"/>
        <v>Seller</v>
      </c>
      <c r="B13977">
        <v>21010</v>
      </c>
      <c r="C13977" s="7">
        <v>2.1485316137614219</v>
      </c>
      <c r="D13977" s="7">
        <v>4.9311038141862849</v>
      </c>
      <c r="E13977" s="7">
        <v>0</v>
      </c>
      <c r="F13977">
        <v>16</v>
      </c>
      <c r="G13977">
        <v>445</v>
      </c>
      <c r="H13977" t="str">
        <f>VLOOKUP(G13977,'1C. Category IDs'!$A$2:$B$41,2,0)</f>
        <v>Cycles</v>
      </c>
      <c r="I13977">
        <v>76</v>
      </c>
      <c r="J13977">
        <v>5</v>
      </c>
      <c r="K13977">
        <v>1</v>
      </c>
      <c r="L13977">
        <v>0</v>
      </c>
      <c r="M13977">
        <f t="shared" si="437"/>
        <v>0</v>
      </c>
    </row>
    <row r="13978" spans="1:13" x14ac:dyDescent="0.35">
      <c r="A13978" s="7" t="str">
        <f t="shared" si="436"/>
        <v>Seller</v>
      </c>
      <c r="B13978">
        <v>2795</v>
      </c>
      <c r="C13978" s="7">
        <v>3.7017628402493608</v>
      </c>
      <c r="D13978" s="7">
        <v>0.56245000322239391</v>
      </c>
      <c r="E13978" s="7">
        <v>0.28122500161119696</v>
      </c>
      <c r="F13978">
        <v>1</v>
      </c>
      <c r="G13978">
        <v>1099</v>
      </c>
      <c r="H13978" t="str">
        <f>VLOOKUP(G13978,'1C. Category IDs'!$A$2:$B$41,2,0)</f>
        <v>Hobby</v>
      </c>
      <c r="I13978">
        <v>1</v>
      </c>
      <c r="J13978">
        <v>6</v>
      </c>
      <c r="K13978">
        <v>1</v>
      </c>
      <c r="L13978">
        <v>0</v>
      </c>
      <c r="M13978">
        <f t="shared" si="437"/>
        <v>0</v>
      </c>
    </row>
    <row r="13979" spans="1:13" x14ac:dyDescent="0.35">
      <c r="A13979" s="7" t="str">
        <f t="shared" si="436"/>
        <v>Seller</v>
      </c>
      <c r="B13979">
        <v>7391</v>
      </c>
      <c r="C13979" s="7">
        <v>2.9858163253310801</v>
      </c>
      <c r="D13979" s="7">
        <v>0.95405848541321725</v>
      </c>
      <c r="E13979" s="7">
        <v>0.47702924270660862</v>
      </c>
      <c r="F13979">
        <v>1</v>
      </c>
      <c r="G13979">
        <v>1099</v>
      </c>
      <c r="H13979" t="str">
        <f>VLOOKUP(G13979,'1C. Category IDs'!$A$2:$B$41,2,0)</f>
        <v>Hobby</v>
      </c>
      <c r="I13979">
        <v>1</v>
      </c>
      <c r="J13979">
        <v>6</v>
      </c>
      <c r="K13979">
        <v>1</v>
      </c>
      <c r="L13979">
        <v>0</v>
      </c>
      <c r="M13979">
        <f t="shared" si="437"/>
        <v>0</v>
      </c>
    </row>
    <row r="13980" spans="1:13" x14ac:dyDescent="0.35">
      <c r="A13980" s="7" t="str">
        <f t="shared" si="436"/>
        <v>Seller</v>
      </c>
      <c r="B13980">
        <v>10342</v>
      </c>
      <c r="C13980" s="7">
        <v>4.889944215976147</v>
      </c>
      <c r="D13980" s="7">
        <v>4.7375398224579275</v>
      </c>
      <c r="E13980" s="7">
        <v>2.3687699112289637</v>
      </c>
      <c r="F13980">
        <v>1</v>
      </c>
      <c r="G13980">
        <v>1099</v>
      </c>
      <c r="H13980" t="str">
        <f>VLOOKUP(G13980,'1C. Category IDs'!$A$2:$B$41,2,0)</f>
        <v>Hobby</v>
      </c>
      <c r="I13980">
        <v>1</v>
      </c>
      <c r="J13980">
        <v>6</v>
      </c>
      <c r="K13980">
        <v>1</v>
      </c>
      <c r="L13980">
        <v>0</v>
      </c>
      <c r="M13980">
        <f t="shared" si="437"/>
        <v>0</v>
      </c>
    </row>
    <row r="13981" spans="1:13" x14ac:dyDescent="0.35">
      <c r="A13981" s="7" t="str">
        <f t="shared" si="436"/>
        <v>Seller</v>
      </c>
      <c r="B13981">
        <v>17396</v>
      </c>
      <c r="C13981" s="7">
        <v>5.0882600045344724</v>
      </c>
      <c r="D13981" s="7">
        <v>0.12133788234750253</v>
      </c>
      <c r="E13981" s="7">
        <v>6.0668941173751267E-2</v>
      </c>
      <c r="F13981">
        <v>1</v>
      </c>
      <c r="G13981">
        <v>1099</v>
      </c>
      <c r="H13981" t="str">
        <f>VLOOKUP(G13981,'1C. Category IDs'!$A$2:$B$41,2,0)</f>
        <v>Hobby</v>
      </c>
      <c r="I13981">
        <v>1</v>
      </c>
      <c r="J13981">
        <v>6</v>
      </c>
      <c r="K13981">
        <v>1</v>
      </c>
      <c r="L13981">
        <v>0</v>
      </c>
      <c r="M13981">
        <f t="shared" si="437"/>
        <v>0</v>
      </c>
    </row>
    <row r="13982" spans="1:13" x14ac:dyDescent="0.35">
      <c r="A13982" s="7" t="str">
        <f t="shared" si="436"/>
        <v>Seller</v>
      </c>
      <c r="B13982">
        <v>20210</v>
      </c>
      <c r="C13982" s="7">
        <v>5.644182001876664</v>
      </c>
      <c r="D13982" s="7">
        <v>4.7687162444947235</v>
      </c>
      <c r="E13982" s="7">
        <v>2.3843581222473618</v>
      </c>
      <c r="F13982">
        <v>1</v>
      </c>
      <c r="G13982">
        <v>1099</v>
      </c>
      <c r="H13982" t="str">
        <f>VLOOKUP(G13982,'1C. Category IDs'!$A$2:$B$41,2,0)</f>
        <v>Hobby</v>
      </c>
      <c r="I13982">
        <v>1</v>
      </c>
      <c r="J13982">
        <v>6</v>
      </c>
      <c r="K13982">
        <v>1</v>
      </c>
      <c r="L13982">
        <v>0</v>
      </c>
      <c r="M13982">
        <f t="shared" si="437"/>
        <v>0</v>
      </c>
    </row>
    <row r="13983" spans="1:13" x14ac:dyDescent="0.35">
      <c r="A13983" s="7" t="str">
        <f t="shared" si="436"/>
        <v>Seller</v>
      </c>
      <c r="B13983">
        <v>46548</v>
      </c>
      <c r="C13983" s="7">
        <v>0.22405632244600937</v>
      </c>
      <c r="D13983" s="7">
        <v>0.92470270853196701</v>
      </c>
      <c r="E13983" s="7">
        <v>0.46235135426598351</v>
      </c>
      <c r="F13983">
        <v>1</v>
      </c>
      <c r="G13983">
        <v>678</v>
      </c>
      <c r="H13983" t="str">
        <f>VLOOKUP(G13983,'1C. Category IDs'!$A$2:$B$41,2,0)</f>
        <v>Children</v>
      </c>
      <c r="I13983">
        <v>1</v>
      </c>
      <c r="J13983">
        <v>6</v>
      </c>
      <c r="K13983">
        <v>1</v>
      </c>
      <c r="L13983">
        <v>0</v>
      </c>
      <c r="M13983">
        <f t="shared" si="437"/>
        <v>0</v>
      </c>
    </row>
    <row r="13984" spans="1:13" x14ac:dyDescent="0.35">
      <c r="A13984" s="7" t="str">
        <f t="shared" si="436"/>
        <v>Seller</v>
      </c>
      <c r="B13984">
        <v>49752</v>
      </c>
      <c r="C13984" s="7">
        <v>2.9970897057368662E-3</v>
      </c>
      <c r="D13984" s="7">
        <v>0.65398889988178477</v>
      </c>
      <c r="E13984" s="7">
        <v>0.32699444994089238</v>
      </c>
      <c r="F13984">
        <v>1</v>
      </c>
      <c r="G13984">
        <v>678</v>
      </c>
      <c r="H13984" t="str">
        <f>VLOOKUP(G13984,'1C. Category IDs'!$A$2:$B$41,2,0)</f>
        <v>Children</v>
      </c>
      <c r="I13984">
        <v>1</v>
      </c>
      <c r="J13984">
        <v>6</v>
      </c>
      <c r="K13984">
        <v>1</v>
      </c>
      <c r="L13984">
        <v>0</v>
      </c>
      <c r="M13984">
        <f t="shared" si="437"/>
        <v>0</v>
      </c>
    </row>
    <row r="13985" spans="1:13" x14ac:dyDescent="0.35">
      <c r="A13985" s="7" t="str">
        <f t="shared" si="436"/>
        <v>Seller</v>
      </c>
      <c r="B13985">
        <v>51616</v>
      </c>
      <c r="C13985" s="7">
        <v>0.77152888292366784</v>
      </c>
      <c r="D13985" s="7">
        <v>0.94269943349816254</v>
      </c>
      <c r="E13985" s="7">
        <v>0.47134971674908127</v>
      </c>
      <c r="F13985">
        <v>1</v>
      </c>
      <c r="G13985">
        <v>678</v>
      </c>
      <c r="H13985" t="str">
        <f>VLOOKUP(G13985,'1C. Category IDs'!$A$2:$B$41,2,0)</f>
        <v>Children</v>
      </c>
      <c r="I13985">
        <v>1</v>
      </c>
      <c r="J13985">
        <v>6</v>
      </c>
      <c r="K13985">
        <v>1</v>
      </c>
      <c r="L13985">
        <v>0</v>
      </c>
      <c r="M13985">
        <f t="shared" si="437"/>
        <v>0</v>
      </c>
    </row>
    <row r="13986" spans="1:13" x14ac:dyDescent="0.35">
      <c r="A13986" s="7" t="str">
        <f t="shared" si="436"/>
        <v>Seller</v>
      </c>
      <c r="B13986">
        <v>77575</v>
      </c>
      <c r="C13986" s="7">
        <v>0.40490086226158839</v>
      </c>
      <c r="D13986" s="7">
        <v>0.88906247857988885</v>
      </c>
      <c r="E13986" s="7">
        <v>0.44453123928994442</v>
      </c>
      <c r="F13986">
        <v>1</v>
      </c>
      <c r="G13986">
        <v>239</v>
      </c>
      <c r="H13986" t="str">
        <f>VLOOKUP(G13986,'1C. Category IDs'!$A$2:$B$41,2,0)</f>
        <v>DIY Home</v>
      </c>
      <c r="I13986">
        <v>1</v>
      </c>
      <c r="J13986">
        <v>6</v>
      </c>
      <c r="K13986">
        <v>1</v>
      </c>
      <c r="L13986">
        <v>0</v>
      </c>
      <c r="M13986">
        <f t="shared" si="437"/>
        <v>0</v>
      </c>
    </row>
    <row r="13987" spans="1:13" x14ac:dyDescent="0.35">
      <c r="A13987" s="7" t="str">
        <f t="shared" si="436"/>
        <v>Seller</v>
      </c>
      <c r="B13987">
        <v>79313</v>
      </c>
      <c r="C13987" s="7">
        <v>0.2637865937923104</v>
      </c>
      <c r="D13987" s="7">
        <v>0.34160549546694685</v>
      </c>
      <c r="E13987" s="7">
        <v>0.17080274773347343</v>
      </c>
      <c r="F13987">
        <v>1</v>
      </c>
      <c r="G13987">
        <v>239</v>
      </c>
      <c r="H13987" t="str">
        <f>VLOOKUP(G13987,'1C. Category IDs'!$A$2:$B$41,2,0)</f>
        <v>DIY Home</v>
      </c>
      <c r="I13987">
        <v>1</v>
      </c>
      <c r="J13987">
        <v>6</v>
      </c>
      <c r="K13987">
        <v>1</v>
      </c>
      <c r="L13987">
        <v>0</v>
      </c>
      <c r="M13987">
        <f t="shared" si="437"/>
        <v>0</v>
      </c>
    </row>
    <row r="13988" spans="1:13" x14ac:dyDescent="0.35">
      <c r="A13988" s="7" t="str">
        <f t="shared" si="436"/>
        <v>Seller</v>
      </c>
      <c r="B13988">
        <v>84912</v>
      </c>
      <c r="C13988" s="7">
        <v>2</v>
      </c>
      <c r="D13988" s="7">
        <v>0</v>
      </c>
      <c r="E13988" s="7">
        <v>0</v>
      </c>
      <c r="F13988">
        <v>1</v>
      </c>
      <c r="G13988">
        <v>201</v>
      </c>
      <c r="H13988" t="str">
        <f>VLOOKUP(G13988,'1C. Category IDs'!$A$2:$B$41,2,0)</f>
        <v>Books</v>
      </c>
      <c r="I13988">
        <v>1</v>
      </c>
      <c r="J13988">
        <v>6</v>
      </c>
      <c r="K13988">
        <v>1</v>
      </c>
      <c r="L13988">
        <v>0</v>
      </c>
      <c r="M13988">
        <f t="shared" si="437"/>
        <v>0</v>
      </c>
    </row>
    <row r="13989" spans="1:13" x14ac:dyDescent="0.35">
      <c r="A13989" s="7" t="str">
        <f t="shared" si="436"/>
        <v>Seller</v>
      </c>
      <c r="B13989">
        <v>97690</v>
      </c>
      <c r="C13989" s="7">
        <v>0.93947203459946715</v>
      </c>
      <c r="D13989" s="7">
        <v>0.6480237773419586</v>
      </c>
      <c r="E13989" s="7">
        <v>0.3240118886709793</v>
      </c>
      <c r="F13989">
        <v>1</v>
      </c>
      <c r="G13989">
        <v>239</v>
      </c>
      <c r="H13989" t="str">
        <f>VLOOKUP(G13989,'1C. Category IDs'!$A$2:$B$41,2,0)</f>
        <v>DIY Home</v>
      </c>
      <c r="I13989">
        <v>1</v>
      </c>
      <c r="J13989">
        <v>6</v>
      </c>
      <c r="K13989">
        <v>1</v>
      </c>
      <c r="L13989">
        <v>0</v>
      </c>
      <c r="M13989">
        <f t="shared" si="437"/>
        <v>0</v>
      </c>
    </row>
    <row r="13990" spans="1:13" x14ac:dyDescent="0.35">
      <c r="A13990" s="7" t="str">
        <f t="shared" si="436"/>
        <v>Seller</v>
      </c>
      <c r="B13990">
        <v>11001</v>
      </c>
      <c r="C13990" s="7">
        <v>7.0881991590856819</v>
      </c>
      <c r="D13990" s="7">
        <v>4.495239946037711</v>
      </c>
      <c r="E13990" s="7">
        <v>2.2476199730188555</v>
      </c>
      <c r="F13990">
        <v>2</v>
      </c>
      <c r="G13990">
        <v>1099</v>
      </c>
      <c r="H13990" t="str">
        <f>VLOOKUP(G13990,'1C. Category IDs'!$A$2:$B$41,2,0)</f>
        <v>Hobby</v>
      </c>
      <c r="I13990">
        <v>2</v>
      </c>
      <c r="J13990">
        <v>6</v>
      </c>
      <c r="K13990">
        <v>1</v>
      </c>
      <c r="L13990">
        <v>0</v>
      </c>
      <c r="M13990">
        <f t="shared" si="437"/>
        <v>0</v>
      </c>
    </row>
    <row r="13991" spans="1:13" x14ac:dyDescent="0.35">
      <c r="A13991" s="7" t="str">
        <f t="shared" si="436"/>
        <v>Seller</v>
      </c>
      <c r="B13991">
        <v>18962</v>
      </c>
      <c r="C13991" s="7">
        <v>2.9238203191303924</v>
      </c>
      <c r="D13991" s="7">
        <v>2.0668208984216623</v>
      </c>
      <c r="E13991" s="7">
        <v>0</v>
      </c>
      <c r="F13991">
        <v>2</v>
      </c>
      <c r="G13991">
        <v>784</v>
      </c>
      <c r="H13991" t="str">
        <f>VLOOKUP(G13991,'1C. Category IDs'!$A$2:$B$41,2,0)</f>
        <v>Sports</v>
      </c>
      <c r="I13991">
        <v>2</v>
      </c>
      <c r="J13991">
        <v>6</v>
      </c>
      <c r="K13991">
        <v>1</v>
      </c>
      <c r="L13991">
        <v>0</v>
      </c>
      <c r="M13991">
        <f t="shared" si="437"/>
        <v>0</v>
      </c>
    </row>
    <row r="13992" spans="1:13" x14ac:dyDescent="0.35">
      <c r="A13992" s="7" t="str">
        <f t="shared" si="436"/>
        <v>Seller</v>
      </c>
      <c r="B13992">
        <v>22845</v>
      </c>
      <c r="C13992" s="7">
        <v>2.7074237688364891</v>
      </c>
      <c r="D13992" s="7">
        <v>2.5839485338099895</v>
      </c>
      <c r="E13992" s="7">
        <v>1</v>
      </c>
      <c r="F13992">
        <v>2</v>
      </c>
      <c r="G13992">
        <v>1099</v>
      </c>
      <c r="H13992" t="str">
        <f>VLOOKUP(G13992,'1C. Category IDs'!$A$2:$B$41,2,0)</f>
        <v>Hobby</v>
      </c>
      <c r="I13992">
        <v>2</v>
      </c>
      <c r="J13992">
        <v>6</v>
      </c>
      <c r="K13992">
        <v>1</v>
      </c>
      <c r="L13992">
        <v>0</v>
      </c>
      <c r="M13992">
        <f t="shared" si="437"/>
        <v>0</v>
      </c>
    </row>
    <row r="13993" spans="1:13" x14ac:dyDescent="0.35">
      <c r="A13993" s="7" t="str">
        <f t="shared" si="436"/>
        <v>Seller</v>
      </c>
      <c r="B13993">
        <v>28445</v>
      </c>
      <c r="C13993" s="7">
        <v>9.4488208779049767</v>
      </c>
      <c r="D13993" s="7">
        <v>4.2692174432321917</v>
      </c>
      <c r="E13993" s="7">
        <v>2.1346087216160958</v>
      </c>
      <c r="F13993">
        <v>1</v>
      </c>
      <c r="G13993">
        <v>1099</v>
      </c>
      <c r="H13993" t="str">
        <f>VLOOKUP(G13993,'1C. Category IDs'!$A$2:$B$41,2,0)</f>
        <v>Hobby</v>
      </c>
      <c r="I13993">
        <v>2</v>
      </c>
      <c r="J13993">
        <v>6</v>
      </c>
      <c r="K13993">
        <v>1</v>
      </c>
      <c r="L13993">
        <v>0</v>
      </c>
      <c r="M13993">
        <f t="shared" si="437"/>
        <v>0</v>
      </c>
    </row>
    <row r="13994" spans="1:13" x14ac:dyDescent="0.35">
      <c r="A13994" s="7" t="str">
        <f t="shared" si="436"/>
        <v>Seller</v>
      </c>
      <c r="B13994">
        <v>38264</v>
      </c>
      <c r="C13994" s="7">
        <v>7.7689317920718226</v>
      </c>
      <c r="D13994" s="7">
        <v>0.39812048039531589</v>
      </c>
      <c r="E13994" s="7">
        <v>1</v>
      </c>
      <c r="F13994">
        <v>1</v>
      </c>
      <c r="G13994">
        <v>678</v>
      </c>
      <c r="H13994" t="str">
        <f>VLOOKUP(G13994,'1C. Category IDs'!$A$2:$B$41,2,0)</f>
        <v>Children</v>
      </c>
      <c r="I13994">
        <v>2</v>
      </c>
      <c r="J13994">
        <v>6</v>
      </c>
      <c r="K13994">
        <v>1</v>
      </c>
      <c r="L13994">
        <v>0</v>
      </c>
      <c r="M13994">
        <f t="shared" si="437"/>
        <v>0</v>
      </c>
    </row>
    <row r="13995" spans="1:13" x14ac:dyDescent="0.35">
      <c r="A13995" s="7" t="str">
        <f t="shared" si="436"/>
        <v>Seller</v>
      </c>
      <c r="B13995">
        <v>44885</v>
      </c>
      <c r="C13995" s="7">
        <v>0.67976034089055681</v>
      </c>
      <c r="D13995" s="7">
        <v>4.955986839788562E-2</v>
      </c>
      <c r="E13995" s="7">
        <v>2.477993419894281E-2</v>
      </c>
      <c r="F13995">
        <v>2</v>
      </c>
      <c r="G13995">
        <v>678</v>
      </c>
      <c r="H13995" t="str">
        <f>VLOOKUP(G13995,'1C. Category IDs'!$A$2:$B$41,2,0)</f>
        <v>Children</v>
      </c>
      <c r="I13995">
        <v>2</v>
      </c>
      <c r="J13995">
        <v>6</v>
      </c>
      <c r="K13995">
        <v>1</v>
      </c>
      <c r="L13995">
        <v>0</v>
      </c>
      <c r="M13995">
        <f t="shared" si="437"/>
        <v>0</v>
      </c>
    </row>
    <row r="13996" spans="1:13" x14ac:dyDescent="0.35">
      <c r="A13996" s="7" t="str">
        <f t="shared" si="436"/>
        <v>Seller</v>
      </c>
      <c r="B13996">
        <v>59141</v>
      </c>
      <c r="C13996" s="7">
        <v>0.39435384298543341</v>
      </c>
      <c r="D13996" s="7">
        <v>0.69478354651039709</v>
      </c>
      <c r="E13996" s="7">
        <v>0.34739177325519854</v>
      </c>
      <c r="F13996">
        <v>2</v>
      </c>
      <c r="G13996">
        <v>678</v>
      </c>
      <c r="H13996" t="str">
        <f>VLOOKUP(G13996,'1C. Category IDs'!$A$2:$B$41,2,0)</f>
        <v>Children</v>
      </c>
      <c r="I13996">
        <v>2</v>
      </c>
      <c r="J13996">
        <v>6</v>
      </c>
      <c r="K13996">
        <v>1</v>
      </c>
      <c r="L13996">
        <v>0</v>
      </c>
      <c r="M13996">
        <f t="shared" si="437"/>
        <v>0</v>
      </c>
    </row>
    <row r="13997" spans="1:13" x14ac:dyDescent="0.35">
      <c r="A13997" s="7" t="str">
        <f t="shared" si="436"/>
        <v>Buyer</v>
      </c>
      <c r="B13997">
        <v>63040</v>
      </c>
      <c r="C13997" s="7">
        <v>0</v>
      </c>
      <c r="D13997" s="7">
        <v>0</v>
      </c>
      <c r="E13997" s="7">
        <v>0</v>
      </c>
      <c r="F13997">
        <v>2</v>
      </c>
      <c r="G13997">
        <v>1032</v>
      </c>
      <c r="H13997" t="str">
        <f>VLOOKUP(G13997,'1C. Category IDs'!$A$2:$B$41,2,0)</f>
        <v>Houses buy</v>
      </c>
      <c r="I13997">
        <v>2</v>
      </c>
      <c r="J13997">
        <v>6</v>
      </c>
      <c r="K13997">
        <v>1</v>
      </c>
      <c r="L13997">
        <v>0</v>
      </c>
      <c r="M13997">
        <f t="shared" si="437"/>
        <v>0</v>
      </c>
    </row>
    <row r="13998" spans="1:13" x14ac:dyDescent="0.35">
      <c r="A13998" s="7" t="str">
        <f t="shared" si="436"/>
        <v>Buyer</v>
      </c>
      <c r="B13998">
        <v>65163</v>
      </c>
      <c r="C13998" s="7">
        <v>0</v>
      </c>
      <c r="D13998" s="7">
        <v>0</v>
      </c>
      <c r="E13998" s="7">
        <v>0</v>
      </c>
      <c r="F13998">
        <v>2</v>
      </c>
      <c r="G13998">
        <v>31</v>
      </c>
      <c r="H13998" t="str">
        <f>VLOOKUP(G13998,'1C. Category IDs'!$A$2:$B$41,2,0)</f>
        <v>Audio, TV</v>
      </c>
      <c r="I13998">
        <v>2</v>
      </c>
      <c r="J13998">
        <v>6</v>
      </c>
      <c r="K13998">
        <v>1</v>
      </c>
      <c r="L13998">
        <v>0</v>
      </c>
      <c r="M13998">
        <f t="shared" si="437"/>
        <v>0</v>
      </c>
    </row>
    <row r="13999" spans="1:13" x14ac:dyDescent="0.35">
      <c r="A13999" s="7" t="str">
        <f t="shared" si="436"/>
        <v>Seller</v>
      </c>
      <c r="B13999">
        <v>75966</v>
      </c>
      <c r="C13999" s="7">
        <v>0.28885217143575093</v>
      </c>
      <c r="D13999" s="7">
        <v>0.70115779273098455</v>
      </c>
      <c r="E13999" s="7">
        <v>0.35057889636549228</v>
      </c>
      <c r="F13999">
        <v>1</v>
      </c>
      <c r="G13999">
        <v>239</v>
      </c>
      <c r="H13999" t="str">
        <f>VLOOKUP(G13999,'1C. Category IDs'!$A$2:$B$41,2,0)</f>
        <v>DIY Home</v>
      </c>
      <c r="I13999">
        <v>2</v>
      </c>
      <c r="J13999">
        <v>6</v>
      </c>
      <c r="K13999">
        <v>1</v>
      </c>
      <c r="L13999">
        <v>0</v>
      </c>
      <c r="M13999">
        <f t="shared" si="437"/>
        <v>0</v>
      </c>
    </row>
    <row r="14000" spans="1:13" x14ac:dyDescent="0.35">
      <c r="A14000" s="7" t="str">
        <f t="shared" si="436"/>
        <v>Seller</v>
      </c>
      <c r="B14000">
        <v>83812</v>
      </c>
      <c r="C14000" s="7">
        <v>0.26941753415489533</v>
      </c>
      <c r="D14000" s="7">
        <v>0.62602594651632659</v>
      </c>
      <c r="E14000" s="7">
        <v>0.3130129732581633</v>
      </c>
      <c r="F14000">
        <v>1</v>
      </c>
      <c r="G14000">
        <v>239</v>
      </c>
      <c r="H14000" t="str">
        <f>VLOOKUP(G14000,'1C. Category IDs'!$A$2:$B$41,2,0)</f>
        <v>DIY Home</v>
      </c>
      <c r="I14000">
        <v>2</v>
      </c>
      <c r="J14000">
        <v>6</v>
      </c>
      <c r="K14000">
        <v>1</v>
      </c>
      <c r="L14000">
        <v>0</v>
      </c>
      <c r="M14000">
        <f t="shared" si="437"/>
        <v>0</v>
      </c>
    </row>
    <row r="14001" spans="1:13" x14ac:dyDescent="0.35">
      <c r="A14001" s="7" t="str">
        <f t="shared" si="436"/>
        <v>Seller</v>
      </c>
      <c r="B14001">
        <v>92436</v>
      </c>
      <c r="C14001" s="7">
        <v>0.44379255543245633</v>
      </c>
      <c r="D14001" s="7">
        <v>0.86949097527656516</v>
      </c>
      <c r="E14001" s="7">
        <v>0.43474548763828258</v>
      </c>
      <c r="F14001">
        <v>1</v>
      </c>
      <c r="G14001">
        <v>239</v>
      </c>
      <c r="H14001" t="str">
        <f>VLOOKUP(G14001,'1C. Category IDs'!$A$2:$B$41,2,0)</f>
        <v>DIY Home</v>
      </c>
      <c r="I14001">
        <v>2</v>
      </c>
      <c r="J14001">
        <v>6</v>
      </c>
      <c r="K14001">
        <v>1</v>
      </c>
      <c r="L14001">
        <v>0</v>
      </c>
      <c r="M14001">
        <f t="shared" si="437"/>
        <v>0</v>
      </c>
    </row>
    <row r="14002" spans="1:13" x14ac:dyDescent="0.35">
      <c r="A14002" s="7" t="str">
        <f t="shared" si="436"/>
        <v>Seller</v>
      </c>
      <c r="B14002">
        <v>5191</v>
      </c>
      <c r="C14002" s="7">
        <v>9.3140640947753113</v>
      </c>
      <c r="D14002" s="7">
        <v>1.7195360297320117</v>
      </c>
      <c r="E14002" s="7">
        <v>2</v>
      </c>
      <c r="F14002">
        <v>3</v>
      </c>
      <c r="G14002">
        <v>504</v>
      </c>
      <c r="H14002" t="str">
        <f>VLOOKUP(G14002,'1C. Category IDs'!$A$2:$B$41,2,0)</f>
        <v>Home lighting</v>
      </c>
      <c r="I14002">
        <v>3</v>
      </c>
      <c r="J14002">
        <v>6</v>
      </c>
      <c r="K14002">
        <v>1</v>
      </c>
      <c r="L14002">
        <v>0</v>
      </c>
      <c r="M14002">
        <f t="shared" si="437"/>
        <v>0</v>
      </c>
    </row>
    <row r="14003" spans="1:13" x14ac:dyDescent="0.35">
      <c r="A14003" s="7" t="str">
        <f t="shared" si="436"/>
        <v>Seller</v>
      </c>
      <c r="B14003">
        <v>20066</v>
      </c>
      <c r="C14003" s="7">
        <v>9.727962894535132</v>
      </c>
      <c r="D14003" s="7">
        <v>1.340852533776048</v>
      </c>
      <c r="E14003" s="7">
        <v>0.67042626688802398</v>
      </c>
      <c r="F14003">
        <v>3</v>
      </c>
      <c r="G14003">
        <v>1099</v>
      </c>
      <c r="H14003" t="str">
        <f>VLOOKUP(G14003,'1C. Category IDs'!$A$2:$B$41,2,0)</f>
        <v>Hobby</v>
      </c>
      <c r="I14003">
        <v>3</v>
      </c>
      <c r="J14003">
        <v>6</v>
      </c>
      <c r="K14003">
        <v>1</v>
      </c>
      <c r="L14003">
        <v>0</v>
      </c>
      <c r="M14003">
        <f t="shared" si="437"/>
        <v>0</v>
      </c>
    </row>
    <row r="14004" spans="1:13" x14ac:dyDescent="0.35">
      <c r="A14004" s="7" t="str">
        <f t="shared" si="436"/>
        <v>Seller</v>
      </c>
      <c r="B14004">
        <v>25650</v>
      </c>
      <c r="C14004" s="7">
        <v>5.5577361115119297</v>
      </c>
      <c r="D14004" s="7">
        <v>1.4900339969397187</v>
      </c>
      <c r="E14004" s="7">
        <v>0.74501699846985936</v>
      </c>
      <c r="F14004">
        <v>3</v>
      </c>
      <c r="G14004">
        <v>1099</v>
      </c>
      <c r="H14004" t="str">
        <f>VLOOKUP(G14004,'1C. Category IDs'!$A$2:$B$41,2,0)</f>
        <v>Hobby</v>
      </c>
      <c r="I14004">
        <v>3</v>
      </c>
      <c r="J14004">
        <v>6</v>
      </c>
      <c r="K14004">
        <v>1</v>
      </c>
      <c r="L14004">
        <v>0</v>
      </c>
      <c r="M14004">
        <f t="shared" si="437"/>
        <v>0</v>
      </c>
    </row>
    <row r="14005" spans="1:13" x14ac:dyDescent="0.35">
      <c r="A14005" s="7" t="str">
        <f t="shared" si="436"/>
        <v>Seller</v>
      </c>
      <c r="B14005">
        <v>39986</v>
      </c>
      <c r="C14005" s="7">
        <v>1.4882799994573315E-2</v>
      </c>
      <c r="D14005" s="7">
        <v>0.69533904143470204</v>
      </c>
      <c r="E14005" s="7">
        <v>0.34766952071735102</v>
      </c>
      <c r="F14005">
        <v>3</v>
      </c>
      <c r="G14005">
        <v>678</v>
      </c>
      <c r="H14005" t="str">
        <f>VLOOKUP(G14005,'1C. Category IDs'!$A$2:$B$41,2,0)</f>
        <v>Children</v>
      </c>
      <c r="I14005">
        <v>3</v>
      </c>
      <c r="J14005">
        <v>6</v>
      </c>
      <c r="K14005">
        <v>1</v>
      </c>
      <c r="L14005">
        <v>0</v>
      </c>
      <c r="M14005">
        <f t="shared" si="437"/>
        <v>0</v>
      </c>
    </row>
    <row r="14006" spans="1:13" x14ac:dyDescent="0.35">
      <c r="A14006" s="7" t="str">
        <f t="shared" si="436"/>
        <v>Seller</v>
      </c>
      <c r="B14006">
        <v>42406</v>
      </c>
      <c r="C14006" s="7">
        <v>0.79751758087673841</v>
      </c>
      <c r="D14006" s="7">
        <v>0.42700113644741511</v>
      </c>
      <c r="E14006" s="7">
        <v>0.21350056822370755</v>
      </c>
      <c r="F14006">
        <v>2</v>
      </c>
      <c r="G14006">
        <v>678</v>
      </c>
      <c r="H14006" t="str">
        <f>VLOOKUP(G14006,'1C. Category IDs'!$A$2:$B$41,2,0)</f>
        <v>Children</v>
      </c>
      <c r="I14006">
        <v>3</v>
      </c>
      <c r="J14006">
        <v>6</v>
      </c>
      <c r="K14006">
        <v>1</v>
      </c>
      <c r="L14006">
        <v>0</v>
      </c>
      <c r="M14006">
        <f t="shared" si="437"/>
        <v>0</v>
      </c>
    </row>
    <row r="14007" spans="1:13" x14ac:dyDescent="0.35">
      <c r="A14007" s="7" t="str">
        <f t="shared" si="436"/>
        <v>Seller</v>
      </c>
      <c r="B14007">
        <v>47940</v>
      </c>
      <c r="C14007" s="7">
        <v>2</v>
      </c>
      <c r="D14007" s="7">
        <v>0</v>
      </c>
      <c r="E14007" s="7">
        <v>0</v>
      </c>
      <c r="F14007">
        <v>3</v>
      </c>
      <c r="G14007">
        <v>504</v>
      </c>
      <c r="H14007" t="str">
        <f>VLOOKUP(G14007,'1C. Category IDs'!$A$2:$B$41,2,0)</f>
        <v>Home lighting</v>
      </c>
      <c r="I14007">
        <v>3</v>
      </c>
      <c r="J14007">
        <v>6</v>
      </c>
      <c r="K14007">
        <v>1</v>
      </c>
      <c r="L14007">
        <v>0</v>
      </c>
      <c r="M14007">
        <f t="shared" si="437"/>
        <v>0</v>
      </c>
    </row>
    <row r="14008" spans="1:13" x14ac:dyDescent="0.35">
      <c r="A14008" s="7" t="str">
        <f t="shared" si="436"/>
        <v>Seller</v>
      </c>
      <c r="B14008">
        <v>54165</v>
      </c>
      <c r="C14008" s="7">
        <v>1</v>
      </c>
      <c r="D14008" s="7">
        <v>0</v>
      </c>
      <c r="E14008" s="7">
        <v>0</v>
      </c>
      <c r="F14008">
        <v>3</v>
      </c>
      <c r="G14008">
        <v>678</v>
      </c>
      <c r="H14008" t="str">
        <f>VLOOKUP(G14008,'1C. Category IDs'!$A$2:$B$41,2,0)</f>
        <v>Children</v>
      </c>
      <c r="I14008">
        <v>3</v>
      </c>
      <c r="J14008">
        <v>6</v>
      </c>
      <c r="K14008">
        <v>1</v>
      </c>
      <c r="L14008">
        <v>0</v>
      </c>
      <c r="M14008">
        <f t="shared" si="437"/>
        <v>0</v>
      </c>
    </row>
    <row r="14009" spans="1:13" x14ac:dyDescent="0.35">
      <c r="A14009" s="7" t="str">
        <f t="shared" si="436"/>
        <v>Seller</v>
      </c>
      <c r="B14009">
        <v>60060</v>
      </c>
      <c r="C14009" s="7">
        <v>0.76257323117046261</v>
      </c>
      <c r="D14009" s="7">
        <v>0.87994457283664418</v>
      </c>
      <c r="E14009" s="7">
        <v>0.43997228641832209</v>
      </c>
      <c r="F14009">
        <v>3</v>
      </c>
      <c r="G14009">
        <v>678</v>
      </c>
      <c r="H14009" t="str">
        <f>VLOOKUP(G14009,'1C. Category IDs'!$A$2:$B$41,2,0)</f>
        <v>Children</v>
      </c>
      <c r="I14009">
        <v>3</v>
      </c>
      <c r="J14009">
        <v>6</v>
      </c>
      <c r="K14009">
        <v>1</v>
      </c>
      <c r="L14009">
        <v>0</v>
      </c>
      <c r="M14009">
        <f t="shared" si="437"/>
        <v>0</v>
      </c>
    </row>
    <row r="14010" spans="1:13" x14ac:dyDescent="0.35">
      <c r="A14010" s="7" t="str">
        <f t="shared" si="436"/>
        <v>Seller</v>
      </c>
      <c r="B14010">
        <v>64527</v>
      </c>
      <c r="C14010" s="7">
        <v>0.71405325142197473</v>
      </c>
      <c r="D14010" s="7">
        <v>0.69132760202499488</v>
      </c>
      <c r="E14010" s="7">
        <v>0.34566380101249744</v>
      </c>
      <c r="F14010">
        <v>3</v>
      </c>
      <c r="G14010">
        <v>678</v>
      </c>
      <c r="H14010" t="str">
        <f>VLOOKUP(G14010,'1C. Category IDs'!$A$2:$B$41,2,0)</f>
        <v>Children</v>
      </c>
      <c r="I14010">
        <v>3</v>
      </c>
      <c r="J14010">
        <v>6</v>
      </c>
      <c r="K14010">
        <v>1</v>
      </c>
      <c r="L14010">
        <v>0</v>
      </c>
      <c r="M14010">
        <f t="shared" si="437"/>
        <v>0</v>
      </c>
    </row>
    <row r="14011" spans="1:13" x14ac:dyDescent="0.35">
      <c r="A14011" s="7" t="str">
        <f t="shared" si="436"/>
        <v>Seller</v>
      </c>
      <c r="B14011">
        <v>89373</v>
      </c>
      <c r="C14011" s="7">
        <v>0.86225234973176001</v>
      </c>
      <c r="D14011" s="7">
        <v>0.38954019827021225</v>
      </c>
      <c r="E14011" s="7">
        <v>0.19477009913510612</v>
      </c>
      <c r="F14011">
        <v>2</v>
      </c>
      <c r="G14011">
        <v>239</v>
      </c>
      <c r="H14011" t="str">
        <f>VLOOKUP(G14011,'1C. Category IDs'!$A$2:$B$41,2,0)</f>
        <v>DIY Home</v>
      </c>
      <c r="I14011">
        <v>3</v>
      </c>
      <c r="J14011">
        <v>6</v>
      </c>
      <c r="K14011">
        <v>1</v>
      </c>
      <c r="L14011">
        <v>0</v>
      </c>
      <c r="M14011">
        <f t="shared" si="437"/>
        <v>0</v>
      </c>
    </row>
    <row r="14012" spans="1:13" x14ac:dyDescent="0.35">
      <c r="A14012" s="7" t="str">
        <f t="shared" si="436"/>
        <v>Seller</v>
      </c>
      <c r="B14012">
        <v>89775</v>
      </c>
      <c r="C14012" s="7">
        <v>0.82126683656782851</v>
      </c>
      <c r="D14012" s="7">
        <v>0.24434947887700098</v>
      </c>
      <c r="E14012" s="7">
        <v>0.12217473943850049</v>
      </c>
      <c r="F14012">
        <v>3</v>
      </c>
      <c r="G14012">
        <v>239</v>
      </c>
      <c r="H14012" t="str">
        <f>VLOOKUP(G14012,'1C. Category IDs'!$A$2:$B$41,2,0)</f>
        <v>DIY Home</v>
      </c>
      <c r="I14012">
        <v>3</v>
      </c>
      <c r="J14012">
        <v>6</v>
      </c>
      <c r="K14012">
        <v>1</v>
      </c>
      <c r="L14012">
        <v>0</v>
      </c>
      <c r="M14012">
        <f t="shared" si="437"/>
        <v>0</v>
      </c>
    </row>
    <row r="14013" spans="1:13" x14ac:dyDescent="0.35">
      <c r="A14013" s="7" t="str">
        <f t="shared" si="436"/>
        <v>Seller</v>
      </c>
      <c r="B14013">
        <v>93412</v>
      </c>
      <c r="C14013" s="7">
        <v>0.90455480763330154</v>
      </c>
      <c r="D14013" s="7">
        <v>0.18464692411346839</v>
      </c>
      <c r="E14013" s="7">
        <v>9.2323462056734196E-2</v>
      </c>
      <c r="F14013">
        <v>3</v>
      </c>
      <c r="G14013">
        <v>239</v>
      </c>
      <c r="H14013" t="str">
        <f>VLOOKUP(G14013,'1C. Category IDs'!$A$2:$B$41,2,0)</f>
        <v>DIY Home</v>
      </c>
      <c r="I14013">
        <v>3</v>
      </c>
      <c r="J14013">
        <v>6</v>
      </c>
      <c r="K14013">
        <v>1</v>
      </c>
      <c r="L14013">
        <v>0</v>
      </c>
      <c r="M14013">
        <f t="shared" si="437"/>
        <v>0</v>
      </c>
    </row>
    <row r="14014" spans="1:13" x14ac:dyDescent="0.35">
      <c r="A14014" s="7" t="str">
        <f t="shared" si="436"/>
        <v>Seller</v>
      </c>
      <c r="B14014">
        <v>95706</v>
      </c>
      <c r="C14014" s="7">
        <v>0.37852248936244248</v>
      </c>
      <c r="D14014" s="7">
        <v>0.71182390969348386</v>
      </c>
      <c r="E14014" s="7">
        <v>0.35591195484674193</v>
      </c>
      <c r="F14014">
        <v>3</v>
      </c>
      <c r="G14014">
        <v>239</v>
      </c>
      <c r="H14014" t="str">
        <f>VLOOKUP(G14014,'1C. Category IDs'!$A$2:$B$41,2,0)</f>
        <v>DIY Home</v>
      </c>
      <c r="I14014">
        <v>3</v>
      </c>
      <c r="J14014">
        <v>6</v>
      </c>
      <c r="K14014">
        <v>1</v>
      </c>
      <c r="L14014">
        <v>0</v>
      </c>
      <c r="M14014">
        <f t="shared" si="437"/>
        <v>0</v>
      </c>
    </row>
    <row r="14015" spans="1:13" x14ac:dyDescent="0.35">
      <c r="A14015" s="7" t="str">
        <f t="shared" si="436"/>
        <v>Seller</v>
      </c>
      <c r="B14015">
        <v>73111</v>
      </c>
      <c r="C14015" s="7">
        <v>0.15813592489258321</v>
      </c>
      <c r="D14015" s="7">
        <v>0.96187580156536945</v>
      </c>
      <c r="E14015" s="7">
        <v>0.48093790078268472</v>
      </c>
      <c r="F14015">
        <v>2</v>
      </c>
      <c r="G14015">
        <v>239</v>
      </c>
      <c r="H14015" t="str">
        <f>VLOOKUP(G14015,'1C. Category IDs'!$A$2:$B$41,2,0)</f>
        <v>DIY Home</v>
      </c>
      <c r="I14015">
        <v>4</v>
      </c>
      <c r="J14015">
        <v>6</v>
      </c>
      <c r="K14015">
        <v>1</v>
      </c>
      <c r="L14015">
        <v>0</v>
      </c>
      <c r="M14015">
        <f t="shared" si="437"/>
        <v>0</v>
      </c>
    </row>
    <row r="14016" spans="1:13" x14ac:dyDescent="0.35">
      <c r="A14016" s="7" t="str">
        <f t="shared" si="436"/>
        <v>Seller</v>
      </c>
      <c r="B14016">
        <v>2270</v>
      </c>
      <c r="C14016" s="7">
        <v>2.7929290942630933</v>
      </c>
      <c r="D14016" s="7">
        <v>1.407173886257274</v>
      </c>
      <c r="E14016" s="7">
        <v>6</v>
      </c>
      <c r="F14016">
        <v>4</v>
      </c>
      <c r="G14016">
        <v>621</v>
      </c>
      <c r="H14016" t="str">
        <f>VLOOKUP(G14016,'1C. Category IDs'!$A$2:$B$41,2,0)</f>
        <v>Women</v>
      </c>
      <c r="I14016">
        <v>5</v>
      </c>
      <c r="J14016">
        <v>6</v>
      </c>
      <c r="K14016">
        <v>1</v>
      </c>
      <c r="L14016">
        <v>0</v>
      </c>
      <c r="M14016">
        <f t="shared" si="437"/>
        <v>0</v>
      </c>
    </row>
    <row r="14017" spans="1:13" x14ac:dyDescent="0.35">
      <c r="A14017" s="7" t="str">
        <f t="shared" si="436"/>
        <v>Seller</v>
      </c>
      <c r="B14017">
        <v>6973</v>
      </c>
      <c r="C14017" s="7">
        <v>0.76395080330581067</v>
      </c>
      <c r="D14017" s="7">
        <v>1.1112704217935159</v>
      </c>
      <c r="E14017" s="7">
        <v>0.55563521089675794</v>
      </c>
      <c r="F14017">
        <v>2</v>
      </c>
      <c r="G14017">
        <v>1099</v>
      </c>
      <c r="H14017" t="str">
        <f>VLOOKUP(G14017,'1C. Category IDs'!$A$2:$B$41,2,0)</f>
        <v>Hobby</v>
      </c>
      <c r="I14017">
        <v>5</v>
      </c>
      <c r="J14017">
        <v>6</v>
      </c>
      <c r="K14017">
        <v>1</v>
      </c>
      <c r="L14017">
        <v>0</v>
      </c>
      <c r="M14017">
        <f t="shared" si="437"/>
        <v>0</v>
      </c>
    </row>
    <row r="14018" spans="1:13" x14ac:dyDescent="0.35">
      <c r="A14018" s="7" t="str">
        <f t="shared" ref="A14018:A14081" si="438">IF(AND(C14018=0,D14018=0),"Buyer","Seller")</f>
        <v>Seller</v>
      </c>
      <c r="B14018">
        <v>79220</v>
      </c>
      <c r="C14018" s="7">
        <v>0.41376375728265813</v>
      </c>
      <c r="D14018" s="7">
        <v>0.49617082607645513</v>
      </c>
      <c r="E14018" s="7">
        <v>0.24808541303822756</v>
      </c>
      <c r="F14018">
        <v>4</v>
      </c>
      <c r="G14018">
        <v>239</v>
      </c>
      <c r="H14018" t="str">
        <f>VLOOKUP(G14018,'1C. Category IDs'!$A$2:$B$41,2,0)</f>
        <v>DIY Home</v>
      </c>
      <c r="I14018">
        <v>5</v>
      </c>
      <c r="J14018">
        <v>6</v>
      </c>
      <c r="K14018">
        <v>1</v>
      </c>
      <c r="L14018">
        <v>0</v>
      </c>
      <c r="M14018">
        <f t="shared" si="437"/>
        <v>0</v>
      </c>
    </row>
    <row r="14019" spans="1:13" x14ac:dyDescent="0.35">
      <c r="A14019" s="7" t="str">
        <f t="shared" si="438"/>
        <v>Seller</v>
      </c>
      <c r="B14019">
        <v>3657</v>
      </c>
      <c r="C14019" s="7">
        <v>6.5393865480256768</v>
      </c>
      <c r="D14019" s="7">
        <v>3.4986202969451718</v>
      </c>
      <c r="E14019" s="7">
        <v>0</v>
      </c>
      <c r="F14019">
        <v>1</v>
      </c>
      <c r="G14019">
        <v>239</v>
      </c>
      <c r="H14019" t="str">
        <f>VLOOKUP(G14019,'1C. Category IDs'!$A$2:$B$41,2,0)</f>
        <v>DIY Home</v>
      </c>
      <c r="I14019">
        <v>6</v>
      </c>
      <c r="J14019">
        <v>6</v>
      </c>
      <c r="K14019">
        <v>1</v>
      </c>
      <c r="L14019">
        <v>0</v>
      </c>
      <c r="M14019">
        <f t="shared" ref="M14019:M14082" si="439">IF(AND(J14019=0,K14019=0,L14019=0),1,0)</f>
        <v>0</v>
      </c>
    </row>
    <row r="14020" spans="1:13" x14ac:dyDescent="0.35">
      <c r="A14020" s="7" t="str">
        <f t="shared" si="438"/>
        <v>Seller</v>
      </c>
      <c r="B14020">
        <v>7083</v>
      </c>
      <c r="C14020" s="7">
        <v>7.728071101400527</v>
      </c>
      <c r="D14020" s="7">
        <v>2.5473965437618729</v>
      </c>
      <c r="E14020" s="7">
        <v>1.2736982718809364</v>
      </c>
      <c r="F14020">
        <v>5</v>
      </c>
      <c r="G14020">
        <v>1099</v>
      </c>
      <c r="H14020" t="str">
        <f>VLOOKUP(G14020,'1C. Category IDs'!$A$2:$B$41,2,0)</f>
        <v>Hobby</v>
      </c>
      <c r="I14020">
        <v>6</v>
      </c>
      <c r="J14020">
        <v>6</v>
      </c>
      <c r="K14020">
        <v>1</v>
      </c>
      <c r="L14020">
        <v>0</v>
      </c>
      <c r="M14020">
        <f t="shared" si="439"/>
        <v>0</v>
      </c>
    </row>
    <row r="14021" spans="1:13" x14ac:dyDescent="0.35">
      <c r="A14021" s="7" t="str">
        <f t="shared" si="438"/>
        <v>Seller</v>
      </c>
      <c r="B14021">
        <v>13852</v>
      </c>
      <c r="C14021" s="7">
        <v>8.0161506911354365</v>
      </c>
      <c r="D14021" s="7">
        <v>1.1848459357860559</v>
      </c>
      <c r="E14021" s="7">
        <v>2</v>
      </c>
      <c r="F14021">
        <v>6</v>
      </c>
      <c r="G14021">
        <v>504</v>
      </c>
      <c r="H14021" t="str">
        <f>VLOOKUP(G14021,'1C. Category IDs'!$A$2:$B$41,2,0)</f>
        <v>Home lighting</v>
      </c>
      <c r="I14021">
        <v>6</v>
      </c>
      <c r="J14021">
        <v>6</v>
      </c>
      <c r="K14021">
        <v>1</v>
      </c>
      <c r="L14021">
        <v>0</v>
      </c>
      <c r="M14021">
        <f t="shared" si="439"/>
        <v>0</v>
      </c>
    </row>
    <row r="14022" spans="1:13" x14ac:dyDescent="0.35">
      <c r="A14022" s="7" t="str">
        <f t="shared" si="438"/>
        <v>Seller</v>
      </c>
      <c r="B14022">
        <v>25544</v>
      </c>
      <c r="C14022" s="7">
        <v>4.4526008461520936</v>
      </c>
      <c r="D14022" s="7">
        <v>2.9597776036870131</v>
      </c>
      <c r="E14022" s="7">
        <v>1</v>
      </c>
      <c r="F14022">
        <v>4</v>
      </c>
      <c r="G14022">
        <v>1099</v>
      </c>
      <c r="H14022" t="str">
        <f>VLOOKUP(G14022,'1C. Category IDs'!$A$2:$B$41,2,0)</f>
        <v>Hobby</v>
      </c>
      <c r="I14022">
        <v>6</v>
      </c>
      <c r="J14022">
        <v>6</v>
      </c>
      <c r="K14022">
        <v>1</v>
      </c>
      <c r="L14022">
        <v>0</v>
      </c>
      <c r="M14022">
        <f t="shared" si="439"/>
        <v>0</v>
      </c>
    </row>
    <row r="14023" spans="1:13" x14ac:dyDescent="0.35">
      <c r="A14023" s="7" t="str">
        <f t="shared" si="438"/>
        <v>Buyer</v>
      </c>
      <c r="B14023">
        <v>79011</v>
      </c>
      <c r="C14023" s="7">
        <v>0</v>
      </c>
      <c r="D14023" s="7">
        <v>0</v>
      </c>
      <c r="E14023" s="7">
        <v>0</v>
      </c>
      <c r="F14023">
        <v>6</v>
      </c>
      <c r="G14023">
        <v>1099</v>
      </c>
      <c r="H14023" t="str">
        <f>VLOOKUP(G14023,'1C. Category IDs'!$A$2:$B$41,2,0)</f>
        <v>Hobby</v>
      </c>
      <c r="I14023">
        <v>6</v>
      </c>
      <c r="J14023">
        <v>6</v>
      </c>
      <c r="K14023">
        <v>1</v>
      </c>
      <c r="L14023">
        <v>0</v>
      </c>
      <c r="M14023">
        <f t="shared" si="439"/>
        <v>0</v>
      </c>
    </row>
    <row r="14024" spans="1:13" x14ac:dyDescent="0.35">
      <c r="A14024" s="7" t="str">
        <f t="shared" si="438"/>
        <v>Seller</v>
      </c>
      <c r="B14024">
        <v>79927</v>
      </c>
      <c r="C14024" s="7">
        <v>0.11682952135764779</v>
      </c>
      <c r="D14024" s="7">
        <v>0.72463136645916715</v>
      </c>
      <c r="E14024" s="7">
        <v>0.36231568322958357</v>
      </c>
      <c r="F14024">
        <v>5</v>
      </c>
      <c r="G14024">
        <v>239</v>
      </c>
      <c r="H14024" t="str">
        <f>VLOOKUP(G14024,'1C. Category IDs'!$A$2:$B$41,2,0)</f>
        <v>DIY Home</v>
      </c>
      <c r="I14024">
        <v>6</v>
      </c>
      <c r="J14024">
        <v>6</v>
      </c>
      <c r="K14024">
        <v>1</v>
      </c>
      <c r="L14024">
        <v>0</v>
      </c>
      <c r="M14024">
        <f t="shared" si="439"/>
        <v>0</v>
      </c>
    </row>
    <row r="14025" spans="1:13" x14ac:dyDescent="0.35">
      <c r="A14025" s="7" t="str">
        <f t="shared" si="438"/>
        <v>Seller</v>
      </c>
      <c r="B14025">
        <v>5655</v>
      </c>
      <c r="C14025" s="7">
        <v>6.0316904880427726</v>
      </c>
      <c r="D14025" s="7">
        <v>3.2774626984653943</v>
      </c>
      <c r="E14025" s="7">
        <v>3</v>
      </c>
      <c r="F14025">
        <v>5</v>
      </c>
      <c r="G14025">
        <v>1099</v>
      </c>
      <c r="H14025" t="str">
        <f>VLOOKUP(G14025,'1C. Category IDs'!$A$2:$B$41,2,0)</f>
        <v>Hobby</v>
      </c>
      <c r="I14025">
        <v>7</v>
      </c>
      <c r="J14025">
        <v>6</v>
      </c>
      <c r="K14025">
        <v>1</v>
      </c>
      <c r="L14025">
        <v>0</v>
      </c>
      <c r="M14025">
        <f t="shared" si="439"/>
        <v>0</v>
      </c>
    </row>
    <row r="14026" spans="1:13" x14ac:dyDescent="0.35">
      <c r="A14026" s="7" t="str">
        <f t="shared" si="438"/>
        <v>Seller</v>
      </c>
      <c r="B14026">
        <v>43409</v>
      </c>
      <c r="C14026" s="7">
        <v>24</v>
      </c>
      <c r="D14026" s="7">
        <v>0</v>
      </c>
      <c r="E14026" s="7">
        <v>0</v>
      </c>
      <c r="F14026">
        <v>3</v>
      </c>
      <c r="G14026">
        <v>565</v>
      </c>
      <c r="H14026" t="str">
        <f>VLOOKUP(G14026,'1C. Category IDs'!$A$2:$B$41,2,0)</f>
        <v>Baby</v>
      </c>
      <c r="I14026">
        <v>7</v>
      </c>
      <c r="J14026">
        <v>6</v>
      </c>
      <c r="K14026">
        <v>1</v>
      </c>
      <c r="L14026">
        <v>0</v>
      </c>
      <c r="M14026">
        <f t="shared" si="439"/>
        <v>0</v>
      </c>
    </row>
    <row r="14027" spans="1:13" x14ac:dyDescent="0.35">
      <c r="A14027" s="7" t="str">
        <f t="shared" si="438"/>
        <v>Buyer</v>
      </c>
      <c r="B14027">
        <v>61383</v>
      </c>
      <c r="C14027" s="7">
        <v>0</v>
      </c>
      <c r="D14027" s="7">
        <v>0</v>
      </c>
      <c r="E14027" s="7">
        <v>1</v>
      </c>
      <c r="F14027">
        <v>2</v>
      </c>
      <c r="G14027">
        <v>678</v>
      </c>
      <c r="H14027" t="str">
        <f>VLOOKUP(G14027,'1C. Category IDs'!$A$2:$B$41,2,0)</f>
        <v>Children</v>
      </c>
      <c r="I14027">
        <v>7</v>
      </c>
      <c r="J14027">
        <v>6</v>
      </c>
      <c r="K14027">
        <v>1</v>
      </c>
      <c r="L14027">
        <v>0</v>
      </c>
      <c r="M14027">
        <f t="shared" si="439"/>
        <v>0</v>
      </c>
    </row>
    <row r="14028" spans="1:13" x14ac:dyDescent="0.35">
      <c r="A14028" s="7" t="str">
        <f t="shared" si="438"/>
        <v>Seller</v>
      </c>
      <c r="B14028">
        <v>79406</v>
      </c>
      <c r="C14028" s="7">
        <v>8</v>
      </c>
      <c r="D14028" s="7">
        <v>0</v>
      </c>
      <c r="E14028" s="7">
        <v>0</v>
      </c>
      <c r="F14028">
        <v>4</v>
      </c>
      <c r="G14028">
        <v>504</v>
      </c>
      <c r="H14028" t="str">
        <f>VLOOKUP(G14028,'1C. Category IDs'!$A$2:$B$41,2,0)</f>
        <v>Home lighting</v>
      </c>
      <c r="I14028">
        <v>7</v>
      </c>
      <c r="J14028">
        <v>6</v>
      </c>
      <c r="K14028">
        <v>1</v>
      </c>
      <c r="L14028">
        <v>0</v>
      </c>
      <c r="M14028">
        <f t="shared" si="439"/>
        <v>0</v>
      </c>
    </row>
    <row r="14029" spans="1:13" x14ac:dyDescent="0.35">
      <c r="A14029" s="7" t="str">
        <f t="shared" si="438"/>
        <v>Seller</v>
      </c>
      <c r="B14029">
        <v>27756</v>
      </c>
      <c r="C14029" s="7">
        <v>0.79683198604811767</v>
      </c>
      <c r="D14029" s="7">
        <v>1.3220705977911507</v>
      </c>
      <c r="E14029" s="7">
        <v>8</v>
      </c>
      <c r="F14029">
        <v>8</v>
      </c>
      <c r="G14029">
        <v>1099</v>
      </c>
      <c r="H14029" t="str">
        <f>VLOOKUP(G14029,'1C. Category IDs'!$A$2:$B$41,2,0)</f>
        <v>Hobby</v>
      </c>
      <c r="I14029">
        <v>8</v>
      </c>
      <c r="J14029">
        <v>6</v>
      </c>
      <c r="K14029">
        <v>1</v>
      </c>
      <c r="L14029">
        <v>0</v>
      </c>
      <c r="M14029">
        <f t="shared" si="439"/>
        <v>0</v>
      </c>
    </row>
    <row r="14030" spans="1:13" x14ac:dyDescent="0.35">
      <c r="A14030" s="7" t="str">
        <f t="shared" si="438"/>
        <v>Buyer</v>
      </c>
      <c r="B14030">
        <v>46402</v>
      </c>
      <c r="C14030" s="7">
        <v>0</v>
      </c>
      <c r="D14030" s="7">
        <v>0</v>
      </c>
      <c r="E14030" s="7">
        <v>2</v>
      </c>
      <c r="F14030">
        <v>6</v>
      </c>
      <c r="G14030">
        <v>48</v>
      </c>
      <c r="H14030" t="str">
        <f>VLOOKUP(G14030,'1C. Category IDs'!$A$2:$B$41,2,0)</f>
        <v>Laptop</v>
      </c>
      <c r="I14030">
        <v>9</v>
      </c>
      <c r="J14030">
        <v>6</v>
      </c>
      <c r="K14030">
        <v>1</v>
      </c>
      <c r="L14030">
        <v>0</v>
      </c>
      <c r="M14030">
        <f t="shared" si="439"/>
        <v>0</v>
      </c>
    </row>
    <row r="14031" spans="1:13" x14ac:dyDescent="0.35">
      <c r="A14031" s="7" t="str">
        <f t="shared" si="438"/>
        <v>Buyer</v>
      </c>
      <c r="B14031">
        <v>75711</v>
      </c>
      <c r="C14031" s="7">
        <v>0</v>
      </c>
      <c r="D14031" s="7">
        <v>0</v>
      </c>
      <c r="E14031" s="7">
        <v>0</v>
      </c>
      <c r="F14031">
        <v>6</v>
      </c>
      <c r="G14031">
        <v>504</v>
      </c>
      <c r="H14031" t="str">
        <f>VLOOKUP(G14031,'1C. Category IDs'!$A$2:$B$41,2,0)</f>
        <v>Home lighting</v>
      </c>
      <c r="I14031">
        <v>9</v>
      </c>
      <c r="J14031">
        <v>6</v>
      </c>
      <c r="K14031">
        <v>1</v>
      </c>
      <c r="L14031">
        <v>0</v>
      </c>
      <c r="M14031">
        <f t="shared" si="439"/>
        <v>0</v>
      </c>
    </row>
    <row r="14032" spans="1:13" x14ac:dyDescent="0.35">
      <c r="A14032" s="7" t="str">
        <f t="shared" si="438"/>
        <v>Seller</v>
      </c>
      <c r="B14032">
        <v>98484</v>
      </c>
      <c r="C14032" s="7">
        <v>0.4098858395692927</v>
      </c>
      <c r="D14032" s="7">
        <v>0.54164123170240386</v>
      </c>
      <c r="E14032" s="7">
        <v>0.27082061585120193</v>
      </c>
      <c r="F14032">
        <v>5</v>
      </c>
      <c r="G14032">
        <v>239</v>
      </c>
      <c r="H14032" t="str">
        <f>VLOOKUP(G14032,'1C. Category IDs'!$A$2:$B$41,2,0)</f>
        <v>DIY Home</v>
      </c>
      <c r="I14032">
        <v>9</v>
      </c>
      <c r="J14032">
        <v>6</v>
      </c>
      <c r="K14032">
        <v>1</v>
      </c>
      <c r="L14032">
        <v>0</v>
      </c>
      <c r="M14032">
        <f t="shared" si="439"/>
        <v>0</v>
      </c>
    </row>
    <row r="14033" spans="1:13" x14ac:dyDescent="0.35">
      <c r="A14033" s="7" t="str">
        <f t="shared" si="438"/>
        <v>Seller</v>
      </c>
      <c r="B14033">
        <v>30998</v>
      </c>
      <c r="C14033" s="7">
        <v>9.2000607692320173</v>
      </c>
      <c r="D14033" s="7">
        <v>0.75492981368715129</v>
      </c>
      <c r="E14033" s="7">
        <v>0</v>
      </c>
      <c r="F14033">
        <v>9</v>
      </c>
      <c r="G14033">
        <v>1099</v>
      </c>
      <c r="H14033" t="str">
        <f>VLOOKUP(G14033,'1C. Category IDs'!$A$2:$B$41,2,0)</f>
        <v>Hobby</v>
      </c>
      <c r="I14033">
        <v>11</v>
      </c>
      <c r="J14033">
        <v>6</v>
      </c>
      <c r="K14033">
        <v>1</v>
      </c>
      <c r="L14033">
        <v>0</v>
      </c>
      <c r="M14033">
        <f t="shared" si="439"/>
        <v>0</v>
      </c>
    </row>
    <row r="14034" spans="1:13" x14ac:dyDescent="0.35">
      <c r="A14034" s="7" t="str">
        <f t="shared" si="438"/>
        <v>Seller</v>
      </c>
      <c r="B14034">
        <v>44089</v>
      </c>
      <c r="C14034" s="7">
        <v>0.65782294327640967</v>
      </c>
      <c r="D14034" s="7">
        <v>0.56846180330218243</v>
      </c>
      <c r="E14034" s="7">
        <v>0.28423090165109122</v>
      </c>
      <c r="F14034">
        <v>5</v>
      </c>
      <c r="G14034">
        <v>678</v>
      </c>
      <c r="H14034" t="str">
        <f>VLOOKUP(G14034,'1C. Category IDs'!$A$2:$B$41,2,0)</f>
        <v>Children</v>
      </c>
      <c r="I14034">
        <v>11</v>
      </c>
      <c r="J14034">
        <v>6</v>
      </c>
      <c r="K14034">
        <v>1</v>
      </c>
      <c r="L14034">
        <v>0</v>
      </c>
      <c r="M14034">
        <f t="shared" si="439"/>
        <v>0</v>
      </c>
    </row>
    <row r="14035" spans="1:13" x14ac:dyDescent="0.35">
      <c r="A14035" s="7" t="str">
        <f t="shared" si="438"/>
        <v>Seller</v>
      </c>
      <c r="B14035">
        <v>80630</v>
      </c>
      <c r="C14035" s="7">
        <v>4</v>
      </c>
      <c r="D14035" s="7">
        <v>0</v>
      </c>
      <c r="E14035" s="7">
        <v>0</v>
      </c>
      <c r="F14035">
        <v>8</v>
      </c>
      <c r="G14035">
        <v>565</v>
      </c>
      <c r="H14035" t="str">
        <f>VLOOKUP(G14035,'1C. Category IDs'!$A$2:$B$41,2,0)</f>
        <v>Baby</v>
      </c>
      <c r="I14035">
        <v>11</v>
      </c>
      <c r="J14035">
        <v>6</v>
      </c>
      <c r="K14035">
        <v>1</v>
      </c>
      <c r="L14035">
        <v>0</v>
      </c>
      <c r="M14035">
        <f t="shared" si="439"/>
        <v>0</v>
      </c>
    </row>
    <row r="14036" spans="1:13" x14ac:dyDescent="0.35">
      <c r="A14036" s="7" t="str">
        <f t="shared" si="438"/>
        <v>Seller</v>
      </c>
      <c r="B14036">
        <v>231</v>
      </c>
      <c r="C14036" s="7">
        <v>6.8528760062277865</v>
      </c>
      <c r="D14036" s="7">
        <v>0.44028721093350487</v>
      </c>
      <c r="E14036" s="7">
        <v>0.22014360546675243</v>
      </c>
      <c r="F14036">
        <v>9</v>
      </c>
      <c r="G14036">
        <v>621</v>
      </c>
      <c r="H14036" t="str">
        <f>VLOOKUP(G14036,'1C. Category IDs'!$A$2:$B$41,2,0)</f>
        <v>Women</v>
      </c>
      <c r="I14036">
        <v>12</v>
      </c>
      <c r="J14036">
        <v>6</v>
      </c>
      <c r="K14036">
        <v>1</v>
      </c>
      <c r="L14036">
        <v>0</v>
      </c>
      <c r="M14036">
        <f t="shared" si="439"/>
        <v>0</v>
      </c>
    </row>
    <row r="14037" spans="1:13" x14ac:dyDescent="0.35">
      <c r="A14037" s="7" t="str">
        <f t="shared" si="438"/>
        <v>Seller</v>
      </c>
      <c r="B14037">
        <v>86890</v>
      </c>
      <c r="C14037" s="7">
        <v>0.75746032982105183</v>
      </c>
      <c r="D14037" s="7">
        <v>0.75387428594367134</v>
      </c>
      <c r="E14037" s="7">
        <v>0.37693714297183567</v>
      </c>
      <c r="F14037">
        <v>8</v>
      </c>
      <c r="G14037">
        <v>239</v>
      </c>
      <c r="H14037" t="str">
        <f>VLOOKUP(G14037,'1C. Category IDs'!$A$2:$B$41,2,0)</f>
        <v>DIY Home</v>
      </c>
      <c r="I14037">
        <v>12</v>
      </c>
      <c r="J14037">
        <v>6</v>
      </c>
      <c r="K14037">
        <v>1</v>
      </c>
      <c r="L14037">
        <v>0</v>
      </c>
      <c r="M14037">
        <f t="shared" si="439"/>
        <v>0</v>
      </c>
    </row>
    <row r="14038" spans="1:13" x14ac:dyDescent="0.35">
      <c r="A14038" s="7" t="str">
        <f t="shared" si="438"/>
        <v>Buyer</v>
      </c>
      <c r="B14038">
        <v>73114</v>
      </c>
      <c r="C14038" s="7">
        <v>0</v>
      </c>
      <c r="D14038" s="7">
        <v>0</v>
      </c>
      <c r="E14038" s="7">
        <v>3</v>
      </c>
      <c r="F14038">
        <v>6</v>
      </c>
      <c r="G14038">
        <v>239</v>
      </c>
      <c r="H14038" t="str">
        <f>VLOOKUP(G14038,'1C. Category IDs'!$A$2:$B$41,2,0)</f>
        <v>DIY Home</v>
      </c>
      <c r="I14038">
        <v>13</v>
      </c>
      <c r="J14038">
        <v>6</v>
      </c>
      <c r="K14038">
        <v>1</v>
      </c>
      <c r="L14038">
        <v>0</v>
      </c>
      <c r="M14038">
        <f t="shared" si="439"/>
        <v>0</v>
      </c>
    </row>
    <row r="14039" spans="1:13" x14ac:dyDescent="0.35">
      <c r="A14039" s="7" t="str">
        <f t="shared" si="438"/>
        <v>Buyer</v>
      </c>
      <c r="B14039">
        <v>82444</v>
      </c>
      <c r="C14039" s="7">
        <v>0</v>
      </c>
      <c r="D14039" s="7">
        <v>0</v>
      </c>
      <c r="E14039" s="7">
        <v>1</v>
      </c>
      <c r="F14039">
        <v>8</v>
      </c>
      <c r="G14039">
        <v>239</v>
      </c>
      <c r="H14039" t="str">
        <f>VLOOKUP(G14039,'1C. Category IDs'!$A$2:$B$41,2,0)</f>
        <v>DIY Home</v>
      </c>
      <c r="I14039">
        <v>13</v>
      </c>
      <c r="J14039">
        <v>6</v>
      </c>
      <c r="K14039">
        <v>1</v>
      </c>
      <c r="L14039">
        <v>0</v>
      </c>
      <c r="M14039">
        <f t="shared" si="439"/>
        <v>0</v>
      </c>
    </row>
    <row r="14040" spans="1:13" x14ac:dyDescent="0.35">
      <c r="A14040" s="7" t="str">
        <f t="shared" si="438"/>
        <v>Seller</v>
      </c>
      <c r="B14040">
        <v>17035</v>
      </c>
      <c r="C14040" s="7">
        <v>5.7500733040634415</v>
      </c>
      <c r="D14040" s="7">
        <v>4.5229923448402305</v>
      </c>
      <c r="E14040" s="7">
        <v>0</v>
      </c>
      <c r="F14040">
        <v>7</v>
      </c>
      <c r="G14040">
        <v>1984</v>
      </c>
      <c r="H14040" t="str">
        <f>VLOOKUP(G14040,'1C. Category IDs'!$A$2:$B$41,2,0)</f>
        <v>Tickets</v>
      </c>
      <c r="I14040">
        <v>16</v>
      </c>
      <c r="J14040">
        <v>6</v>
      </c>
      <c r="K14040">
        <v>1</v>
      </c>
      <c r="L14040">
        <v>0</v>
      </c>
      <c r="M14040">
        <f t="shared" si="439"/>
        <v>0</v>
      </c>
    </row>
    <row r="14041" spans="1:13" x14ac:dyDescent="0.35">
      <c r="A14041" s="7" t="str">
        <f t="shared" si="438"/>
        <v>Seller</v>
      </c>
      <c r="B14041">
        <v>17042</v>
      </c>
      <c r="C14041" s="7">
        <v>0.84744078666962985</v>
      </c>
      <c r="D14041" s="7">
        <v>0.97340660976133975</v>
      </c>
      <c r="E14041" s="7">
        <v>0</v>
      </c>
      <c r="F14041">
        <v>10</v>
      </c>
      <c r="G14041">
        <v>1099</v>
      </c>
      <c r="H14041" t="str">
        <f>VLOOKUP(G14041,'1C. Category IDs'!$A$2:$B$41,2,0)</f>
        <v>Hobby</v>
      </c>
      <c r="I14041">
        <v>16</v>
      </c>
      <c r="J14041">
        <v>6</v>
      </c>
      <c r="K14041">
        <v>1</v>
      </c>
      <c r="L14041">
        <v>0</v>
      </c>
      <c r="M14041">
        <f t="shared" si="439"/>
        <v>0</v>
      </c>
    </row>
    <row r="14042" spans="1:13" x14ac:dyDescent="0.35">
      <c r="A14042" s="7" t="str">
        <f t="shared" si="438"/>
        <v>Buyer</v>
      </c>
      <c r="B14042">
        <v>74212</v>
      </c>
      <c r="C14042" s="7">
        <v>0</v>
      </c>
      <c r="D14042" s="7">
        <v>0</v>
      </c>
      <c r="E14042" s="7">
        <v>0</v>
      </c>
      <c r="F14042">
        <v>13</v>
      </c>
      <c r="G14042">
        <v>1</v>
      </c>
      <c r="H14042" t="str">
        <f>VLOOKUP(G14042,'1C. Category IDs'!$A$2:$B$41,2,0)</f>
        <v>Antique and Decoration</v>
      </c>
      <c r="I14042">
        <v>18</v>
      </c>
      <c r="J14042">
        <v>6</v>
      </c>
      <c r="K14042">
        <v>1</v>
      </c>
      <c r="L14042">
        <v>0</v>
      </c>
      <c r="M14042">
        <f t="shared" si="439"/>
        <v>0</v>
      </c>
    </row>
    <row r="14043" spans="1:13" x14ac:dyDescent="0.35">
      <c r="A14043" s="7" t="str">
        <f t="shared" si="438"/>
        <v>Buyer</v>
      </c>
      <c r="B14043">
        <v>99548</v>
      </c>
      <c r="C14043" s="7">
        <v>0</v>
      </c>
      <c r="D14043" s="7">
        <v>0</v>
      </c>
      <c r="E14043" s="7">
        <v>1</v>
      </c>
      <c r="F14043">
        <v>12</v>
      </c>
      <c r="G14043">
        <v>239</v>
      </c>
      <c r="H14043" t="str">
        <f>VLOOKUP(G14043,'1C. Category IDs'!$A$2:$B$41,2,0)</f>
        <v>DIY Home</v>
      </c>
      <c r="I14043">
        <v>18</v>
      </c>
      <c r="J14043">
        <v>6</v>
      </c>
      <c r="K14043">
        <v>1</v>
      </c>
      <c r="L14043">
        <v>0</v>
      </c>
      <c r="M14043">
        <f t="shared" si="439"/>
        <v>0</v>
      </c>
    </row>
    <row r="14044" spans="1:13" x14ac:dyDescent="0.35">
      <c r="A14044" s="7" t="str">
        <f t="shared" si="438"/>
        <v>Buyer</v>
      </c>
      <c r="B14044">
        <v>71234</v>
      </c>
      <c r="C14044" s="7">
        <v>0</v>
      </c>
      <c r="D14044" s="7">
        <v>0</v>
      </c>
      <c r="E14044" s="7">
        <v>4</v>
      </c>
      <c r="F14044">
        <v>9</v>
      </c>
      <c r="G14044">
        <v>504</v>
      </c>
      <c r="H14044" t="str">
        <f>VLOOKUP(G14044,'1C. Category IDs'!$A$2:$B$41,2,0)</f>
        <v>Home lighting</v>
      </c>
      <c r="I14044">
        <v>19</v>
      </c>
      <c r="J14044">
        <v>6</v>
      </c>
      <c r="K14044">
        <v>1</v>
      </c>
      <c r="L14044">
        <v>0</v>
      </c>
      <c r="M14044">
        <f t="shared" si="439"/>
        <v>0</v>
      </c>
    </row>
    <row r="14045" spans="1:13" x14ac:dyDescent="0.35">
      <c r="A14045" s="7" t="str">
        <f t="shared" si="438"/>
        <v>Seller</v>
      </c>
      <c r="B14045">
        <v>42249</v>
      </c>
      <c r="C14045" s="7">
        <v>1</v>
      </c>
      <c r="D14045" s="7">
        <v>0</v>
      </c>
      <c r="E14045" s="7">
        <v>0</v>
      </c>
      <c r="F14045">
        <v>8</v>
      </c>
      <c r="G14045">
        <v>678</v>
      </c>
      <c r="H14045" t="str">
        <f>VLOOKUP(G14045,'1C. Category IDs'!$A$2:$B$41,2,0)</f>
        <v>Children</v>
      </c>
      <c r="I14045">
        <v>25</v>
      </c>
      <c r="J14045">
        <v>6</v>
      </c>
      <c r="K14045">
        <v>1</v>
      </c>
      <c r="L14045">
        <v>0</v>
      </c>
      <c r="M14045">
        <f t="shared" si="439"/>
        <v>0</v>
      </c>
    </row>
    <row r="14046" spans="1:13" x14ac:dyDescent="0.35">
      <c r="A14046" s="7" t="str">
        <f t="shared" si="438"/>
        <v>Seller</v>
      </c>
      <c r="B14046">
        <v>33850</v>
      </c>
      <c r="C14046" s="7">
        <v>2.2700397626024396</v>
      </c>
      <c r="D14046" s="7">
        <v>3.2183254467906837</v>
      </c>
      <c r="E14046" s="7">
        <v>0</v>
      </c>
      <c r="F14046">
        <v>11</v>
      </c>
      <c r="G14046">
        <v>621</v>
      </c>
      <c r="H14046" t="str">
        <f>VLOOKUP(G14046,'1C. Category IDs'!$A$2:$B$41,2,0)</f>
        <v>Women</v>
      </c>
      <c r="I14046">
        <v>26</v>
      </c>
      <c r="J14046">
        <v>6</v>
      </c>
      <c r="K14046">
        <v>1</v>
      </c>
      <c r="L14046">
        <v>0</v>
      </c>
      <c r="M14046">
        <f t="shared" si="439"/>
        <v>0</v>
      </c>
    </row>
    <row r="14047" spans="1:13" x14ac:dyDescent="0.35">
      <c r="A14047" s="7" t="str">
        <f t="shared" si="438"/>
        <v>Seller</v>
      </c>
      <c r="B14047">
        <v>40765</v>
      </c>
      <c r="C14047" s="7">
        <v>0.15573057381233735</v>
      </c>
      <c r="D14047" s="7">
        <v>0.83467611752735449</v>
      </c>
      <c r="E14047" s="7">
        <v>0.41733805876367724</v>
      </c>
      <c r="F14047">
        <v>17</v>
      </c>
      <c r="G14047">
        <v>678</v>
      </c>
      <c r="H14047" t="str">
        <f>VLOOKUP(G14047,'1C. Category IDs'!$A$2:$B$41,2,0)</f>
        <v>Children</v>
      </c>
      <c r="I14047">
        <v>26</v>
      </c>
      <c r="J14047">
        <v>6</v>
      </c>
      <c r="K14047">
        <v>1</v>
      </c>
      <c r="L14047">
        <v>0</v>
      </c>
      <c r="M14047">
        <f t="shared" si="439"/>
        <v>0</v>
      </c>
    </row>
    <row r="14048" spans="1:13" x14ac:dyDescent="0.35">
      <c r="A14048" s="7" t="str">
        <f t="shared" si="438"/>
        <v>Seller</v>
      </c>
      <c r="B14048">
        <v>67510</v>
      </c>
      <c r="C14048" s="7">
        <v>5.840904746732245E-2</v>
      </c>
      <c r="D14048" s="7">
        <v>0.83703510973490391</v>
      </c>
      <c r="E14048" s="7">
        <v>0.41851755486745196</v>
      </c>
      <c r="F14048">
        <v>15</v>
      </c>
      <c r="G14048">
        <v>678</v>
      </c>
      <c r="H14048" t="str">
        <f>VLOOKUP(G14048,'1C. Category IDs'!$A$2:$B$41,2,0)</f>
        <v>Children</v>
      </c>
      <c r="I14048">
        <v>34</v>
      </c>
      <c r="J14048">
        <v>6</v>
      </c>
      <c r="K14048">
        <v>1</v>
      </c>
      <c r="L14048">
        <v>0</v>
      </c>
      <c r="M14048">
        <f t="shared" si="439"/>
        <v>0</v>
      </c>
    </row>
    <row r="14049" spans="1:13" x14ac:dyDescent="0.35">
      <c r="A14049" s="7" t="str">
        <f t="shared" si="438"/>
        <v>Buyer</v>
      </c>
      <c r="B14049">
        <v>86434</v>
      </c>
      <c r="C14049" s="7">
        <v>0</v>
      </c>
      <c r="D14049" s="7">
        <v>0</v>
      </c>
      <c r="E14049" s="7">
        <v>14</v>
      </c>
      <c r="F14049">
        <v>13</v>
      </c>
      <c r="G14049">
        <v>504</v>
      </c>
      <c r="H14049" t="str">
        <f>VLOOKUP(G14049,'1C. Category IDs'!$A$2:$B$41,2,0)</f>
        <v>Home lighting</v>
      </c>
      <c r="I14049">
        <v>38</v>
      </c>
      <c r="J14049">
        <v>6</v>
      </c>
      <c r="K14049">
        <v>1</v>
      </c>
      <c r="L14049">
        <v>0</v>
      </c>
      <c r="M14049">
        <f t="shared" si="439"/>
        <v>0</v>
      </c>
    </row>
    <row r="14050" spans="1:13" x14ac:dyDescent="0.35">
      <c r="A14050" s="7" t="str">
        <f t="shared" si="438"/>
        <v>Seller</v>
      </c>
      <c r="B14050">
        <v>8372</v>
      </c>
      <c r="C14050" s="7">
        <v>9.2549703678935575</v>
      </c>
      <c r="D14050" s="7">
        <v>2.5944412910104422</v>
      </c>
      <c r="E14050" s="7">
        <v>6</v>
      </c>
      <c r="F14050">
        <v>12</v>
      </c>
      <c r="G14050">
        <v>1</v>
      </c>
      <c r="H14050" t="str">
        <f>VLOOKUP(G14050,'1C. Category IDs'!$A$2:$B$41,2,0)</f>
        <v>Antique and Decoration</v>
      </c>
      <c r="I14050">
        <v>39</v>
      </c>
      <c r="J14050">
        <v>6</v>
      </c>
      <c r="K14050">
        <v>1</v>
      </c>
      <c r="L14050">
        <v>0</v>
      </c>
      <c r="M14050">
        <f t="shared" si="439"/>
        <v>0</v>
      </c>
    </row>
    <row r="14051" spans="1:13" x14ac:dyDescent="0.35">
      <c r="A14051" s="7" t="str">
        <f t="shared" si="438"/>
        <v>Seller</v>
      </c>
      <c r="B14051">
        <v>39237</v>
      </c>
      <c r="C14051" s="7">
        <v>0.92484939903224395</v>
      </c>
      <c r="D14051" s="7">
        <v>0.9884762432921802</v>
      </c>
      <c r="E14051" s="7">
        <v>0.4942381216460901</v>
      </c>
      <c r="F14051">
        <v>21</v>
      </c>
      <c r="G14051">
        <v>678</v>
      </c>
      <c r="H14051" t="str">
        <f>VLOOKUP(G14051,'1C. Category IDs'!$A$2:$B$41,2,0)</f>
        <v>Children</v>
      </c>
      <c r="I14051">
        <v>45</v>
      </c>
      <c r="J14051">
        <v>6</v>
      </c>
      <c r="K14051">
        <v>1</v>
      </c>
      <c r="L14051">
        <v>0</v>
      </c>
      <c r="M14051">
        <f t="shared" si="439"/>
        <v>0</v>
      </c>
    </row>
    <row r="14052" spans="1:13" x14ac:dyDescent="0.35">
      <c r="A14052" s="7" t="str">
        <f t="shared" si="438"/>
        <v>Buyer</v>
      </c>
      <c r="B14052">
        <v>90991</v>
      </c>
      <c r="C14052" s="7">
        <v>0</v>
      </c>
      <c r="D14052" s="7">
        <v>0</v>
      </c>
      <c r="E14052" s="7">
        <v>2</v>
      </c>
      <c r="F14052">
        <v>20</v>
      </c>
      <c r="G14052">
        <v>356</v>
      </c>
      <c r="H14052" t="str">
        <f>VLOOKUP(G14052,'1C. Category IDs'!$A$2:$B$41,2,0)</f>
        <v>Games</v>
      </c>
      <c r="I14052">
        <v>89</v>
      </c>
      <c r="J14052">
        <v>6</v>
      </c>
      <c r="K14052">
        <v>1</v>
      </c>
      <c r="L14052">
        <v>0</v>
      </c>
      <c r="M14052">
        <f t="shared" si="439"/>
        <v>0</v>
      </c>
    </row>
    <row r="14053" spans="1:13" x14ac:dyDescent="0.35">
      <c r="A14053" s="7" t="str">
        <f t="shared" si="438"/>
        <v>Seller</v>
      </c>
      <c r="B14053">
        <v>6591</v>
      </c>
      <c r="C14053" s="7">
        <v>1.2635156600272457</v>
      </c>
      <c r="D14053" s="7">
        <v>0.23767432441783531</v>
      </c>
      <c r="E14053" s="7">
        <v>0.11883716220891766</v>
      </c>
      <c r="F14053">
        <v>1</v>
      </c>
      <c r="G14053">
        <v>1099</v>
      </c>
      <c r="H14053" t="str">
        <f>VLOOKUP(G14053,'1C. Category IDs'!$A$2:$B$41,2,0)</f>
        <v>Hobby</v>
      </c>
      <c r="I14053">
        <v>1</v>
      </c>
      <c r="J14053">
        <v>7</v>
      </c>
      <c r="K14053">
        <v>1</v>
      </c>
      <c r="L14053">
        <v>0</v>
      </c>
      <c r="M14053">
        <f t="shared" si="439"/>
        <v>0</v>
      </c>
    </row>
    <row r="14054" spans="1:13" x14ac:dyDescent="0.35">
      <c r="A14054" s="7" t="str">
        <f t="shared" si="438"/>
        <v>Seller</v>
      </c>
      <c r="B14054">
        <v>10346</v>
      </c>
      <c r="C14054" s="7">
        <v>2.0387190877387438</v>
      </c>
      <c r="D14054" s="7">
        <v>3.6703622499308426</v>
      </c>
      <c r="E14054" s="7">
        <v>1.8351811249654213</v>
      </c>
      <c r="F14054">
        <v>1</v>
      </c>
      <c r="G14054">
        <v>1099</v>
      </c>
      <c r="H14054" t="str">
        <f>VLOOKUP(G14054,'1C. Category IDs'!$A$2:$B$41,2,0)</f>
        <v>Hobby</v>
      </c>
      <c r="I14054">
        <v>1</v>
      </c>
      <c r="J14054">
        <v>7</v>
      </c>
      <c r="K14054">
        <v>1</v>
      </c>
      <c r="L14054">
        <v>0</v>
      </c>
      <c r="M14054">
        <f t="shared" si="439"/>
        <v>0</v>
      </c>
    </row>
    <row r="14055" spans="1:13" x14ac:dyDescent="0.35">
      <c r="A14055" s="7" t="str">
        <f t="shared" si="438"/>
        <v>Seller</v>
      </c>
      <c r="B14055">
        <v>17482</v>
      </c>
      <c r="C14055" s="7">
        <v>5.4190897450977591</v>
      </c>
      <c r="D14055" s="7">
        <v>4.9093831883203851</v>
      </c>
      <c r="E14055" s="7">
        <v>2.4546915941601926</v>
      </c>
      <c r="F14055">
        <v>1</v>
      </c>
      <c r="G14055">
        <v>1099</v>
      </c>
      <c r="H14055" t="str">
        <f>VLOOKUP(G14055,'1C. Category IDs'!$A$2:$B$41,2,0)</f>
        <v>Hobby</v>
      </c>
      <c r="I14055">
        <v>1</v>
      </c>
      <c r="J14055">
        <v>7</v>
      </c>
      <c r="K14055">
        <v>1</v>
      </c>
      <c r="L14055">
        <v>0</v>
      </c>
      <c r="M14055">
        <f t="shared" si="439"/>
        <v>0</v>
      </c>
    </row>
    <row r="14056" spans="1:13" x14ac:dyDescent="0.35">
      <c r="A14056" s="7" t="str">
        <f t="shared" si="438"/>
        <v>Seller</v>
      </c>
      <c r="B14056">
        <v>20661</v>
      </c>
      <c r="C14056" s="7">
        <v>4.3108289753216429</v>
      </c>
      <c r="D14056" s="7">
        <v>1.4751804622528515</v>
      </c>
      <c r="E14056" s="7">
        <v>0.73759023112642574</v>
      </c>
      <c r="F14056">
        <v>1</v>
      </c>
      <c r="G14056">
        <v>1099</v>
      </c>
      <c r="H14056" t="str">
        <f>VLOOKUP(G14056,'1C. Category IDs'!$A$2:$B$41,2,0)</f>
        <v>Hobby</v>
      </c>
      <c r="I14056">
        <v>1</v>
      </c>
      <c r="J14056">
        <v>7</v>
      </c>
      <c r="K14056">
        <v>1</v>
      </c>
      <c r="L14056">
        <v>0</v>
      </c>
      <c r="M14056">
        <f t="shared" si="439"/>
        <v>0</v>
      </c>
    </row>
    <row r="14057" spans="1:13" x14ac:dyDescent="0.35">
      <c r="A14057" s="7" t="str">
        <f t="shared" si="438"/>
        <v>Seller</v>
      </c>
      <c r="B14057">
        <v>20810</v>
      </c>
      <c r="C14057" s="7">
        <v>4.869824402689221</v>
      </c>
      <c r="D14057" s="7">
        <v>3.1393796721464922</v>
      </c>
      <c r="E14057" s="7">
        <v>1.5696898360732461</v>
      </c>
      <c r="F14057">
        <v>1</v>
      </c>
      <c r="G14057">
        <v>1099</v>
      </c>
      <c r="H14057" t="str">
        <f>VLOOKUP(G14057,'1C. Category IDs'!$A$2:$B$41,2,0)</f>
        <v>Hobby</v>
      </c>
      <c r="I14057">
        <v>1</v>
      </c>
      <c r="J14057">
        <v>7</v>
      </c>
      <c r="K14057">
        <v>1</v>
      </c>
      <c r="L14057">
        <v>0</v>
      </c>
      <c r="M14057">
        <f t="shared" si="439"/>
        <v>0</v>
      </c>
    </row>
    <row r="14058" spans="1:13" x14ac:dyDescent="0.35">
      <c r="A14058" s="7" t="str">
        <f t="shared" si="438"/>
        <v>Seller</v>
      </c>
      <c r="B14058">
        <v>21001</v>
      </c>
      <c r="C14058" s="7">
        <v>2.497096955909627</v>
      </c>
      <c r="D14058" s="7">
        <v>3.7585523629136346</v>
      </c>
      <c r="E14058" s="7">
        <v>1.8792761814568173</v>
      </c>
      <c r="F14058">
        <v>1</v>
      </c>
      <c r="G14058">
        <v>1099</v>
      </c>
      <c r="H14058" t="str">
        <f>VLOOKUP(G14058,'1C. Category IDs'!$A$2:$B$41,2,0)</f>
        <v>Hobby</v>
      </c>
      <c r="I14058">
        <v>1</v>
      </c>
      <c r="J14058">
        <v>7</v>
      </c>
      <c r="K14058">
        <v>1</v>
      </c>
      <c r="L14058">
        <v>0</v>
      </c>
      <c r="M14058">
        <f t="shared" si="439"/>
        <v>0</v>
      </c>
    </row>
    <row r="14059" spans="1:13" x14ac:dyDescent="0.35">
      <c r="A14059" s="7" t="str">
        <f t="shared" si="438"/>
        <v>Seller</v>
      </c>
      <c r="B14059">
        <v>63497</v>
      </c>
      <c r="C14059" s="7">
        <v>0.29106058851360173</v>
      </c>
      <c r="D14059" s="7">
        <v>0.3421862083626479</v>
      </c>
      <c r="E14059" s="7">
        <v>0.17109310418132395</v>
      </c>
      <c r="F14059">
        <v>1</v>
      </c>
      <c r="G14059">
        <v>678</v>
      </c>
      <c r="H14059" t="str">
        <f>VLOOKUP(G14059,'1C. Category IDs'!$A$2:$B$41,2,0)</f>
        <v>Children</v>
      </c>
      <c r="I14059">
        <v>1</v>
      </c>
      <c r="J14059">
        <v>7</v>
      </c>
      <c r="K14059">
        <v>1</v>
      </c>
      <c r="L14059">
        <v>0</v>
      </c>
      <c r="M14059">
        <f t="shared" si="439"/>
        <v>0</v>
      </c>
    </row>
    <row r="14060" spans="1:13" x14ac:dyDescent="0.35">
      <c r="A14060" s="7" t="str">
        <f t="shared" si="438"/>
        <v>Seller</v>
      </c>
      <c r="B14060">
        <v>71360</v>
      </c>
      <c r="C14060" s="7">
        <v>0.33931023441869845</v>
      </c>
      <c r="D14060" s="7">
        <v>0.95478560509586796</v>
      </c>
      <c r="E14060" s="7">
        <v>0.47739280254793398</v>
      </c>
      <c r="F14060">
        <v>1</v>
      </c>
      <c r="G14060">
        <v>239</v>
      </c>
      <c r="H14060" t="str">
        <f>VLOOKUP(G14060,'1C. Category IDs'!$A$2:$B$41,2,0)</f>
        <v>DIY Home</v>
      </c>
      <c r="I14060">
        <v>1</v>
      </c>
      <c r="J14060">
        <v>7</v>
      </c>
      <c r="K14060">
        <v>1</v>
      </c>
      <c r="L14060">
        <v>0</v>
      </c>
      <c r="M14060">
        <f t="shared" si="439"/>
        <v>0</v>
      </c>
    </row>
    <row r="14061" spans="1:13" x14ac:dyDescent="0.35">
      <c r="A14061" s="7" t="str">
        <f t="shared" si="438"/>
        <v>Seller</v>
      </c>
      <c r="B14061">
        <v>78875</v>
      </c>
      <c r="C14061" s="7">
        <v>0.70435472286671652</v>
      </c>
      <c r="D14061" s="7">
        <v>0.49775050600108439</v>
      </c>
      <c r="E14061" s="7">
        <v>0.2488752530005422</v>
      </c>
      <c r="F14061">
        <v>1</v>
      </c>
      <c r="G14061">
        <v>239</v>
      </c>
      <c r="H14061" t="str">
        <f>VLOOKUP(G14061,'1C. Category IDs'!$A$2:$B$41,2,0)</f>
        <v>DIY Home</v>
      </c>
      <c r="I14061">
        <v>1</v>
      </c>
      <c r="J14061">
        <v>7</v>
      </c>
      <c r="K14061">
        <v>1</v>
      </c>
      <c r="L14061">
        <v>0</v>
      </c>
      <c r="M14061">
        <f t="shared" si="439"/>
        <v>0</v>
      </c>
    </row>
    <row r="14062" spans="1:13" x14ac:dyDescent="0.35">
      <c r="A14062" s="7" t="str">
        <f t="shared" si="438"/>
        <v>Seller</v>
      </c>
      <c r="B14062">
        <v>16195</v>
      </c>
      <c r="C14062" s="7">
        <v>5.8336440089378261</v>
      </c>
      <c r="D14062" s="7">
        <v>2.9096971955398487</v>
      </c>
      <c r="E14062" s="7">
        <v>1.4548485977699244</v>
      </c>
      <c r="F14062">
        <v>2</v>
      </c>
      <c r="G14062">
        <v>1099</v>
      </c>
      <c r="H14062" t="str">
        <f>VLOOKUP(G14062,'1C. Category IDs'!$A$2:$B$41,2,0)</f>
        <v>Hobby</v>
      </c>
      <c r="I14062">
        <v>2</v>
      </c>
      <c r="J14062">
        <v>7</v>
      </c>
      <c r="K14062">
        <v>1</v>
      </c>
      <c r="L14062">
        <v>0</v>
      </c>
      <c r="M14062">
        <f t="shared" si="439"/>
        <v>0</v>
      </c>
    </row>
    <row r="14063" spans="1:13" x14ac:dyDescent="0.35">
      <c r="A14063" s="7" t="str">
        <f t="shared" si="438"/>
        <v>Seller</v>
      </c>
      <c r="B14063">
        <v>25094</v>
      </c>
      <c r="C14063" s="7">
        <v>7.0587424299166877</v>
      </c>
      <c r="D14063" s="7">
        <v>0.70472516899277193</v>
      </c>
      <c r="E14063" s="7">
        <v>4</v>
      </c>
      <c r="F14063">
        <v>1</v>
      </c>
      <c r="G14063">
        <v>1744</v>
      </c>
      <c r="H14063" t="str">
        <f>VLOOKUP(G14063,'1C. Category IDs'!$A$2:$B$41,2,0)</f>
        <v>CD and DVDs</v>
      </c>
      <c r="I14063">
        <v>2</v>
      </c>
      <c r="J14063">
        <v>7</v>
      </c>
      <c r="K14063">
        <v>1</v>
      </c>
      <c r="L14063">
        <v>0</v>
      </c>
      <c r="M14063">
        <f t="shared" si="439"/>
        <v>0</v>
      </c>
    </row>
    <row r="14064" spans="1:13" x14ac:dyDescent="0.35">
      <c r="A14064" s="7" t="str">
        <f t="shared" si="438"/>
        <v>Seller</v>
      </c>
      <c r="B14064">
        <v>35090</v>
      </c>
      <c r="C14064" s="7">
        <v>0.9610209462627739</v>
      </c>
      <c r="D14064" s="7">
        <v>0.81473433096978021</v>
      </c>
      <c r="E14064" s="7">
        <v>0</v>
      </c>
      <c r="F14064">
        <v>1</v>
      </c>
      <c r="G14064">
        <v>428</v>
      </c>
      <c r="H14064" t="str">
        <f>VLOOKUP(G14064,'1C. Category IDs'!$A$2:$B$41,2,0)</f>
        <v>Diverse</v>
      </c>
      <c r="I14064">
        <v>2</v>
      </c>
      <c r="J14064">
        <v>7</v>
      </c>
      <c r="K14064">
        <v>1</v>
      </c>
      <c r="L14064">
        <v>0</v>
      </c>
      <c r="M14064">
        <f t="shared" si="439"/>
        <v>0</v>
      </c>
    </row>
    <row r="14065" spans="1:13" x14ac:dyDescent="0.35">
      <c r="A14065" s="7" t="str">
        <f t="shared" si="438"/>
        <v>Seller</v>
      </c>
      <c r="B14065">
        <v>64283</v>
      </c>
      <c r="C14065" s="7">
        <v>7.1356854618723209E-2</v>
      </c>
      <c r="D14065" s="7">
        <v>0.92958997536584365</v>
      </c>
      <c r="E14065" s="7">
        <v>0.46479498768292182</v>
      </c>
      <c r="F14065">
        <v>2</v>
      </c>
      <c r="G14065">
        <v>678</v>
      </c>
      <c r="H14065" t="str">
        <f>VLOOKUP(G14065,'1C. Category IDs'!$A$2:$B$41,2,0)</f>
        <v>Children</v>
      </c>
      <c r="I14065">
        <v>2</v>
      </c>
      <c r="J14065">
        <v>7</v>
      </c>
      <c r="K14065">
        <v>1</v>
      </c>
      <c r="L14065">
        <v>0</v>
      </c>
      <c r="M14065">
        <f t="shared" si="439"/>
        <v>0</v>
      </c>
    </row>
    <row r="14066" spans="1:13" x14ac:dyDescent="0.35">
      <c r="A14066" s="7" t="str">
        <f t="shared" si="438"/>
        <v>Seller</v>
      </c>
      <c r="B14066">
        <v>71964</v>
      </c>
      <c r="C14066" s="7">
        <v>0.93768151733839711</v>
      </c>
      <c r="D14066" s="7">
        <v>0.98064912760591938</v>
      </c>
      <c r="E14066" s="7">
        <v>0.49032456380295969</v>
      </c>
      <c r="F14066">
        <v>2</v>
      </c>
      <c r="G14066">
        <v>239</v>
      </c>
      <c r="H14066" t="str">
        <f>VLOOKUP(G14066,'1C. Category IDs'!$A$2:$B$41,2,0)</f>
        <v>DIY Home</v>
      </c>
      <c r="I14066">
        <v>2</v>
      </c>
      <c r="J14066">
        <v>7</v>
      </c>
      <c r="K14066">
        <v>1</v>
      </c>
      <c r="L14066">
        <v>0</v>
      </c>
      <c r="M14066">
        <f t="shared" si="439"/>
        <v>0</v>
      </c>
    </row>
    <row r="14067" spans="1:13" x14ac:dyDescent="0.35">
      <c r="A14067" s="7" t="str">
        <f t="shared" si="438"/>
        <v>Seller</v>
      </c>
      <c r="B14067">
        <v>14985</v>
      </c>
      <c r="C14067" s="7">
        <v>7.4560906477181277</v>
      </c>
      <c r="D14067" s="7">
        <v>3.262190865053479</v>
      </c>
      <c r="E14067" s="7">
        <v>1.6310954325267395</v>
      </c>
      <c r="F14067">
        <v>3</v>
      </c>
      <c r="G14067">
        <v>1099</v>
      </c>
      <c r="H14067" t="str">
        <f>VLOOKUP(G14067,'1C. Category IDs'!$A$2:$B$41,2,0)</f>
        <v>Hobby</v>
      </c>
      <c r="I14067">
        <v>3</v>
      </c>
      <c r="J14067">
        <v>7</v>
      </c>
      <c r="K14067">
        <v>1</v>
      </c>
      <c r="L14067">
        <v>0</v>
      </c>
      <c r="M14067">
        <f t="shared" si="439"/>
        <v>0</v>
      </c>
    </row>
    <row r="14068" spans="1:13" x14ac:dyDescent="0.35">
      <c r="A14068" s="7" t="str">
        <f t="shared" si="438"/>
        <v>Seller</v>
      </c>
      <c r="B14068">
        <v>27096</v>
      </c>
      <c r="C14068" s="7">
        <v>2.9028721821141779</v>
      </c>
      <c r="D14068" s="7">
        <v>3.5998103871945046</v>
      </c>
      <c r="E14068" s="7">
        <v>1.7999051935972523</v>
      </c>
      <c r="F14068">
        <v>3</v>
      </c>
      <c r="G14068">
        <v>1099</v>
      </c>
      <c r="H14068" t="str">
        <f>VLOOKUP(G14068,'1C. Category IDs'!$A$2:$B$41,2,0)</f>
        <v>Hobby</v>
      </c>
      <c r="I14068">
        <v>3</v>
      </c>
      <c r="J14068">
        <v>7</v>
      </c>
      <c r="K14068">
        <v>1</v>
      </c>
      <c r="L14068">
        <v>0</v>
      </c>
      <c r="M14068">
        <f t="shared" si="439"/>
        <v>0</v>
      </c>
    </row>
    <row r="14069" spans="1:13" x14ac:dyDescent="0.35">
      <c r="A14069" s="7" t="str">
        <f t="shared" si="438"/>
        <v>Seller</v>
      </c>
      <c r="B14069">
        <v>51380</v>
      </c>
      <c r="C14069" s="7">
        <v>6.9241578141762572E-2</v>
      </c>
      <c r="D14069" s="7">
        <v>8.1133915147623026E-2</v>
      </c>
      <c r="E14069" s="7">
        <v>4.0566957573811513E-2</v>
      </c>
      <c r="F14069">
        <v>3</v>
      </c>
      <c r="G14069">
        <v>678</v>
      </c>
      <c r="H14069" t="str">
        <f>VLOOKUP(G14069,'1C. Category IDs'!$A$2:$B$41,2,0)</f>
        <v>Children</v>
      </c>
      <c r="I14069">
        <v>3</v>
      </c>
      <c r="J14069">
        <v>7</v>
      </c>
      <c r="K14069">
        <v>1</v>
      </c>
      <c r="L14069">
        <v>0</v>
      </c>
      <c r="M14069">
        <f t="shared" si="439"/>
        <v>0</v>
      </c>
    </row>
    <row r="14070" spans="1:13" x14ac:dyDescent="0.35">
      <c r="A14070" s="7" t="str">
        <f t="shared" si="438"/>
        <v>Seller</v>
      </c>
      <c r="B14070">
        <v>56562</v>
      </c>
      <c r="C14070" s="7">
        <v>0.14999565769211332</v>
      </c>
      <c r="D14070" s="7">
        <v>0.27175609315001625</v>
      </c>
      <c r="E14070" s="7">
        <v>0.13587804657500813</v>
      </c>
      <c r="F14070">
        <v>2</v>
      </c>
      <c r="G14070">
        <v>678</v>
      </c>
      <c r="H14070" t="str">
        <f>VLOOKUP(G14070,'1C. Category IDs'!$A$2:$B$41,2,0)</f>
        <v>Children</v>
      </c>
      <c r="I14070">
        <v>3</v>
      </c>
      <c r="J14070">
        <v>7</v>
      </c>
      <c r="K14070">
        <v>1</v>
      </c>
      <c r="L14070">
        <v>0</v>
      </c>
      <c r="M14070">
        <f t="shared" si="439"/>
        <v>0</v>
      </c>
    </row>
    <row r="14071" spans="1:13" x14ac:dyDescent="0.35">
      <c r="A14071" s="7" t="str">
        <f t="shared" si="438"/>
        <v>Seller</v>
      </c>
      <c r="B14071">
        <v>59577</v>
      </c>
      <c r="C14071" s="7">
        <v>0.78501041890642131</v>
      </c>
      <c r="D14071" s="7">
        <v>0.92458213262328626</v>
      </c>
      <c r="E14071" s="7">
        <v>0.46229106631164313</v>
      </c>
      <c r="F14071">
        <v>3</v>
      </c>
      <c r="G14071">
        <v>678</v>
      </c>
      <c r="H14071" t="str">
        <f>VLOOKUP(G14071,'1C. Category IDs'!$A$2:$B$41,2,0)</f>
        <v>Children</v>
      </c>
      <c r="I14071">
        <v>3</v>
      </c>
      <c r="J14071">
        <v>7</v>
      </c>
      <c r="K14071">
        <v>1</v>
      </c>
      <c r="L14071">
        <v>0</v>
      </c>
      <c r="M14071">
        <f t="shared" si="439"/>
        <v>0</v>
      </c>
    </row>
    <row r="14072" spans="1:13" x14ac:dyDescent="0.35">
      <c r="A14072" s="7" t="str">
        <f t="shared" si="438"/>
        <v>Seller</v>
      </c>
      <c r="B14072">
        <v>61600</v>
      </c>
      <c r="C14072" s="7">
        <v>8.0885969445003592E-2</v>
      </c>
      <c r="D14072" s="7">
        <v>2.5763540019726472E-2</v>
      </c>
      <c r="E14072" s="7">
        <v>1.2881770009863236E-2</v>
      </c>
      <c r="F14072">
        <v>2</v>
      </c>
      <c r="G14072">
        <v>678</v>
      </c>
      <c r="H14072" t="str">
        <f>VLOOKUP(G14072,'1C. Category IDs'!$A$2:$B$41,2,0)</f>
        <v>Children</v>
      </c>
      <c r="I14072">
        <v>3</v>
      </c>
      <c r="J14072">
        <v>7</v>
      </c>
      <c r="K14072">
        <v>1</v>
      </c>
      <c r="L14072">
        <v>0</v>
      </c>
      <c r="M14072">
        <f t="shared" si="439"/>
        <v>0</v>
      </c>
    </row>
    <row r="14073" spans="1:13" x14ac:dyDescent="0.35">
      <c r="A14073" s="7" t="str">
        <f t="shared" si="438"/>
        <v>Seller</v>
      </c>
      <c r="B14073">
        <v>82282</v>
      </c>
      <c r="C14073" s="7">
        <v>0.8402330602541136</v>
      </c>
      <c r="D14073" s="7">
        <v>0.98831142705943864</v>
      </c>
      <c r="E14073" s="7">
        <v>0.49415571352971932</v>
      </c>
      <c r="F14073">
        <v>3</v>
      </c>
      <c r="G14073">
        <v>239</v>
      </c>
      <c r="H14073" t="str">
        <f>VLOOKUP(G14073,'1C. Category IDs'!$A$2:$B$41,2,0)</f>
        <v>DIY Home</v>
      </c>
      <c r="I14073">
        <v>3</v>
      </c>
      <c r="J14073">
        <v>7</v>
      </c>
      <c r="K14073">
        <v>1</v>
      </c>
      <c r="L14073">
        <v>0</v>
      </c>
      <c r="M14073">
        <f t="shared" si="439"/>
        <v>0</v>
      </c>
    </row>
    <row r="14074" spans="1:13" x14ac:dyDescent="0.35">
      <c r="A14074" s="7" t="str">
        <f t="shared" si="438"/>
        <v>Buyer</v>
      </c>
      <c r="B14074">
        <v>93427</v>
      </c>
      <c r="C14074" s="7">
        <v>0</v>
      </c>
      <c r="D14074" s="7">
        <v>0</v>
      </c>
      <c r="E14074" s="7">
        <v>2</v>
      </c>
      <c r="F14074">
        <v>3</v>
      </c>
      <c r="G14074">
        <v>504</v>
      </c>
      <c r="H14074" t="str">
        <f>VLOOKUP(G14074,'1C. Category IDs'!$A$2:$B$41,2,0)</f>
        <v>Home lighting</v>
      </c>
      <c r="I14074">
        <v>3</v>
      </c>
      <c r="J14074">
        <v>7</v>
      </c>
      <c r="K14074">
        <v>1</v>
      </c>
      <c r="L14074">
        <v>0</v>
      </c>
      <c r="M14074">
        <f t="shared" si="439"/>
        <v>0</v>
      </c>
    </row>
    <row r="14075" spans="1:13" x14ac:dyDescent="0.35">
      <c r="A14075" s="7" t="str">
        <f t="shared" si="438"/>
        <v>Seller</v>
      </c>
      <c r="B14075">
        <v>2226</v>
      </c>
      <c r="C14075" s="7">
        <v>1.4003257630543942</v>
      </c>
      <c r="D14075" s="7">
        <v>4.8406183443255313E-2</v>
      </c>
      <c r="E14075" s="7">
        <v>2.4203091721627656E-2</v>
      </c>
      <c r="F14075">
        <v>3</v>
      </c>
      <c r="G14075">
        <v>1099</v>
      </c>
      <c r="H14075" t="str">
        <f>VLOOKUP(G14075,'1C. Category IDs'!$A$2:$B$41,2,0)</f>
        <v>Hobby</v>
      </c>
      <c r="I14075">
        <v>4</v>
      </c>
      <c r="J14075">
        <v>7</v>
      </c>
      <c r="K14075">
        <v>1</v>
      </c>
      <c r="L14075">
        <v>0</v>
      </c>
      <c r="M14075">
        <f t="shared" si="439"/>
        <v>0</v>
      </c>
    </row>
    <row r="14076" spans="1:13" x14ac:dyDescent="0.35">
      <c r="A14076" s="7" t="str">
        <f t="shared" si="438"/>
        <v>Seller</v>
      </c>
      <c r="B14076">
        <v>21759</v>
      </c>
      <c r="C14076" s="7">
        <v>2.9673273188260918</v>
      </c>
      <c r="D14076" s="7">
        <v>0.76406108095565362</v>
      </c>
      <c r="E14076" s="7">
        <v>0</v>
      </c>
      <c r="F14076">
        <v>4</v>
      </c>
      <c r="G14076">
        <v>322</v>
      </c>
      <c r="H14076" t="str">
        <f>VLOOKUP(G14076,'1C. Category IDs'!$A$2:$B$41,2,0)</f>
        <v>Software</v>
      </c>
      <c r="I14076">
        <v>4</v>
      </c>
      <c r="J14076">
        <v>7</v>
      </c>
      <c r="K14076">
        <v>1</v>
      </c>
      <c r="L14076">
        <v>0</v>
      </c>
      <c r="M14076">
        <f t="shared" si="439"/>
        <v>0</v>
      </c>
    </row>
    <row r="14077" spans="1:13" x14ac:dyDescent="0.35">
      <c r="A14077" s="7" t="str">
        <f t="shared" si="438"/>
        <v>Buyer</v>
      </c>
      <c r="B14077">
        <v>47719</v>
      </c>
      <c r="C14077" s="7">
        <v>0</v>
      </c>
      <c r="D14077" s="7">
        <v>0</v>
      </c>
      <c r="E14077" s="7">
        <v>2</v>
      </c>
      <c r="F14077">
        <v>3</v>
      </c>
      <c r="G14077">
        <v>565</v>
      </c>
      <c r="H14077" t="str">
        <f>VLOOKUP(G14077,'1C. Category IDs'!$A$2:$B$41,2,0)</f>
        <v>Baby</v>
      </c>
      <c r="I14077">
        <v>4</v>
      </c>
      <c r="J14077">
        <v>7</v>
      </c>
      <c r="K14077">
        <v>1</v>
      </c>
      <c r="L14077">
        <v>0</v>
      </c>
      <c r="M14077">
        <f t="shared" si="439"/>
        <v>0</v>
      </c>
    </row>
    <row r="14078" spans="1:13" x14ac:dyDescent="0.35">
      <c r="A14078" s="7" t="str">
        <f t="shared" si="438"/>
        <v>Buyer</v>
      </c>
      <c r="B14078">
        <v>83206</v>
      </c>
      <c r="C14078" s="7">
        <v>0</v>
      </c>
      <c r="D14078" s="7">
        <v>0</v>
      </c>
      <c r="E14078" s="7">
        <v>2</v>
      </c>
      <c r="F14078">
        <v>4</v>
      </c>
      <c r="G14078">
        <v>445</v>
      </c>
      <c r="H14078" t="str">
        <f>VLOOKUP(G14078,'1C. Category IDs'!$A$2:$B$41,2,0)</f>
        <v>Cycles</v>
      </c>
      <c r="I14078">
        <v>4</v>
      </c>
      <c r="J14078">
        <v>7</v>
      </c>
      <c r="K14078">
        <v>1</v>
      </c>
      <c r="L14078">
        <v>0</v>
      </c>
      <c r="M14078">
        <f t="shared" si="439"/>
        <v>0</v>
      </c>
    </row>
    <row r="14079" spans="1:13" x14ac:dyDescent="0.35">
      <c r="A14079" s="7" t="str">
        <f t="shared" si="438"/>
        <v>Seller</v>
      </c>
      <c r="B14079">
        <v>2910</v>
      </c>
      <c r="C14079" s="7">
        <v>4.6178857288459261</v>
      </c>
      <c r="D14079" s="7">
        <v>0.82395179560194209</v>
      </c>
      <c r="E14079" s="7">
        <v>0</v>
      </c>
      <c r="F14079">
        <v>2</v>
      </c>
      <c r="G14079">
        <v>565</v>
      </c>
      <c r="H14079" t="str">
        <f>VLOOKUP(G14079,'1C. Category IDs'!$A$2:$B$41,2,0)</f>
        <v>Baby</v>
      </c>
      <c r="I14079">
        <v>5</v>
      </c>
      <c r="J14079">
        <v>7</v>
      </c>
      <c r="K14079">
        <v>1</v>
      </c>
      <c r="L14079">
        <v>0</v>
      </c>
      <c r="M14079">
        <f t="shared" si="439"/>
        <v>0</v>
      </c>
    </row>
    <row r="14080" spans="1:13" x14ac:dyDescent="0.35">
      <c r="A14080" s="7" t="str">
        <f t="shared" si="438"/>
        <v>Buyer</v>
      </c>
      <c r="B14080">
        <v>70254</v>
      </c>
      <c r="C14080" s="7">
        <v>0</v>
      </c>
      <c r="D14080" s="7">
        <v>0</v>
      </c>
      <c r="E14080" s="7">
        <v>4</v>
      </c>
      <c r="F14080">
        <v>3</v>
      </c>
      <c r="G14080">
        <v>565</v>
      </c>
      <c r="H14080" t="str">
        <f>VLOOKUP(G14080,'1C. Category IDs'!$A$2:$B$41,2,0)</f>
        <v>Baby</v>
      </c>
      <c r="I14080">
        <v>5</v>
      </c>
      <c r="J14080">
        <v>7</v>
      </c>
      <c r="K14080">
        <v>1</v>
      </c>
      <c r="L14080">
        <v>0</v>
      </c>
      <c r="M14080">
        <f t="shared" si="439"/>
        <v>0</v>
      </c>
    </row>
    <row r="14081" spans="1:13" x14ac:dyDescent="0.35">
      <c r="A14081" s="7" t="str">
        <f t="shared" si="438"/>
        <v>Seller</v>
      </c>
      <c r="B14081">
        <v>20441</v>
      </c>
      <c r="C14081" s="7">
        <v>7.8212752154755112</v>
      </c>
      <c r="D14081" s="7">
        <v>0.39814211358325191</v>
      </c>
      <c r="E14081" s="7">
        <v>0.19907105679162596</v>
      </c>
      <c r="F14081">
        <v>4</v>
      </c>
      <c r="G14081">
        <v>1099</v>
      </c>
      <c r="H14081" t="str">
        <f>VLOOKUP(G14081,'1C. Category IDs'!$A$2:$B$41,2,0)</f>
        <v>Hobby</v>
      </c>
      <c r="I14081">
        <v>6</v>
      </c>
      <c r="J14081">
        <v>7</v>
      </c>
      <c r="K14081">
        <v>1</v>
      </c>
      <c r="L14081">
        <v>0</v>
      </c>
      <c r="M14081">
        <f t="shared" si="439"/>
        <v>0</v>
      </c>
    </row>
    <row r="14082" spans="1:13" x14ac:dyDescent="0.35">
      <c r="A14082" s="7" t="str">
        <f t="shared" ref="A14082:A14145" si="440">IF(AND(C14082=0,D14082=0),"Buyer","Seller")</f>
        <v>Seller</v>
      </c>
      <c r="B14082">
        <v>25396</v>
      </c>
      <c r="C14082" s="7">
        <v>4.1268266150348314</v>
      </c>
      <c r="D14082" s="7">
        <v>0.88377414574149105</v>
      </c>
      <c r="E14082" s="7">
        <v>0.44188707287074552</v>
      </c>
      <c r="F14082">
        <v>6</v>
      </c>
      <c r="G14082">
        <v>1099</v>
      </c>
      <c r="H14082" t="str">
        <f>VLOOKUP(G14082,'1C. Category IDs'!$A$2:$B$41,2,0)</f>
        <v>Hobby</v>
      </c>
      <c r="I14082">
        <v>6</v>
      </c>
      <c r="J14082">
        <v>7</v>
      </c>
      <c r="K14082">
        <v>1</v>
      </c>
      <c r="L14082">
        <v>0</v>
      </c>
      <c r="M14082">
        <f t="shared" si="439"/>
        <v>0</v>
      </c>
    </row>
    <row r="14083" spans="1:13" x14ac:dyDescent="0.35">
      <c r="A14083" s="7" t="str">
        <f t="shared" si="440"/>
        <v>Seller</v>
      </c>
      <c r="B14083">
        <v>59495</v>
      </c>
      <c r="C14083" s="7">
        <v>2</v>
      </c>
      <c r="D14083" s="7">
        <v>0</v>
      </c>
      <c r="E14083" s="7">
        <v>0</v>
      </c>
      <c r="F14083">
        <v>4</v>
      </c>
      <c r="G14083">
        <v>201</v>
      </c>
      <c r="H14083" t="str">
        <f>VLOOKUP(G14083,'1C. Category IDs'!$A$2:$B$41,2,0)</f>
        <v>Books</v>
      </c>
      <c r="I14083">
        <v>6</v>
      </c>
      <c r="J14083">
        <v>7</v>
      </c>
      <c r="K14083">
        <v>1</v>
      </c>
      <c r="L14083">
        <v>0</v>
      </c>
      <c r="M14083">
        <f t="shared" ref="M14083:M14146" si="441">IF(AND(J14083=0,K14083=0,L14083=0),1,0)</f>
        <v>0</v>
      </c>
    </row>
    <row r="14084" spans="1:13" x14ac:dyDescent="0.35">
      <c r="A14084" s="7" t="str">
        <f t="shared" si="440"/>
        <v>Buyer</v>
      </c>
      <c r="B14084">
        <v>62974</v>
      </c>
      <c r="C14084" s="7">
        <v>0</v>
      </c>
      <c r="D14084" s="7">
        <v>0</v>
      </c>
      <c r="E14084" s="7">
        <v>0</v>
      </c>
      <c r="F14084">
        <v>7</v>
      </c>
      <c r="G14084">
        <v>167</v>
      </c>
      <c r="H14084" t="str">
        <f>VLOOKUP(G14084,'1C. Category IDs'!$A$2:$B$41,2,0)</f>
        <v>Vacancies</v>
      </c>
      <c r="I14084">
        <v>7</v>
      </c>
      <c r="J14084">
        <v>7</v>
      </c>
      <c r="K14084">
        <v>1</v>
      </c>
      <c r="L14084">
        <v>0</v>
      </c>
      <c r="M14084">
        <f t="shared" si="441"/>
        <v>0</v>
      </c>
    </row>
    <row r="14085" spans="1:13" x14ac:dyDescent="0.35">
      <c r="A14085" s="7" t="str">
        <f t="shared" si="440"/>
        <v>Seller</v>
      </c>
      <c r="B14085">
        <v>69147</v>
      </c>
      <c r="C14085" s="7">
        <v>0.71395126158050215</v>
      </c>
      <c r="D14085" s="7">
        <v>0.48495891719974782</v>
      </c>
      <c r="E14085" s="7">
        <v>0.24247945859987391</v>
      </c>
      <c r="F14085">
        <v>6</v>
      </c>
      <c r="G14085">
        <v>239</v>
      </c>
      <c r="H14085" t="str">
        <f>VLOOKUP(G14085,'1C. Category IDs'!$A$2:$B$41,2,0)</f>
        <v>DIY Home</v>
      </c>
      <c r="I14085">
        <v>7</v>
      </c>
      <c r="J14085">
        <v>7</v>
      </c>
      <c r="K14085">
        <v>1</v>
      </c>
      <c r="L14085">
        <v>0</v>
      </c>
      <c r="M14085">
        <f t="shared" si="441"/>
        <v>0</v>
      </c>
    </row>
    <row r="14086" spans="1:13" x14ac:dyDescent="0.35">
      <c r="A14086" s="7" t="str">
        <f t="shared" si="440"/>
        <v>Buyer</v>
      </c>
      <c r="B14086">
        <v>90157</v>
      </c>
      <c r="C14086" s="7">
        <v>0</v>
      </c>
      <c r="D14086" s="7">
        <v>0</v>
      </c>
      <c r="E14086" s="7">
        <v>6</v>
      </c>
      <c r="F14086">
        <v>3</v>
      </c>
      <c r="G14086">
        <v>621</v>
      </c>
      <c r="H14086" t="str">
        <f>VLOOKUP(G14086,'1C. Category IDs'!$A$2:$B$41,2,0)</f>
        <v>Women</v>
      </c>
      <c r="I14086">
        <v>7</v>
      </c>
      <c r="J14086">
        <v>7</v>
      </c>
      <c r="K14086">
        <v>1</v>
      </c>
      <c r="L14086">
        <v>0</v>
      </c>
      <c r="M14086">
        <f t="shared" si="441"/>
        <v>0</v>
      </c>
    </row>
    <row r="14087" spans="1:13" x14ac:dyDescent="0.35">
      <c r="A14087" s="7" t="str">
        <f t="shared" si="440"/>
        <v>Seller</v>
      </c>
      <c r="B14087">
        <v>40008</v>
      </c>
      <c r="C14087" s="7">
        <v>0.27346248129877226</v>
      </c>
      <c r="D14087" s="7">
        <v>0.23665716385601865</v>
      </c>
      <c r="E14087" s="7">
        <v>0.11832858192800932</v>
      </c>
      <c r="F14087">
        <v>5</v>
      </c>
      <c r="G14087">
        <v>678</v>
      </c>
      <c r="H14087" t="str">
        <f>VLOOKUP(G14087,'1C. Category IDs'!$A$2:$B$41,2,0)</f>
        <v>Children</v>
      </c>
      <c r="I14087">
        <v>8</v>
      </c>
      <c r="J14087">
        <v>7</v>
      </c>
      <c r="K14087">
        <v>1</v>
      </c>
      <c r="L14087">
        <v>0</v>
      </c>
      <c r="M14087">
        <f t="shared" si="441"/>
        <v>0</v>
      </c>
    </row>
    <row r="14088" spans="1:13" x14ac:dyDescent="0.35">
      <c r="A14088" s="7" t="str">
        <f t="shared" si="440"/>
        <v>Seller</v>
      </c>
      <c r="B14088">
        <v>69935</v>
      </c>
      <c r="C14088" s="7">
        <v>0.32334745119053354</v>
      </c>
      <c r="D14088" s="7">
        <v>0.24214122896821089</v>
      </c>
      <c r="E14088" s="7">
        <v>0.12107061448410544</v>
      </c>
      <c r="F14088">
        <v>5</v>
      </c>
      <c r="G14088">
        <v>239</v>
      </c>
      <c r="H14088" t="str">
        <f>VLOOKUP(G14088,'1C. Category IDs'!$A$2:$B$41,2,0)</f>
        <v>DIY Home</v>
      </c>
      <c r="I14088">
        <v>8</v>
      </c>
      <c r="J14088">
        <v>7</v>
      </c>
      <c r="K14088">
        <v>1</v>
      </c>
      <c r="L14088">
        <v>0</v>
      </c>
      <c r="M14088">
        <f t="shared" si="441"/>
        <v>0</v>
      </c>
    </row>
    <row r="14089" spans="1:13" x14ac:dyDescent="0.35">
      <c r="A14089" s="7" t="str">
        <f t="shared" si="440"/>
        <v>Buyer</v>
      </c>
      <c r="B14089">
        <v>99126</v>
      </c>
      <c r="C14089" s="7">
        <v>0</v>
      </c>
      <c r="D14089" s="7">
        <v>0</v>
      </c>
      <c r="E14089" s="7">
        <v>3</v>
      </c>
      <c r="F14089">
        <v>4</v>
      </c>
      <c r="G14089">
        <v>201</v>
      </c>
      <c r="H14089" t="str">
        <f>VLOOKUP(G14089,'1C. Category IDs'!$A$2:$B$41,2,0)</f>
        <v>Books</v>
      </c>
      <c r="I14089">
        <v>8</v>
      </c>
      <c r="J14089">
        <v>7</v>
      </c>
      <c r="K14089">
        <v>1</v>
      </c>
      <c r="L14089">
        <v>0</v>
      </c>
      <c r="M14089">
        <f t="shared" si="441"/>
        <v>0</v>
      </c>
    </row>
    <row r="14090" spans="1:13" x14ac:dyDescent="0.35">
      <c r="A14090" s="7" t="str">
        <f t="shared" si="440"/>
        <v>Seller</v>
      </c>
      <c r="B14090">
        <v>50033</v>
      </c>
      <c r="C14090" s="7">
        <v>6</v>
      </c>
      <c r="D14090" s="7">
        <v>0</v>
      </c>
      <c r="E14090" s="7">
        <v>0</v>
      </c>
      <c r="F14090">
        <v>4</v>
      </c>
      <c r="G14090">
        <v>504</v>
      </c>
      <c r="H14090" t="str">
        <f>VLOOKUP(G14090,'1C. Category IDs'!$A$2:$B$41,2,0)</f>
        <v>Home lighting</v>
      </c>
      <c r="I14090">
        <v>9</v>
      </c>
      <c r="J14090">
        <v>7</v>
      </c>
      <c r="K14090">
        <v>1</v>
      </c>
      <c r="L14090">
        <v>0</v>
      </c>
      <c r="M14090">
        <f t="shared" si="441"/>
        <v>0</v>
      </c>
    </row>
    <row r="14091" spans="1:13" x14ac:dyDescent="0.35">
      <c r="A14091" s="7" t="str">
        <f t="shared" si="440"/>
        <v>Buyer</v>
      </c>
      <c r="B14091">
        <v>86186</v>
      </c>
      <c r="C14091" s="7">
        <v>0</v>
      </c>
      <c r="D14091" s="7">
        <v>0</v>
      </c>
      <c r="E14091" s="7">
        <v>6</v>
      </c>
      <c r="F14091">
        <v>5</v>
      </c>
      <c r="G14091">
        <v>395</v>
      </c>
      <c r="H14091" t="str">
        <f>VLOOKUP(G14091,'1C. Category IDs'!$A$2:$B$41,2,0)</f>
        <v>Animals</v>
      </c>
      <c r="I14091">
        <v>9</v>
      </c>
      <c r="J14091">
        <v>7</v>
      </c>
      <c r="K14091">
        <v>1</v>
      </c>
      <c r="L14091">
        <v>0</v>
      </c>
      <c r="M14091">
        <f t="shared" si="441"/>
        <v>0</v>
      </c>
    </row>
    <row r="14092" spans="1:13" x14ac:dyDescent="0.35">
      <c r="A14092" s="7" t="str">
        <f t="shared" si="440"/>
        <v>Seller</v>
      </c>
      <c r="B14092">
        <v>37545</v>
      </c>
      <c r="C14092" s="7">
        <v>6.3097621414306104</v>
      </c>
      <c r="D14092" s="7">
        <v>2.5229648128630795</v>
      </c>
      <c r="E14092" s="7">
        <v>1.2614824064315397</v>
      </c>
      <c r="F14092">
        <v>5</v>
      </c>
      <c r="G14092">
        <v>678</v>
      </c>
      <c r="H14092" t="str">
        <f>VLOOKUP(G14092,'1C. Category IDs'!$A$2:$B$41,2,0)</f>
        <v>Children</v>
      </c>
      <c r="I14092">
        <v>10</v>
      </c>
      <c r="J14092">
        <v>7</v>
      </c>
      <c r="K14092">
        <v>1</v>
      </c>
      <c r="L14092">
        <v>0</v>
      </c>
      <c r="M14092">
        <f t="shared" si="441"/>
        <v>0</v>
      </c>
    </row>
    <row r="14093" spans="1:13" x14ac:dyDescent="0.35">
      <c r="A14093" s="7" t="str">
        <f t="shared" si="440"/>
        <v>Buyer</v>
      </c>
      <c r="B14093">
        <v>73887</v>
      </c>
      <c r="C14093" s="7">
        <v>0</v>
      </c>
      <c r="D14093" s="7">
        <v>0</v>
      </c>
      <c r="E14093" s="7">
        <v>0</v>
      </c>
      <c r="F14093">
        <v>9</v>
      </c>
      <c r="G14093">
        <v>91</v>
      </c>
      <c r="H14093" t="str">
        <f>VLOOKUP(G14093,'1C. Category IDs'!$A$2:$B$41,2,0)</f>
        <v>Laptop parts</v>
      </c>
      <c r="I14093">
        <v>10</v>
      </c>
      <c r="J14093">
        <v>7</v>
      </c>
      <c r="K14093">
        <v>1</v>
      </c>
      <c r="L14093">
        <v>0</v>
      </c>
      <c r="M14093">
        <f t="shared" si="441"/>
        <v>0</v>
      </c>
    </row>
    <row r="14094" spans="1:13" x14ac:dyDescent="0.35">
      <c r="A14094" s="7" t="str">
        <f t="shared" si="440"/>
        <v>Seller</v>
      </c>
      <c r="B14094">
        <v>9816</v>
      </c>
      <c r="C14094" s="7">
        <v>4.2591239797753433</v>
      </c>
      <c r="D14094" s="7">
        <v>3.7137851789602534</v>
      </c>
      <c r="E14094" s="7">
        <v>1.8568925894801267</v>
      </c>
      <c r="F14094">
        <v>12</v>
      </c>
      <c r="G14094">
        <v>1099</v>
      </c>
      <c r="H14094" t="str">
        <f>VLOOKUP(G14094,'1C. Category IDs'!$A$2:$B$41,2,0)</f>
        <v>Hobby</v>
      </c>
      <c r="I14094">
        <v>12</v>
      </c>
      <c r="J14094">
        <v>7</v>
      </c>
      <c r="K14094">
        <v>1</v>
      </c>
      <c r="L14094">
        <v>0</v>
      </c>
      <c r="M14094">
        <f t="shared" si="441"/>
        <v>0</v>
      </c>
    </row>
    <row r="14095" spans="1:13" x14ac:dyDescent="0.35">
      <c r="A14095" s="7" t="str">
        <f t="shared" si="440"/>
        <v>Seller</v>
      </c>
      <c r="B14095">
        <v>31994</v>
      </c>
      <c r="C14095" s="7">
        <v>1.8429808985653029</v>
      </c>
      <c r="D14095" s="7">
        <v>4.9388025181103998</v>
      </c>
      <c r="E14095" s="7">
        <v>0</v>
      </c>
      <c r="F14095">
        <v>4</v>
      </c>
      <c r="G14095">
        <v>504</v>
      </c>
      <c r="H14095" t="str">
        <f>VLOOKUP(G14095,'1C. Category IDs'!$A$2:$B$41,2,0)</f>
        <v>Home lighting</v>
      </c>
      <c r="I14095">
        <v>12</v>
      </c>
      <c r="J14095">
        <v>7</v>
      </c>
      <c r="K14095">
        <v>1</v>
      </c>
      <c r="L14095">
        <v>0</v>
      </c>
      <c r="M14095">
        <f t="shared" si="441"/>
        <v>0</v>
      </c>
    </row>
    <row r="14096" spans="1:13" x14ac:dyDescent="0.35">
      <c r="A14096" s="7" t="str">
        <f t="shared" si="440"/>
        <v>Seller</v>
      </c>
      <c r="B14096">
        <v>15111</v>
      </c>
      <c r="C14096" s="7">
        <v>5.5549716173047905</v>
      </c>
      <c r="D14096" s="7">
        <v>1.5733053303441757</v>
      </c>
      <c r="E14096" s="7">
        <v>2</v>
      </c>
      <c r="F14096">
        <v>14</v>
      </c>
      <c r="G14096">
        <v>1099</v>
      </c>
      <c r="H14096" t="str">
        <f>VLOOKUP(G14096,'1C. Category IDs'!$A$2:$B$41,2,0)</f>
        <v>Hobby</v>
      </c>
      <c r="I14096">
        <v>17</v>
      </c>
      <c r="J14096">
        <v>7</v>
      </c>
      <c r="K14096">
        <v>1</v>
      </c>
      <c r="L14096">
        <v>0</v>
      </c>
      <c r="M14096">
        <f t="shared" si="441"/>
        <v>0</v>
      </c>
    </row>
    <row r="14097" spans="1:13" x14ac:dyDescent="0.35">
      <c r="A14097" s="7" t="str">
        <f t="shared" si="440"/>
        <v>Seller</v>
      </c>
      <c r="B14097">
        <v>30230</v>
      </c>
      <c r="C14097" s="7">
        <v>3.2651387309356861</v>
      </c>
      <c r="D14097" s="7">
        <v>4.7739972791600866</v>
      </c>
      <c r="E14097" s="7">
        <v>0</v>
      </c>
      <c r="F14097">
        <v>5</v>
      </c>
      <c r="G14097">
        <v>537</v>
      </c>
      <c r="H14097" t="str">
        <f>VLOOKUP(G14097,'1C. Category IDs'!$A$2:$B$41,2,0)</f>
        <v>Apparatus</v>
      </c>
      <c r="I14097">
        <v>17</v>
      </c>
      <c r="J14097">
        <v>7</v>
      </c>
      <c r="K14097">
        <v>1</v>
      </c>
      <c r="L14097">
        <v>0</v>
      </c>
      <c r="M14097">
        <f t="shared" si="441"/>
        <v>0</v>
      </c>
    </row>
    <row r="14098" spans="1:13" x14ac:dyDescent="0.35">
      <c r="A14098" s="7" t="str">
        <f t="shared" si="440"/>
        <v>Buyer</v>
      </c>
      <c r="B14098">
        <v>96982</v>
      </c>
      <c r="C14098" s="7">
        <v>0</v>
      </c>
      <c r="D14098" s="7">
        <v>0</v>
      </c>
      <c r="E14098" s="7">
        <v>4</v>
      </c>
      <c r="F14098">
        <v>12</v>
      </c>
      <c r="G14098">
        <v>91</v>
      </c>
      <c r="H14098" t="str">
        <f>VLOOKUP(G14098,'1C. Category IDs'!$A$2:$B$41,2,0)</f>
        <v>Laptop parts</v>
      </c>
      <c r="I14098">
        <v>17</v>
      </c>
      <c r="J14098">
        <v>7</v>
      </c>
      <c r="K14098">
        <v>1</v>
      </c>
      <c r="L14098">
        <v>0</v>
      </c>
      <c r="M14098">
        <f t="shared" si="441"/>
        <v>0</v>
      </c>
    </row>
    <row r="14099" spans="1:13" x14ac:dyDescent="0.35">
      <c r="A14099" s="7" t="str">
        <f t="shared" si="440"/>
        <v>Seller</v>
      </c>
      <c r="B14099">
        <v>76080</v>
      </c>
      <c r="C14099" s="7">
        <v>0.93054735481048501</v>
      </c>
      <c r="D14099" s="7">
        <v>0.58500903003852811</v>
      </c>
      <c r="E14099" s="7">
        <v>0.29250451501926406</v>
      </c>
      <c r="F14099">
        <v>14</v>
      </c>
      <c r="G14099">
        <v>239</v>
      </c>
      <c r="H14099" t="str">
        <f>VLOOKUP(G14099,'1C. Category IDs'!$A$2:$B$41,2,0)</f>
        <v>DIY Home</v>
      </c>
      <c r="I14099">
        <v>19</v>
      </c>
      <c r="J14099">
        <v>7</v>
      </c>
      <c r="K14099">
        <v>1</v>
      </c>
      <c r="L14099">
        <v>0</v>
      </c>
      <c r="M14099">
        <f t="shared" si="441"/>
        <v>0</v>
      </c>
    </row>
    <row r="14100" spans="1:13" x14ac:dyDescent="0.35">
      <c r="A14100" s="7" t="str">
        <f t="shared" si="440"/>
        <v>Seller</v>
      </c>
      <c r="B14100">
        <v>77421</v>
      </c>
      <c r="C14100" s="7">
        <v>2</v>
      </c>
      <c r="D14100" s="7">
        <v>0</v>
      </c>
      <c r="E14100" s="7">
        <v>0</v>
      </c>
      <c r="F14100">
        <v>7</v>
      </c>
      <c r="G14100">
        <v>239</v>
      </c>
      <c r="H14100" t="str">
        <f>VLOOKUP(G14100,'1C. Category IDs'!$A$2:$B$41,2,0)</f>
        <v>DIY Home</v>
      </c>
      <c r="I14100">
        <v>19</v>
      </c>
      <c r="J14100">
        <v>7</v>
      </c>
      <c r="K14100">
        <v>1</v>
      </c>
      <c r="L14100">
        <v>0</v>
      </c>
      <c r="M14100">
        <f t="shared" si="441"/>
        <v>0</v>
      </c>
    </row>
    <row r="14101" spans="1:13" x14ac:dyDescent="0.35">
      <c r="A14101" s="7" t="str">
        <f t="shared" si="440"/>
        <v>Buyer</v>
      </c>
      <c r="B14101">
        <v>87745</v>
      </c>
      <c r="C14101" s="7">
        <v>0</v>
      </c>
      <c r="D14101" s="7">
        <v>0</v>
      </c>
      <c r="E14101" s="7">
        <v>0</v>
      </c>
      <c r="F14101">
        <v>13</v>
      </c>
      <c r="G14101">
        <v>504</v>
      </c>
      <c r="H14101" t="str">
        <f>VLOOKUP(G14101,'1C. Category IDs'!$A$2:$B$41,2,0)</f>
        <v>Home lighting</v>
      </c>
      <c r="I14101">
        <v>23</v>
      </c>
      <c r="J14101">
        <v>7</v>
      </c>
      <c r="K14101">
        <v>1</v>
      </c>
      <c r="L14101">
        <v>0</v>
      </c>
      <c r="M14101">
        <f t="shared" si="441"/>
        <v>0</v>
      </c>
    </row>
    <row r="14102" spans="1:13" x14ac:dyDescent="0.35">
      <c r="A14102" s="7" t="str">
        <f t="shared" si="440"/>
        <v>Seller</v>
      </c>
      <c r="B14102">
        <v>84437</v>
      </c>
      <c r="C14102" s="7">
        <v>6.8719616468729816E-3</v>
      </c>
      <c r="D14102" s="7">
        <v>0.26830779314645647</v>
      </c>
      <c r="E14102" s="7">
        <v>0.13415389657322824</v>
      </c>
      <c r="F14102">
        <v>5</v>
      </c>
      <c r="G14102">
        <v>239</v>
      </c>
      <c r="H14102" t="str">
        <f>VLOOKUP(G14102,'1C. Category IDs'!$A$2:$B$41,2,0)</f>
        <v>DIY Home</v>
      </c>
      <c r="I14102">
        <v>33</v>
      </c>
      <c r="J14102">
        <v>7</v>
      </c>
      <c r="K14102">
        <v>1</v>
      </c>
      <c r="L14102">
        <v>0</v>
      </c>
      <c r="M14102">
        <f t="shared" si="441"/>
        <v>0</v>
      </c>
    </row>
    <row r="14103" spans="1:13" x14ac:dyDescent="0.35">
      <c r="A14103" s="7" t="str">
        <f t="shared" si="440"/>
        <v>Seller</v>
      </c>
      <c r="B14103">
        <v>32248</v>
      </c>
      <c r="C14103" s="7">
        <v>3.5341152914607701</v>
      </c>
      <c r="D14103" s="7">
        <v>1.5320435342801915</v>
      </c>
      <c r="E14103" s="7">
        <v>0</v>
      </c>
      <c r="F14103">
        <v>11</v>
      </c>
      <c r="G14103">
        <v>1776</v>
      </c>
      <c r="H14103" t="str">
        <f>VLOOKUP(G14103,'1C. Category IDs'!$A$2:$B$41,2,0)</f>
        <v>Male</v>
      </c>
      <c r="I14103">
        <v>49</v>
      </c>
      <c r="J14103">
        <v>7</v>
      </c>
      <c r="K14103">
        <v>1</v>
      </c>
      <c r="L14103">
        <v>0</v>
      </c>
      <c r="M14103">
        <f t="shared" si="441"/>
        <v>0</v>
      </c>
    </row>
    <row r="14104" spans="1:13" x14ac:dyDescent="0.35">
      <c r="A14104" s="7" t="str">
        <f t="shared" si="440"/>
        <v>Seller</v>
      </c>
      <c r="B14104">
        <v>40485</v>
      </c>
      <c r="C14104" s="7">
        <v>2</v>
      </c>
      <c r="D14104" s="7">
        <v>0</v>
      </c>
      <c r="E14104" s="7">
        <v>4</v>
      </c>
      <c r="F14104">
        <v>15</v>
      </c>
      <c r="G14104">
        <v>91</v>
      </c>
      <c r="H14104" t="str">
        <f>VLOOKUP(G14104,'1C. Category IDs'!$A$2:$B$41,2,0)</f>
        <v>Laptop parts</v>
      </c>
      <c r="I14104">
        <v>59</v>
      </c>
      <c r="J14104">
        <v>7</v>
      </c>
      <c r="K14104">
        <v>1</v>
      </c>
      <c r="L14104">
        <v>0</v>
      </c>
      <c r="M14104">
        <f t="shared" si="441"/>
        <v>0</v>
      </c>
    </row>
    <row r="14105" spans="1:13" x14ac:dyDescent="0.35">
      <c r="A14105" s="7" t="str">
        <f t="shared" si="440"/>
        <v>Seller</v>
      </c>
      <c r="B14105">
        <v>19172</v>
      </c>
      <c r="C14105" s="7">
        <v>8.6109893997794096</v>
      </c>
      <c r="D14105" s="7">
        <v>3.8804835046377795</v>
      </c>
      <c r="E14105" s="7">
        <v>38</v>
      </c>
      <c r="F14105">
        <v>19</v>
      </c>
      <c r="G14105">
        <v>565</v>
      </c>
      <c r="H14105" t="str">
        <f>VLOOKUP(G14105,'1C. Category IDs'!$A$2:$B$41,2,0)</f>
        <v>Baby</v>
      </c>
      <c r="I14105">
        <v>80</v>
      </c>
      <c r="J14105">
        <v>7</v>
      </c>
      <c r="K14105">
        <v>1</v>
      </c>
      <c r="L14105">
        <v>0</v>
      </c>
      <c r="M14105">
        <f t="shared" si="441"/>
        <v>0</v>
      </c>
    </row>
    <row r="14106" spans="1:13" x14ac:dyDescent="0.35">
      <c r="A14106" s="7" t="str">
        <f t="shared" si="440"/>
        <v>Seller</v>
      </c>
      <c r="B14106">
        <v>13033</v>
      </c>
      <c r="C14106" s="7">
        <v>1.4200187524959063</v>
      </c>
      <c r="D14106" s="7">
        <v>2.6952318631250005</v>
      </c>
      <c r="E14106" s="7">
        <v>0</v>
      </c>
      <c r="F14106">
        <v>1</v>
      </c>
      <c r="G14106">
        <v>728</v>
      </c>
      <c r="H14106" t="str">
        <f>VLOOKUP(G14106,'1C. Category IDs'!$A$2:$B$41,2,0)</f>
        <v>Musical instruments</v>
      </c>
      <c r="I14106">
        <v>1</v>
      </c>
      <c r="J14106">
        <v>8</v>
      </c>
      <c r="K14106">
        <v>1</v>
      </c>
      <c r="L14106">
        <v>0</v>
      </c>
      <c r="M14106">
        <f t="shared" si="441"/>
        <v>0</v>
      </c>
    </row>
    <row r="14107" spans="1:13" x14ac:dyDescent="0.35">
      <c r="A14107" s="7" t="str">
        <f t="shared" si="440"/>
        <v>Seller</v>
      </c>
      <c r="B14107">
        <v>35411</v>
      </c>
      <c r="C14107" s="7">
        <v>4.3810673815657033</v>
      </c>
      <c r="D14107" s="7">
        <v>4.0563985752317402</v>
      </c>
      <c r="E14107" s="7">
        <v>2.0281992876158701</v>
      </c>
      <c r="F14107">
        <v>1</v>
      </c>
      <c r="G14107">
        <v>1099</v>
      </c>
      <c r="H14107" t="str">
        <f>VLOOKUP(G14107,'1C. Category IDs'!$A$2:$B$41,2,0)</f>
        <v>Hobby</v>
      </c>
      <c r="I14107">
        <v>1</v>
      </c>
      <c r="J14107">
        <v>8</v>
      </c>
      <c r="K14107">
        <v>1</v>
      </c>
      <c r="L14107">
        <v>0</v>
      </c>
      <c r="M14107">
        <f t="shared" si="441"/>
        <v>0</v>
      </c>
    </row>
    <row r="14108" spans="1:13" x14ac:dyDescent="0.35">
      <c r="A14108" s="7" t="str">
        <f t="shared" si="440"/>
        <v>Seller</v>
      </c>
      <c r="B14108">
        <v>72738</v>
      </c>
      <c r="C14108" s="7">
        <v>0.36749230341067551</v>
      </c>
      <c r="D14108" s="7">
        <v>0.79421024456714617</v>
      </c>
      <c r="E14108" s="7">
        <v>0.39710512228357309</v>
      </c>
      <c r="F14108">
        <v>1</v>
      </c>
      <c r="G14108">
        <v>239</v>
      </c>
      <c r="H14108" t="str">
        <f>VLOOKUP(G14108,'1C. Category IDs'!$A$2:$B$41,2,0)</f>
        <v>DIY Home</v>
      </c>
      <c r="I14108">
        <v>1</v>
      </c>
      <c r="J14108">
        <v>8</v>
      </c>
      <c r="K14108">
        <v>1</v>
      </c>
      <c r="L14108">
        <v>0</v>
      </c>
      <c r="M14108">
        <f t="shared" si="441"/>
        <v>0</v>
      </c>
    </row>
    <row r="14109" spans="1:13" x14ac:dyDescent="0.35">
      <c r="A14109" s="7" t="str">
        <f t="shared" si="440"/>
        <v>Seller</v>
      </c>
      <c r="B14109">
        <v>91887</v>
      </c>
      <c r="C14109" s="7">
        <v>0.9960261269812678</v>
      </c>
      <c r="D14109" s="7">
        <v>0.68153282333178267</v>
      </c>
      <c r="E14109" s="7">
        <v>0.34076641166589133</v>
      </c>
      <c r="F14109">
        <v>1</v>
      </c>
      <c r="G14109">
        <v>239</v>
      </c>
      <c r="H14109" t="str">
        <f>VLOOKUP(G14109,'1C. Category IDs'!$A$2:$B$41,2,0)</f>
        <v>DIY Home</v>
      </c>
      <c r="I14109">
        <v>1</v>
      </c>
      <c r="J14109">
        <v>8</v>
      </c>
      <c r="K14109">
        <v>1</v>
      </c>
      <c r="L14109">
        <v>0</v>
      </c>
      <c r="M14109">
        <f t="shared" si="441"/>
        <v>0</v>
      </c>
    </row>
    <row r="14110" spans="1:13" x14ac:dyDescent="0.35">
      <c r="A14110" s="7" t="str">
        <f t="shared" si="440"/>
        <v>Seller</v>
      </c>
      <c r="B14110">
        <v>94672</v>
      </c>
      <c r="C14110" s="7">
        <v>0.40105963546376577</v>
      </c>
      <c r="D14110" s="7">
        <v>0.39911460762017237</v>
      </c>
      <c r="E14110" s="7">
        <v>0.19955730381008618</v>
      </c>
      <c r="F14110">
        <v>1</v>
      </c>
      <c r="G14110">
        <v>239</v>
      </c>
      <c r="H14110" t="str">
        <f>VLOOKUP(G14110,'1C. Category IDs'!$A$2:$B$41,2,0)</f>
        <v>DIY Home</v>
      </c>
      <c r="I14110">
        <v>1</v>
      </c>
      <c r="J14110">
        <v>8</v>
      </c>
      <c r="K14110">
        <v>1</v>
      </c>
      <c r="L14110">
        <v>0</v>
      </c>
      <c r="M14110">
        <f t="shared" si="441"/>
        <v>0</v>
      </c>
    </row>
    <row r="14111" spans="1:13" x14ac:dyDescent="0.35">
      <c r="A14111" s="7" t="str">
        <f t="shared" si="440"/>
        <v>Seller</v>
      </c>
      <c r="B14111">
        <v>11577</v>
      </c>
      <c r="C14111" s="7">
        <v>4.9440274932066428</v>
      </c>
      <c r="D14111" s="7">
        <v>2.7461680982340377</v>
      </c>
      <c r="E14111" s="7">
        <v>1.3730840491170189</v>
      </c>
      <c r="F14111">
        <v>1</v>
      </c>
      <c r="G14111">
        <v>1099</v>
      </c>
      <c r="H14111" t="str">
        <f>VLOOKUP(G14111,'1C. Category IDs'!$A$2:$B$41,2,0)</f>
        <v>Hobby</v>
      </c>
      <c r="I14111">
        <v>2</v>
      </c>
      <c r="J14111">
        <v>8</v>
      </c>
      <c r="K14111">
        <v>1</v>
      </c>
      <c r="L14111">
        <v>0</v>
      </c>
      <c r="M14111">
        <f t="shared" si="441"/>
        <v>0</v>
      </c>
    </row>
    <row r="14112" spans="1:13" x14ac:dyDescent="0.35">
      <c r="A14112" s="7" t="str">
        <f t="shared" si="440"/>
        <v>Seller</v>
      </c>
      <c r="B14112">
        <v>68696</v>
      </c>
      <c r="C14112" s="7">
        <v>0.6165812171688021</v>
      </c>
      <c r="D14112" s="7">
        <v>0.29807644751638185</v>
      </c>
      <c r="E14112" s="7">
        <v>0.14903822375819092</v>
      </c>
      <c r="F14112">
        <v>2</v>
      </c>
      <c r="G14112">
        <v>239</v>
      </c>
      <c r="H14112" t="str">
        <f>VLOOKUP(G14112,'1C. Category IDs'!$A$2:$B$41,2,0)</f>
        <v>DIY Home</v>
      </c>
      <c r="I14112">
        <v>2</v>
      </c>
      <c r="J14112">
        <v>8</v>
      </c>
      <c r="K14112">
        <v>1</v>
      </c>
      <c r="L14112">
        <v>0</v>
      </c>
      <c r="M14112">
        <f t="shared" si="441"/>
        <v>0</v>
      </c>
    </row>
    <row r="14113" spans="1:13" x14ac:dyDescent="0.35">
      <c r="A14113" s="7" t="str">
        <f t="shared" si="440"/>
        <v>Seller</v>
      </c>
      <c r="B14113">
        <v>91034</v>
      </c>
      <c r="C14113" s="7">
        <v>0.20595571935075352</v>
      </c>
      <c r="D14113" s="7">
        <v>9.7673452867678812E-2</v>
      </c>
      <c r="E14113" s="7">
        <v>4.8836726433839406E-2</v>
      </c>
      <c r="F14113">
        <v>2</v>
      </c>
      <c r="G14113">
        <v>239</v>
      </c>
      <c r="H14113" t="str">
        <f>VLOOKUP(G14113,'1C. Category IDs'!$A$2:$B$41,2,0)</f>
        <v>DIY Home</v>
      </c>
      <c r="I14113">
        <v>2</v>
      </c>
      <c r="J14113">
        <v>8</v>
      </c>
      <c r="K14113">
        <v>1</v>
      </c>
      <c r="L14113">
        <v>0</v>
      </c>
      <c r="M14113">
        <f t="shared" si="441"/>
        <v>0</v>
      </c>
    </row>
    <row r="14114" spans="1:13" x14ac:dyDescent="0.35">
      <c r="A14114" s="7" t="str">
        <f t="shared" si="440"/>
        <v>Seller</v>
      </c>
      <c r="B14114">
        <v>87069</v>
      </c>
      <c r="C14114" s="7">
        <v>0.47453106099150866</v>
      </c>
      <c r="D14114" s="7">
        <v>0.92556627610647546</v>
      </c>
      <c r="E14114" s="7">
        <v>0.46278313805323773</v>
      </c>
      <c r="F14114">
        <v>3</v>
      </c>
      <c r="G14114">
        <v>239</v>
      </c>
      <c r="H14114" t="str">
        <f>VLOOKUP(G14114,'1C. Category IDs'!$A$2:$B$41,2,0)</f>
        <v>DIY Home</v>
      </c>
      <c r="I14114">
        <v>3</v>
      </c>
      <c r="J14114">
        <v>8</v>
      </c>
      <c r="K14114">
        <v>1</v>
      </c>
      <c r="L14114">
        <v>0</v>
      </c>
      <c r="M14114">
        <f t="shared" si="441"/>
        <v>0</v>
      </c>
    </row>
    <row r="14115" spans="1:13" x14ac:dyDescent="0.35">
      <c r="A14115" s="7" t="str">
        <f t="shared" si="440"/>
        <v>Seller</v>
      </c>
      <c r="B14115">
        <v>38938</v>
      </c>
      <c r="C14115" s="7">
        <v>2.8042734012170198</v>
      </c>
      <c r="D14115" s="7">
        <v>4.3557108446139292</v>
      </c>
      <c r="E14115" s="7">
        <v>2.1778554223069646</v>
      </c>
      <c r="F14115">
        <v>4</v>
      </c>
      <c r="G14115">
        <v>678</v>
      </c>
      <c r="H14115" t="str">
        <f>VLOOKUP(G14115,'1C. Category IDs'!$A$2:$B$41,2,0)</f>
        <v>Children</v>
      </c>
      <c r="I14115">
        <v>4</v>
      </c>
      <c r="J14115">
        <v>8</v>
      </c>
      <c r="K14115">
        <v>1</v>
      </c>
      <c r="L14115">
        <v>0</v>
      </c>
      <c r="M14115">
        <f t="shared" si="441"/>
        <v>0</v>
      </c>
    </row>
    <row r="14116" spans="1:13" x14ac:dyDescent="0.35">
      <c r="A14116" s="7" t="str">
        <f t="shared" si="440"/>
        <v>Buyer</v>
      </c>
      <c r="B14116">
        <v>53735</v>
      </c>
      <c r="C14116" s="7">
        <v>0</v>
      </c>
      <c r="D14116" s="7">
        <v>0</v>
      </c>
      <c r="E14116" s="7">
        <v>2</v>
      </c>
      <c r="F14116">
        <v>2</v>
      </c>
      <c r="G14116">
        <v>820</v>
      </c>
      <c r="H14116" t="str">
        <f>VLOOKUP(G14116,'1C. Category IDs'!$A$2:$B$41,2,0)</f>
        <v>Telecommunication</v>
      </c>
      <c r="I14116">
        <v>4</v>
      </c>
      <c r="J14116">
        <v>8</v>
      </c>
      <c r="K14116">
        <v>1</v>
      </c>
      <c r="L14116">
        <v>0</v>
      </c>
      <c r="M14116">
        <f t="shared" si="441"/>
        <v>0</v>
      </c>
    </row>
    <row r="14117" spans="1:13" x14ac:dyDescent="0.35">
      <c r="A14117" s="7" t="str">
        <f t="shared" si="440"/>
        <v>Seller</v>
      </c>
      <c r="B14117">
        <v>91635</v>
      </c>
      <c r="C14117" s="7">
        <v>0.81651751612029688</v>
      </c>
      <c r="D14117" s="7">
        <v>0.44213971358554893</v>
      </c>
      <c r="E14117" s="7">
        <v>0.22106985679277447</v>
      </c>
      <c r="F14117">
        <v>3</v>
      </c>
      <c r="G14117">
        <v>239</v>
      </c>
      <c r="H14117" t="str">
        <f>VLOOKUP(G14117,'1C. Category IDs'!$A$2:$B$41,2,0)</f>
        <v>DIY Home</v>
      </c>
      <c r="I14117">
        <v>4</v>
      </c>
      <c r="J14117">
        <v>8</v>
      </c>
      <c r="K14117">
        <v>1</v>
      </c>
      <c r="L14117">
        <v>0</v>
      </c>
      <c r="M14117">
        <f t="shared" si="441"/>
        <v>0</v>
      </c>
    </row>
    <row r="14118" spans="1:13" x14ac:dyDescent="0.35">
      <c r="A14118" s="7" t="str">
        <f t="shared" si="440"/>
        <v>Seller</v>
      </c>
      <c r="B14118">
        <v>16820</v>
      </c>
      <c r="C14118" s="7">
        <v>7.0809014941695327</v>
      </c>
      <c r="D14118" s="7">
        <v>3.2791150947239678</v>
      </c>
      <c r="E14118" s="7">
        <v>1.6395575473619839</v>
      </c>
      <c r="F14118">
        <v>4</v>
      </c>
      <c r="G14118">
        <v>1099</v>
      </c>
      <c r="H14118" t="str">
        <f>VLOOKUP(G14118,'1C. Category IDs'!$A$2:$B$41,2,0)</f>
        <v>Hobby</v>
      </c>
      <c r="I14118">
        <v>5</v>
      </c>
      <c r="J14118">
        <v>8</v>
      </c>
      <c r="K14118">
        <v>1</v>
      </c>
      <c r="L14118">
        <v>0</v>
      </c>
      <c r="M14118">
        <f t="shared" si="441"/>
        <v>0</v>
      </c>
    </row>
    <row r="14119" spans="1:13" x14ac:dyDescent="0.35">
      <c r="A14119" s="7" t="str">
        <f t="shared" si="440"/>
        <v>Seller</v>
      </c>
      <c r="B14119">
        <v>22571</v>
      </c>
      <c r="C14119" s="7">
        <v>7.6377273398504872</v>
      </c>
      <c r="D14119" s="7">
        <v>4.7445095739605163</v>
      </c>
      <c r="E14119" s="7">
        <v>0</v>
      </c>
      <c r="F14119">
        <v>5</v>
      </c>
      <c r="G14119">
        <v>91</v>
      </c>
      <c r="H14119" t="str">
        <f>VLOOKUP(G14119,'1C. Category IDs'!$A$2:$B$41,2,0)</f>
        <v>Laptop parts</v>
      </c>
      <c r="I14119">
        <v>5</v>
      </c>
      <c r="J14119">
        <v>8</v>
      </c>
      <c r="K14119">
        <v>1</v>
      </c>
      <c r="L14119">
        <v>0</v>
      </c>
      <c r="M14119">
        <f t="shared" si="441"/>
        <v>0</v>
      </c>
    </row>
    <row r="14120" spans="1:13" x14ac:dyDescent="0.35">
      <c r="A14120" s="7" t="str">
        <f t="shared" si="440"/>
        <v>Seller</v>
      </c>
      <c r="B14120">
        <v>30862</v>
      </c>
      <c r="C14120" s="7">
        <v>1.8278539408070427</v>
      </c>
      <c r="D14120" s="7">
        <v>3.2092877124828751</v>
      </c>
      <c r="E14120" s="7">
        <v>1.6046438562414376</v>
      </c>
      <c r="F14120">
        <v>4</v>
      </c>
      <c r="G14120">
        <v>1099</v>
      </c>
      <c r="H14120" t="str">
        <f>VLOOKUP(G14120,'1C. Category IDs'!$A$2:$B$41,2,0)</f>
        <v>Hobby</v>
      </c>
      <c r="I14120">
        <v>5</v>
      </c>
      <c r="J14120">
        <v>8</v>
      </c>
      <c r="K14120">
        <v>1</v>
      </c>
      <c r="L14120">
        <v>0</v>
      </c>
      <c r="M14120">
        <f t="shared" si="441"/>
        <v>0</v>
      </c>
    </row>
    <row r="14121" spans="1:13" x14ac:dyDescent="0.35">
      <c r="A14121" s="7" t="str">
        <f t="shared" si="440"/>
        <v>Seller</v>
      </c>
      <c r="B14121">
        <v>37001</v>
      </c>
      <c r="C14121" s="7">
        <v>3.9634469833857744</v>
      </c>
      <c r="D14121" s="7">
        <v>4.7473574073667626</v>
      </c>
      <c r="E14121" s="7">
        <v>2.3736787036833813</v>
      </c>
      <c r="F14121">
        <v>5</v>
      </c>
      <c r="G14121">
        <v>678</v>
      </c>
      <c r="H14121" t="str">
        <f>VLOOKUP(G14121,'1C. Category IDs'!$A$2:$B$41,2,0)</f>
        <v>Children</v>
      </c>
      <c r="I14121">
        <v>5</v>
      </c>
      <c r="J14121">
        <v>8</v>
      </c>
      <c r="K14121">
        <v>1</v>
      </c>
      <c r="L14121">
        <v>0</v>
      </c>
      <c r="M14121">
        <f t="shared" si="441"/>
        <v>0</v>
      </c>
    </row>
    <row r="14122" spans="1:13" x14ac:dyDescent="0.35">
      <c r="A14122" s="7" t="str">
        <f t="shared" si="440"/>
        <v>Seller</v>
      </c>
      <c r="B14122">
        <v>72319</v>
      </c>
      <c r="C14122" s="7">
        <v>0.74261466818437627</v>
      </c>
      <c r="D14122" s="7">
        <v>0.61814969261090225</v>
      </c>
      <c r="E14122" s="7">
        <v>0.30907484630545112</v>
      </c>
      <c r="F14122">
        <v>3</v>
      </c>
      <c r="G14122">
        <v>239</v>
      </c>
      <c r="H14122" t="str">
        <f>VLOOKUP(G14122,'1C. Category IDs'!$A$2:$B$41,2,0)</f>
        <v>DIY Home</v>
      </c>
      <c r="I14122">
        <v>5</v>
      </c>
      <c r="J14122">
        <v>8</v>
      </c>
      <c r="K14122">
        <v>1</v>
      </c>
      <c r="L14122">
        <v>0</v>
      </c>
      <c r="M14122">
        <f t="shared" si="441"/>
        <v>0</v>
      </c>
    </row>
    <row r="14123" spans="1:13" x14ac:dyDescent="0.35">
      <c r="A14123" s="7" t="str">
        <f t="shared" si="440"/>
        <v>Buyer</v>
      </c>
      <c r="B14123">
        <v>44098</v>
      </c>
      <c r="C14123" s="7">
        <v>0</v>
      </c>
      <c r="D14123" s="7">
        <v>0</v>
      </c>
      <c r="E14123" s="7">
        <v>0</v>
      </c>
      <c r="F14123">
        <v>3</v>
      </c>
      <c r="G14123">
        <v>31</v>
      </c>
      <c r="H14123" t="str">
        <f>VLOOKUP(G14123,'1C. Category IDs'!$A$2:$B$41,2,0)</f>
        <v>Audio, TV</v>
      </c>
      <c r="I14123">
        <v>6</v>
      </c>
      <c r="J14123">
        <v>8</v>
      </c>
      <c r="K14123">
        <v>1</v>
      </c>
      <c r="L14123">
        <v>0</v>
      </c>
      <c r="M14123">
        <f t="shared" si="441"/>
        <v>0</v>
      </c>
    </row>
    <row r="14124" spans="1:13" x14ac:dyDescent="0.35">
      <c r="A14124" s="7" t="str">
        <f t="shared" si="440"/>
        <v>Seller</v>
      </c>
      <c r="B14124">
        <v>33159</v>
      </c>
      <c r="C14124" s="7">
        <v>6.3782645478069524</v>
      </c>
      <c r="D14124" s="7">
        <v>4.0392282866563516</v>
      </c>
      <c r="E14124" s="7">
        <v>8</v>
      </c>
      <c r="F14124">
        <v>3</v>
      </c>
      <c r="G14124">
        <v>1847</v>
      </c>
      <c r="H14124" t="str">
        <f>VLOOKUP(G14124,'1C. Category IDs'!$A$2:$B$41,2,0)</f>
        <v>Gardening</v>
      </c>
      <c r="I14124">
        <v>7</v>
      </c>
      <c r="J14124">
        <v>8</v>
      </c>
      <c r="K14124">
        <v>1</v>
      </c>
      <c r="L14124">
        <v>0</v>
      </c>
      <c r="M14124">
        <f t="shared" si="441"/>
        <v>0</v>
      </c>
    </row>
    <row r="14125" spans="1:13" x14ac:dyDescent="0.35">
      <c r="A14125" s="7" t="str">
        <f t="shared" si="440"/>
        <v>Seller</v>
      </c>
      <c r="B14125">
        <v>36451</v>
      </c>
      <c r="C14125" s="7">
        <v>9.0455317758422602</v>
      </c>
      <c r="D14125" s="7">
        <v>1.6582566973101609</v>
      </c>
      <c r="E14125" s="7">
        <v>0.82912834865508045</v>
      </c>
      <c r="F14125">
        <v>3</v>
      </c>
      <c r="G14125">
        <v>678</v>
      </c>
      <c r="H14125" t="str">
        <f>VLOOKUP(G14125,'1C. Category IDs'!$A$2:$B$41,2,0)</f>
        <v>Children</v>
      </c>
      <c r="I14125">
        <v>7</v>
      </c>
      <c r="J14125">
        <v>8</v>
      </c>
      <c r="K14125">
        <v>1</v>
      </c>
      <c r="L14125">
        <v>0</v>
      </c>
      <c r="M14125">
        <f t="shared" si="441"/>
        <v>0</v>
      </c>
    </row>
    <row r="14126" spans="1:13" x14ac:dyDescent="0.35">
      <c r="A14126" s="7" t="str">
        <f t="shared" si="440"/>
        <v>Seller</v>
      </c>
      <c r="B14126">
        <v>20379</v>
      </c>
      <c r="C14126" s="7">
        <v>5.0609847613637964</v>
      </c>
      <c r="D14126" s="7">
        <v>4.2010390301194143</v>
      </c>
      <c r="E14126" s="7">
        <v>0</v>
      </c>
      <c r="F14126">
        <v>5</v>
      </c>
      <c r="G14126">
        <v>445</v>
      </c>
      <c r="H14126" t="str">
        <f>VLOOKUP(G14126,'1C. Category IDs'!$A$2:$B$41,2,0)</f>
        <v>Cycles</v>
      </c>
      <c r="I14126">
        <v>8</v>
      </c>
      <c r="J14126">
        <v>8</v>
      </c>
      <c r="K14126">
        <v>1</v>
      </c>
      <c r="L14126">
        <v>0</v>
      </c>
      <c r="M14126">
        <f t="shared" si="441"/>
        <v>0</v>
      </c>
    </row>
    <row r="14127" spans="1:13" x14ac:dyDescent="0.35">
      <c r="A14127" s="7" t="str">
        <f t="shared" si="440"/>
        <v>Seller</v>
      </c>
      <c r="B14127">
        <v>33010</v>
      </c>
      <c r="C14127" s="7">
        <v>9.3380901686209761</v>
      </c>
      <c r="D14127" s="7">
        <v>0.75949059183769652</v>
      </c>
      <c r="E14127" s="7">
        <v>1</v>
      </c>
      <c r="F14127">
        <v>6</v>
      </c>
      <c r="G14127">
        <v>565</v>
      </c>
      <c r="H14127" t="str">
        <f>VLOOKUP(G14127,'1C. Category IDs'!$A$2:$B$41,2,0)</f>
        <v>Baby</v>
      </c>
      <c r="I14127">
        <v>8</v>
      </c>
      <c r="J14127">
        <v>8</v>
      </c>
      <c r="K14127">
        <v>1</v>
      </c>
      <c r="L14127">
        <v>0</v>
      </c>
      <c r="M14127">
        <f t="shared" si="441"/>
        <v>0</v>
      </c>
    </row>
    <row r="14128" spans="1:13" x14ac:dyDescent="0.35">
      <c r="A14128" s="7" t="str">
        <f t="shared" si="440"/>
        <v>Buyer</v>
      </c>
      <c r="B14128">
        <v>92396</v>
      </c>
      <c r="C14128" s="7">
        <v>0</v>
      </c>
      <c r="D14128" s="7">
        <v>0</v>
      </c>
      <c r="E14128" s="7">
        <v>0</v>
      </c>
      <c r="F14128">
        <v>7</v>
      </c>
      <c r="G14128">
        <v>504</v>
      </c>
      <c r="H14128" t="str">
        <f>VLOOKUP(G14128,'1C. Category IDs'!$A$2:$B$41,2,0)</f>
        <v>Home lighting</v>
      </c>
      <c r="I14128">
        <v>8</v>
      </c>
      <c r="J14128">
        <v>8</v>
      </c>
      <c r="K14128">
        <v>1</v>
      </c>
      <c r="L14128">
        <v>0</v>
      </c>
      <c r="M14128">
        <f t="shared" si="441"/>
        <v>0</v>
      </c>
    </row>
    <row r="14129" spans="1:13" x14ac:dyDescent="0.35">
      <c r="A14129" s="7" t="str">
        <f t="shared" si="440"/>
        <v>Seller</v>
      </c>
      <c r="B14129">
        <v>43978</v>
      </c>
      <c r="C14129" s="7">
        <v>8</v>
      </c>
      <c r="D14129" s="7">
        <v>0</v>
      </c>
      <c r="E14129" s="7">
        <v>0</v>
      </c>
      <c r="F14129">
        <v>6</v>
      </c>
      <c r="G14129">
        <v>621</v>
      </c>
      <c r="H14129" t="str">
        <f>VLOOKUP(G14129,'1C. Category IDs'!$A$2:$B$41,2,0)</f>
        <v>Women</v>
      </c>
      <c r="I14129">
        <v>9</v>
      </c>
      <c r="J14129">
        <v>8</v>
      </c>
      <c r="K14129">
        <v>1</v>
      </c>
      <c r="L14129">
        <v>0</v>
      </c>
      <c r="M14129">
        <f t="shared" si="441"/>
        <v>0</v>
      </c>
    </row>
    <row r="14130" spans="1:13" x14ac:dyDescent="0.35">
      <c r="A14130" s="7" t="str">
        <f t="shared" si="440"/>
        <v>Buyer</v>
      </c>
      <c r="B14130">
        <v>45353</v>
      </c>
      <c r="C14130" s="7">
        <v>0</v>
      </c>
      <c r="D14130" s="7">
        <v>0</v>
      </c>
      <c r="E14130" s="7">
        <v>0</v>
      </c>
      <c r="F14130">
        <v>7</v>
      </c>
      <c r="G14130">
        <v>395</v>
      </c>
      <c r="H14130" t="str">
        <f>VLOOKUP(G14130,'1C. Category IDs'!$A$2:$B$41,2,0)</f>
        <v>Animals</v>
      </c>
      <c r="I14130">
        <v>9</v>
      </c>
      <c r="J14130">
        <v>8</v>
      </c>
      <c r="K14130">
        <v>1</v>
      </c>
      <c r="L14130">
        <v>0</v>
      </c>
      <c r="M14130">
        <f t="shared" si="441"/>
        <v>0</v>
      </c>
    </row>
    <row r="14131" spans="1:13" x14ac:dyDescent="0.35">
      <c r="A14131" s="7" t="str">
        <f t="shared" si="440"/>
        <v>Seller</v>
      </c>
      <c r="B14131">
        <v>3329</v>
      </c>
      <c r="C14131" s="7">
        <v>1.0518384509448608</v>
      </c>
      <c r="D14131" s="7">
        <v>2.5411494593865824</v>
      </c>
      <c r="E14131" s="7">
        <v>1.2705747296932912</v>
      </c>
      <c r="F14131">
        <v>7</v>
      </c>
      <c r="G14131">
        <v>1099</v>
      </c>
      <c r="H14131" t="str">
        <f>VLOOKUP(G14131,'1C. Category IDs'!$A$2:$B$41,2,0)</f>
        <v>Hobby</v>
      </c>
      <c r="I14131">
        <v>10</v>
      </c>
      <c r="J14131">
        <v>8</v>
      </c>
      <c r="K14131">
        <v>1</v>
      </c>
      <c r="L14131">
        <v>0</v>
      </c>
      <c r="M14131">
        <f t="shared" si="441"/>
        <v>0</v>
      </c>
    </row>
    <row r="14132" spans="1:13" x14ac:dyDescent="0.35">
      <c r="A14132" s="7" t="str">
        <f t="shared" si="440"/>
        <v>Seller</v>
      </c>
      <c r="B14132">
        <v>47430</v>
      </c>
      <c r="C14132" s="7">
        <v>1</v>
      </c>
      <c r="D14132" s="7">
        <v>0</v>
      </c>
      <c r="E14132" s="7">
        <v>0</v>
      </c>
      <c r="F14132">
        <v>6</v>
      </c>
      <c r="G14132">
        <v>678</v>
      </c>
      <c r="H14132" t="str">
        <f>VLOOKUP(G14132,'1C. Category IDs'!$A$2:$B$41,2,0)</f>
        <v>Children</v>
      </c>
      <c r="I14132">
        <v>10</v>
      </c>
      <c r="J14132">
        <v>8</v>
      </c>
      <c r="K14132">
        <v>1</v>
      </c>
      <c r="L14132">
        <v>0</v>
      </c>
      <c r="M14132">
        <f t="shared" si="441"/>
        <v>0</v>
      </c>
    </row>
    <row r="14133" spans="1:13" x14ac:dyDescent="0.35">
      <c r="A14133" s="7" t="str">
        <f t="shared" si="440"/>
        <v>Seller</v>
      </c>
      <c r="B14133">
        <v>93125</v>
      </c>
      <c r="C14133" s="7">
        <v>2</v>
      </c>
      <c r="D14133" s="7">
        <v>0</v>
      </c>
      <c r="E14133" s="7">
        <v>1</v>
      </c>
      <c r="F14133">
        <v>7</v>
      </c>
      <c r="G14133">
        <v>239</v>
      </c>
      <c r="H14133" t="str">
        <f>VLOOKUP(G14133,'1C. Category IDs'!$A$2:$B$41,2,0)</f>
        <v>DIY Home</v>
      </c>
      <c r="I14133">
        <v>10</v>
      </c>
      <c r="J14133">
        <v>8</v>
      </c>
      <c r="K14133">
        <v>1</v>
      </c>
      <c r="L14133">
        <v>0</v>
      </c>
      <c r="M14133">
        <f t="shared" si="441"/>
        <v>0</v>
      </c>
    </row>
    <row r="14134" spans="1:13" x14ac:dyDescent="0.35">
      <c r="A14134" s="7" t="str">
        <f t="shared" si="440"/>
        <v>Seller</v>
      </c>
      <c r="B14134">
        <v>93745</v>
      </c>
      <c r="C14134" s="7">
        <v>0.35945846639592249</v>
      </c>
      <c r="D14134" s="7">
        <v>0.20572292750810883</v>
      </c>
      <c r="E14134" s="7">
        <v>0.10286146375405442</v>
      </c>
      <c r="F14134">
        <v>7</v>
      </c>
      <c r="G14134">
        <v>239</v>
      </c>
      <c r="H14134" t="str">
        <f>VLOOKUP(G14134,'1C. Category IDs'!$A$2:$B$41,2,0)</f>
        <v>DIY Home</v>
      </c>
      <c r="I14134">
        <v>11</v>
      </c>
      <c r="J14134">
        <v>8</v>
      </c>
      <c r="K14134">
        <v>1</v>
      </c>
      <c r="L14134">
        <v>0</v>
      </c>
      <c r="M14134">
        <f t="shared" si="441"/>
        <v>0</v>
      </c>
    </row>
    <row r="14135" spans="1:13" x14ac:dyDescent="0.35">
      <c r="A14135" s="7" t="str">
        <f t="shared" si="440"/>
        <v>Buyer</v>
      </c>
      <c r="B14135">
        <v>98553</v>
      </c>
      <c r="C14135" s="7">
        <v>0</v>
      </c>
      <c r="D14135" s="7">
        <v>0</v>
      </c>
      <c r="E14135" s="7">
        <v>1</v>
      </c>
      <c r="F14135">
        <v>5</v>
      </c>
      <c r="G14135">
        <v>239</v>
      </c>
      <c r="H14135" t="str">
        <f>VLOOKUP(G14135,'1C. Category IDs'!$A$2:$B$41,2,0)</f>
        <v>DIY Home</v>
      </c>
      <c r="I14135">
        <v>11</v>
      </c>
      <c r="J14135">
        <v>8</v>
      </c>
      <c r="K14135">
        <v>1</v>
      </c>
      <c r="L14135">
        <v>0</v>
      </c>
      <c r="M14135">
        <f t="shared" si="441"/>
        <v>0</v>
      </c>
    </row>
    <row r="14136" spans="1:13" x14ac:dyDescent="0.35">
      <c r="A14136" s="7" t="str">
        <f t="shared" si="440"/>
        <v>Seller</v>
      </c>
      <c r="B14136">
        <v>23815</v>
      </c>
      <c r="C14136" s="7">
        <v>6.3153903279702517</v>
      </c>
      <c r="D14136" s="7">
        <v>1.9201600068894913</v>
      </c>
      <c r="E14136" s="7">
        <v>0</v>
      </c>
      <c r="F14136">
        <v>5</v>
      </c>
      <c r="G14136">
        <v>201</v>
      </c>
      <c r="H14136" t="str">
        <f>VLOOKUP(G14136,'1C. Category IDs'!$A$2:$B$41,2,0)</f>
        <v>Books</v>
      </c>
      <c r="I14136">
        <v>12</v>
      </c>
      <c r="J14136">
        <v>8</v>
      </c>
      <c r="K14136">
        <v>1</v>
      </c>
      <c r="L14136">
        <v>0</v>
      </c>
      <c r="M14136">
        <f t="shared" si="441"/>
        <v>0</v>
      </c>
    </row>
    <row r="14137" spans="1:13" x14ac:dyDescent="0.35">
      <c r="A14137" s="7" t="str">
        <f t="shared" si="440"/>
        <v>Seller</v>
      </c>
      <c r="B14137">
        <v>24893</v>
      </c>
      <c r="C14137" s="7">
        <v>4.8269975937728695</v>
      </c>
      <c r="D14137" s="7">
        <v>3.057036586959951</v>
      </c>
      <c r="E14137" s="7">
        <v>1.5285182934799755</v>
      </c>
      <c r="F14137">
        <v>9</v>
      </c>
      <c r="G14137">
        <v>1099</v>
      </c>
      <c r="H14137" t="str">
        <f>VLOOKUP(G14137,'1C. Category IDs'!$A$2:$B$41,2,0)</f>
        <v>Hobby</v>
      </c>
      <c r="I14137">
        <v>12</v>
      </c>
      <c r="J14137">
        <v>8</v>
      </c>
      <c r="K14137">
        <v>1</v>
      </c>
      <c r="L14137">
        <v>0</v>
      </c>
      <c r="M14137">
        <f t="shared" si="441"/>
        <v>0</v>
      </c>
    </row>
    <row r="14138" spans="1:13" x14ac:dyDescent="0.35">
      <c r="A14138" s="7" t="str">
        <f t="shared" si="440"/>
        <v>Buyer</v>
      </c>
      <c r="B14138">
        <v>60831</v>
      </c>
      <c r="C14138" s="7">
        <v>0</v>
      </c>
      <c r="D14138" s="7">
        <v>0</v>
      </c>
      <c r="E14138" s="7">
        <v>10</v>
      </c>
      <c r="F14138">
        <v>6</v>
      </c>
      <c r="G14138">
        <v>565</v>
      </c>
      <c r="H14138" t="str">
        <f>VLOOKUP(G14138,'1C. Category IDs'!$A$2:$B$41,2,0)</f>
        <v>Baby</v>
      </c>
      <c r="I14138">
        <v>12</v>
      </c>
      <c r="J14138">
        <v>8</v>
      </c>
      <c r="K14138">
        <v>1</v>
      </c>
      <c r="L14138">
        <v>0</v>
      </c>
      <c r="M14138">
        <f t="shared" si="441"/>
        <v>0</v>
      </c>
    </row>
    <row r="14139" spans="1:13" x14ac:dyDescent="0.35">
      <c r="A14139" s="7" t="str">
        <f t="shared" si="440"/>
        <v>Seller</v>
      </c>
      <c r="B14139">
        <v>82330</v>
      </c>
      <c r="C14139" s="7">
        <v>2</v>
      </c>
      <c r="D14139" s="7">
        <v>0</v>
      </c>
      <c r="E14139" s="7">
        <v>0</v>
      </c>
      <c r="F14139">
        <v>9</v>
      </c>
      <c r="G14139">
        <v>31</v>
      </c>
      <c r="H14139" t="str">
        <f>VLOOKUP(G14139,'1C. Category IDs'!$A$2:$B$41,2,0)</f>
        <v>Audio, TV</v>
      </c>
      <c r="I14139">
        <v>12</v>
      </c>
      <c r="J14139">
        <v>8</v>
      </c>
      <c r="K14139">
        <v>1</v>
      </c>
      <c r="L14139">
        <v>0</v>
      </c>
      <c r="M14139">
        <f t="shared" si="441"/>
        <v>0</v>
      </c>
    </row>
    <row r="14140" spans="1:13" x14ac:dyDescent="0.35">
      <c r="A14140" s="7" t="str">
        <f t="shared" si="440"/>
        <v>Seller</v>
      </c>
      <c r="B14140">
        <v>90441</v>
      </c>
      <c r="C14140" s="7">
        <v>6</v>
      </c>
      <c r="D14140" s="7">
        <v>0</v>
      </c>
      <c r="E14140" s="7">
        <v>0</v>
      </c>
      <c r="F14140">
        <v>10</v>
      </c>
      <c r="G14140">
        <v>395</v>
      </c>
      <c r="H14140" t="str">
        <f>VLOOKUP(G14140,'1C. Category IDs'!$A$2:$B$41,2,0)</f>
        <v>Animals</v>
      </c>
      <c r="I14140">
        <v>12</v>
      </c>
      <c r="J14140">
        <v>8</v>
      </c>
      <c r="K14140">
        <v>1</v>
      </c>
      <c r="L14140">
        <v>0</v>
      </c>
      <c r="M14140">
        <f t="shared" si="441"/>
        <v>0</v>
      </c>
    </row>
    <row r="14141" spans="1:13" x14ac:dyDescent="0.35">
      <c r="A14141" s="7" t="str">
        <f t="shared" si="440"/>
        <v>Seller</v>
      </c>
      <c r="B14141">
        <v>18123</v>
      </c>
      <c r="C14141" s="7">
        <v>6.9136401809485539</v>
      </c>
      <c r="D14141" s="7">
        <v>0.47606508922598934</v>
      </c>
      <c r="E14141" s="7">
        <v>0</v>
      </c>
      <c r="F14141">
        <v>8</v>
      </c>
      <c r="G14141">
        <v>1099</v>
      </c>
      <c r="H14141" t="str">
        <f>VLOOKUP(G14141,'1C. Category IDs'!$A$2:$B$41,2,0)</f>
        <v>Hobby</v>
      </c>
      <c r="I14141">
        <v>14</v>
      </c>
      <c r="J14141">
        <v>8</v>
      </c>
      <c r="K14141">
        <v>1</v>
      </c>
      <c r="L14141">
        <v>0</v>
      </c>
      <c r="M14141">
        <f t="shared" si="441"/>
        <v>0</v>
      </c>
    </row>
    <row r="14142" spans="1:13" x14ac:dyDescent="0.35">
      <c r="A14142" s="7" t="str">
        <f t="shared" si="440"/>
        <v>Buyer</v>
      </c>
      <c r="B14142">
        <v>91046</v>
      </c>
      <c r="C14142" s="7">
        <v>0</v>
      </c>
      <c r="D14142" s="7">
        <v>0</v>
      </c>
      <c r="E14142" s="7">
        <v>0</v>
      </c>
      <c r="F14142">
        <v>9</v>
      </c>
      <c r="G14142">
        <v>856</v>
      </c>
      <c r="H14142" t="str">
        <f>VLOOKUP(G14142,'1C. Category IDs'!$A$2:$B$41,2,0)</f>
        <v>Vacation homes</v>
      </c>
      <c r="I14142">
        <v>14</v>
      </c>
      <c r="J14142">
        <v>8</v>
      </c>
      <c r="K14142">
        <v>1</v>
      </c>
      <c r="L14142">
        <v>0</v>
      </c>
      <c r="M14142">
        <f t="shared" si="441"/>
        <v>0</v>
      </c>
    </row>
    <row r="14143" spans="1:13" x14ac:dyDescent="0.35">
      <c r="A14143" s="7" t="str">
        <f t="shared" si="440"/>
        <v>Seller</v>
      </c>
      <c r="B14143">
        <v>20797</v>
      </c>
      <c r="C14143" s="7">
        <v>4.6377334696026997</v>
      </c>
      <c r="D14143" s="7">
        <v>0.8745267437626314</v>
      </c>
      <c r="E14143" s="7">
        <v>2</v>
      </c>
      <c r="F14143">
        <v>9</v>
      </c>
      <c r="G14143">
        <v>504</v>
      </c>
      <c r="H14143" t="str">
        <f>VLOOKUP(G14143,'1C. Category IDs'!$A$2:$B$41,2,0)</f>
        <v>Home lighting</v>
      </c>
      <c r="I14143">
        <v>15</v>
      </c>
      <c r="J14143">
        <v>8</v>
      </c>
      <c r="K14143">
        <v>1</v>
      </c>
      <c r="L14143">
        <v>0</v>
      </c>
      <c r="M14143">
        <f t="shared" si="441"/>
        <v>0</v>
      </c>
    </row>
    <row r="14144" spans="1:13" x14ac:dyDescent="0.35">
      <c r="A14144" s="7" t="str">
        <f t="shared" si="440"/>
        <v>Seller</v>
      </c>
      <c r="B14144">
        <v>39765</v>
      </c>
      <c r="C14144" s="7">
        <v>0</v>
      </c>
      <c r="D14144" s="7">
        <v>2</v>
      </c>
      <c r="E14144" s="7">
        <v>1</v>
      </c>
      <c r="F14144">
        <v>11</v>
      </c>
      <c r="G14144">
        <v>678</v>
      </c>
      <c r="H14144" t="str">
        <f>VLOOKUP(G14144,'1C. Category IDs'!$A$2:$B$41,2,0)</f>
        <v>Children</v>
      </c>
      <c r="I14144">
        <v>16</v>
      </c>
      <c r="J14144">
        <v>8</v>
      </c>
      <c r="K14144">
        <v>1</v>
      </c>
      <c r="L14144">
        <v>0</v>
      </c>
      <c r="M14144">
        <f t="shared" si="441"/>
        <v>0</v>
      </c>
    </row>
    <row r="14145" spans="1:13" x14ac:dyDescent="0.35">
      <c r="A14145" s="7" t="str">
        <f t="shared" si="440"/>
        <v>Seller</v>
      </c>
      <c r="B14145">
        <v>73516</v>
      </c>
      <c r="C14145" s="7">
        <v>1</v>
      </c>
      <c r="D14145" s="7">
        <v>0</v>
      </c>
      <c r="E14145" s="7">
        <v>0</v>
      </c>
      <c r="F14145">
        <v>4</v>
      </c>
      <c r="G14145">
        <v>239</v>
      </c>
      <c r="H14145" t="str">
        <f>VLOOKUP(G14145,'1C. Category IDs'!$A$2:$B$41,2,0)</f>
        <v>DIY Home</v>
      </c>
      <c r="I14145">
        <v>16</v>
      </c>
      <c r="J14145">
        <v>8</v>
      </c>
      <c r="K14145">
        <v>1</v>
      </c>
      <c r="L14145">
        <v>0</v>
      </c>
      <c r="M14145">
        <f t="shared" si="441"/>
        <v>0</v>
      </c>
    </row>
    <row r="14146" spans="1:13" x14ac:dyDescent="0.35">
      <c r="A14146" s="7" t="str">
        <f t="shared" ref="A14146:A14209" si="442">IF(AND(C14146=0,D14146=0),"Buyer","Seller")</f>
        <v>Seller</v>
      </c>
      <c r="B14146">
        <v>98329</v>
      </c>
      <c r="C14146" s="7">
        <v>0.54943216101681436</v>
      </c>
      <c r="D14146" s="7">
        <v>0.50894928054143518</v>
      </c>
      <c r="E14146" s="7">
        <v>0.25447464027071759</v>
      </c>
      <c r="F14146">
        <v>8</v>
      </c>
      <c r="G14146">
        <v>239</v>
      </c>
      <c r="H14146" t="str">
        <f>VLOOKUP(G14146,'1C. Category IDs'!$A$2:$B$41,2,0)</f>
        <v>DIY Home</v>
      </c>
      <c r="I14146">
        <v>16</v>
      </c>
      <c r="J14146">
        <v>8</v>
      </c>
      <c r="K14146">
        <v>1</v>
      </c>
      <c r="L14146">
        <v>0</v>
      </c>
      <c r="M14146">
        <f t="shared" si="441"/>
        <v>0</v>
      </c>
    </row>
    <row r="14147" spans="1:13" x14ac:dyDescent="0.35">
      <c r="A14147" s="7" t="str">
        <f t="shared" si="442"/>
        <v>Seller</v>
      </c>
      <c r="B14147">
        <v>44927</v>
      </c>
      <c r="C14147" s="7">
        <v>4</v>
      </c>
      <c r="D14147" s="7">
        <v>0</v>
      </c>
      <c r="E14147" s="7">
        <v>0</v>
      </c>
      <c r="F14147">
        <v>12</v>
      </c>
      <c r="G14147">
        <v>678</v>
      </c>
      <c r="H14147" t="str">
        <f>VLOOKUP(G14147,'1C. Category IDs'!$A$2:$B$41,2,0)</f>
        <v>Children</v>
      </c>
      <c r="I14147">
        <v>26</v>
      </c>
      <c r="J14147">
        <v>8</v>
      </c>
      <c r="K14147">
        <v>1</v>
      </c>
      <c r="L14147">
        <v>0</v>
      </c>
      <c r="M14147">
        <f t="shared" ref="M14147:M14210" si="443">IF(AND(J14147=0,K14147=0,L14147=0),1,0)</f>
        <v>0</v>
      </c>
    </row>
    <row r="14148" spans="1:13" x14ac:dyDescent="0.35">
      <c r="A14148" s="7" t="str">
        <f t="shared" si="442"/>
        <v>Seller</v>
      </c>
      <c r="B14148">
        <v>24835</v>
      </c>
      <c r="C14148" s="7">
        <v>3.6237322500588034</v>
      </c>
      <c r="D14148" s="7">
        <v>1.280525624587816</v>
      </c>
      <c r="E14148" s="7">
        <v>0</v>
      </c>
      <c r="F14148">
        <v>9</v>
      </c>
      <c r="G14148">
        <v>48</v>
      </c>
      <c r="H14148" t="str">
        <f>VLOOKUP(G14148,'1C. Category IDs'!$A$2:$B$41,2,0)</f>
        <v>Laptop</v>
      </c>
      <c r="I14148">
        <v>28</v>
      </c>
      <c r="J14148">
        <v>8</v>
      </c>
      <c r="K14148">
        <v>1</v>
      </c>
      <c r="L14148">
        <v>0</v>
      </c>
      <c r="M14148">
        <f t="shared" si="443"/>
        <v>0</v>
      </c>
    </row>
    <row r="14149" spans="1:13" x14ac:dyDescent="0.35">
      <c r="A14149" s="7" t="str">
        <f t="shared" si="442"/>
        <v>Buyer</v>
      </c>
      <c r="B14149">
        <v>58561</v>
      </c>
      <c r="C14149" s="7">
        <v>0</v>
      </c>
      <c r="D14149" s="7">
        <v>0</v>
      </c>
      <c r="E14149" s="7">
        <v>34</v>
      </c>
      <c r="F14149">
        <v>26</v>
      </c>
      <c r="G14149">
        <v>91</v>
      </c>
      <c r="H14149" t="str">
        <f>VLOOKUP(G14149,'1C. Category IDs'!$A$2:$B$41,2,0)</f>
        <v>Laptop parts</v>
      </c>
      <c r="I14149">
        <v>92</v>
      </c>
      <c r="J14149">
        <v>8</v>
      </c>
      <c r="K14149">
        <v>1</v>
      </c>
      <c r="L14149">
        <v>0</v>
      </c>
      <c r="M14149">
        <f t="shared" si="443"/>
        <v>0</v>
      </c>
    </row>
    <row r="14150" spans="1:13" x14ac:dyDescent="0.35">
      <c r="A14150" s="7" t="str">
        <f t="shared" si="442"/>
        <v>Seller</v>
      </c>
      <c r="B14150">
        <v>14372</v>
      </c>
      <c r="C14150" s="7">
        <v>0.49966383131741732</v>
      </c>
      <c r="D14150" s="7">
        <v>4.1070100341577938</v>
      </c>
      <c r="E14150" s="7">
        <v>2.0535050170788969</v>
      </c>
      <c r="F14150">
        <v>1</v>
      </c>
      <c r="G14150">
        <v>1099</v>
      </c>
      <c r="H14150" t="str">
        <f>VLOOKUP(G14150,'1C. Category IDs'!$A$2:$B$41,2,0)</f>
        <v>Hobby</v>
      </c>
      <c r="I14150">
        <v>1</v>
      </c>
      <c r="J14150">
        <v>9</v>
      </c>
      <c r="K14150">
        <v>1</v>
      </c>
      <c r="L14150">
        <v>0</v>
      </c>
      <c r="M14150">
        <f t="shared" si="443"/>
        <v>0</v>
      </c>
    </row>
    <row r="14151" spans="1:13" x14ac:dyDescent="0.35">
      <c r="A14151" s="7" t="str">
        <f t="shared" si="442"/>
        <v>Seller</v>
      </c>
      <c r="B14151">
        <v>35608</v>
      </c>
      <c r="C14151" s="7">
        <v>8.641201681468063</v>
      </c>
      <c r="D14151" s="7">
        <v>3.2537841128608296</v>
      </c>
      <c r="E14151" s="7">
        <v>1.6268920564304148</v>
      </c>
      <c r="F14151">
        <v>1</v>
      </c>
      <c r="G14151">
        <v>1099</v>
      </c>
      <c r="H14151" t="str">
        <f>VLOOKUP(G14151,'1C. Category IDs'!$A$2:$B$41,2,0)</f>
        <v>Hobby</v>
      </c>
      <c r="I14151">
        <v>1</v>
      </c>
      <c r="J14151">
        <v>9</v>
      </c>
      <c r="K14151">
        <v>1</v>
      </c>
      <c r="L14151">
        <v>0</v>
      </c>
      <c r="M14151">
        <f t="shared" si="443"/>
        <v>0</v>
      </c>
    </row>
    <row r="14152" spans="1:13" x14ac:dyDescent="0.35">
      <c r="A14152" s="7" t="str">
        <f t="shared" si="442"/>
        <v>Buyer</v>
      </c>
      <c r="B14152">
        <v>68384</v>
      </c>
      <c r="C14152" s="7">
        <v>0</v>
      </c>
      <c r="D14152" s="7">
        <v>0</v>
      </c>
      <c r="E14152" s="7">
        <v>0</v>
      </c>
      <c r="F14152">
        <v>1</v>
      </c>
      <c r="G14152">
        <v>356</v>
      </c>
      <c r="H14152" t="str">
        <f>VLOOKUP(G14152,'1C. Category IDs'!$A$2:$B$41,2,0)</f>
        <v>Games</v>
      </c>
      <c r="I14152">
        <v>1</v>
      </c>
      <c r="J14152">
        <v>9</v>
      </c>
      <c r="K14152">
        <v>1</v>
      </c>
      <c r="L14152">
        <v>0</v>
      </c>
      <c r="M14152">
        <f t="shared" si="443"/>
        <v>0</v>
      </c>
    </row>
    <row r="14153" spans="1:13" x14ac:dyDescent="0.35">
      <c r="A14153" s="7" t="str">
        <f t="shared" si="442"/>
        <v>Seller</v>
      </c>
      <c r="B14153">
        <v>74697</v>
      </c>
      <c r="C14153" s="7">
        <v>1.4471340494340845E-3</v>
      </c>
      <c r="D14153" s="7">
        <v>0.54420940751462255</v>
      </c>
      <c r="E14153" s="7">
        <v>0.27210470375731127</v>
      </c>
      <c r="F14153">
        <v>1</v>
      </c>
      <c r="G14153">
        <v>239</v>
      </c>
      <c r="H14153" t="str">
        <f>VLOOKUP(G14153,'1C. Category IDs'!$A$2:$B$41,2,0)</f>
        <v>DIY Home</v>
      </c>
      <c r="I14153">
        <v>1</v>
      </c>
      <c r="J14153">
        <v>9</v>
      </c>
      <c r="K14153">
        <v>1</v>
      </c>
      <c r="L14153">
        <v>0</v>
      </c>
      <c r="M14153">
        <f t="shared" si="443"/>
        <v>0</v>
      </c>
    </row>
    <row r="14154" spans="1:13" x14ac:dyDescent="0.35">
      <c r="A14154" s="7" t="str">
        <f t="shared" si="442"/>
        <v>Seller</v>
      </c>
      <c r="B14154">
        <v>99982</v>
      </c>
      <c r="C14154" s="7">
        <v>0.48885126844957061</v>
      </c>
      <c r="D14154" s="7">
        <v>0.43765162758935616</v>
      </c>
      <c r="E14154" s="7">
        <v>0.21882581379467808</v>
      </c>
      <c r="F14154">
        <v>1</v>
      </c>
      <c r="G14154">
        <v>239</v>
      </c>
      <c r="H14154" t="str">
        <f>VLOOKUP(G14154,'1C. Category IDs'!$A$2:$B$41,2,0)</f>
        <v>DIY Home</v>
      </c>
      <c r="I14154">
        <v>1</v>
      </c>
      <c r="J14154">
        <v>9</v>
      </c>
      <c r="K14154">
        <v>1</v>
      </c>
      <c r="L14154">
        <v>0</v>
      </c>
      <c r="M14154">
        <f t="shared" si="443"/>
        <v>0</v>
      </c>
    </row>
    <row r="14155" spans="1:13" x14ac:dyDescent="0.35">
      <c r="A14155" s="7" t="str">
        <f t="shared" si="442"/>
        <v>Seller</v>
      </c>
      <c r="B14155">
        <v>6594</v>
      </c>
      <c r="C14155" s="7">
        <v>1.0757874255498123E-2</v>
      </c>
      <c r="D14155" s="7">
        <v>1.2038641196630402</v>
      </c>
      <c r="E14155" s="7">
        <v>0.60193205983152009</v>
      </c>
      <c r="F14155">
        <v>2</v>
      </c>
      <c r="G14155">
        <v>1099</v>
      </c>
      <c r="H14155" t="str">
        <f>VLOOKUP(G14155,'1C. Category IDs'!$A$2:$B$41,2,0)</f>
        <v>Hobby</v>
      </c>
      <c r="I14155">
        <v>2</v>
      </c>
      <c r="J14155">
        <v>9</v>
      </c>
      <c r="K14155">
        <v>1</v>
      </c>
      <c r="L14155">
        <v>0</v>
      </c>
      <c r="M14155">
        <f t="shared" si="443"/>
        <v>0</v>
      </c>
    </row>
    <row r="14156" spans="1:13" x14ac:dyDescent="0.35">
      <c r="A14156" s="7" t="str">
        <f t="shared" si="442"/>
        <v>Seller</v>
      </c>
      <c r="B14156">
        <v>90970</v>
      </c>
      <c r="C14156" s="7">
        <v>0.80077863753105771</v>
      </c>
      <c r="D14156" s="7">
        <v>0.45069365251309101</v>
      </c>
      <c r="E14156" s="7">
        <v>0.22534682625654551</v>
      </c>
      <c r="F14156">
        <v>2</v>
      </c>
      <c r="G14156">
        <v>239</v>
      </c>
      <c r="H14156" t="str">
        <f>VLOOKUP(G14156,'1C. Category IDs'!$A$2:$B$41,2,0)</f>
        <v>DIY Home</v>
      </c>
      <c r="I14156">
        <v>2</v>
      </c>
      <c r="J14156">
        <v>9</v>
      </c>
      <c r="K14156">
        <v>1</v>
      </c>
      <c r="L14156">
        <v>0</v>
      </c>
      <c r="M14156">
        <f t="shared" si="443"/>
        <v>0</v>
      </c>
    </row>
    <row r="14157" spans="1:13" x14ac:dyDescent="0.35">
      <c r="A14157" s="7" t="str">
        <f t="shared" si="442"/>
        <v>Buyer</v>
      </c>
      <c r="B14157">
        <v>95239</v>
      </c>
      <c r="C14157" s="7">
        <v>0</v>
      </c>
      <c r="D14157" s="7">
        <v>0</v>
      </c>
      <c r="E14157" s="7">
        <v>1</v>
      </c>
      <c r="F14157">
        <v>2</v>
      </c>
      <c r="G14157">
        <v>239</v>
      </c>
      <c r="H14157" t="str">
        <f>VLOOKUP(G14157,'1C. Category IDs'!$A$2:$B$41,2,0)</f>
        <v>DIY Home</v>
      </c>
      <c r="I14157">
        <v>2</v>
      </c>
      <c r="J14157">
        <v>9</v>
      </c>
      <c r="K14157">
        <v>1</v>
      </c>
      <c r="L14157">
        <v>0</v>
      </c>
      <c r="M14157">
        <f t="shared" si="443"/>
        <v>0</v>
      </c>
    </row>
    <row r="14158" spans="1:13" x14ac:dyDescent="0.35">
      <c r="A14158" s="7" t="str">
        <f t="shared" si="442"/>
        <v>Seller</v>
      </c>
      <c r="B14158">
        <v>77346</v>
      </c>
      <c r="C14158" s="7">
        <v>0.90868494930139843</v>
      </c>
      <c r="D14158" s="7">
        <v>0.29024292972821009</v>
      </c>
      <c r="E14158" s="7">
        <v>0.14512146486410504</v>
      </c>
      <c r="F14158">
        <v>3</v>
      </c>
      <c r="G14158">
        <v>239</v>
      </c>
      <c r="H14158" t="str">
        <f>VLOOKUP(G14158,'1C. Category IDs'!$A$2:$B$41,2,0)</f>
        <v>DIY Home</v>
      </c>
      <c r="I14158">
        <v>4</v>
      </c>
      <c r="J14158">
        <v>9</v>
      </c>
      <c r="K14158">
        <v>1</v>
      </c>
      <c r="L14158">
        <v>0</v>
      </c>
      <c r="M14158">
        <f t="shared" si="443"/>
        <v>0</v>
      </c>
    </row>
    <row r="14159" spans="1:13" x14ac:dyDescent="0.35">
      <c r="A14159" s="7" t="str">
        <f t="shared" si="442"/>
        <v>Seller</v>
      </c>
      <c r="B14159">
        <v>33580</v>
      </c>
      <c r="C14159" s="7">
        <v>2.1129856553061344</v>
      </c>
      <c r="D14159" s="7">
        <v>0.79130770865485534</v>
      </c>
      <c r="E14159" s="7">
        <v>2</v>
      </c>
      <c r="F14159">
        <v>3</v>
      </c>
      <c r="G14159">
        <v>1099</v>
      </c>
      <c r="H14159" t="str">
        <f>VLOOKUP(G14159,'1C. Category IDs'!$A$2:$B$41,2,0)</f>
        <v>Hobby</v>
      </c>
      <c r="I14159">
        <v>5</v>
      </c>
      <c r="J14159">
        <v>9</v>
      </c>
      <c r="K14159">
        <v>1</v>
      </c>
      <c r="L14159">
        <v>0</v>
      </c>
      <c r="M14159">
        <f t="shared" si="443"/>
        <v>0</v>
      </c>
    </row>
    <row r="14160" spans="1:13" x14ac:dyDescent="0.35">
      <c r="A14160" s="7" t="str">
        <f t="shared" si="442"/>
        <v>Seller</v>
      </c>
      <c r="B14160">
        <v>95603</v>
      </c>
      <c r="C14160" s="7">
        <v>0.12307358190139916</v>
      </c>
      <c r="D14160" s="7">
        <v>3.9681585818765686E-2</v>
      </c>
      <c r="E14160" s="7">
        <v>1.9840792909382843E-2</v>
      </c>
      <c r="F14160">
        <v>5</v>
      </c>
      <c r="G14160">
        <v>239</v>
      </c>
      <c r="H14160" t="str">
        <f>VLOOKUP(G14160,'1C. Category IDs'!$A$2:$B$41,2,0)</f>
        <v>DIY Home</v>
      </c>
      <c r="I14160">
        <v>5</v>
      </c>
      <c r="J14160">
        <v>9</v>
      </c>
      <c r="K14160">
        <v>1</v>
      </c>
      <c r="L14160">
        <v>0</v>
      </c>
      <c r="M14160">
        <f t="shared" si="443"/>
        <v>0</v>
      </c>
    </row>
    <row r="14161" spans="1:13" x14ac:dyDescent="0.35">
      <c r="A14161" s="7" t="str">
        <f t="shared" si="442"/>
        <v>Seller</v>
      </c>
      <c r="B14161">
        <v>63862</v>
      </c>
      <c r="C14161" s="7">
        <v>0.79017809377501369</v>
      </c>
      <c r="D14161" s="7">
        <v>0.87084179844576115</v>
      </c>
      <c r="E14161" s="7">
        <v>0.43542089922288058</v>
      </c>
      <c r="F14161">
        <v>5</v>
      </c>
      <c r="G14161">
        <v>678</v>
      </c>
      <c r="H14161" t="str">
        <f>VLOOKUP(G14161,'1C. Category IDs'!$A$2:$B$41,2,0)</f>
        <v>Children</v>
      </c>
      <c r="I14161">
        <v>6</v>
      </c>
      <c r="J14161">
        <v>9</v>
      </c>
      <c r="K14161">
        <v>1</v>
      </c>
      <c r="L14161">
        <v>0</v>
      </c>
      <c r="M14161">
        <f t="shared" si="443"/>
        <v>0</v>
      </c>
    </row>
    <row r="14162" spans="1:13" x14ac:dyDescent="0.35">
      <c r="A14162" s="7" t="str">
        <f t="shared" si="442"/>
        <v>Seller</v>
      </c>
      <c r="B14162">
        <v>9350</v>
      </c>
      <c r="C14162" s="7">
        <v>0.99649226793903645</v>
      </c>
      <c r="D14162" s="7">
        <v>0.82432660079114206</v>
      </c>
      <c r="E14162" s="7">
        <v>0</v>
      </c>
      <c r="F14162">
        <v>7</v>
      </c>
      <c r="G14162">
        <v>1032</v>
      </c>
      <c r="H14162" t="str">
        <f>VLOOKUP(G14162,'1C. Category IDs'!$A$2:$B$41,2,0)</f>
        <v>Houses buy</v>
      </c>
      <c r="I14162">
        <v>8</v>
      </c>
      <c r="J14162">
        <v>9</v>
      </c>
      <c r="K14162">
        <v>1</v>
      </c>
      <c r="L14162">
        <v>0</v>
      </c>
      <c r="M14162">
        <f t="shared" si="443"/>
        <v>0</v>
      </c>
    </row>
    <row r="14163" spans="1:13" x14ac:dyDescent="0.35">
      <c r="A14163" s="7" t="str">
        <f t="shared" si="442"/>
        <v>Seller</v>
      </c>
      <c r="B14163">
        <v>25624</v>
      </c>
      <c r="C14163" s="7">
        <v>1.4361594868931382</v>
      </c>
      <c r="D14163" s="7">
        <v>0.76891460845502191</v>
      </c>
      <c r="E14163" s="7">
        <v>0.38445730422751095</v>
      </c>
      <c r="F14163">
        <v>7</v>
      </c>
      <c r="G14163">
        <v>1099</v>
      </c>
      <c r="H14163" t="str">
        <f>VLOOKUP(G14163,'1C. Category IDs'!$A$2:$B$41,2,0)</f>
        <v>Hobby</v>
      </c>
      <c r="I14163">
        <v>9</v>
      </c>
      <c r="J14163">
        <v>9</v>
      </c>
      <c r="K14163">
        <v>1</v>
      </c>
      <c r="L14163">
        <v>0</v>
      </c>
      <c r="M14163">
        <f t="shared" si="443"/>
        <v>0</v>
      </c>
    </row>
    <row r="14164" spans="1:13" x14ac:dyDescent="0.35">
      <c r="A14164" s="7" t="str">
        <f t="shared" si="442"/>
        <v>Buyer</v>
      </c>
      <c r="B14164">
        <v>72444</v>
      </c>
      <c r="C14164" s="7">
        <v>0</v>
      </c>
      <c r="D14164" s="7">
        <v>0</v>
      </c>
      <c r="E14164" s="7">
        <v>0</v>
      </c>
      <c r="F14164">
        <v>3</v>
      </c>
      <c r="G14164">
        <v>784</v>
      </c>
      <c r="H14164" t="str">
        <f>VLOOKUP(G14164,'1C. Category IDs'!$A$2:$B$41,2,0)</f>
        <v>Sports</v>
      </c>
      <c r="I14164">
        <v>9</v>
      </c>
      <c r="J14164">
        <v>9</v>
      </c>
      <c r="K14164">
        <v>1</v>
      </c>
      <c r="L14164">
        <v>0</v>
      </c>
      <c r="M14164">
        <f t="shared" si="443"/>
        <v>0</v>
      </c>
    </row>
    <row r="14165" spans="1:13" x14ac:dyDescent="0.35">
      <c r="A14165" s="7" t="str">
        <f t="shared" si="442"/>
        <v>Buyer</v>
      </c>
      <c r="B14165">
        <v>78846</v>
      </c>
      <c r="C14165" s="7">
        <v>0</v>
      </c>
      <c r="D14165" s="7">
        <v>0</v>
      </c>
      <c r="E14165" s="7">
        <v>1</v>
      </c>
      <c r="F14165">
        <v>4</v>
      </c>
      <c r="G14165">
        <v>239</v>
      </c>
      <c r="H14165" t="str">
        <f>VLOOKUP(G14165,'1C. Category IDs'!$A$2:$B$41,2,0)</f>
        <v>DIY Home</v>
      </c>
      <c r="I14165">
        <v>9</v>
      </c>
      <c r="J14165">
        <v>9</v>
      </c>
      <c r="K14165">
        <v>1</v>
      </c>
      <c r="L14165">
        <v>0</v>
      </c>
      <c r="M14165">
        <f t="shared" si="443"/>
        <v>0</v>
      </c>
    </row>
    <row r="14166" spans="1:13" x14ac:dyDescent="0.35">
      <c r="A14166" s="7" t="str">
        <f t="shared" si="442"/>
        <v>Seller</v>
      </c>
      <c r="B14166">
        <v>90323</v>
      </c>
      <c r="C14166" s="7">
        <v>6</v>
      </c>
      <c r="D14166" s="7">
        <v>0</v>
      </c>
      <c r="E14166" s="7">
        <v>0</v>
      </c>
      <c r="F14166">
        <v>7</v>
      </c>
      <c r="G14166">
        <v>48</v>
      </c>
      <c r="H14166" t="str">
        <f>VLOOKUP(G14166,'1C. Category IDs'!$A$2:$B$41,2,0)</f>
        <v>Laptop</v>
      </c>
      <c r="I14166">
        <v>9</v>
      </c>
      <c r="J14166">
        <v>9</v>
      </c>
      <c r="K14166">
        <v>1</v>
      </c>
      <c r="L14166">
        <v>0</v>
      </c>
      <c r="M14166">
        <f t="shared" si="443"/>
        <v>0</v>
      </c>
    </row>
    <row r="14167" spans="1:13" x14ac:dyDescent="0.35">
      <c r="A14167" s="7" t="str">
        <f t="shared" si="442"/>
        <v>Seller</v>
      </c>
      <c r="B14167">
        <v>38879</v>
      </c>
      <c r="C14167" s="7">
        <v>1.3394797603729558</v>
      </c>
      <c r="D14167" s="7">
        <v>1.3244875087787489</v>
      </c>
      <c r="E14167" s="7">
        <v>0.66224375438937444</v>
      </c>
      <c r="F14167">
        <v>7</v>
      </c>
      <c r="G14167">
        <v>678</v>
      </c>
      <c r="H14167" t="str">
        <f>VLOOKUP(G14167,'1C. Category IDs'!$A$2:$B$41,2,0)</f>
        <v>Children</v>
      </c>
      <c r="I14167">
        <v>10</v>
      </c>
      <c r="J14167">
        <v>9</v>
      </c>
      <c r="K14167">
        <v>1</v>
      </c>
      <c r="L14167">
        <v>0</v>
      </c>
      <c r="M14167">
        <f t="shared" si="443"/>
        <v>0</v>
      </c>
    </row>
    <row r="14168" spans="1:13" x14ac:dyDescent="0.35">
      <c r="A14168" s="7" t="str">
        <f t="shared" si="442"/>
        <v>Seller</v>
      </c>
      <c r="B14168">
        <v>88625</v>
      </c>
      <c r="C14168" s="7">
        <v>0.69161273898968789</v>
      </c>
      <c r="D14168" s="7">
        <v>0.7246206808580854</v>
      </c>
      <c r="E14168" s="7">
        <v>0.3623103404290427</v>
      </c>
      <c r="F14168">
        <v>9</v>
      </c>
      <c r="G14168">
        <v>239</v>
      </c>
      <c r="H14168" t="str">
        <f>VLOOKUP(G14168,'1C. Category IDs'!$A$2:$B$41,2,0)</f>
        <v>DIY Home</v>
      </c>
      <c r="I14168">
        <v>11</v>
      </c>
      <c r="J14168">
        <v>9</v>
      </c>
      <c r="K14168">
        <v>1</v>
      </c>
      <c r="L14168">
        <v>0</v>
      </c>
      <c r="M14168">
        <f t="shared" si="443"/>
        <v>0</v>
      </c>
    </row>
    <row r="14169" spans="1:13" x14ac:dyDescent="0.35">
      <c r="A14169" s="7" t="str">
        <f t="shared" si="442"/>
        <v>Seller</v>
      </c>
      <c r="B14169">
        <v>66164</v>
      </c>
      <c r="C14169" s="7">
        <v>4</v>
      </c>
      <c r="D14169" s="7">
        <v>0</v>
      </c>
      <c r="E14169" s="7">
        <v>0</v>
      </c>
      <c r="F14169">
        <v>9</v>
      </c>
      <c r="G14169">
        <v>31</v>
      </c>
      <c r="H14169" t="str">
        <f>VLOOKUP(G14169,'1C. Category IDs'!$A$2:$B$41,2,0)</f>
        <v>Audio, TV</v>
      </c>
      <c r="I14169">
        <v>12</v>
      </c>
      <c r="J14169">
        <v>9</v>
      </c>
      <c r="K14169">
        <v>1</v>
      </c>
      <c r="L14169">
        <v>0</v>
      </c>
      <c r="M14169">
        <f t="shared" si="443"/>
        <v>0</v>
      </c>
    </row>
    <row r="14170" spans="1:13" x14ac:dyDescent="0.35">
      <c r="A14170" s="7" t="str">
        <f t="shared" si="442"/>
        <v>Seller</v>
      </c>
      <c r="B14170">
        <v>22944</v>
      </c>
      <c r="C14170" s="7">
        <v>1.4889161675778995</v>
      </c>
      <c r="D14170" s="7">
        <v>1.8648472382743675</v>
      </c>
      <c r="E14170" s="7">
        <v>0.93242361913718375</v>
      </c>
      <c r="F14170">
        <v>12</v>
      </c>
      <c r="G14170">
        <v>1099</v>
      </c>
      <c r="H14170" t="str">
        <f>VLOOKUP(G14170,'1C. Category IDs'!$A$2:$B$41,2,0)</f>
        <v>Hobby</v>
      </c>
      <c r="I14170">
        <v>13</v>
      </c>
      <c r="J14170">
        <v>9</v>
      </c>
      <c r="K14170">
        <v>1</v>
      </c>
      <c r="L14170">
        <v>0</v>
      </c>
      <c r="M14170">
        <f t="shared" si="443"/>
        <v>0</v>
      </c>
    </row>
    <row r="14171" spans="1:13" x14ac:dyDescent="0.35">
      <c r="A14171" s="7" t="str">
        <f t="shared" si="442"/>
        <v>Buyer</v>
      </c>
      <c r="B14171">
        <v>45771</v>
      </c>
      <c r="C14171" s="7">
        <v>0</v>
      </c>
      <c r="D14171" s="7">
        <v>0</v>
      </c>
      <c r="E14171" s="7">
        <v>15</v>
      </c>
      <c r="F14171">
        <v>8</v>
      </c>
      <c r="G14171">
        <v>678</v>
      </c>
      <c r="H14171" t="str">
        <f>VLOOKUP(G14171,'1C. Category IDs'!$A$2:$B$41,2,0)</f>
        <v>Children</v>
      </c>
      <c r="I14171">
        <v>14</v>
      </c>
      <c r="J14171">
        <v>9</v>
      </c>
      <c r="K14171">
        <v>1</v>
      </c>
      <c r="L14171">
        <v>0</v>
      </c>
      <c r="M14171">
        <f t="shared" si="443"/>
        <v>0</v>
      </c>
    </row>
    <row r="14172" spans="1:13" x14ac:dyDescent="0.35">
      <c r="A14172" s="7" t="str">
        <f t="shared" si="442"/>
        <v>Buyer</v>
      </c>
      <c r="B14172">
        <v>63671</v>
      </c>
      <c r="C14172" s="7">
        <v>0</v>
      </c>
      <c r="D14172" s="7">
        <v>0</v>
      </c>
      <c r="E14172" s="7">
        <v>3</v>
      </c>
      <c r="F14172">
        <v>3</v>
      </c>
      <c r="G14172">
        <v>1</v>
      </c>
      <c r="H14172" t="str">
        <f>VLOOKUP(G14172,'1C. Category IDs'!$A$2:$B$41,2,0)</f>
        <v>Antique and Decoration</v>
      </c>
      <c r="I14172">
        <v>14</v>
      </c>
      <c r="J14172">
        <v>9</v>
      </c>
      <c r="K14172">
        <v>1</v>
      </c>
      <c r="L14172">
        <v>0</v>
      </c>
      <c r="M14172">
        <f t="shared" si="443"/>
        <v>0</v>
      </c>
    </row>
    <row r="14173" spans="1:13" x14ac:dyDescent="0.35">
      <c r="A14173" s="7" t="str">
        <f t="shared" si="442"/>
        <v>Seller</v>
      </c>
      <c r="B14173">
        <v>12330</v>
      </c>
      <c r="C14173" s="7">
        <v>9.9364525156411716</v>
      </c>
      <c r="D14173" s="7">
        <v>3.1748231802514848</v>
      </c>
      <c r="E14173" s="7">
        <v>0</v>
      </c>
      <c r="F14173">
        <v>7</v>
      </c>
      <c r="G14173">
        <v>239</v>
      </c>
      <c r="H14173" t="str">
        <f>VLOOKUP(G14173,'1C. Category IDs'!$A$2:$B$41,2,0)</f>
        <v>DIY Home</v>
      </c>
      <c r="I14173">
        <v>16</v>
      </c>
      <c r="J14173">
        <v>9</v>
      </c>
      <c r="K14173">
        <v>1</v>
      </c>
      <c r="L14173">
        <v>0</v>
      </c>
      <c r="M14173">
        <f t="shared" si="443"/>
        <v>0</v>
      </c>
    </row>
    <row r="14174" spans="1:13" x14ac:dyDescent="0.35">
      <c r="A14174" s="7" t="str">
        <f t="shared" si="442"/>
        <v>Buyer</v>
      </c>
      <c r="B14174">
        <v>80265</v>
      </c>
      <c r="C14174" s="7">
        <v>0</v>
      </c>
      <c r="D14174" s="7">
        <v>0</v>
      </c>
      <c r="E14174" s="7">
        <v>2</v>
      </c>
      <c r="F14174">
        <v>8</v>
      </c>
      <c r="G14174">
        <v>504</v>
      </c>
      <c r="H14174" t="str">
        <f>VLOOKUP(G14174,'1C. Category IDs'!$A$2:$B$41,2,0)</f>
        <v>Home lighting</v>
      </c>
      <c r="I14174">
        <v>16</v>
      </c>
      <c r="J14174">
        <v>9</v>
      </c>
      <c r="K14174">
        <v>1</v>
      </c>
      <c r="L14174">
        <v>0</v>
      </c>
      <c r="M14174">
        <f t="shared" si="443"/>
        <v>0</v>
      </c>
    </row>
    <row r="14175" spans="1:13" x14ac:dyDescent="0.35">
      <c r="A14175" s="7" t="str">
        <f t="shared" si="442"/>
        <v>Buyer</v>
      </c>
      <c r="B14175">
        <v>94831</v>
      </c>
      <c r="C14175" s="7">
        <v>0</v>
      </c>
      <c r="D14175" s="7">
        <v>0</v>
      </c>
      <c r="E14175" s="7">
        <v>0</v>
      </c>
      <c r="F14175">
        <v>11</v>
      </c>
      <c r="G14175">
        <v>504</v>
      </c>
      <c r="H14175" t="str">
        <f>VLOOKUP(G14175,'1C. Category IDs'!$A$2:$B$41,2,0)</f>
        <v>Home lighting</v>
      </c>
      <c r="I14175">
        <v>16</v>
      </c>
      <c r="J14175">
        <v>9</v>
      </c>
      <c r="K14175">
        <v>1</v>
      </c>
      <c r="L14175">
        <v>0</v>
      </c>
      <c r="M14175">
        <f t="shared" si="443"/>
        <v>0</v>
      </c>
    </row>
    <row r="14176" spans="1:13" x14ac:dyDescent="0.35">
      <c r="A14176" s="7" t="str">
        <f t="shared" si="442"/>
        <v>Seller</v>
      </c>
      <c r="B14176">
        <v>60771</v>
      </c>
      <c r="C14176" s="7">
        <v>0.27821383207143235</v>
      </c>
      <c r="D14176" s="7">
        <v>0.79936468572702568</v>
      </c>
      <c r="E14176" s="7">
        <v>0.39968234286351284</v>
      </c>
      <c r="F14176">
        <v>11</v>
      </c>
      <c r="G14176">
        <v>678</v>
      </c>
      <c r="H14176" t="str">
        <f>VLOOKUP(G14176,'1C. Category IDs'!$A$2:$B$41,2,0)</f>
        <v>Children</v>
      </c>
      <c r="I14176">
        <v>17</v>
      </c>
      <c r="J14176">
        <v>9</v>
      </c>
      <c r="K14176">
        <v>1</v>
      </c>
      <c r="L14176">
        <v>0</v>
      </c>
      <c r="M14176">
        <f t="shared" si="443"/>
        <v>0</v>
      </c>
    </row>
    <row r="14177" spans="1:13" x14ac:dyDescent="0.35">
      <c r="A14177" s="7" t="str">
        <f t="shared" si="442"/>
        <v>Seller</v>
      </c>
      <c r="B14177">
        <v>48231</v>
      </c>
      <c r="C14177" s="7">
        <v>4</v>
      </c>
      <c r="D14177" s="7">
        <v>0</v>
      </c>
      <c r="E14177" s="7">
        <v>0</v>
      </c>
      <c r="F14177">
        <v>6</v>
      </c>
      <c r="G14177">
        <v>678</v>
      </c>
      <c r="H14177" t="str">
        <f>VLOOKUP(G14177,'1C. Category IDs'!$A$2:$B$41,2,0)</f>
        <v>Children</v>
      </c>
      <c r="I14177">
        <v>18</v>
      </c>
      <c r="J14177">
        <v>9</v>
      </c>
      <c r="K14177">
        <v>1</v>
      </c>
      <c r="L14177">
        <v>0</v>
      </c>
      <c r="M14177">
        <f t="shared" si="443"/>
        <v>0</v>
      </c>
    </row>
    <row r="14178" spans="1:13" x14ac:dyDescent="0.35">
      <c r="A14178" s="7" t="str">
        <f t="shared" si="442"/>
        <v>Buyer</v>
      </c>
      <c r="B14178">
        <v>44140</v>
      </c>
      <c r="C14178" s="7">
        <v>0</v>
      </c>
      <c r="D14178" s="7">
        <v>0</v>
      </c>
      <c r="E14178" s="7">
        <v>8</v>
      </c>
      <c r="F14178">
        <v>10</v>
      </c>
      <c r="G14178">
        <v>504</v>
      </c>
      <c r="H14178" t="str">
        <f>VLOOKUP(G14178,'1C. Category IDs'!$A$2:$B$41,2,0)</f>
        <v>Home lighting</v>
      </c>
      <c r="I14178">
        <v>19</v>
      </c>
      <c r="J14178">
        <v>9</v>
      </c>
      <c r="K14178">
        <v>1</v>
      </c>
      <c r="L14178">
        <v>0</v>
      </c>
      <c r="M14178">
        <f t="shared" si="443"/>
        <v>0</v>
      </c>
    </row>
    <row r="14179" spans="1:13" x14ac:dyDescent="0.35">
      <c r="A14179" s="7" t="str">
        <f t="shared" si="442"/>
        <v>Seller</v>
      </c>
      <c r="B14179">
        <v>99702</v>
      </c>
      <c r="C14179" s="7">
        <v>4</v>
      </c>
      <c r="D14179" s="7">
        <v>0</v>
      </c>
      <c r="E14179" s="7">
        <v>0</v>
      </c>
      <c r="F14179">
        <v>13</v>
      </c>
      <c r="G14179">
        <v>504</v>
      </c>
      <c r="H14179" t="str">
        <f>VLOOKUP(G14179,'1C. Category IDs'!$A$2:$B$41,2,0)</f>
        <v>Home lighting</v>
      </c>
      <c r="I14179">
        <v>20</v>
      </c>
      <c r="J14179">
        <v>9</v>
      </c>
      <c r="K14179">
        <v>1</v>
      </c>
      <c r="L14179">
        <v>0</v>
      </c>
      <c r="M14179">
        <f t="shared" si="443"/>
        <v>0</v>
      </c>
    </row>
    <row r="14180" spans="1:13" x14ac:dyDescent="0.35">
      <c r="A14180" s="7" t="str">
        <f t="shared" si="442"/>
        <v>Seller</v>
      </c>
      <c r="B14180">
        <v>89954</v>
      </c>
      <c r="C14180" s="7">
        <v>8</v>
      </c>
      <c r="D14180" s="7">
        <v>0</v>
      </c>
      <c r="E14180" s="7">
        <v>0</v>
      </c>
      <c r="F14180">
        <v>18</v>
      </c>
      <c r="G14180">
        <v>565</v>
      </c>
      <c r="H14180" t="str">
        <f>VLOOKUP(G14180,'1C. Category IDs'!$A$2:$B$41,2,0)</f>
        <v>Baby</v>
      </c>
      <c r="I14180">
        <v>25</v>
      </c>
      <c r="J14180">
        <v>9</v>
      </c>
      <c r="K14180">
        <v>1</v>
      </c>
      <c r="L14180">
        <v>0</v>
      </c>
      <c r="M14180">
        <f t="shared" si="443"/>
        <v>0</v>
      </c>
    </row>
    <row r="14181" spans="1:13" x14ac:dyDescent="0.35">
      <c r="A14181" s="7" t="str">
        <f t="shared" si="442"/>
        <v>Seller</v>
      </c>
      <c r="B14181">
        <v>67170</v>
      </c>
      <c r="C14181" s="7">
        <v>0</v>
      </c>
      <c r="D14181" s="7">
        <v>2</v>
      </c>
      <c r="E14181" s="7">
        <v>2</v>
      </c>
      <c r="F14181">
        <v>11</v>
      </c>
      <c r="G14181">
        <v>91</v>
      </c>
      <c r="H14181" t="str">
        <f>VLOOKUP(G14181,'1C. Category IDs'!$A$2:$B$41,2,0)</f>
        <v>Laptop parts</v>
      </c>
      <c r="I14181">
        <v>26</v>
      </c>
      <c r="J14181">
        <v>9</v>
      </c>
      <c r="K14181">
        <v>1</v>
      </c>
      <c r="L14181">
        <v>0</v>
      </c>
      <c r="M14181">
        <f t="shared" si="443"/>
        <v>0</v>
      </c>
    </row>
    <row r="14182" spans="1:13" x14ac:dyDescent="0.35">
      <c r="A14182" s="7" t="str">
        <f t="shared" si="442"/>
        <v>Seller</v>
      </c>
      <c r="B14182">
        <v>13970</v>
      </c>
      <c r="C14182" s="7">
        <v>9.3273615356430408</v>
      </c>
      <c r="D14182" s="7">
        <v>4.2492631922225028</v>
      </c>
      <c r="E14182" s="7">
        <v>2.1246315961112514</v>
      </c>
      <c r="F14182">
        <v>21</v>
      </c>
      <c r="G14182">
        <v>1099</v>
      </c>
      <c r="H14182" t="str">
        <f>VLOOKUP(G14182,'1C. Category IDs'!$A$2:$B$41,2,0)</f>
        <v>Hobby</v>
      </c>
      <c r="I14182">
        <v>45</v>
      </c>
      <c r="J14182">
        <v>9</v>
      </c>
      <c r="K14182">
        <v>1</v>
      </c>
      <c r="L14182">
        <v>0</v>
      </c>
      <c r="M14182">
        <f t="shared" si="443"/>
        <v>0</v>
      </c>
    </row>
    <row r="14183" spans="1:13" x14ac:dyDescent="0.35">
      <c r="A14183" s="7" t="str">
        <f t="shared" si="442"/>
        <v>Buyer</v>
      </c>
      <c r="B14183">
        <v>43558</v>
      </c>
      <c r="C14183" s="7">
        <v>0</v>
      </c>
      <c r="D14183" s="7">
        <v>0</v>
      </c>
      <c r="E14183" s="7">
        <v>0</v>
      </c>
      <c r="F14183">
        <v>1</v>
      </c>
      <c r="G14183">
        <v>1032</v>
      </c>
      <c r="H14183" t="str">
        <f>VLOOKUP(G14183,'1C. Category IDs'!$A$2:$B$41,2,0)</f>
        <v>Houses buy</v>
      </c>
      <c r="I14183">
        <v>1</v>
      </c>
      <c r="J14183">
        <v>10</v>
      </c>
      <c r="K14183">
        <v>1</v>
      </c>
      <c r="L14183">
        <v>0</v>
      </c>
      <c r="M14183">
        <f t="shared" si="443"/>
        <v>0</v>
      </c>
    </row>
    <row r="14184" spans="1:13" x14ac:dyDescent="0.35">
      <c r="A14184" s="7" t="str">
        <f t="shared" si="442"/>
        <v>Seller</v>
      </c>
      <c r="B14184">
        <v>45893</v>
      </c>
      <c r="C14184" s="7">
        <v>0.4939077055182679</v>
      </c>
      <c r="D14184" s="7">
        <v>0.32861933255057851</v>
      </c>
      <c r="E14184" s="7">
        <v>0.16430966627528926</v>
      </c>
      <c r="F14184">
        <v>1</v>
      </c>
      <c r="G14184">
        <v>678</v>
      </c>
      <c r="H14184" t="str">
        <f>VLOOKUP(G14184,'1C. Category IDs'!$A$2:$B$41,2,0)</f>
        <v>Children</v>
      </c>
      <c r="I14184">
        <v>1</v>
      </c>
      <c r="J14184">
        <v>10</v>
      </c>
      <c r="K14184">
        <v>1</v>
      </c>
      <c r="L14184">
        <v>0</v>
      </c>
      <c r="M14184">
        <f t="shared" si="443"/>
        <v>0</v>
      </c>
    </row>
    <row r="14185" spans="1:13" x14ac:dyDescent="0.35">
      <c r="A14185" s="7" t="str">
        <f t="shared" si="442"/>
        <v>Seller</v>
      </c>
      <c r="B14185">
        <v>52816</v>
      </c>
      <c r="C14185" s="7">
        <v>3.5388641844388502E-2</v>
      </c>
      <c r="D14185" s="7">
        <v>0.12868800185362461</v>
      </c>
      <c r="E14185" s="7">
        <v>6.4344000926812306E-2</v>
      </c>
      <c r="F14185">
        <v>1</v>
      </c>
      <c r="G14185">
        <v>678</v>
      </c>
      <c r="H14185" t="str">
        <f>VLOOKUP(G14185,'1C. Category IDs'!$A$2:$B$41,2,0)</f>
        <v>Children</v>
      </c>
      <c r="I14185">
        <v>1</v>
      </c>
      <c r="J14185">
        <v>10</v>
      </c>
      <c r="K14185">
        <v>1</v>
      </c>
      <c r="L14185">
        <v>0</v>
      </c>
      <c r="M14185">
        <f t="shared" si="443"/>
        <v>0</v>
      </c>
    </row>
    <row r="14186" spans="1:13" x14ac:dyDescent="0.35">
      <c r="A14186" s="7" t="str">
        <f t="shared" si="442"/>
        <v>Seller</v>
      </c>
      <c r="B14186">
        <v>53516</v>
      </c>
      <c r="C14186" s="7">
        <v>0.88316331267892567</v>
      </c>
      <c r="D14186" s="7">
        <v>0.48547959960064879</v>
      </c>
      <c r="E14186" s="7">
        <v>0.2427397998003244</v>
      </c>
      <c r="F14186">
        <v>1</v>
      </c>
      <c r="G14186">
        <v>678</v>
      </c>
      <c r="H14186" t="str">
        <f>VLOOKUP(G14186,'1C. Category IDs'!$A$2:$B$41,2,0)</f>
        <v>Children</v>
      </c>
      <c r="I14186">
        <v>1</v>
      </c>
      <c r="J14186">
        <v>10</v>
      </c>
      <c r="K14186">
        <v>1</v>
      </c>
      <c r="L14186">
        <v>0</v>
      </c>
      <c r="M14186">
        <f t="shared" si="443"/>
        <v>0</v>
      </c>
    </row>
    <row r="14187" spans="1:13" x14ac:dyDescent="0.35">
      <c r="A14187" s="7" t="str">
        <f t="shared" si="442"/>
        <v>Seller</v>
      </c>
      <c r="B14187">
        <v>61315</v>
      </c>
      <c r="C14187" s="7">
        <v>0.40684663725370662</v>
      </c>
      <c r="D14187" s="7">
        <v>0.11523449784213557</v>
      </c>
      <c r="E14187" s="7">
        <v>5.7617248921067787E-2</v>
      </c>
      <c r="F14187">
        <v>1</v>
      </c>
      <c r="G14187">
        <v>678</v>
      </c>
      <c r="H14187" t="str">
        <f>VLOOKUP(G14187,'1C. Category IDs'!$A$2:$B$41,2,0)</f>
        <v>Children</v>
      </c>
      <c r="I14187">
        <v>1</v>
      </c>
      <c r="J14187">
        <v>10</v>
      </c>
      <c r="K14187">
        <v>1</v>
      </c>
      <c r="L14187">
        <v>0</v>
      </c>
      <c r="M14187">
        <f t="shared" si="443"/>
        <v>0</v>
      </c>
    </row>
    <row r="14188" spans="1:13" x14ac:dyDescent="0.35">
      <c r="A14188" s="7" t="str">
        <f t="shared" si="442"/>
        <v>Seller</v>
      </c>
      <c r="B14188">
        <v>66780</v>
      </c>
      <c r="C14188" s="7">
        <v>0.64168355845388791</v>
      </c>
      <c r="D14188" s="7">
        <v>0.62923822057579981</v>
      </c>
      <c r="E14188" s="7">
        <v>0.31461911028789991</v>
      </c>
      <c r="F14188">
        <v>1</v>
      </c>
      <c r="G14188">
        <v>678</v>
      </c>
      <c r="H14188" t="str">
        <f>VLOOKUP(G14188,'1C. Category IDs'!$A$2:$B$41,2,0)</f>
        <v>Children</v>
      </c>
      <c r="I14188">
        <v>1</v>
      </c>
      <c r="J14188">
        <v>10</v>
      </c>
      <c r="K14188">
        <v>1</v>
      </c>
      <c r="L14188">
        <v>0</v>
      </c>
      <c r="M14188">
        <f t="shared" si="443"/>
        <v>0</v>
      </c>
    </row>
    <row r="14189" spans="1:13" x14ac:dyDescent="0.35">
      <c r="A14189" s="7" t="str">
        <f t="shared" si="442"/>
        <v>Seller</v>
      </c>
      <c r="B14189">
        <v>28677</v>
      </c>
      <c r="C14189" s="7">
        <v>1.3450990273177454</v>
      </c>
      <c r="D14189" s="7">
        <v>2.7945494388150682</v>
      </c>
      <c r="E14189" s="7">
        <v>1.3972747194075341</v>
      </c>
      <c r="F14189">
        <v>2</v>
      </c>
      <c r="G14189">
        <v>1099</v>
      </c>
      <c r="H14189" t="str">
        <f>VLOOKUP(G14189,'1C. Category IDs'!$A$2:$B$41,2,0)</f>
        <v>Hobby</v>
      </c>
      <c r="I14189">
        <v>2</v>
      </c>
      <c r="J14189">
        <v>10</v>
      </c>
      <c r="K14189">
        <v>1</v>
      </c>
      <c r="L14189">
        <v>0</v>
      </c>
      <c r="M14189">
        <f t="shared" si="443"/>
        <v>0</v>
      </c>
    </row>
    <row r="14190" spans="1:13" x14ac:dyDescent="0.35">
      <c r="A14190" s="7" t="str">
        <f t="shared" si="442"/>
        <v>Seller</v>
      </c>
      <c r="B14190">
        <v>36874</v>
      </c>
      <c r="C14190" s="7">
        <v>0.10860349111774803</v>
      </c>
      <c r="D14190" s="7">
        <v>3.469930930153811</v>
      </c>
      <c r="E14190" s="7">
        <v>1.7349654650769055</v>
      </c>
      <c r="F14190">
        <v>2</v>
      </c>
      <c r="G14190">
        <v>678</v>
      </c>
      <c r="H14190" t="str">
        <f>VLOOKUP(G14190,'1C. Category IDs'!$A$2:$B$41,2,0)</f>
        <v>Children</v>
      </c>
      <c r="I14190">
        <v>2</v>
      </c>
      <c r="J14190">
        <v>10</v>
      </c>
      <c r="K14190">
        <v>1</v>
      </c>
      <c r="L14190">
        <v>0</v>
      </c>
      <c r="M14190">
        <f t="shared" si="443"/>
        <v>0</v>
      </c>
    </row>
    <row r="14191" spans="1:13" x14ac:dyDescent="0.35">
      <c r="A14191" s="7" t="str">
        <f t="shared" si="442"/>
        <v>Seller</v>
      </c>
      <c r="B14191">
        <v>50607</v>
      </c>
      <c r="C14191" s="7">
        <v>0.76781107599276932</v>
      </c>
      <c r="D14191" s="7">
        <v>0.29444994981704098</v>
      </c>
      <c r="E14191" s="7">
        <v>0.14722497490852049</v>
      </c>
      <c r="F14191">
        <v>2</v>
      </c>
      <c r="G14191">
        <v>678</v>
      </c>
      <c r="H14191" t="str">
        <f>VLOOKUP(G14191,'1C. Category IDs'!$A$2:$B$41,2,0)</f>
        <v>Children</v>
      </c>
      <c r="I14191">
        <v>2</v>
      </c>
      <c r="J14191">
        <v>10</v>
      </c>
      <c r="K14191">
        <v>1</v>
      </c>
      <c r="L14191">
        <v>0</v>
      </c>
      <c r="M14191">
        <f t="shared" si="443"/>
        <v>0</v>
      </c>
    </row>
    <row r="14192" spans="1:13" x14ac:dyDescent="0.35">
      <c r="A14192" s="7" t="str">
        <f t="shared" si="442"/>
        <v>Seller</v>
      </c>
      <c r="B14192">
        <v>87051</v>
      </c>
      <c r="C14192" s="7">
        <v>0.96243770997275502</v>
      </c>
      <c r="D14192" s="7">
        <v>0.85047351005918681</v>
      </c>
      <c r="E14192" s="7">
        <v>0.42523675502959341</v>
      </c>
      <c r="F14192">
        <v>2</v>
      </c>
      <c r="G14192">
        <v>239</v>
      </c>
      <c r="H14192" t="str">
        <f>VLOOKUP(G14192,'1C. Category IDs'!$A$2:$B$41,2,0)</f>
        <v>DIY Home</v>
      </c>
      <c r="I14192">
        <v>2</v>
      </c>
      <c r="J14192">
        <v>10</v>
      </c>
      <c r="K14192">
        <v>1</v>
      </c>
      <c r="L14192">
        <v>0</v>
      </c>
      <c r="M14192">
        <f t="shared" si="443"/>
        <v>0</v>
      </c>
    </row>
    <row r="14193" spans="1:13" x14ac:dyDescent="0.35">
      <c r="A14193" s="7" t="str">
        <f t="shared" si="442"/>
        <v>Buyer</v>
      </c>
      <c r="B14193">
        <v>61887</v>
      </c>
      <c r="C14193" s="7">
        <v>0</v>
      </c>
      <c r="D14193" s="7">
        <v>0</v>
      </c>
      <c r="E14193" s="7">
        <v>0</v>
      </c>
      <c r="F14193">
        <v>3</v>
      </c>
      <c r="G14193">
        <v>31</v>
      </c>
      <c r="H14193" t="str">
        <f>VLOOKUP(G14193,'1C. Category IDs'!$A$2:$B$41,2,0)</f>
        <v>Audio, TV</v>
      </c>
      <c r="I14193">
        <v>3</v>
      </c>
      <c r="J14193">
        <v>10</v>
      </c>
      <c r="K14193">
        <v>1</v>
      </c>
      <c r="L14193">
        <v>0</v>
      </c>
      <c r="M14193">
        <f t="shared" si="443"/>
        <v>0</v>
      </c>
    </row>
    <row r="14194" spans="1:13" x14ac:dyDescent="0.35">
      <c r="A14194" s="7" t="str">
        <f t="shared" si="442"/>
        <v>Buyer</v>
      </c>
      <c r="B14194">
        <v>84482</v>
      </c>
      <c r="C14194" s="7">
        <v>0</v>
      </c>
      <c r="D14194" s="7">
        <v>0</v>
      </c>
      <c r="E14194" s="7">
        <v>1</v>
      </c>
      <c r="F14194">
        <v>1</v>
      </c>
      <c r="G14194">
        <v>239</v>
      </c>
      <c r="H14194" t="str">
        <f>VLOOKUP(G14194,'1C. Category IDs'!$A$2:$B$41,2,0)</f>
        <v>DIY Home</v>
      </c>
      <c r="I14194">
        <v>3</v>
      </c>
      <c r="J14194">
        <v>10</v>
      </c>
      <c r="K14194">
        <v>1</v>
      </c>
      <c r="L14194">
        <v>0</v>
      </c>
      <c r="M14194">
        <f t="shared" si="443"/>
        <v>0</v>
      </c>
    </row>
    <row r="14195" spans="1:13" x14ac:dyDescent="0.35">
      <c r="A14195" s="7" t="str">
        <f t="shared" si="442"/>
        <v>Seller</v>
      </c>
      <c r="B14195">
        <v>93928</v>
      </c>
      <c r="C14195" s="7">
        <v>2</v>
      </c>
      <c r="D14195" s="7">
        <v>0</v>
      </c>
      <c r="E14195" s="7">
        <v>0</v>
      </c>
      <c r="F14195">
        <v>2</v>
      </c>
      <c r="G14195">
        <v>31</v>
      </c>
      <c r="H14195" t="str">
        <f>VLOOKUP(G14195,'1C. Category IDs'!$A$2:$B$41,2,0)</f>
        <v>Audio, TV</v>
      </c>
      <c r="I14195">
        <v>3</v>
      </c>
      <c r="J14195">
        <v>10</v>
      </c>
      <c r="K14195">
        <v>1</v>
      </c>
      <c r="L14195">
        <v>0</v>
      </c>
      <c r="M14195">
        <f t="shared" si="443"/>
        <v>0</v>
      </c>
    </row>
    <row r="14196" spans="1:13" x14ac:dyDescent="0.35">
      <c r="A14196" s="7" t="str">
        <f t="shared" si="442"/>
        <v>Seller</v>
      </c>
      <c r="B14196">
        <v>27257</v>
      </c>
      <c r="C14196" s="7">
        <v>8.6556939337701628</v>
      </c>
      <c r="D14196" s="7">
        <v>1.103829752471398</v>
      </c>
      <c r="E14196" s="7">
        <v>0.55191487623569901</v>
      </c>
      <c r="F14196">
        <v>4</v>
      </c>
      <c r="G14196">
        <v>1099</v>
      </c>
      <c r="H14196" t="str">
        <f>VLOOKUP(G14196,'1C. Category IDs'!$A$2:$B$41,2,0)</f>
        <v>Hobby</v>
      </c>
      <c r="I14196">
        <v>4</v>
      </c>
      <c r="J14196">
        <v>10</v>
      </c>
      <c r="K14196">
        <v>1</v>
      </c>
      <c r="L14196">
        <v>0</v>
      </c>
      <c r="M14196">
        <f t="shared" si="443"/>
        <v>0</v>
      </c>
    </row>
    <row r="14197" spans="1:13" x14ac:dyDescent="0.35">
      <c r="A14197" s="7" t="str">
        <f t="shared" si="442"/>
        <v>Seller</v>
      </c>
      <c r="B14197">
        <v>32452</v>
      </c>
      <c r="C14197" s="7">
        <v>7.844821830539626</v>
      </c>
      <c r="D14197" s="7">
        <v>1.5574213278531979</v>
      </c>
      <c r="E14197" s="7">
        <v>0</v>
      </c>
      <c r="F14197">
        <v>5</v>
      </c>
      <c r="G14197">
        <v>895</v>
      </c>
      <c r="H14197" t="str">
        <f>VLOOKUP(G14197,'1C. Category IDs'!$A$2:$B$41,2,0)</f>
        <v>Toys</v>
      </c>
      <c r="I14197">
        <v>6</v>
      </c>
      <c r="J14197">
        <v>10</v>
      </c>
      <c r="K14197">
        <v>1</v>
      </c>
      <c r="L14197">
        <v>0</v>
      </c>
      <c r="M14197">
        <f t="shared" si="443"/>
        <v>0</v>
      </c>
    </row>
    <row r="14198" spans="1:13" x14ac:dyDescent="0.35">
      <c r="A14198" s="7" t="str">
        <f t="shared" si="442"/>
        <v>Seller</v>
      </c>
      <c r="B14198">
        <v>41858</v>
      </c>
      <c r="C14198" s="7">
        <v>0.20655049567665396</v>
      </c>
      <c r="D14198" s="7">
        <v>0.55135746536797703</v>
      </c>
      <c r="E14198" s="7">
        <v>0.27567873268398851</v>
      </c>
      <c r="F14198">
        <v>6</v>
      </c>
      <c r="G14198">
        <v>678</v>
      </c>
      <c r="H14198" t="str">
        <f>VLOOKUP(G14198,'1C. Category IDs'!$A$2:$B$41,2,0)</f>
        <v>Children</v>
      </c>
      <c r="I14198">
        <v>6</v>
      </c>
      <c r="J14198">
        <v>10</v>
      </c>
      <c r="K14198">
        <v>1</v>
      </c>
      <c r="L14198">
        <v>0</v>
      </c>
      <c r="M14198">
        <f t="shared" si="443"/>
        <v>0</v>
      </c>
    </row>
    <row r="14199" spans="1:13" x14ac:dyDescent="0.35">
      <c r="A14199" s="7" t="str">
        <f t="shared" si="442"/>
        <v>Seller</v>
      </c>
      <c r="B14199">
        <v>42510</v>
      </c>
      <c r="C14199" s="7">
        <v>4</v>
      </c>
      <c r="D14199" s="7">
        <v>0</v>
      </c>
      <c r="E14199" s="7">
        <v>13</v>
      </c>
      <c r="F14199">
        <v>2</v>
      </c>
      <c r="G14199">
        <v>1</v>
      </c>
      <c r="H14199" t="str">
        <f>VLOOKUP(G14199,'1C. Category IDs'!$A$2:$B$41,2,0)</f>
        <v>Antique and Decoration</v>
      </c>
      <c r="I14199">
        <v>6</v>
      </c>
      <c r="J14199">
        <v>10</v>
      </c>
      <c r="K14199">
        <v>1</v>
      </c>
      <c r="L14199">
        <v>0</v>
      </c>
      <c r="M14199">
        <f t="shared" si="443"/>
        <v>0</v>
      </c>
    </row>
    <row r="14200" spans="1:13" x14ac:dyDescent="0.35">
      <c r="A14200" s="7" t="str">
        <f t="shared" si="442"/>
        <v>Buyer</v>
      </c>
      <c r="B14200">
        <v>61670</v>
      </c>
      <c r="C14200" s="7">
        <v>0</v>
      </c>
      <c r="D14200" s="7">
        <v>0</v>
      </c>
      <c r="E14200" s="7">
        <v>1</v>
      </c>
      <c r="F14200">
        <v>3</v>
      </c>
      <c r="G14200">
        <v>678</v>
      </c>
      <c r="H14200" t="str">
        <f>VLOOKUP(G14200,'1C. Category IDs'!$A$2:$B$41,2,0)</f>
        <v>Children</v>
      </c>
      <c r="I14200">
        <v>6</v>
      </c>
      <c r="J14200">
        <v>10</v>
      </c>
      <c r="K14200">
        <v>1</v>
      </c>
      <c r="L14200">
        <v>0</v>
      </c>
      <c r="M14200">
        <f t="shared" si="443"/>
        <v>0</v>
      </c>
    </row>
    <row r="14201" spans="1:13" x14ac:dyDescent="0.35">
      <c r="A14201" s="7" t="str">
        <f t="shared" si="442"/>
        <v>Buyer</v>
      </c>
      <c r="B14201">
        <v>71181</v>
      </c>
      <c r="C14201" s="7">
        <v>0</v>
      </c>
      <c r="D14201" s="7">
        <v>0</v>
      </c>
      <c r="E14201" s="7">
        <v>1</v>
      </c>
      <c r="F14201">
        <v>3</v>
      </c>
      <c r="G14201">
        <v>239</v>
      </c>
      <c r="H14201" t="str">
        <f>VLOOKUP(G14201,'1C. Category IDs'!$A$2:$B$41,2,0)</f>
        <v>DIY Home</v>
      </c>
      <c r="I14201">
        <v>6</v>
      </c>
      <c r="J14201">
        <v>10</v>
      </c>
      <c r="K14201">
        <v>1</v>
      </c>
      <c r="L14201">
        <v>0</v>
      </c>
      <c r="M14201">
        <f t="shared" si="443"/>
        <v>0</v>
      </c>
    </row>
    <row r="14202" spans="1:13" x14ac:dyDescent="0.35">
      <c r="A14202" s="7" t="str">
        <f t="shared" si="442"/>
        <v>Buyer</v>
      </c>
      <c r="B14202">
        <v>74098</v>
      </c>
      <c r="C14202" s="7">
        <v>0</v>
      </c>
      <c r="D14202" s="7">
        <v>0</v>
      </c>
      <c r="E14202" s="7">
        <v>1</v>
      </c>
      <c r="F14202">
        <v>4</v>
      </c>
      <c r="G14202">
        <v>239</v>
      </c>
      <c r="H14202" t="str">
        <f>VLOOKUP(G14202,'1C. Category IDs'!$A$2:$B$41,2,0)</f>
        <v>DIY Home</v>
      </c>
      <c r="I14202">
        <v>6</v>
      </c>
      <c r="J14202">
        <v>10</v>
      </c>
      <c r="K14202">
        <v>1</v>
      </c>
      <c r="L14202">
        <v>0</v>
      </c>
      <c r="M14202">
        <f t="shared" si="443"/>
        <v>0</v>
      </c>
    </row>
    <row r="14203" spans="1:13" x14ac:dyDescent="0.35">
      <c r="A14203" s="7" t="str">
        <f t="shared" si="442"/>
        <v>Buyer</v>
      </c>
      <c r="B14203">
        <v>74417</v>
      </c>
      <c r="C14203" s="7">
        <v>0</v>
      </c>
      <c r="D14203" s="7">
        <v>0</v>
      </c>
      <c r="E14203" s="7">
        <v>2</v>
      </c>
      <c r="F14203">
        <v>5</v>
      </c>
      <c r="G14203">
        <v>239</v>
      </c>
      <c r="H14203" t="str">
        <f>VLOOKUP(G14203,'1C. Category IDs'!$A$2:$B$41,2,0)</f>
        <v>DIY Home</v>
      </c>
      <c r="I14203">
        <v>6</v>
      </c>
      <c r="J14203">
        <v>10</v>
      </c>
      <c r="K14203">
        <v>1</v>
      </c>
      <c r="L14203">
        <v>0</v>
      </c>
      <c r="M14203">
        <f t="shared" si="443"/>
        <v>0</v>
      </c>
    </row>
    <row r="14204" spans="1:13" x14ac:dyDescent="0.35">
      <c r="A14204" s="7" t="str">
        <f t="shared" si="442"/>
        <v>Buyer</v>
      </c>
      <c r="B14204">
        <v>76581</v>
      </c>
      <c r="C14204" s="7">
        <v>0</v>
      </c>
      <c r="D14204" s="7">
        <v>0</v>
      </c>
      <c r="E14204" s="7">
        <v>1</v>
      </c>
      <c r="F14204">
        <v>5</v>
      </c>
      <c r="G14204">
        <v>239</v>
      </c>
      <c r="H14204" t="str">
        <f>VLOOKUP(G14204,'1C. Category IDs'!$A$2:$B$41,2,0)</f>
        <v>DIY Home</v>
      </c>
      <c r="I14204">
        <v>6</v>
      </c>
      <c r="J14204">
        <v>10</v>
      </c>
      <c r="K14204">
        <v>1</v>
      </c>
      <c r="L14204">
        <v>0</v>
      </c>
      <c r="M14204">
        <f t="shared" si="443"/>
        <v>0</v>
      </c>
    </row>
    <row r="14205" spans="1:13" x14ac:dyDescent="0.35">
      <c r="A14205" s="7" t="str">
        <f t="shared" si="442"/>
        <v>Buyer</v>
      </c>
      <c r="B14205">
        <v>89660</v>
      </c>
      <c r="C14205" s="7">
        <v>0</v>
      </c>
      <c r="D14205" s="7">
        <v>0</v>
      </c>
      <c r="E14205" s="7">
        <v>0</v>
      </c>
      <c r="F14205">
        <v>5</v>
      </c>
      <c r="G14205">
        <v>565</v>
      </c>
      <c r="H14205" t="str">
        <f>VLOOKUP(G14205,'1C. Category IDs'!$A$2:$B$41,2,0)</f>
        <v>Baby</v>
      </c>
      <c r="I14205">
        <v>6</v>
      </c>
      <c r="J14205">
        <v>10</v>
      </c>
      <c r="K14205">
        <v>1</v>
      </c>
      <c r="L14205">
        <v>0</v>
      </c>
      <c r="M14205">
        <f t="shared" si="443"/>
        <v>0</v>
      </c>
    </row>
    <row r="14206" spans="1:13" x14ac:dyDescent="0.35">
      <c r="A14206" s="7" t="str">
        <f t="shared" si="442"/>
        <v>Seller</v>
      </c>
      <c r="B14206">
        <v>98249</v>
      </c>
      <c r="C14206" s="7">
        <v>2</v>
      </c>
      <c r="D14206" s="7">
        <v>0</v>
      </c>
      <c r="E14206" s="7">
        <v>0</v>
      </c>
      <c r="F14206">
        <v>5</v>
      </c>
      <c r="G14206">
        <v>504</v>
      </c>
      <c r="H14206" t="str">
        <f>VLOOKUP(G14206,'1C. Category IDs'!$A$2:$B$41,2,0)</f>
        <v>Home lighting</v>
      </c>
      <c r="I14206">
        <v>6</v>
      </c>
      <c r="J14206">
        <v>10</v>
      </c>
      <c r="K14206">
        <v>1</v>
      </c>
      <c r="L14206">
        <v>0</v>
      </c>
      <c r="M14206">
        <f t="shared" si="443"/>
        <v>0</v>
      </c>
    </row>
    <row r="14207" spans="1:13" x14ac:dyDescent="0.35">
      <c r="A14207" s="7" t="str">
        <f t="shared" si="442"/>
        <v>Seller</v>
      </c>
      <c r="B14207">
        <v>77304</v>
      </c>
      <c r="C14207" s="7">
        <v>0.98271930308208066</v>
      </c>
      <c r="D14207" s="7">
        <v>0.42537745028650886</v>
      </c>
      <c r="E14207" s="7">
        <v>0.21268872514325443</v>
      </c>
      <c r="F14207">
        <v>5</v>
      </c>
      <c r="G14207">
        <v>239</v>
      </c>
      <c r="H14207" t="str">
        <f>VLOOKUP(G14207,'1C. Category IDs'!$A$2:$B$41,2,0)</f>
        <v>DIY Home</v>
      </c>
      <c r="I14207">
        <v>7</v>
      </c>
      <c r="J14207">
        <v>10</v>
      </c>
      <c r="K14207">
        <v>1</v>
      </c>
      <c r="L14207">
        <v>0</v>
      </c>
      <c r="M14207">
        <f t="shared" si="443"/>
        <v>0</v>
      </c>
    </row>
    <row r="14208" spans="1:13" x14ac:dyDescent="0.35">
      <c r="A14208" s="7" t="str">
        <f t="shared" si="442"/>
        <v>Buyer</v>
      </c>
      <c r="B14208">
        <v>89948</v>
      </c>
      <c r="C14208" s="7">
        <v>0</v>
      </c>
      <c r="D14208" s="7">
        <v>0</v>
      </c>
      <c r="E14208" s="7">
        <v>4</v>
      </c>
      <c r="F14208">
        <v>2</v>
      </c>
      <c r="G14208">
        <v>239</v>
      </c>
      <c r="H14208" t="str">
        <f>VLOOKUP(G14208,'1C. Category IDs'!$A$2:$B$41,2,0)</f>
        <v>DIY Home</v>
      </c>
      <c r="I14208">
        <v>7</v>
      </c>
      <c r="J14208">
        <v>10</v>
      </c>
      <c r="K14208">
        <v>1</v>
      </c>
      <c r="L14208">
        <v>0</v>
      </c>
      <c r="M14208">
        <f t="shared" si="443"/>
        <v>0</v>
      </c>
    </row>
    <row r="14209" spans="1:13" x14ac:dyDescent="0.35">
      <c r="A14209" s="7" t="str">
        <f t="shared" si="442"/>
        <v>Seller</v>
      </c>
      <c r="B14209">
        <v>17803</v>
      </c>
      <c r="C14209" s="7">
        <v>0.7184060092181066</v>
      </c>
      <c r="D14209" s="7">
        <v>1.8455257860615437</v>
      </c>
      <c r="E14209" s="7">
        <v>9</v>
      </c>
      <c r="F14209">
        <v>5</v>
      </c>
      <c r="G14209">
        <v>565</v>
      </c>
      <c r="H14209" t="str">
        <f>VLOOKUP(G14209,'1C. Category IDs'!$A$2:$B$41,2,0)</f>
        <v>Baby</v>
      </c>
      <c r="I14209">
        <v>8</v>
      </c>
      <c r="J14209">
        <v>10</v>
      </c>
      <c r="K14209">
        <v>1</v>
      </c>
      <c r="L14209">
        <v>0</v>
      </c>
      <c r="M14209">
        <f t="shared" si="443"/>
        <v>0</v>
      </c>
    </row>
    <row r="14210" spans="1:13" x14ac:dyDescent="0.35">
      <c r="A14210" s="7" t="str">
        <f t="shared" ref="A14210:A14273" si="444">IF(AND(C14210=0,D14210=0),"Buyer","Seller")</f>
        <v>Seller</v>
      </c>
      <c r="B14210">
        <v>82066</v>
      </c>
      <c r="C14210" s="7">
        <v>0.99186440363621531</v>
      </c>
      <c r="D14210" s="7">
        <v>0.27409047563013467</v>
      </c>
      <c r="E14210" s="7">
        <v>0.13704523781506733</v>
      </c>
      <c r="F14210">
        <v>6</v>
      </c>
      <c r="G14210">
        <v>239</v>
      </c>
      <c r="H14210" t="str">
        <f>VLOOKUP(G14210,'1C. Category IDs'!$A$2:$B$41,2,0)</f>
        <v>DIY Home</v>
      </c>
      <c r="I14210">
        <v>8</v>
      </c>
      <c r="J14210">
        <v>10</v>
      </c>
      <c r="K14210">
        <v>1</v>
      </c>
      <c r="L14210">
        <v>0</v>
      </c>
      <c r="M14210">
        <f t="shared" si="443"/>
        <v>0</v>
      </c>
    </row>
    <row r="14211" spans="1:13" x14ac:dyDescent="0.35">
      <c r="A14211" s="7" t="str">
        <f t="shared" si="444"/>
        <v>Seller</v>
      </c>
      <c r="B14211">
        <v>13697</v>
      </c>
      <c r="C14211" s="7">
        <v>4.2896152319750946</v>
      </c>
      <c r="D14211" s="7">
        <v>1.2623487612541258</v>
      </c>
      <c r="E14211" s="7">
        <v>0</v>
      </c>
      <c r="F14211">
        <v>5</v>
      </c>
      <c r="G14211">
        <v>784</v>
      </c>
      <c r="H14211" t="str">
        <f>VLOOKUP(G14211,'1C. Category IDs'!$A$2:$B$41,2,0)</f>
        <v>Sports</v>
      </c>
      <c r="I14211">
        <v>9</v>
      </c>
      <c r="J14211">
        <v>10</v>
      </c>
      <c r="K14211">
        <v>1</v>
      </c>
      <c r="L14211">
        <v>0</v>
      </c>
      <c r="M14211">
        <f t="shared" ref="M14211:M14274" si="445">IF(AND(J14211=0,K14211=0,L14211=0),1,0)</f>
        <v>0</v>
      </c>
    </row>
    <row r="14212" spans="1:13" x14ac:dyDescent="0.35">
      <c r="A14212" s="7" t="str">
        <f t="shared" si="444"/>
        <v>Seller</v>
      </c>
      <c r="B14212">
        <v>10942</v>
      </c>
      <c r="C14212" s="7">
        <v>0.23280696123667455</v>
      </c>
      <c r="D14212" s="7">
        <v>3.6177570456553143</v>
      </c>
      <c r="E14212" s="7">
        <v>0</v>
      </c>
      <c r="F14212">
        <v>6</v>
      </c>
      <c r="G14212">
        <v>820</v>
      </c>
      <c r="H14212" t="str">
        <f>VLOOKUP(G14212,'1C. Category IDs'!$A$2:$B$41,2,0)</f>
        <v>Telecommunication</v>
      </c>
      <c r="I14212">
        <v>11</v>
      </c>
      <c r="J14212">
        <v>10</v>
      </c>
      <c r="K14212">
        <v>1</v>
      </c>
      <c r="L14212">
        <v>0</v>
      </c>
      <c r="M14212">
        <f t="shared" si="445"/>
        <v>0</v>
      </c>
    </row>
    <row r="14213" spans="1:13" x14ac:dyDescent="0.35">
      <c r="A14213" s="7" t="str">
        <f t="shared" si="444"/>
        <v>Buyer</v>
      </c>
      <c r="B14213">
        <v>44036</v>
      </c>
      <c r="C14213" s="7">
        <v>0</v>
      </c>
      <c r="D14213" s="7">
        <v>0</v>
      </c>
      <c r="E14213" s="7">
        <v>0</v>
      </c>
      <c r="F14213">
        <v>11</v>
      </c>
      <c r="G14213">
        <v>91</v>
      </c>
      <c r="H14213" t="str">
        <f>VLOOKUP(G14213,'1C. Category IDs'!$A$2:$B$41,2,0)</f>
        <v>Laptop parts</v>
      </c>
      <c r="I14213">
        <v>14</v>
      </c>
      <c r="J14213">
        <v>10</v>
      </c>
      <c r="K14213">
        <v>1</v>
      </c>
      <c r="L14213">
        <v>0</v>
      </c>
      <c r="M14213">
        <f t="shared" si="445"/>
        <v>0</v>
      </c>
    </row>
    <row r="14214" spans="1:13" x14ac:dyDescent="0.35">
      <c r="A14214" s="7" t="str">
        <f t="shared" si="444"/>
        <v>Seller</v>
      </c>
      <c r="B14214">
        <v>9177</v>
      </c>
      <c r="C14214" s="7">
        <v>9.3598522677743272</v>
      </c>
      <c r="D14214" s="7">
        <v>2.1045341708064127</v>
      </c>
      <c r="E14214" s="7">
        <v>0</v>
      </c>
      <c r="F14214">
        <v>9</v>
      </c>
      <c r="G14214">
        <v>728</v>
      </c>
      <c r="H14214" t="str">
        <f>VLOOKUP(G14214,'1C. Category IDs'!$A$2:$B$41,2,0)</f>
        <v>Musical instruments</v>
      </c>
      <c r="I14214">
        <v>15</v>
      </c>
      <c r="J14214">
        <v>10</v>
      </c>
      <c r="K14214">
        <v>1</v>
      </c>
      <c r="L14214">
        <v>0</v>
      </c>
      <c r="M14214">
        <f t="shared" si="445"/>
        <v>0</v>
      </c>
    </row>
    <row r="14215" spans="1:13" x14ac:dyDescent="0.35">
      <c r="A14215" s="7" t="str">
        <f t="shared" si="444"/>
        <v>Seller</v>
      </c>
      <c r="B14215">
        <v>9542</v>
      </c>
      <c r="C14215" s="7">
        <v>5.0673492906625892</v>
      </c>
      <c r="D14215" s="7">
        <v>2.5026383000855086</v>
      </c>
      <c r="E14215" s="7">
        <v>0</v>
      </c>
      <c r="F14215">
        <v>9</v>
      </c>
      <c r="G14215">
        <v>1099</v>
      </c>
      <c r="H14215" t="str">
        <f>VLOOKUP(G14215,'1C. Category IDs'!$A$2:$B$41,2,0)</f>
        <v>Hobby</v>
      </c>
      <c r="I14215">
        <v>15</v>
      </c>
      <c r="J14215">
        <v>10</v>
      </c>
      <c r="K14215">
        <v>1</v>
      </c>
      <c r="L14215">
        <v>0</v>
      </c>
      <c r="M14215">
        <f t="shared" si="445"/>
        <v>0</v>
      </c>
    </row>
    <row r="14216" spans="1:13" x14ac:dyDescent="0.35">
      <c r="A14216" s="7" t="str">
        <f t="shared" si="444"/>
        <v>Buyer</v>
      </c>
      <c r="B14216">
        <v>98150</v>
      </c>
      <c r="C14216" s="7">
        <v>0</v>
      </c>
      <c r="D14216" s="7">
        <v>0</v>
      </c>
      <c r="E14216" s="7">
        <v>5</v>
      </c>
      <c r="F14216">
        <v>12</v>
      </c>
      <c r="G14216">
        <v>239</v>
      </c>
      <c r="H14216" t="str">
        <f>VLOOKUP(G14216,'1C. Category IDs'!$A$2:$B$41,2,0)</f>
        <v>DIY Home</v>
      </c>
      <c r="I14216">
        <v>17</v>
      </c>
      <c r="J14216">
        <v>10</v>
      </c>
      <c r="K14216">
        <v>1</v>
      </c>
      <c r="L14216">
        <v>0</v>
      </c>
      <c r="M14216">
        <f t="shared" si="445"/>
        <v>0</v>
      </c>
    </row>
    <row r="14217" spans="1:13" x14ac:dyDescent="0.35">
      <c r="A14217" s="7" t="str">
        <f t="shared" si="444"/>
        <v>Buyer</v>
      </c>
      <c r="B14217">
        <v>69328</v>
      </c>
      <c r="C14217" s="7">
        <v>0</v>
      </c>
      <c r="D14217" s="7">
        <v>0</v>
      </c>
      <c r="E14217" s="7">
        <v>4</v>
      </c>
      <c r="F14217">
        <v>12</v>
      </c>
      <c r="G14217">
        <v>1826</v>
      </c>
      <c r="H14217" t="str">
        <f>VLOOKUP(G14217,'1C. Category IDs'!$A$2:$B$41,2,0)</f>
        <v>Plants</v>
      </c>
      <c r="I14217">
        <v>19</v>
      </c>
      <c r="J14217">
        <v>10</v>
      </c>
      <c r="K14217">
        <v>1</v>
      </c>
      <c r="L14217">
        <v>0</v>
      </c>
      <c r="M14217">
        <f t="shared" si="445"/>
        <v>0</v>
      </c>
    </row>
    <row r="14218" spans="1:13" x14ac:dyDescent="0.35">
      <c r="A14218" s="7" t="str">
        <f t="shared" si="444"/>
        <v>Seller</v>
      </c>
      <c r="B14218">
        <v>2070</v>
      </c>
      <c r="C14218" s="7">
        <v>2.1858703835592905</v>
      </c>
      <c r="D14218" s="7">
        <v>3.1435303020691681</v>
      </c>
      <c r="E14218" s="7">
        <v>0</v>
      </c>
      <c r="F14218">
        <v>7</v>
      </c>
      <c r="G14218">
        <v>1099</v>
      </c>
      <c r="H14218" t="str">
        <f>VLOOKUP(G14218,'1C. Category IDs'!$A$2:$B$41,2,0)</f>
        <v>Hobby</v>
      </c>
      <c r="I14218">
        <v>20</v>
      </c>
      <c r="J14218">
        <v>10</v>
      </c>
      <c r="K14218">
        <v>1</v>
      </c>
      <c r="L14218">
        <v>0</v>
      </c>
      <c r="M14218">
        <f t="shared" si="445"/>
        <v>0</v>
      </c>
    </row>
    <row r="14219" spans="1:13" x14ac:dyDescent="0.35">
      <c r="A14219" s="7" t="str">
        <f t="shared" si="444"/>
        <v>Seller</v>
      </c>
      <c r="B14219">
        <v>75204</v>
      </c>
      <c r="C14219" s="7">
        <v>2</v>
      </c>
      <c r="D14219" s="7">
        <v>0</v>
      </c>
      <c r="E14219" s="7">
        <v>0</v>
      </c>
      <c r="F14219">
        <v>13</v>
      </c>
      <c r="G14219">
        <v>239</v>
      </c>
      <c r="H14219" t="str">
        <f>VLOOKUP(G14219,'1C. Category IDs'!$A$2:$B$41,2,0)</f>
        <v>DIY Home</v>
      </c>
      <c r="I14219">
        <v>23</v>
      </c>
      <c r="J14219">
        <v>10</v>
      </c>
      <c r="K14219">
        <v>1</v>
      </c>
      <c r="L14219">
        <v>0</v>
      </c>
      <c r="M14219">
        <f t="shared" si="445"/>
        <v>0</v>
      </c>
    </row>
    <row r="14220" spans="1:13" x14ac:dyDescent="0.35">
      <c r="A14220" s="7" t="str">
        <f t="shared" si="444"/>
        <v>Seller</v>
      </c>
      <c r="B14220">
        <v>28135</v>
      </c>
      <c r="C14220" s="7">
        <v>6.7548620016087311</v>
      </c>
      <c r="D14220" s="7">
        <v>2.9450239014737107</v>
      </c>
      <c r="E14220" s="7">
        <v>0</v>
      </c>
      <c r="F14220">
        <v>16</v>
      </c>
      <c r="G14220">
        <v>395</v>
      </c>
      <c r="H14220" t="str">
        <f>VLOOKUP(G14220,'1C. Category IDs'!$A$2:$B$41,2,0)</f>
        <v>Animals</v>
      </c>
      <c r="I14220">
        <v>29</v>
      </c>
      <c r="J14220">
        <v>10</v>
      </c>
      <c r="K14220">
        <v>1</v>
      </c>
      <c r="L14220">
        <v>0</v>
      </c>
      <c r="M14220">
        <f t="shared" si="445"/>
        <v>0</v>
      </c>
    </row>
    <row r="14221" spans="1:13" x14ac:dyDescent="0.35">
      <c r="A14221" s="7" t="str">
        <f t="shared" si="444"/>
        <v>Buyer</v>
      </c>
      <c r="B14221">
        <v>79291</v>
      </c>
      <c r="C14221" s="7">
        <v>0</v>
      </c>
      <c r="D14221" s="7">
        <v>0</v>
      </c>
      <c r="E14221" s="7">
        <v>4</v>
      </c>
      <c r="F14221">
        <v>13</v>
      </c>
      <c r="G14221">
        <v>378</v>
      </c>
      <c r="H14221" t="str">
        <f>VLOOKUP(G14221,'1C. Category IDs'!$A$2:$B$41,2,0)</f>
        <v>Office</v>
      </c>
      <c r="I14221">
        <v>32</v>
      </c>
      <c r="J14221">
        <v>10</v>
      </c>
      <c r="K14221">
        <v>1</v>
      </c>
      <c r="L14221">
        <v>0</v>
      </c>
      <c r="M14221">
        <f t="shared" si="445"/>
        <v>0</v>
      </c>
    </row>
    <row r="14222" spans="1:13" x14ac:dyDescent="0.35">
      <c r="A14222" s="7" t="str">
        <f t="shared" si="444"/>
        <v>Seller</v>
      </c>
      <c r="B14222">
        <v>61701</v>
      </c>
      <c r="C14222" s="7">
        <v>2</v>
      </c>
      <c r="D14222" s="7">
        <v>0</v>
      </c>
      <c r="E14222" s="7">
        <v>6</v>
      </c>
      <c r="F14222">
        <v>12</v>
      </c>
      <c r="G14222">
        <v>31</v>
      </c>
      <c r="H14222" t="str">
        <f>VLOOKUP(G14222,'1C. Category IDs'!$A$2:$B$41,2,0)</f>
        <v>Audio, TV</v>
      </c>
      <c r="I14222">
        <v>39</v>
      </c>
      <c r="J14222">
        <v>10</v>
      </c>
      <c r="K14222">
        <v>1</v>
      </c>
      <c r="L14222">
        <v>0</v>
      </c>
      <c r="M14222">
        <f t="shared" si="445"/>
        <v>0</v>
      </c>
    </row>
    <row r="14223" spans="1:13" x14ac:dyDescent="0.35">
      <c r="A14223" s="7" t="str">
        <f t="shared" si="444"/>
        <v>Buyer</v>
      </c>
      <c r="B14223">
        <v>73492</v>
      </c>
      <c r="C14223" s="7">
        <v>0</v>
      </c>
      <c r="D14223" s="7">
        <v>0</v>
      </c>
      <c r="E14223" s="7">
        <v>6</v>
      </c>
      <c r="F14223">
        <v>23</v>
      </c>
      <c r="G14223">
        <v>1032</v>
      </c>
      <c r="H14223" t="str">
        <f>VLOOKUP(G14223,'1C. Category IDs'!$A$2:$B$41,2,0)</f>
        <v>Houses buy</v>
      </c>
      <c r="I14223">
        <v>57</v>
      </c>
      <c r="J14223">
        <v>10</v>
      </c>
      <c r="K14223">
        <v>1</v>
      </c>
      <c r="L14223">
        <v>0</v>
      </c>
      <c r="M14223">
        <f t="shared" si="445"/>
        <v>0</v>
      </c>
    </row>
    <row r="14224" spans="1:13" x14ac:dyDescent="0.35">
      <c r="A14224" s="7" t="str">
        <f t="shared" si="444"/>
        <v>Seller</v>
      </c>
      <c r="B14224">
        <v>30415</v>
      </c>
      <c r="C14224" s="7">
        <v>3.3768800971121693</v>
      </c>
      <c r="D14224" s="7">
        <v>1.1192653888944788</v>
      </c>
      <c r="E14224" s="7">
        <v>22</v>
      </c>
      <c r="F14224">
        <v>27</v>
      </c>
      <c r="G14224">
        <v>504</v>
      </c>
      <c r="H14224" t="str">
        <f>VLOOKUP(G14224,'1C. Category IDs'!$A$2:$B$41,2,0)</f>
        <v>Home lighting</v>
      </c>
      <c r="I14224">
        <v>79</v>
      </c>
      <c r="J14224">
        <v>10</v>
      </c>
      <c r="K14224">
        <v>1</v>
      </c>
      <c r="L14224">
        <v>0</v>
      </c>
      <c r="M14224">
        <f t="shared" si="445"/>
        <v>0</v>
      </c>
    </row>
    <row r="14225" spans="1:13" x14ac:dyDescent="0.35">
      <c r="A14225" s="7" t="str">
        <f t="shared" si="444"/>
        <v>Seller</v>
      </c>
      <c r="B14225">
        <v>79351</v>
      </c>
      <c r="C14225" s="7">
        <v>0.78743037038935959</v>
      </c>
      <c r="D14225" s="7">
        <v>0.21450838447992282</v>
      </c>
      <c r="E14225" s="7">
        <v>0.10725419223996141</v>
      </c>
      <c r="F14225">
        <v>1</v>
      </c>
      <c r="G14225">
        <v>239</v>
      </c>
      <c r="H14225" t="str">
        <f>VLOOKUP(G14225,'1C. Category IDs'!$A$2:$B$41,2,0)</f>
        <v>DIY Home</v>
      </c>
      <c r="I14225">
        <v>1</v>
      </c>
      <c r="J14225">
        <v>11</v>
      </c>
      <c r="K14225">
        <v>1</v>
      </c>
      <c r="L14225">
        <v>0</v>
      </c>
      <c r="M14225">
        <f t="shared" si="445"/>
        <v>0</v>
      </c>
    </row>
    <row r="14226" spans="1:13" x14ac:dyDescent="0.35">
      <c r="A14226" s="7" t="str">
        <f t="shared" si="444"/>
        <v>Seller</v>
      </c>
      <c r="B14226">
        <v>89993</v>
      </c>
      <c r="C14226" s="7">
        <v>0.94926906785343312</v>
      </c>
      <c r="D14226" s="7">
        <v>0.16511962316579765</v>
      </c>
      <c r="E14226" s="7">
        <v>8.2559811582898823E-2</v>
      </c>
      <c r="F14226">
        <v>2</v>
      </c>
      <c r="G14226">
        <v>239</v>
      </c>
      <c r="H14226" t="str">
        <f>VLOOKUP(G14226,'1C. Category IDs'!$A$2:$B$41,2,0)</f>
        <v>DIY Home</v>
      </c>
      <c r="I14226">
        <v>2</v>
      </c>
      <c r="J14226">
        <v>11</v>
      </c>
      <c r="K14226">
        <v>1</v>
      </c>
      <c r="L14226">
        <v>0</v>
      </c>
      <c r="M14226">
        <f t="shared" si="445"/>
        <v>0</v>
      </c>
    </row>
    <row r="14227" spans="1:13" x14ac:dyDescent="0.35">
      <c r="A14227" s="7" t="str">
        <f t="shared" si="444"/>
        <v>Seller</v>
      </c>
      <c r="B14227">
        <v>91910</v>
      </c>
      <c r="C14227" s="7">
        <v>2</v>
      </c>
      <c r="D14227" s="7">
        <v>0</v>
      </c>
      <c r="E14227" s="7">
        <v>0</v>
      </c>
      <c r="F14227">
        <v>1</v>
      </c>
      <c r="G14227">
        <v>621</v>
      </c>
      <c r="H14227" t="str">
        <f>VLOOKUP(G14227,'1C. Category IDs'!$A$2:$B$41,2,0)</f>
        <v>Women</v>
      </c>
      <c r="I14227">
        <v>2</v>
      </c>
      <c r="J14227">
        <v>11</v>
      </c>
      <c r="K14227">
        <v>1</v>
      </c>
      <c r="L14227">
        <v>0</v>
      </c>
      <c r="M14227">
        <f t="shared" si="445"/>
        <v>0</v>
      </c>
    </row>
    <row r="14228" spans="1:13" x14ac:dyDescent="0.35">
      <c r="A14228" s="7" t="str">
        <f t="shared" si="444"/>
        <v>Seller</v>
      </c>
      <c r="B14228">
        <v>9054</v>
      </c>
      <c r="C14228" s="7">
        <v>9.0924976805695081</v>
      </c>
      <c r="D14228" s="7">
        <v>1.0289873824585043</v>
      </c>
      <c r="E14228" s="7">
        <v>0.51449369122925215</v>
      </c>
      <c r="F14228">
        <v>3</v>
      </c>
      <c r="G14228">
        <v>1099</v>
      </c>
      <c r="H14228" t="str">
        <f>VLOOKUP(G14228,'1C. Category IDs'!$A$2:$B$41,2,0)</f>
        <v>Hobby</v>
      </c>
      <c r="I14228">
        <v>4</v>
      </c>
      <c r="J14228">
        <v>11</v>
      </c>
      <c r="K14228">
        <v>1</v>
      </c>
      <c r="L14228">
        <v>0</v>
      </c>
      <c r="M14228">
        <f t="shared" si="445"/>
        <v>0</v>
      </c>
    </row>
    <row r="14229" spans="1:13" x14ac:dyDescent="0.35">
      <c r="A14229" s="7" t="str">
        <f t="shared" si="444"/>
        <v>Seller</v>
      </c>
      <c r="B14229">
        <v>43462</v>
      </c>
      <c r="C14229" s="7">
        <v>4</v>
      </c>
      <c r="D14229" s="7">
        <v>0</v>
      </c>
      <c r="E14229" s="7">
        <v>0</v>
      </c>
      <c r="F14229">
        <v>2</v>
      </c>
      <c r="G14229">
        <v>239</v>
      </c>
      <c r="H14229" t="str">
        <f>VLOOKUP(G14229,'1C. Category IDs'!$A$2:$B$41,2,0)</f>
        <v>DIY Home</v>
      </c>
      <c r="I14229">
        <v>4</v>
      </c>
      <c r="J14229">
        <v>11</v>
      </c>
      <c r="K14229">
        <v>1</v>
      </c>
      <c r="L14229">
        <v>0</v>
      </c>
      <c r="M14229">
        <f t="shared" si="445"/>
        <v>0</v>
      </c>
    </row>
    <row r="14230" spans="1:13" x14ac:dyDescent="0.35">
      <c r="A14230" s="7" t="str">
        <f t="shared" si="444"/>
        <v>Seller</v>
      </c>
      <c r="B14230">
        <v>98318</v>
      </c>
      <c r="C14230" s="7">
        <v>0.12508428652524084</v>
      </c>
      <c r="D14230" s="7">
        <v>0.69718959131406033</v>
      </c>
      <c r="E14230" s="7">
        <v>0.34859479565703017</v>
      </c>
      <c r="F14230">
        <v>3</v>
      </c>
      <c r="G14230">
        <v>239</v>
      </c>
      <c r="H14230" t="str">
        <f>VLOOKUP(G14230,'1C. Category IDs'!$A$2:$B$41,2,0)</f>
        <v>DIY Home</v>
      </c>
      <c r="I14230">
        <v>4</v>
      </c>
      <c r="J14230">
        <v>11</v>
      </c>
      <c r="K14230">
        <v>1</v>
      </c>
      <c r="L14230">
        <v>0</v>
      </c>
      <c r="M14230">
        <f t="shared" si="445"/>
        <v>0</v>
      </c>
    </row>
    <row r="14231" spans="1:13" x14ac:dyDescent="0.35">
      <c r="A14231" s="7" t="str">
        <f t="shared" si="444"/>
        <v>Seller</v>
      </c>
      <c r="B14231">
        <v>23248</v>
      </c>
      <c r="C14231" s="7">
        <v>4.949619185397804</v>
      </c>
      <c r="D14231" s="7">
        <v>2.5331209189227133</v>
      </c>
      <c r="E14231" s="7">
        <v>0</v>
      </c>
      <c r="F14231">
        <v>5</v>
      </c>
      <c r="G14231">
        <v>1099</v>
      </c>
      <c r="H14231" t="str">
        <f>VLOOKUP(G14231,'1C. Category IDs'!$A$2:$B$41,2,0)</f>
        <v>Hobby</v>
      </c>
      <c r="I14231">
        <v>5</v>
      </c>
      <c r="J14231">
        <v>11</v>
      </c>
      <c r="K14231">
        <v>1</v>
      </c>
      <c r="L14231">
        <v>0</v>
      </c>
      <c r="M14231">
        <f t="shared" si="445"/>
        <v>0</v>
      </c>
    </row>
    <row r="14232" spans="1:13" x14ac:dyDescent="0.35">
      <c r="A14232" s="7" t="str">
        <f t="shared" si="444"/>
        <v>Buyer</v>
      </c>
      <c r="B14232">
        <v>67277</v>
      </c>
      <c r="C14232" s="7">
        <v>0</v>
      </c>
      <c r="D14232" s="7">
        <v>0</v>
      </c>
      <c r="E14232" s="7">
        <v>0</v>
      </c>
      <c r="F14232">
        <v>5</v>
      </c>
      <c r="G14232">
        <v>678</v>
      </c>
      <c r="H14232" t="str">
        <f>VLOOKUP(G14232,'1C. Category IDs'!$A$2:$B$41,2,0)</f>
        <v>Children</v>
      </c>
      <c r="I14232">
        <v>5</v>
      </c>
      <c r="J14232">
        <v>11</v>
      </c>
      <c r="K14232">
        <v>1</v>
      </c>
      <c r="L14232">
        <v>0</v>
      </c>
      <c r="M14232">
        <f t="shared" si="445"/>
        <v>0</v>
      </c>
    </row>
    <row r="14233" spans="1:13" x14ac:dyDescent="0.35">
      <c r="A14233" s="7" t="str">
        <f t="shared" si="444"/>
        <v>Buyer</v>
      </c>
      <c r="B14233">
        <v>69469</v>
      </c>
      <c r="C14233" s="7">
        <v>0</v>
      </c>
      <c r="D14233" s="7">
        <v>0</v>
      </c>
      <c r="E14233" s="7">
        <v>1</v>
      </c>
      <c r="F14233">
        <v>2</v>
      </c>
      <c r="G14233">
        <v>239</v>
      </c>
      <c r="H14233" t="str">
        <f>VLOOKUP(G14233,'1C. Category IDs'!$A$2:$B$41,2,0)</f>
        <v>DIY Home</v>
      </c>
      <c r="I14233">
        <v>5</v>
      </c>
      <c r="J14233">
        <v>11</v>
      </c>
      <c r="K14233">
        <v>1</v>
      </c>
      <c r="L14233">
        <v>0</v>
      </c>
      <c r="M14233">
        <f t="shared" si="445"/>
        <v>0</v>
      </c>
    </row>
    <row r="14234" spans="1:13" x14ac:dyDescent="0.35">
      <c r="A14234" s="7" t="str">
        <f t="shared" si="444"/>
        <v>Buyer</v>
      </c>
      <c r="B14234">
        <v>47783</v>
      </c>
      <c r="C14234" s="7">
        <v>0</v>
      </c>
      <c r="D14234" s="7">
        <v>0</v>
      </c>
      <c r="E14234" s="7">
        <v>2</v>
      </c>
      <c r="F14234">
        <v>4</v>
      </c>
      <c r="G14234">
        <v>537</v>
      </c>
      <c r="H14234" t="str">
        <f>VLOOKUP(G14234,'1C. Category IDs'!$A$2:$B$41,2,0)</f>
        <v>Apparatus</v>
      </c>
      <c r="I14234">
        <v>6</v>
      </c>
      <c r="J14234">
        <v>11</v>
      </c>
      <c r="K14234">
        <v>1</v>
      </c>
      <c r="L14234">
        <v>0</v>
      </c>
      <c r="M14234">
        <f t="shared" si="445"/>
        <v>0</v>
      </c>
    </row>
    <row r="14235" spans="1:13" x14ac:dyDescent="0.35">
      <c r="A14235" s="7" t="str">
        <f t="shared" si="444"/>
        <v>Seller</v>
      </c>
      <c r="B14235">
        <v>20218</v>
      </c>
      <c r="C14235" s="7">
        <v>5.4541985005370597</v>
      </c>
      <c r="D14235" s="7">
        <v>2.3262221352655832</v>
      </c>
      <c r="E14235" s="7">
        <v>8</v>
      </c>
      <c r="F14235">
        <v>3</v>
      </c>
      <c r="G14235">
        <v>31</v>
      </c>
      <c r="H14235" t="str">
        <f>VLOOKUP(G14235,'1C. Category IDs'!$A$2:$B$41,2,0)</f>
        <v>Audio, TV</v>
      </c>
      <c r="I14235">
        <v>7</v>
      </c>
      <c r="J14235">
        <v>11</v>
      </c>
      <c r="K14235">
        <v>1</v>
      </c>
      <c r="L14235">
        <v>0</v>
      </c>
      <c r="M14235">
        <f t="shared" si="445"/>
        <v>0</v>
      </c>
    </row>
    <row r="14236" spans="1:13" x14ac:dyDescent="0.35">
      <c r="A14236" s="7" t="str">
        <f t="shared" si="444"/>
        <v>Seller</v>
      </c>
      <c r="B14236">
        <v>27310</v>
      </c>
      <c r="C14236" s="7">
        <v>0.32739854537451873</v>
      </c>
      <c r="D14236" s="7">
        <v>0.70422184942913191</v>
      </c>
      <c r="E14236" s="7">
        <v>0</v>
      </c>
      <c r="F14236">
        <v>5</v>
      </c>
      <c r="G14236">
        <v>201</v>
      </c>
      <c r="H14236" t="str">
        <f>VLOOKUP(G14236,'1C. Category IDs'!$A$2:$B$41,2,0)</f>
        <v>Books</v>
      </c>
      <c r="I14236">
        <v>7</v>
      </c>
      <c r="J14236">
        <v>11</v>
      </c>
      <c r="K14236">
        <v>1</v>
      </c>
      <c r="L14236">
        <v>0</v>
      </c>
      <c r="M14236">
        <f t="shared" si="445"/>
        <v>0</v>
      </c>
    </row>
    <row r="14237" spans="1:13" x14ac:dyDescent="0.35">
      <c r="A14237" s="7" t="str">
        <f t="shared" si="444"/>
        <v>Seller</v>
      </c>
      <c r="B14237">
        <v>28294</v>
      </c>
      <c r="C14237" s="7">
        <v>6.1765187003008792</v>
      </c>
      <c r="D14237" s="7">
        <v>1.9624598628120355</v>
      </c>
      <c r="E14237" s="7">
        <v>0</v>
      </c>
      <c r="F14237">
        <v>2</v>
      </c>
      <c r="G14237">
        <v>322</v>
      </c>
      <c r="H14237" t="str">
        <f>VLOOKUP(G14237,'1C. Category IDs'!$A$2:$B$41,2,0)</f>
        <v>Software</v>
      </c>
      <c r="I14237">
        <v>7</v>
      </c>
      <c r="J14237">
        <v>11</v>
      </c>
      <c r="K14237">
        <v>1</v>
      </c>
      <c r="L14237">
        <v>0</v>
      </c>
      <c r="M14237">
        <f t="shared" si="445"/>
        <v>0</v>
      </c>
    </row>
    <row r="14238" spans="1:13" x14ac:dyDescent="0.35">
      <c r="A14238" s="7" t="str">
        <f t="shared" si="444"/>
        <v>Seller</v>
      </c>
      <c r="B14238">
        <v>52893</v>
      </c>
      <c r="C14238" s="7">
        <v>0.80750094743333078</v>
      </c>
      <c r="D14238" s="7">
        <v>0.61888688762354271</v>
      </c>
      <c r="E14238" s="7">
        <v>0.30944344381177136</v>
      </c>
      <c r="F14238">
        <v>4</v>
      </c>
      <c r="G14238">
        <v>678</v>
      </c>
      <c r="H14238" t="str">
        <f>VLOOKUP(G14238,'1C. Category IDs'!$A$2:$B$41,2,0)</f>
        <v>Children</v>
      </c>
      <c r="I14238">
        <v>7</v>
      </c>
      <c r="J14238">
        <v>11</v>
      </c>
      <c r="K14238">
        <v>1</v>
      </c>
      <c r="L14238">
        <v>0</v>
      </c>
      <c r="M14238">
        <f t="shared" si="445"/>
        <v>0</v>
      </c>
    </row>
    <row r="14239" spans="1:13" x14ac:dyDescent="0.35">
      <c r="A14239" s="7" t="str">
        <f t="shared" si="444"/>
        <v>Seller</v>
      </c>
      <c r="B14239">
        <v>93996</v>
      </c>
      <c r="C14239" s="7">
        <v>0.20142293798022537</v>
      </c>
      <c r="D14239" s="7">
        <v>0.39755936353178001</v>
      </c>
      <c r="E14239" s="7">
        <v>0.19877968176589</v>
      </c>
      <c r="F14239">
        <v>5</v>
      </c>
      <c r="G14239">
        <v>239</v>
      </c>
      <c r="H14239" t="str">
        <f>VLOOKUP(G14239,'1C. Category IDs'!$A$2:$B$41,2,0)</f>
        <v>DIY Home</v>
      </c>
      <c r="I14239">
        <v>7</v>
      </c>
      <c r="J14239">
        <v>11</v>
      </c>
      <c r="K14239">
        <v>1</v>
      </c>
      <c r="L14239">
        <v>0</v>
      </c>
      <c r="M14239">
        <f t="shared" si="445"/>
        <v>0</v>
      </c>
    </row>
    <row r="14240" spans="1:13" x14ac:dyDescent="0.35">
      <c r="A14240" s="7" t="str">
        <f t="shared" si="444"/>
        <v>Buyer</v>
      </c>
      <c r="B14240">
        <v>52461</v>
      </c>
      <c r="C14240" s="7">
        <v>0</v>
      </c>
      <c r="D14240" s="7">
        <v>0</v>
      </c>
      <c r="E14240" s="7">
        <v>2</v>
      </c>
      <c r="F14240">
        <v>7</v>
      </c>
      <c r="G14240">
        <v>395</v>
      </c>
      <c r="H14240" t="str">
        <f>VLOOKUP(G14240,'1C. Category IDs'!$A$2:$B$41,2,0)</f>
        <v>Animals</v>
      </c>
      <c r="I14240">
        <v>8</v>
      </c>
      <c r="J14240">
        <v>11</v>
      </c>
      <c r="K14240">
        <v>1</v>
      </c>
      <c r="L14240">
        <v>0</v>
      </c>
      <c r="M14240">
        <f t="shared" si="445"/>
        <v>0</v>
      </c>
    </row>
    <row r="14241" spans="1:13" x14ac:dyDescent="0.35">
      <c r="A14241" s="7" t="str">
        <f t="shared" si="444"/>
        <v>Seller</v>
      </c>
      <c r="B14241">
        <v>51205</v>
      </c>
      <c r="C14241" s="7">
        <v>8</v>
      </c>
      <c r="D14241" s="7">
        <v>0</v>
      </c>
      <c r="E14241" s="7">
        <v>0</v>
      </c>
      <c r="F14241">
        <v>5</v>
      </c>
      <c r="G14241">
        <v>1826</v>
      </c>
      <c r="H14241" t="str">
        <f>VLOOKUP(G14241,'1C. Category IDs'!$A$2:$B$41,2,0)</f>
        <v>Plants</v>
      </c>
      <c r="I14241">
        <v>9</v>
      </c>
      <c r="J14241">
        <v>11</v>
      </c>
      <c r="K14241">
        <v>1</v>
      </c>
      <c r="L14241">
        <v>0</v>
      </c>
      <c r="M14241">
        <f t="shared" si="445"/>
        <v>0</v>
      </c>
    </row>
    <row r="14242" spans="1:13" x14ac:dyDescent="0.35">
      <c r="A14242" s="7" t="str">
        <f t="shared" si="444"/>
        <v>Buyer</v>
      </c>
      <c r="B14242">
        <v>67767</v>
      </c>
      <c r="C14242" s="7">
        <v>0</v>
      </c>
      <c r="D14242" s="7">
        <v>0</v>
      </c>
      <c r="E14242" s="7">
        <v>2</v>
      </c>
      <c r="F14242">
        <v>4</v>
      </c>
      <c r="G14242">
        <v>201</v>
      </c>
      <c r="H14242" t="str">
        <f>VLOOKUP(G14242,'1C. Category IDs'!$A$2:$B$41,2,0)</f>
        <v>Books</v>
      </c>
      <c r="I14242">
        <v>9</v>
      </c>
      <c r="J14242">
        <v>11</v>
      </c>
      <c r="K14242">
        <v>1</v>
      </c>
      <c r="L14242">
        <v>0</v>
      </c>
      <c r="M14242">
        <f t="shared" si="445"/>
        <v>0</v>
      </c>
    </row>
    <row r="14243" spans="1:13" x14ac:dyDescent="0.35">
      <c r="A14243" s="7" t="str">
        <f t="shared" si="444"/>
        <v>Seller</v>
      </c>
      <c r="B14243">
        <v>36975</v>
      </c>
      <c r="C14243" s="7">
        <v>9.7902010528189143E-2</v>
      </c>
      <c r="D14243" s="7">
        <v>0.49937165890415691</v>
      </c>
      <c r="E14243" s="7">
        <v>0</v>
      </c>
      <c r="F14243">
        <v>5</v>
      </c>
      <c r="G14243">
        <v>678</v>
      </c>
      <c r="H14243" t="str">
        <f>VLOOKUP(G14243,'1C. Category IDs'!$A$2:$B$41,2,0)</f>
        <v>Children</v>
      </c>
      <c r="I14243">
        <v>11</v>
      </c>
      <c r="J14243">
        <v>11</v>
      </c>
      <c r="K14243">
        <v>1</v>
      </c>
      <c r="L14243">
        <v>0</v>
      </c>
      <c r="M14243">
        <f t="shared" si="445"/>
        <v>0</v>
      </c>
    </row>
    <row r="14244" spans="1:13" x14ac:dyDescent="0.35">
      <c r="A14244" s="7" t="str">
        <f t="shared" si="444"/>
        <v>Seller</v>
      </c>
      <c r="B14244">
        <v>60515</v>
      </c>
      <c r="C14244" s="7">
        <v>1</v>
      </c>
      <c r="D14244" s="7">
        <v>2</v>
      </c>
      <c r="E14244" s="7">
        <v>0</v>
      </c>
      <c r="F14244">
        <v>7</v>
      </c>
      <c r="G14244">
        <v>678</v>
      </c>
      <c r="H14244" t="str">
        <f>VLOOKUP(G14244,'1C. Category IDs'!$A$2:$B$41,2,0)</f>
        <v>Children</v>
      </c>
      <c r="I14244">
        <v>11</v>
      </c>
      <c r="J14244">
        <v>11</v>
      </c>
      <c r="K14244">
        <v>1</v>
      </c>
      <c r="L14244">
        <v>0</v>
      </c>
      <c r="M14244">
        <f t="shared" si="445"/>
        <v>0</v>
      </c>
    </row>
    <row r="14245" spans="1:13" x14ac:dyDescent="0.35">
      <c r="A14245" s="7" t="str">
        <f t="shared" si="444"/>
        <v>Seller</v>
      </c>
      <c r="B14245">
        <v>1428</v>
      </c>
      <c r="C14245" s="7">
        <v>2.6151013441755833</v>
      </c>
      <c r="D14245" s="7">
        <v>3.4045398193850773</v>
      </c>
      <c r="E14245" s="7">
        <v>0</v>
      </c>
      <c r="F14245">
        <v>5</v>
      </c>
      <c r="G14245">
        <v>322</v>
      </c>
      <c r="H14245" t="str">
        <f>VLOOKUP(G14245,'1C. Category IDs'!$A$2:$B$41,2,0)</f>
        <v>Software</v>
      </c>
      <c r="I14245">
        <v>15</v>
      </c>
      <c r="J14245">
        <v>11</v>
      </c>
      <c r="K14245">
        <v>1</v>
      </c>
      <c r="L14245">
        <v>0</v>
      </c>
      <c r="M14245">
        <f t="shared" si="445"/>
        <v>0</v>
      </c>
    </row>
    <row r="14246" spans="1:13" x14ac:dyDescent="0.35">
      <c r="A14246" s="7" t="str">
        <f t="shared" si="444"/>
        <v>Seller</v>
      </c>
      <c r="B14246">
        <v>54510</v>
      </c>
      <c r="C14246" s="7">
        <v>2</v>
      </c>
      <c r="D14246" s="7">
        <v>0</v>
      </c>
      <c r="E14246" s="7">
        <v>0</v>
      </c>
      <c r="F14246">
        <v>7</v>
      </c>
      <c r="G14246">
        <v>820</v>
      </c>
      <c r="H14246" t="str">
        <f>VLOOKUP(G14246,'1C. Category IDs'!$A$2:$B$41,2,0)</f>
        <v>Telecommunication</v>
      </c>
      <c r="I14246">
        <v>15</v>
      </c>
      <c r="J14246">
        <v>11</v>
      </c>
      <c r="K14246">
        <v>1</v>
      </c>
      <c r="L14246">
        <v>0</v>
      </c>
      <c r="M14246">
        <f t="shared" si="445"/>
        <v>0</v>
      </c>
    </row>
    <row r="14247" spans="1:13" x14ac:dyDescent="0.35">
      <c r="A14247" s="7" t="str">
        <f t="shared" si="444"/>
        <v>Seller</v>
      </c>
      <c r="B14247">
        <v>45626</v>
      </c>
      <c r="C14247" s="7">
        <v>4.0798569483452618E-2</v>
      </c>
      <c r="D14247" s="7">
        <v>0.53770025218940509</v>
      </c>
      <c r="E14247" s="7">
        <v>0.26885012609470255</v>
      </c>
      <c r="F14247">
        <v>10</v>
      </c>
      <c r="G14247">
        <v>678</v>
      </c>
      <c r="H14247" t="str">
        <f>VLOOKUP(G14247,'1C. Category IDs'!$A$2:$B$41,2,0)</f>
        <v>Children</v>
      </c>
      <c r="I14247">
        <v>16</v>
      </c>
      <c r="J14247">
        <v>11</v>
      </c>
      <c r="K14247">
        <v>1</v>
      </c>
      <c r="L14247">
        <v>0</v>
      </c>
      <c r="M14247">
        <f t="shared" si="445"/>
        <v>0</v>
      </c>
    </row>
    <row r="14248" spans="1:13" x14ac:dyDescent="0.35">
      <c r="A14248" s="7" t="str">
        <f t="shared" si="444"/>
        <v>Seller</v>
      </c>
      <c r="B14248">
        <v>53544</v>
      </c>
      <c r="C14248" s="7">
        <v>2</v>
      </c>
      <c r="D14248" s="7">
        <v>0</v>
      </c>
      <c r="E14248" s="7">
        <v>0</v>
      </c>
      <c r="F14248">
        <v>9</v>
      </c>
      <c r="G14248">
        <v>201</v>
      </c>
      <c r="H14248" t="str">
        <f>VLOOKUP(G14248,'1C. Category IDs'!$A$2:$B$41,2,0)</f>
        <v>Books</v>
      </c>
      <c r="I14248">
        <v>16</v>
      </c>
      <c r="J14248">
        <v>11</v>
      </c>
      <c r="K14248">
        <v>1</v>
      </c>
      <c r="L14248">
        <v>0</v>
      </c>
      <c r="M14248">
        <f t="shared" si="445"/>
        <v>0</v>
      </c>
    </row>
    <row r="14249" spans="1:13" x14ac:dyDescent="0.35">
      <c r="A14249" s="7" t="str">
        <f t="shared" si="444"/>
        <v>Seller</v>
      </c>
      <c r="B14249">
        <v>90543</v>
      </c>
      <c r="C14249" s="7">
        <v>4</v>
      </c>
      <c r="D14249" s="7">
        <v>0</v>
      </c>
      <c r="E14249" s="7">
        <v>0</v>
      </c>
      <c r="F14249">
        <v>13</v>
      </c>
      <c r="G14249">
        <v>537</v>
      </c>
      <c r="H14249" t="str">
        <f>VLOOKUP(G14249,'1C. Category IDs'!$A$2:$B$41,2,0)</f>
        <v>Apparatus</v>
      </c>
      <c r="I14249">
        <v>19</v>
      </c>
      <c r="J14249">
        <v>11</v>
      </c>
      <c r="K14249">
        <v>1</v>
      </c>
      <c r="L14249">
        <v>0</v>
      </c>
      <c r="M14249">
        <f t="shared" si="445"/>
        <v>0</v>
      </c>
    </row>
    <row r="14250" spans="1:13" x14ac:dyDescent="0.35">
      <c r="A14250" s="7" t="str">
        <f t="shared" si="444"/>
        <v>Seller</v>
      </c>
      <c r="B14250">
        <v>28203</v>
      </c>
      <c r="C14250" s="7">
        <v>4.5671486757258855</v>
      </c>
      <c r="D14250" s="7">
        <v>4.0500439277204263</v>
      </c>
      <c r="E14250" s="7">
        <v>4</v>
      </c>
      <c r="F14250">
        <v>13</v>
      </c>
      <c r="G14250">
        <v>1</v>
      </c>
      <c r="H14250" t="str">
        <f>VLOOKUP(G14250,'1C. Category IDs'!$A$2:$B$41,2,0)</f>
        <v>Antique and Decoration</v>
      </c>
      <c r="I14250">
        <v>23</v>
      </c>
      <c r="J14250">
        <v>11</v>
      </c>
      <c r="K14250">
        <v>1</v>
      </c>
      <c r="L14250">
        <v>0</v>
      </c>
      <c r="M14250">
        <f t="shared" si="445"/>
        <v>0</v>
      </c>
    </row>
    <row r="14251" spans="1:13" x14ac:dyDescent="0.35">
      <c r="A14251" s="7" t="str">
        <f t="shared" si="444"/>
        <v>Seller</v>
      </c>
      <c r="B14251">
        <v>47782</v>
      </c>
      <c r="C14251" s="7">
        <v>0.96125046424311444</v>
      </c>
      <c r="D14251" s="7">
        <v>0.16115408579699309</v>
      </c>
      <c r="E14251" s="7">
        <v>8.0577042898496543E-2</v>
      </c>
      <c r="F14251">
        <v>14</v>
      </c>
      <c r="G14251">
        <v>678</v>
      </c>
      <c r="H14251" t="str">
        <f>VLOOKUP(G14251,'1C. Category IDs'!$A$2:$B$41,2,0)</f>
        <v>Children</v>
      </c>
      <c r="I14251">
        <v>27</v>
      </c>
      <c r="J14251">
        <v>11</v>
      </c>
      <c r="K14251">
        <v>1</v>
      </c>
      <c r="L14251">
        <v>0</v>
      </c>
      <c r="M14251">
        <f t="shared" si="445"/>
        <v>0</v>
      </c>
    </row>
    <row r="14252" spans="1:13" x14ac:dyDescent="0.35">
      <c r="A14252" s="7" t="str">
        <f t="shared" si="444"/>
        <v>Seller</v>
      </c>
      <c r="B14252">
        <v>32339</v>
      </c>
      <c r="C14252" s="7">
        <v>5.6704064498229121</v>
      </c>
      <c r="D14252" s="7">
        <v>1.3673911801891885</v>
      </c>
      <c r="E14252" s="7">
        <v>2</v>
      </c>
      <c r="F14252">
        <v>18</v>
      </c>
      <c r="G14252">
        <v>976</v>
      </c>
      <c r="H14252" t="str">
        <f>VLOOKUP(G14252,'1C. Category IDs'!$A$2:$B$41,2,0)</f>
        <v>Water sport</v>
      </c>
      <c r="I14252">
        <v>29</v>
      </c>
      <c r="J14252">
        <v>11</v>
      </c>
      <c r="K14252">
        <v>1</v>
      </c>
      <c r="L14252">
        <v>0</v>
      </c>
      <c r="M14252">
        <f t="shared" si="445"/>
        <v>0</v>
      </c>
    </row>
    <row r="14253" spans="1:13" x14ac:dyDescent="0.35">
      <c r="A14253" s="7" t="str">
        <f t="shared" si="444"/>
        <v>Seller</v>
      </c>
      <c r="B14253">
        <v>33477</v>
      </c>
      <c r="C14253" s="7">
        <v>4.0189965071139966</v>
      </c>
      <c r="D14253" s="7">
        <v>3.0202069797911033</v>
      </c>
      <c r="E14253" s="7">
        <v>0</v>
      </c>
      <c r="F14253">
        <v>16</v>
      </c>
      <c r="G14253">
        <v>565</v>
      </c>
      <c r="H14253" t="str">
        <f>VLOOKUP(G14253,'1C. Category IDs'!$A$2:$B$41,2,0)</f>
        <v>Baby</v>
      </c>
      <c r="I14253">
        <v>37</v>
      </c>
      <c r="J14253">
        <v>11</v>
      </c>
      <c r="K14253">
        <v>1</v>
      </c>
      <c r="L14253">
        <v>0</v>
      </c>
      <c r="M14253">
        <f t="shared" si="445"/>
        <v>0</v>
      </c>
    </row>
    <row r="14254" spans="1:13" x14ac:dyDescent="0.35">
      <c r="A14254" s="7" t="str">
        <f t="shared" si="444"/>
        <v>Seller</v>
      </c>
      <c r="B14254">
        <v>15474</v>
      </c>
      <c r="C14254" s="7">
        <v>2.6166524957076143</v>
      </c>
      <c r="D14254" s="7">
        <v>2.4926375191142252</v>
      </c>
      <c r="E14254" s="7">
        <v>1.2463187595571126</v>
      </c>
      <c r="F14254">
        <v>1</v>
      </c>
      <c r="G14254">
        <v>1099</v>
      </c>
      <c r="H14254" t="str">
        <f>VLOOKUP(G14254,'1C. Category IDs'!$A$2:$B$41,2,0)</f>
        <v>Hobby</v>
      </c>
      <c r="I14254">
        <v>1</v>
      </c>
      <c r="J14254">
        <v>12</v>
      </c>
      <c r="K14254">
        <v>1</v>
      </c>
      <c r="L14254">
        <v>0</v>
      </c>
      <c r="M14254">
        <f t="shared" si="445"/>
        <v>0</v>
      </c>
    </row>
    <row r="14255" spans="1:13" x14ac:dyDescent="0.35">
      <c r="A14255" s="7" t="str">
        <f t="shared" si="444"/>
        <v>Seller</v>
      </c>
      <c r="B14255">
        <v>17600</v>
      </c>
      <c r="C14255" s="7">
        <v>5.1366451087499057</v>
      </c>
      <c r="D14255" s="7">
        <v>4.5132053209093028</v>
      </c>
      <c r="E14255" s="7">
        <v>2.2566026604546514</v>
      </c>
      <c r="F14255">
        <v>1</v>
      </c>
      <c r="G14255">
        <v>1099</v>
      </c>
      <c r="H14255" t="str">
        <f>VLOOKUP(G14255,'1C. Category IDs'!$A$2:$B$41,2,0)</f>
        <v>Hobby</v>
      </c>
      <c r="I14255">
        <v>1</v>
      </c>
      <c r="J14255">
        <v>12</v>
      </c>
      <c r="K14255">
        <v>1</v>
      </c>
      <c r="L14255">
        <v>0</v>
      </c>
      <c r="M14255">
        <f t="shared" si="445"/>
        <v>0</v>
      </c>
    </row>
    <row r="14256" spans="1:13" x14ac:dyDescent="0.35">
      <c r="A14256" s="7" t="str">
        <f t="shared" si="444"/>
        <v>Seller</v>
      </c>
      <c r="B14256">
        <v>32608</v>
      </c>
      <c r="C14256" s="7">
        <v>0.92241601800684747</v>
      </c>
      <c r="D14256" s="7">
        <v>3.5859505201378132</v>
      </c>
      <c r="E14256" s="7">
        <v>1.7929752600689066</v>
      </c>
      <c r="F14256">
        <v>1</v>
      </c>
      <c r="G14256">
        <v>1099</v>
      </c>
      <c r="H14256" t="str">
        <f>VLOOKUP(G14256,'1C. Category IDs'!$A$2:$B$41,2,0)</f>
        <v>Hobby</v>
      </c>
      <c r="I14256">
        <v>1</v>
      </c>
      <c r="J14256">
        <v>12</v>
      </c>
      <c r="K14256">
        <v>1</v>
      </c>
      <c r="L14256">
        <v>0</v>
      </c>
      <c r="M14256">
        <f t="shared" si="445"/>
        <v>0</v>
      </c>
    </row>
    <row r="14257" spans="1:13" x14ac:dyDescent="0.35">
      <c r="A14257" s="7" t="str">
        <f t="shared" si="444"/>
        <v>Seller</v>
      </c>
      <c r="B14257">
        <v>35524</v>
      </c>
      <c r="C14257" s="7">
        <v>5.7518695731965312</v>
      </c>
      <c r="D14257" s="7">
        <v>2.100030947662574</v>
      </c>
      <c r="E14257" s="7">
        <v>1.050015473831287</v>
      </c>
      <c r="F14257">
        <v>1</v>
      </c>
      <c r="G14257">
        <v>1099</v>
      </c>
      <c r="H14257" t="str">
        <f>VLOOKUP(G14257,'1C. Category IDs'!$A$2:$B$41,2,0)</f>
        <v>Hobby</v>
      </c>
      <c r="I14257">
        <v>1</v>
      </c>
      <c r="J14257">
        <v>12</v>
      </c>
      <c r="K14257">
        <v>1</v>
      </c>
      <c r="L14257">
        <v>0</v>
      </c>
      <c r="M14257">
        <f t="shared" si="445"/>
        <v>0</v>
      </c>
    </row>
    <row r="14258" spans="1:13" x14ac:dyDescent="0.35">
      <c r="A14258" s="7" t="str">
        <f t="shared" si="444"/>
        <v>Seller</v>
      </c>
      <c r="B14258">
        <v>74445</v>
      </c>
      <c r="C14258" s="7">
        <v>0.40761365016482176</v>
      </c>
      <c r="D14258" s="7">
        <v>0.3288859642952594</v>
      </c>
      <c r="E14258" s="7">
        <v>0.1644429821476297</v>
      </c>
      <c r="F14258">
        <v>1</v>
      </c>
      <c r="G14258">
        <v>239</v>
      </c>
      <c r="H14258" t="str">
        <f>VLOOKUP(G14258,'1C. Category IDs'!$A$2:$B$41,2,0)</f>
        <v>DIY Home</v>
      </c>
      <c r="I14258">
        <v>1</v>
      </c>
      <c r="J14258">
        <v>12</v>
      </c>
      <c r="K14258">
        <v>1</v>
      </c>
      <c r="L14258">
        <v>0</v>
      </c>
      <c r="M14258">
        <f t="shared" si="445"/>
        <v>0</v>
      </c>
    </row>
    <row r="14259" spans="1:13" x14ac:dyDescent="0.35">
      <c r="A14259" s="7" t="str">
        <f t="shared" si="444"/>
        <v>Seller</v>
      </c>
      <c r="B14259">
        <v>82973</v>
      </c>
      <c r="C14259" s="7">
        <v>0.65750070044893671</v>
      </c>
      <c r="D14259" s="7">
        <v>0.20220639371419802</v>
      </c>
      <c r="E14259" s="7">
        <v>0.10110319685709901</v>
      </c>
      <c r="F14259">
        <v>1</v>
      </c>
      <c r="G14259">
        <v>239</v>
      </c>
      <c r="H14259" t="str">
        <f>VLOOKUP(G14259,'1C. Category IDs'!$A$2:$B$41,2,0)</f>
        <v>DIY Home</v>
      </c>
      <c r="I14259">
        <v>1</v>
      </c>
      <c r="J14259">
        <v>12</v>
      </c>
      <c r="K14259">
        <v>1</v>
      </c>
      <c r="L14259">
        <v>0</v>
      </c>
      <c r="M14259">
        <f t="shared" si="445"/>
        <v>0</v>
      </c>
    </row>
    <row r="14260" spans="1:13" x14ac:dyDescent="0.35">
      <c r="A14260" s="7" t="str">
        <f t="shared" si="444"/>
        <v>Buyer</v>
      </c>
      <c r="B14260">
        <v>86698</v>
      </c>
      <c r="C14260" s="7">
        <v>0</v>
      </c>
      <c r="D14260" s="7">
        <v>0</v>
      </c>
      <c r="E14260" s="7">
        <v>1</v>
      </c>
      <c r="F14260">
        <v>1</v>
      </c>
      <c r="G14260">
        <v>239</v>
      </c>
      <c r="H14260" t="str">
        <f>VLOOKUP(G14260,'1C. Category IDs'!$A$2:$B$41,2,0)</f>
        <v>DIY Home</v>
      </c>
      <c r="I14260">
        <v>1</v>
      </c>
      <c r="J14260">
        <v>12</v>
      </c>
      <c r="K14260">
        <v>1</v>
      </c>
      <c r="L14260">
        <v>0</v>
      </c>
      <c r="M14260">
        <f t="shared" si="445"/>
        <v>0</v>
      </c>
    </row>
    <row r="14261" spans="1:13" x14ac:dyDescent="0.35">
      <c r="A14261" s="7" t="str">
        <f t="shared" si="444"/>
        <v>Seller</v>
      </c>
      <c r="B14261">
        <v>3562</v>
      </c>
      <c r="C14261" s="7">
        <v>5.6257008967036883</v>
      </c>
      <c r="D14261" s="7">
        <v>1.7095682322354477</v>
      </c>
      <c r="E14261" s="7">
        <v>0</v>
      </c>
      <c r="F14261">
        <v>2</v>
      </c>
      <c r="G14261">
        <v>537</v>
      </c>
      <c r="H14261" t="str">
        <f>VLOOKUP(G14261,'1C. Category IDs'!$A$2:$B$41,2,0)</f>
        <v>Apparatus</v>
      </c>
      <c r="I14261">
        <v>2</v>
      </c>
      <c r="J14261">
        <v>12</v>
      </c>
      <c r="K14261">
        <v>1</v>
      </c>
      <c r="L14261">
        <v>0</v>
      </c>
      <c r="M14261">
        <f t="shared" si="445"/>
        <v>0</v>
      </c>
    </row>
    <row r="14262" spans="1:13" x14ac:dyDescent="0.35">
      <c r="A14262" s="7" t="str">
        <f t="shared" si="444"/>
        <v>Buyer</v>
      </c>
      <c r="B14262">
        <v>65373</v>
      </c>
      <c r="C14262" s="7">
        <v>0</v>
      </c>
      <c r="D14262" s="7">
        <v>0</v>
      </c>
      <c r="E14262" s="7">
        <v>6</v>
      </c>
      <c r="F14262">
        <v>2</v>
      </c>
      <c r="G14262">
        <v>565</v>
      </c>
      <c r="H14262" t="str">
        <f>VLOOKUP(G14262,'1C. Category IDs'!$A$2:$B$41,2,0)</f>
        <v>Baby</v>
      </c>
      <c r="I14262">
        <v>2</v>
      </c>
      <c r="J14262">
        <v>12</v>
      </c>
      <c r="K14262">
        <v>1</v>
      </c>
      <c r="L14262">
        <v>0</v>
      </c>
      <c r="M14262">
        <f t="shared" si="445"/>
        <v>0</v>
      </c>
    </row>
    <row r="14263" spans="1:13" x14ac:dyDescent="0.35">
      <c r="A14263" s="7" t="str">
        <f t="shared" si="444"/>
        <v>Seller</v>
      </c>
      <c r="B14263">
        <v>45006</v>
      </c>
      <c r="C14263" s="7">
        <v>0.10169952145360905</v>
      </c>
      <c r="D14263" s="7">
        <v>0.68676071891928636</v>
      </c>
      <c r="E14263" s="7">
        <v>0.34338035945964318</v>
      </c>
      <c r="F14263">
        <v>3</v>
      </c>
      <c r="G14263">
        <v>678</v>
      </c>
      <c r="H14263" t="str">
        <f>VLOOKUP(G14263,'1C. Category IDs'!$A$2:$B$41,2,0)</f>
        <v>Children</v>
      </c>
      <c r="I14263">
        <v>3</v>
      </c>
      <c r="J14263">
        <v>12</v>
      </c>
      <c r="K14263">
        <v>1</v>
      </c>
      <c r="L14263">
        <v>0</v>
      </c>
      <c r="M14263">
        <f t="shared" si="445"/>
        <v>0</v>
      </c>
    </row>
    <row r="14264" spans="1:13" x14ac:dyDescent="0.35">
      <c r="A14264" s="7" t="str">
        <f t="shared" si="444"/>
        <v>Seller</v>
      </c>
      <c r="B14264">
        <v>64057</v>
      </c>
      <c r="C14264" s="7">
        <v>0.61307288049121667</v>
      </c>
      <c r="D14264" s="7">
        <v>0.25432621271366551</v>
      </c>
      <c r="E14264" s="7">
        <v>0.12716310635683276</v>
      </c>
      <c r="F14264">
        <v>3</v>
      </c>
      <c r="G14264">
        <v>678</v>
      </c>
      <c r="H14264" t="str">
        <f>VLOOKUP(G14264,'1C. Category IDs'!$A$2:$B$41,2,0)</f>
        <v>Children</v>
      </c>
      <c r="I14264">
        <v>3</v>
      </c>
      <c r="J14264">
        <v>12</v>
      </c>
      <c r="K14264">
        <v>1</v>
      </c>
      <c r="L14264">
        <v>0</v>
      </c>
      <c r="M14264">
        <f t="shared" si="445"/>
        <v>0</v>
      </c>
    </row>
    <row r="14265" spans="1:13" x14ac:dyDescent="0.35">
      <c r="A14265" s="7" t="str">
        <f t="shared" si="444"/>
        <v>Buyer</v>
      </c>
      <c r="B14265">
        <v>80981</v>
      </c>
      <c r="C14265" s="7">
        <v>0</v>
      </c>
      <c r="D14265" s="7">
        <v>0</v>
      </c>
      <c r="E14265" s="7">
        <v>3</v>
      </c>
      <c r="F14265">
        <v>2</v>
      </c>
      <c r="G14265">
        <v>239</v>
      </c>
      <c r="H14265" t="str">
        <f>VLOOKUP(G14265,'1C. Category IDs'!$A$2:$B$41,2,0)</f>
        <v>DIY Home</v>
      </c>
      <c r="I14265">
        <v>3</v>
      </c>
      <c r="J14265">
        <v>12</v>
      </c>
      <c r="K14265">
        <v>1</v>
      </c>
      <c r="L14265">
        <v>0</v>
      </c>
      <c r="M14265">
        <f t="shared" si="445"/>
        <v>0</v>
      </c>
    </row>
    <row r="14266" spans="1:13" x14ac:dyDescent="0.35">
      <c r="A14266" s="7" t="str">
        <f t="shared" si="444"/>
        <v>Buyer</v>
      </c>
      <c r="B14266">
        <v>39224</v>
      </c>
      <c r="C14266" s="7">
        <v>0</v>
      </c>
      <c r="D14266" s="7">
        <v>0</v>
      </c>
      <c r="E14266" s="7">
        <v>0</v>
      </c>
      <c r="F14266">
        <v>4</v>
      </c>
      <c r="G14266">
        <v>504</v>
      </c>
      <c r="H14266" t="str">
        <f>VLOOKUP(G14266,'1C. Category IDs'!$A$2:$B$41,2,0)</f>
        <v>Home lighting</v>
      </c>
      <c r="I14266">
        <v>4</v>
      </c>
      <c r="J14266">
        <v>12</v>
      </c>
      <c r="K14266">
        <v>1</v>
      </c>
      <c r="L14266">
        <v>0</v>
      </c>
      <c r="M14266">
        <f t="shared" si="445"/>
        <v>0</v>
      </c>
    </row>
    <row r="14267" spans="1:13" x14ac:dyDescent="0.35">
      <c r="A14267" s="7" t="str">
        <f t="shared" si="444"/>
        <v>Seller</v>
      </c>
      <c r="B14267">
        <v>506</v>
      </c>
      <c r="C14267" s="7">
        <v>3.1625929933008736</v>
      </c>
      <c r="D14267" s="7">
        <v>4.371590617902787</v>
      </c>
      <c r="E14267" s="7">
        <v>0</v>
      </c>
      <c r="F14267">
        <v>5</v>
      </c>
      <c r="G14267">
        <v>395</v>
      </c>
      <c r="H14267" t="str">
        <f>VLOOKUP(G14267,'1C. Category IDs'!$A$2:$B$41,2,0)</f>
        <v>Animals</v>
      </c>
      <c r="I14267">
        <v>6</v>
      </c>
      <c r="J14267">
        <v>12</v>
      </c>
      <c r="K14267">
        <v>1</v>
      </c>
      <c r="L14267">
        <v>0</v>
      </c>
      <c r="M14267">
        <f t="shared" si="445"/>
        <v>0</v>
      </c>
    </row>
    <row r="14268" spans="1:13" x14ac:dyDescent="0.35">
      <c r="A14268" s="7" t="str">
        <f t="shared" si="444"/>
        <v>Seller</v>
      </c>
      <c r="B14268">
        <v>17301</v>
      </c>
      <c r="C14268" s="7">
        <v>6.5702852316656237</v>
      </c>
      <c r="D14268" s="7">
        <v>4.4448618292706339</v>
      </c>
      <c r="E14268" s="7">
        <v>0</v>
      </c>
      <c r="F14268">
        <v>5</v>
      </c>
      <c r="G14268">
        <v>48</v>
      </c>
      <c r="H14268" t="str">
        <f>VLOOKUP(G14268,'1C. Category IDs'!$A$2:$B$41,2,0)</f>
        <v>Laptop</v>
      </c>
      <c r="I14268">
        <v>6</v>
      </c>
      <c r="J14268">
        <v>12</v>
      </c>
      <c r="K14268">
        <v>1</v>
      </c>
      <c r="L14268">
        <v>0</v>
      </c>
      <c r="M14268">
        <f t="shared" si="445"/>
        <v>0</v>
      </c>
    </row>
    <row r="14269" spans="1:13" x14ac:dyDescent="0.35">
      <c r="A14269" s="7" t="str">
        <f t="shared" si="444"/>
        <v>Seller</v>
      </c>
      <c r="B14269">
        <v>32831</v>
      </c>
      <c r="C14269" s="7">
        <v>5.2170783738239752</v>
      </c>
      <c r="D14269" s="7">
        <v>4.0380565516713114</v>
      </c>
      <c r="E14269" s="7">
        <v>2</v>
      </c>
      <c r="F14269">
        <v>4</v>
      </c>
      <c r="G14269">
        <v>784</v>
      </c>
      <c r="H14269" t="str">
        <f>VLOOKUP(G14269,'1C. Category IDs'!$A$2:$B$41,2,0)</f>
        <v>Sports</v>
      </c>
      <c r="I14269">
        <v>6</v>
      </c>
      <c r="J14269">
        <v>12</v>
      </c>
      <c r="K14269">
        <v>1</v>
      </c>
      <c r="L14269">
        <v>0</v>
      </c>
      <c r="M14269">
        <f t="shared" si="445"/>
        <v>0</v>
      </c>
    </row>
    <row r="14270" spans="1:13" x14ac:dyDescent="0.35">
      <c r="A14270" s="7" t="str">
        <f t="shared" si="444"/>
        <v>Buyer</v>
      </c>
      <c r="B14270">
        <v>91703</v>
      </c>
      <c r="C14270" s="7">
        <v>0</v>
      </c>
      <c r="D14270" s="7">
        <v>0</v>
      </c>
      <c r="E14270" s="7">
        <v>3</v>
      </c>
      <c r="F14270">
        <v>3</v>
      </c>
      <c r="G14270">
        <v>239</v>
      </c>
      <c r="H14270" t="str">
        <f>VLOOKUP(G14270,'1C. Category IDs'!$A$2:$B$41,2,0)</f>
        <v>DIY Home</v>
      </c>
      <c r="I14270">
        <v>8</v>
      </c>
      <c r="J14270">
        <v>12</v>
      </c>
      <c r="K14270">
        <v>1</v>
      </c>
      <c r="L14270">
        <v>0</v>
      </c>
      <c r="M14270">
        <f t="shared" si="445"/>
        <v>0</v>
      </c>
    </row>
    <row r="14271" spans="1:13" x14ac:dyDescent="0.35">
      <c r="A14271" s="7" t="str">
        <f t="shared" si="444"/>
        <v>Seller</v>
      </c>
      <c r="B14271">
        <v>17198</v>
      </c>
      <c r="C14271" s="7">
        <v>4.2520419631513295</v>
      </c>
      <c r="D14271" s="7">
        <v>4.1581827852801627</v>
      </c>
      <c r="E14271" s="7">
        <v>8</v>
      </c>
      <c r="F14271">
        <v>5</v>
      </c>
      <c r="G14271">
        <v>445</v>
      </c>
      <c r="H14271" t="str">
        <f>VLOOKUP(G14271,'1C. Category IDs'!$A$2:$B$41,2,0)</f>
        <v>Cycles</v>
      </c>
      <c r="I14271">
        <v>9</v>
      </c>
      <c r="J14271">
        <v>12</v>
      </c>
      <c r="K14271">
        <v>1</v>
      </c>
      <c r="L14271">
        <v>0</v>
      </c>
      <c r="M14271">
        <f t="shared" si="445"/>
        <v>0</v>
      </c>
    </row>
    <row r="14272" spans="1:13" x14ac:dyDescent="0.35">
      <c r="A14272" s="7" t="str">
        <f t="shared" si="444"/>
        <v>Seller</v>
      </c>
      <c r="B14272">
        <v>65098</v>
      </c>
      <c r="C14272" s="7">
        <v>1</v>
      </c>
      <c r="D14272" s="7">
        <v>0</v>
      </c>
      <c r="E14272" s="7">
        <v>0</v>
      </c>
      <c r="F14272">
        <v>8</v>
      </c>
      <c r="G14272">
        <v>678</v>
      </c>
      <c r="H14272" t="str">
        <f>VLOOKUP(G14272,'1C. Category IDs'!$A$2:$B$41,2,0)</f>
        <v>Children</v>
      </c>
      <c r="I14272">
        <v>9</v>
      </c>
      <c r="J14272">
        <v>12</v>
      </c>
      <c r="K14272">
        <v>1</v>
      </c>
      <c r="L14272">
        <v>0</v>
      </c>
      <c r="M14272">
        <f t="shared" si="445"/>
        <v>0</v>
      </c>
    </row>
    <row r="14273" spans="1:13" x14ac:dyDescent="0.35">
      <c r="A14273" s="7" t="str">
        <f t="shared" si="444"/>
        <v>Seller</v>
      </c>
      <c r="B14273">
        <v>69415</v>
      </c>
      <c r="C14273" s="7">
        <v>0.72420366358266131</v>
      </c>
      <c r="D14273" s="7">
        <v>0.93144510611790698</v>
      </c>
      <c r="E14273" s="7">
        <v>0.46572255305895349</v>
      </c>
      <c r="F14273">
        <v>7</v>
      </c>
      <c r="G14273">
        <v>239</v>
      </c>
      <c r="H14273" t="str">
        <f>VLOOKUP(G14273,'1C. Category IDs'!$A$2:$B$41,2,0)</f>
        <v>DIY Home</v>
      </c>
      <c r="I14273">
        <v>9</v>
      </c>
      <c r="J14273">
        <v>12</v>
      </c>
      <c r="K14273">
        <v>1</v>
      </c>
      <c r="L14273">
        <v>0</v>
      </c>
      <c r="M14273">
        <f t="shared" si="445"/>
        <v>0</v>
      </c>
    </row>
    <row r="14274" spans="1:13" x14ac:dyDescent="0.35">
      <c r="A14274" s="7" t="str">
        <f t="shared" ref="A14274:A14337" si="446">IF(AND(C14274=0,D14274=0),"Buyer","Seller")</f>
        <v>Buyer</v>
      </c>
      <c r="B14274">
        <v>46919</v>
      </c>
      <c r="C14274" s="7">
        <v>0</v>
      </c>
      <c r="D14274" s="7">
        <v>0</v>
      </c>
      <c r="E14274" s="7">
        <v>0</v>
      </c>
      <c r="F14274">
        <v>8</v>
      </c>
      <c r="G14274">
        <v>678</v>
      </c>
      <c r="H14274" t="str">
        <f>VLOOKUP(G14274,'1C. Category IDs'!$A$2:$B$41,2,0)</f>
        <v>Children</v>
      </c>
      <c r="I14274">
        <v>11</v>
      </c>
      <c r="J14274">
        <v>12</v>
      </c>
      <c r="K14274">
        <v>1</v>
      </c>
      <c r="L14274">
        <v>0</v>
      </c>
      <c r="M14274">
        <f t="shared" si="445"/>
        <v>0</v>
      </c>
    </row>
    <row r="14275" spans="1:13" x14ac:dyDescent="0.35">
      <c r="A14275" s="7" t="str">
        <f t="shared" si="446"/>
        <v>Seller</v>
      </c>
      <c r="B14275">
        <v>50324</v>
      </c>
      <c r="C14275" s="7">
        <v>2</v>
      </c>
      <c r="D14275" s="7">
        <v>0</v>
      </c>
      <c r="E14275" s="7">
        <v>0</v>
      </c>
      <c r="F14275">
        <v>5</v>
      </c>
      <c r="G14275">
        <v>621</v>
      </c>
      <c r="H14275" t="str">
        <f>VLOOKUP(G14275,'1C. Category IDs'!$A$2:$B$41,2,0)</f>
        <v>Women</v>
      </c>
      <c r="I14275">
        <v>11</v>
      </c>
      <c r="J14275">
        <v>12</v>
      </c>
      <c r="K14275">
        <v>1</v>
      </c>
      <c r="L14275">
        <v>0</v>
      </c>
      <c r="M14275">
        <f t="shared" ref="M14275:M14338" si="447">IF(AND(J14275=0,K14275=0,L14275=0),1,0)</f>
        <v>0</v>
      </c>
    </row>
    <row r="14276" spans="1:13" x14ac:dyDescent="0.35">
      <c r="A14276" s="7" t="str">
        <f t="shared" si="446"/>
        <v>Seller</v>
      </c>
      <c r="B14276">
        <v>36892</v>
      </c>
      <c r="C14276" s="7">
        <v>5.7579968491490749</v>
      </c>
      <c r="D14276" s="7">
        <v>3.9195248195931232</v>
      </c>
      <c r="E14276" s="7">
        <v>0</v>
      </c>
      <c r="F14276">
        <v>8</v>
      </c>
      <c r="G14276">
        <v>678</v>
      </c>
      <c r="H14276" t="str">
        <f>VLOOKUP(G14276,'1C. Category IDs'!$A$2:$B$41,2,0)</f>
        <v>Children</v>
      </c>
      <c r="I14276">
        <v>12</v>
      </c>
      <c r="J14276">
        <v>12</v>
      </c>
      <c r="K14276">
        <v>1</v>
      </c>
      <c r="L14276">
        <v>0</v>
      </c>
      <c r="M14276">
        <f t="shared" si="447"/>
        <v>0</v>
      </c>
    </row>
    <row r="14277" spans="1:13" x14ac:dyDescent="0.35">
      <c r="A14277" s="7" t="str">
        <f t="shared" si="446"/>
        <v>Seller</v>
      </c>
      <c r="B14277">
        <v>53413</v>
      </c>
      <c r="C14277" s="7">
        <v>2</v>
      </c>
      <c r="D14277" s="7">
        <v>0</v>
      </c>
      <c r="E14277" s="7">
        <v>4</v>
      </c>
      <c r="F14277">
        <v>12</v>
      </c>
      <c r="G14277">
        <v>356</v>
      </c>
      <c r="H14277" t="str">
        <f>VLOOKUP(G14277,'1C. Category IDs'!$A$2:$B$41,2,0)</f>
        <v>Games</v>
      </c>
      <c r="I14277">
        <v>12</v>
      </c>
      <c r="J14277">
        <v>12</v>
      </c>
      <c r="K14277">
        <v>1</v>
      </c>
      <c r="L14277">
        <v>0</v>
      </c>
      <c r="M14277">
        <f t="shared" si="447"/>
        <v>0</v>
      </c>
    </row>
    <row r="14278" spans="1:13" x14ac:dyDescent="0.35">
      <c r="A14278" s="7" t="str">
        <f t="shared" si="446"/>
        <v>Seller</v>
      </c>
      <c r="B14278">
        <v>86051</v>
      </c>
      <c r="C14278" s="7">
        <v>12</v>
      </c>
      <c r="D14278" s="7">
        <v>0</v>
      </c>
      <c r="E14278" s="7">
        <v>0</v>
      </c>
      <c r="F14278">
        <v>4</v>
      </c>
      <c r="G14278">
        <v>621</v>
      </c>
      <c r="H14278" t="str">
        <f>VLOOKUP(G14278,'1C. Category IDs'!$A$2:$B$41,2,0)</f>
        <v>Women</v>
      </c>
      <c r="I14278">
        <v>12</v>
      </c>
      <c r="J14278">
        <v>12</v>
      </c>
      <c r="K14278">
        <v>1</v>
      </c>
      <c r="L14278">
        <v>0</v>
      </c>
      <c r="M14278">
        <f t="shared" si="447"/>
        <v>0</v>
      </c>
    </row>
    <row r="14279" spans="1:13" x14ac:dyDescent="0.35">
      <c r="A14279" s="7" t="str">
        <f t="shared" si="446"/>
        <v>Seller</v>
      </c>
      <c r="B14279">
        <v>41876</v>
      </c>
      <c r="C14279" s="7">
        <v>0.65406319221572196</v>
      </c>
      <c r="D14279" s="7">
        <v>0.52603790916910098</v>
      </c>
      <c r="E14279" s="7">
        <v>0.26301895458455049</v>
      </c>
      <c r="F14279">
        <v>11</v>
      </c>
      <c r="G14279">
        <v>678</v>
      </c>
      <c r="H14279" t="str">
        <f>VLOOKUP(G14279,'1C. Category IDs'!$A$2:$B$41,2,0)</f>
        <v>Children</v>
      </c>
      <c r="I14279">
        <v>13</v>
      </c>
      <c r="J14279">
        <v>12</v>
      </c>
      <c r="K14279">
        <v>1</v>
      </c>
      <c r="L14279">
        <v>0</v>
      </c>
      <c r="M14279">
        <f t="shared" si="447"/>
        <v>0</v>
      </c>
    </row>
    <row r="14280" spans="1:13" x14ac:dyDescent="0.35">
      <c r="A14280" s="7" t="str">
        <f t="shared" si="446"/>
        <v>Seller</v>
      </c>
      <c r="B14280">
        <v>40597</v>
      </c>
      <c r="C14280" s="7">
        <v>1</v>
      </c>
      <c r="D14280" s="7">
        <v>0</v>
      </c>
      <c r="E14280" s="7">
        <v>0</v>
      </c>
      <c r="F14280">
        <v>5</v>
      </c>
      <c r="G14280">
        <v>395</v>
      </c>
      <c r="H14280" t="str">
        <f>VLOOKUP(G14280,'1C. Category IDs'!$A$2:$B$41,2,0)</f>
        <v>Animals</v>
      </c>
      <c r="I14280">
        <v>14</v>
      </c>
      <c r="J14280">
        <v>12</v>
      </c>
      <c r="K14280">
        <v>1</v>
      </c>
      <c r="L14280">
        <v>0</v>
      </c>
      <c r="M14280">
        <f t="shared" si="447"/>
        <v>0</v>
      </c>
    </row>
    <row r="14281" spans="1:13" x14ac:dyDescent="0.35">
      <c r="A14281" s="7" t="str">
        <f t="shared" si="446"/>
        <v>Seller</v>
      </c>
      <c r="B14281">
        <v>56537</v>
      </c>
      <c r="C14281" s="7">
        <v>1</v>
      </c>
      <c r="D14281" s="7">
        <v>0</v>
      </c>
      <c r="E14281" s="7">
        <v>0</v>
      </c>
      <c r="F14281">
        <v>8</v>
      </c>
      <c r="G14281">
        <v>678</v>
      </c>
      <c r="H14281" t="str">
        <f>VLOOKUP(G14281,'1C. Category IDs'!$A$2:$B$41,2,0)</f>
        <v>Children</v>
      </c>
      <c r="I14281">
        <v>18</v>
      </c>
      <c r="J14281">
        <v>12</v>
      </c>
      <c r="K14281">
        <v>1</v>
      </c>
      <c r="L14281">
        <v>0</v>
      </c>
      <c r="M14281">
        <f t="shared" si="447"/>
        <v>0</v>
      </c>
    </row>
    <row r="14282" spans="1:13" x14ac:dyDescent="0.35">
      <c r="A14282" s="7" t="str">
        <f t="shared" si="446"/>
        <v>Buyer</v>
      </c>
      <c r="B14282">
        <v>74406</v>
      </c>
      <c r="C14282" s="7">
        <v>0</v>
      </c>
      <c r="D14282" s="7">
        <v>0</v>
      </c>
      <c r="E14282" s="7">
        <v>5</v>
      </c>
      <c r="F14282">
        <v>8</v>
      </c>
      <c r="G14282">
        <v>239</v>
      </c>
      <c r="H14282" t="str">
        <f>VLOOKUP(G14282,'1C. Category IDs'!$A$2:$B$41,2,0)</f>
        <v>DIY Home</v>
      </c>
      <c r="I14282">
        <v>18</v>
      </c>
      <c r="J14282">
        <v>12</v>
      </c>
      <c r="K14282">
        <v>1</v>
      </c>
      <c r="L14282">
        <v>0</v>
      </c>
      <c r="M14282">
        <f t="shared" si="447"/>
        <v>0</v>
      </c>
    </row>
    <row r="14283" spans="1:13" x14ac:dyDescent="0.35">
      <c r="A14283" s="7" t="str">
        <f t="shared" si="446"/>
        <v>Seller</v>
      </c>
      <c r="B14283">
        <v>17703</v>
      </c>
      <c r="C14283" s="7">
        <v>1.0110264256213763</v>
      </c>
      <c r="D14283" s="7">
        <v>2.0759159417205044</v>
      </c>
      <c r="E14283" s="7">
        <v>0</v>
      </c>
      <c r="F14283">
        <v>11</v>
      </c>
      <c r="G14283">
        <v>1099</v>
      </c>
      <c r="H14283" t="str">
        <f>VLOOKUP(G14283,'1C. Category IDs'!$A$2:$B$41,2,0)</f>
        <v>Hobby</v>
      </c>
      <c r="I14283">
        <v>20</v>
      </c>
      <c r="J14283">
        <v>12</v>
      </c>
      <c r="K14283">
        <v>1</v>
      </c>
      <c r="L14283">
        <v>0</v>
      </c>
      <c r="M14283">
        <f t="shared" si="447"/>
        <v>0</v>
      </c>
    </row>
    <row r="14284" spans="1:13" x14ac:dyDescent="0.35">
      <c r="A14284" s="7" t="str">
        <f t="shared" si="446"/>
        <v>Seller</v>
      </c>
      <c r="B14284">
        <v>27821</v>
      </c>
      <c r="C14284" s="7">
        <v>2.6537410336867739</v>
      </c>
      <c r="D14284" s="7">
        <v>3.3068911900893125</v>
      </c>
      <c r="E14284" s="7">
        <v>0</v>
      </c>
      <c r="F14284">
        <v>10</v>
      </c>
      <c r="G14284">
        <v>504</v>
      </c>
      <c r="H14284" t="str">
        <f>VLOOKUP(G14284,'1C. Category IDs'!$A$2:$B$41,2,0)</f>
        <v>Home lighting</v>
      </c>
      <c r="I14284">
        <v>21</v>
      </c>
      <c r="J14284">
        <v>12</v>
      </c>
      <c r="K14284">
        <v>1</v>
      </c>
      <c r="L14284">
        <v>0</v>
      </c>
      <c r="M14284">
        <f t="shared" si="447"/>
        <v>0</v>
      </c>
    </row>
    <row r="14285" spans="1:13" x14ac:dyDescent="0.35">
      <c r="A14285" s="7" t="str">
        <f t="shared" si="446"/>
        <v>Seller</v>
      </c>
      <c r="B14285">
        <v>81970</v>
      </c>
      <c r="C14285" s="7">
        <v>4</v>
      </c>
      <c r="D14285" s="7">
        <v>0</v>
      </c>
      <c r="E14285" s="7">
        <v>0</v>
      </c>
      <c r="F14285">
        <v>7</v>
      </c>
      <c r="G14285">
        <v>1744</v>
      </c>
      <c r="H14285" t="str">
        <f>VLOOKUP(G14285,'1C. Category IDs'!$A$2:$B$41,2,0)</f>
        <v>CD and DVDs</v>
      </c>
      <c r="I14285">
        <v>22</v>
      </c>
      <c r="J14285">
        <v>12</v>
      </c>
      <c r="K14285">
        <v>1</v>
      </c>
      <c r="L14285">
        <v>0</v>
      </c>
      <c r="M14285">
        <f t="shared" si="447"/>
        <v>0</v>
      </c>
    </row>
    <row r="14286" spans="1:13" x14ac:dyDescent="0.35">
      <c r="A14286" s="7" t="str">
        <f t="shared" si="446"/>
        <v>Seller</v>
      </c>
      <c r="B14286">
        <v>25885</v>
      </c>
      <c r="C14286" s="7">
        <v>0.94219043928948865</v>
      </c>
      <c r="D14286" s="7">
        <v>4.7313049906650058</v>
      </c>
      <c r="E14286" s="7">
        <v>1</v>
      </c>
      <c r="F14286">
        <v>20</v>
      </c>
      <c r="G14286">
        <v>1099</v>
      </c>
      <c r="H14286" t="str">
        <f>VLOOKUP(G14286,'1C. Category IDs'!$A$2:$B$41,2,0)</f>
        <v>Hobby</v>
      </c>
      <c r="I14286">
        <v>38</v>
      </c>
      <c r="J14286">
        <v>12</v>
      </c>
      <c r="K14286">
        <v>1</v>
      </c>
      <c r="L14286">
        <v>0</v>
      </c>
      <c r="M14286">
        <f t="shared" si="447"/>
        <v>0</v>
      </c>
    </row>
    <row r="14287" spans="1:13" x14ac:dyDescent="0.35">
      <c r="A14287" s="7" t="str">
        <f t="shared" si="446"/>
        <v>Buyer</v>
      </c>
      <c r="B14287">
        <v>92075</v>
      </c>
      <c r="C14287" s="7">
        <v>0</v>
      </c>
      <c r="D14287" s="7">
        <v>0</v>
      </c>
      <c r="E14287" s="7">
        <v>2</v>
      </c>
      <c r="F14287">
        <v>24</v>
      </c>
      <c r="G14287">
        <v>784</v>
      </c>
      <c r="H14287" t="str">
        <f>VLOOKUP(G14287,'1C. Category IDs'!$A$2:$B$41,2,0)</f>
        <v>Sports</v>
      </c>
      <c r="I14287">
        <v>59</v>
      </c>
      <c r="J14287">
        <v>12</v>
      </c>
      <c r="K14287">
        <v>1</v>
      </c>
      <c r="L14287">
        <v>0</v>
      </c>
      <c r="M14287">
        <f t="shared" si="447"/>
        <v>0</v>
      </c>
    </row>
    <row r="14288" spans="1:13" x14ac:dyDescent="0.35">
      <c r="A14288" s="7" t="str">
        <f t="shared" si="446"/>
        <v>Seller</v>
      </c>
      <c r="B14288">
        <v>79348</v>
      </c>
      <c r="C14288" s="7">
        <v>0</v>
      </c>
      <c r="D14288" s="7">
        <v>2</v>
      </c>
      <c r="E14288" s="7">
        <v>4</v>
      </c>
      <c r="F14288">
        <v>24</v>
      </c>
      <c r="G14288">
        <v>322</v>
      </c>
      <c r="H14288" t="str">
        <f>VLOOKUP(G14288,'1C. Category IDs'!$A$2:$B$41,2,0)</f>
        <v>Software</v>
      </c>
      <c r="I14288">
        <v>63</v>
      </c>
      <c r="J14288">
        <v>12</v>
      </c>
      <c r="K14288">
        <v>1</v>
      </c>
      <c r="L14288">
        <v>0</v>
      </c>
      <c r="M14288">
        <f t="shared" si="447"/>
        <v>0</v>
      </c>
    </row>
    <row r="14289" spans="1:13" x14ac:dyDescent="0.35">
      <c r="A14289" s="7" t="str">
        <f t="shared" si="446"/>
        <v>Seller</v>
      </c>
      <c r="B14289">
        <v>80284</v>
      </c>
      <c r="C14289" s="7">
        <v>2</v>
      </c>
      <c r="D14289" s="7">
        <v>0</v>
      </c>
      <c r="E14289" s="7">
        <v>2</v>
      </c>
      <c r="F14289">
        <v>25</v>
      </c>
      <c r="G14289">
        <v>820</v>
      </c>
      <c r="H14289" t="str">
        <f>VLOOKUP(G14289,'1C. Category IDs'!$A$2:$B$41,2,0)</f>
        <v>Telecommunication</v>
      </c>
      <c r="I14289">
        <v>71</v>
      </c>
      <c r="J14289">
        <v>12</v>
      </c>
      <c r="K14289">
        <v>1</v>
      </c>
      <c r="L14289">
        <v>0</v>
      </c>
      <c r="M14289">
        <f t="shared" si="447"/>
        <v>0</v>
      </c>
    </row>
    <row r="14290" spans="1:13" x14ac:dyDescent="0.35">
      <c r="A14290" s="7" t="str">
        <f t="shared" si="446"/>
        <v>Seller</v>
      </c>
      <c r="B14290">
        <v>68923</v>
      </c>
      <c r="C14290" s="7">
        <v>16</v>
      </c>
      <c r="D14290" s="7">
        <v>0</v>
      </c>
      <c r="E14290" s="7">
        <v>0</v>
      </c>
      <c r="F14290">
        <v>23</v>
      </c>
      <c r="G14290">
        <v>504</v>
      </c>
      <c r="H14290" t="str">
        <f>VLOOKUP(G14290,'1C. Category IDs'!$A$2:$B$41,2,0)</f>
        <v>Home lighting</v>
      </c>
      <c r="I14290">
        <v>99</v>
      </c>
      <c r="J14290">
        <v>12</v>
      </c>
      <c r="K14290">
        <v>1</v>
      </c>
      <c r="L14290">
        <v>0</v>
      </c>
      <c r="M14290">
        <f t="shared" si="447"/>
        <v>0</v>
      </c>
    </row>
    <row r="14291" spans="1:13" x14ac:dyDescent="0.35">
      <c r="A14291" s="7" t="str">
        <f t="shared" si="446"/>
        <v>Seller</v>
      </c>
      <c r="B14291">
        <v>70146</v>
      </c>
      <c r="C14291" s="7">
        <v>0.40808532324388391</v>
      </c>
      <c r="D14291" s="7">
        <v>0.73198619822179667</v>
      </c>
      <c r="E14291" s="7">
        <v>0.36599309911089833</v>
      </c>
      <c r="F14291">
        <v>1</v>
      </c>
      <c r="G14291">
        <v>239</v>
      </c>
      <c r="H14291" t="str">
        <f>VLOOKUP(G14291,'1C. Category IDs'!$A$2:$B$41,2,0)</f>
        <v>DIY Home</v>
      </c>
      <c r="I14291">
        <v>2</v>
      </c>
      <c r="J14291">
        <v>13</v>
      </c>
      <c r="K14291">
        <v>1</v>
      </c>
      <c r="L14291">
        <v>0</v>
      </c>
      <c r="M14291">
        <f t="shared" si="447"/>
        <v>0</v>
      </c>
    </row>
    <row r="14292" spans="1:13" x14ac:dyDescent="0.35">
      <c r="A14292" s="7" t="str">
        <f t="shared" si="446"/>
        <v>Seller</v>
      </c>
      <c r="B14292">
        <v>98297</v>
      </c>
      <c r="C14292" s="7">
        <v>0.9149430937301859</v>
      </c>
      <c r="D14292" s="7">
        <v>0.82753133870650852</v>
      </c>
      <c r="E14292" s="7">
        <v>0.41376566935325426</v>
      </c>
      <c r="F14292">
        <v>3</v>
      </c>
      <c r="G14292">
        <v>239</v>
      </c>
      <c r="H14292" t="str">
        <f>VLOOKUP(G14292,'1C. Category IDs'!$A$2:$B$41,2,0)</f>
        <v>DIY Home</v>
      </c>
      <c r="I14292">
        <v>3</v>
      </c>
      <c r="J14292">
        <v>13</v>
      </c>
      <c r="K14292">
        <v>1</v>
      </c>
      <c r="L14292">
        <v>0</v>
      </c>
      <c r="M14292">
        <f t="shared" si="447"/>
        <v>0</v>
      </c>
    </row>
    <row r="14293" spans="1:13" x14ac:dyDescent="0.35">
      <c r="A14293" s="7" t="str">
        <f t="shared" si="446"/>
        <v>Seller</v>
      </c>
      <c r="B14293">
        <v>62204</v>
      </c>
      <c r="C14293" s="7">
        <v>8</v>
      </c>
      <c r="D14293" s="7">
        <v>0</v>
      </c>
      <c r="E14293" s="7">
        <v>0</v>
      </c>
      <c r="F14293">
        <v>4</v>
      </c>
      <c r="G14293">
        <v>1099</v>
      </c>
      <c r="H14293" t="str">
        <f>VLOOKUP(G14293,'1C. Category IDs'!$A$2:$B$41,2,0)</f>
        <v>Hobby</v>
      </c>
      <c r="I14293">
        <v>6</v>
      </c>
      <c r="J14293">
        <v>13</v>
      </c>
      <c r="K14293">
        <v>1</v>
      </c>
      <c r="L14293">
        <v>0</v>
      </c>
      <c r="M14293">
        <f t="shared" si="447"/>
        <v>0</v>
      </c>
    </row>
    <row r="14294" spans="1:13" x14ac:dyDescent="0.35">
      <c r="A14294" s="7" t="str">
        <f t="shared" si="446"/>
        <v>Buyer</v>
      </c>
      <c r="B14294">
        <v>54361</v>
      </c>
      <c r="C14294" s="7">
        <v>0</v>
      </c>
      <c r="D14294" s="7">
        <v>0</v>
      </c>
      <c r="E14294" s="7">
        <v>0</v>
      </c>
      <c r="F14294">
        <v>7</v>
      </c>
      <c r="G14294">
        <v>678</v>
      </c>
      <c r="H14294" t="str">
        <f>VLOOKUP(G14294,'1C. Category IDs'!$A$2:$B$41,2,0)</f>
        <v>Children</v>
      </c>
      <c r="I14294">
        <v>7</v>
      </c>
      <c r="J14294">
        <v>13</v>
      </c>
      <c r="K14294">
        <v>1</v>
      </c>
      <c r="L14294">
        <v>0</v>
      </c>
      <c r="M14294">
        <f t="shared" si="447"/>
        <v>0</v>
      </c>
    </row>
    <row r="14295" spans="1:13" x14ac:dyDescent="0.35">
      <c r="A14295" s="7" t="str">
        <f t="shared" si="446"/>
        <v>Buyer</v>
      </c>
      <c r="B14295">
        <v>43257</v>
      </c>
      <c r="C14295" s="7">
        <v>0</v>
      </c>
      <c r="D14295" s="7">
        <v>0</v>
      </c>
      <c r="E14295" s="7">
        <v>0</v>
      </c>
      <c r="F14295">
        <v>5</v>
      </c>
      <c r="G14295">
        <v>784</v>
      </c>
      <c r="H14295" t="str">
        <f>VLOOKUP(G14295,'1C. Category IDs'!$A$2:$B$41,2,0)</f>
        <v>Sports</v>
      </c>
      <c r="I14295">
        <v>10</v>
      </c>
      <c r="J14295">
        <v>13</v>
      </c>
      <c r="K14295">
        <v>1</v>
      </c>
      <c r="L14295">
        <v>0</v>
      </c>
      <c r="M14295">
        <f t="shared" si="447"/>
        <v>0</v>
      </c>
    </row>
    <row r="14296" spans="1:13" x14ac:dyDescent="0.35">
      <c r="A14296" s="7" t="str">
        <f t="shared" si="446"/>
        <v>Seller</v>
      </c>
      <c r="B14296">
        <v>29268</v>
      </c>
      <c r="C14296" s="7">
        <v>0.19366216859598162</v>
      </c>
      <c r="D14296" s="7">
        <v>4.8403268776877608</v>
      </c>
      <c r="E14296" s="7">
        <v>0</v>
      </c>
      <c r="F14296">
        <v>7</v>
      </c>
      <c r="G14296">
        <v>1099</v>
      </c>
      <c r="H14296" t="str">
        <f>VLOOKUP(G14296,'1C. Category IDs'!$A$2:$B$41,2,0)</f>
        <v>Hobby</v>
      </c>
      <c r="I14296">
        <v>12</v>
      </c>
      <c r="J14296">
        <v>13</v>
      </c>
      <c r="K14296">
        <v>1</v>
      </c>
      <c r="L14296">
        <v>0</v>
      </c>
      <c r="M14296">
        <f t="shared" si="447"/>
        <v>0</v>
      </c>
    </row>
    <row r="14297" spans="1:13" x14ac:dyDescent="0.35">
      <c r="A14297" s="7" t="str">
        <f t="shared" si="446"/>
        <v>Seller</v>
      </c>
      <c r="B14297">
        <v>40734</v>
      </c>
      <c r="C14297" s="7">
        <v>2</v>
      </c>
      <c r="D14297" s="7">
        <v>0</v>
      </c>
      <c r="E14297" s="7">
        <v>0</v>
      </c>
      <c r="F14297">
        <v>12</v>
      </c>
      <c r="G14297">
        <v>91</v>
      </c>
      <c r="H14297" t="str">
        <f>VLOOKUP(G14297,'1C. Category IDs'!$A$2:$B$41,2,0)</f>
        <v>Laptop parts</v>
      </c>
      <c r="I14297">
        <v>16</v>
      </c>
      <c r="J14297">
        <v>13</v>
      </c>
      <c r="K14297">
        <v>1</v>
      </c>
      <c r="L14297">
        <v>0</v>
      </c>
      <c r="M14297">
        <f t="shared" si="447"/>
        <v>0</v>
      </c>
    </row>
    <row r="14298" spans="1:13" x14ac:dyDescent="0.35">
      <c r="A14298" s="7" t="str">
        <f t="shared" si="446"/>
        <v>Seller</v>
      </c>
      <c r="B14298">
        <v>2530</v>
      </c>
      <c r="C14298" s="7">
        <v>9.9477770012543765</v>
      </c>
      <c r="D14298" s="7">
        <v>0.14985747307822095</v>
      </c>
      <c r="E14298" s="7">
        <v>7.4928736539110474E-2</v>
      </c>
      <c r="F14298">
        <v>13</v>
      </c>
      <c r="G14298">
        <v>1099</v>
      </c>
      <c r="H14298" t="str">
        <f>VLOOKUP(G14298,'1C. Category IDs'!$A$2:$B$41,2,0)</f>
        <v>Hobby</v>
      </c>
      <c r="I14298">
        <v>17</v>
      </c>
      <c r="J14298">
        <v>13</v>
      </c>
      <c r="K14298">
        <v>1</v>
      </c>
      <c r="L14298">
        <v>0</v>
      </c>
      <c r="M14298">
        <f t="shared" si="447"/>
        <v>0</v>
      </c>
    </row>
    <row r="14299" spans="1:13" x14ac:dyDescent="0.35">
      <c r="A14299" s="7" t="str">
        <f t="shared" si="446"/>
        <v>Seller</v>
      </c>
      <c r="B14299">
        <v>38919</v>
      </c>
      <c r="C14299" s="7">
        <v>3.1904691436914847</v>
      </c>
      <c r="D14299" s="7">
        <v>4.4151369502308246E-2</v>
      </c>
      <c r="E14299" s="7">
        <v>0</v>
      </c>
      <c r="F14299">
        <v>8</v>
      </c>
      <c r="G14299">
        <v>678</v>
      </c>
      <c r="H14299" t="str">
        <f>VLOOKUP(G14299,'1C. Category IDs'!$A$2:$B$41,2,0)</f>
        <v>Children</v>
      </c>
      <c r="I14299">
        <v>19</v>
      </c>
      <c r="J14299">
        <v>13</v>
      </c>
      <c r="K14299">
        <v>1</v>
      </c>
      <c r="L14299">
        <v>0</v>
      </c>
      <c r="M14299">
        <f t="shared" si="447"/>
        <v>0</v>
      </c>
    </row>
    <row r="14300" spans="1:13" x14ac:dyDescent="0.35">
      <c r="A14300" s="7" t="str">
        <f t="shared" si="446"/>
        <v>Buyer</v>
      </c>
      <c r="B14300">
        <v>73098</v>
      </c>
      <c r="C14300" s="7">
        <v>0</v>
      </c>
      <c r="D14300" s="7">
        <v>0</v>
      </c>
      <c r="E14300" s="7">
        <v>14</v>
      </c>
      <c r="F14300">
        <v>14</v>
      </c>
      <c r="G14300">
        <v>445</v>
      </c>
      <c r="H14300" t="str">
        <f>VLOOKUP(G14300,'1C. Category IDs'!$A$2:$B$41,2,0)</f>
        <v>Cycles</v>
      </c>
      <c r="I14300">
        <v>25</v>
      </c>
      <c r="J14300">
        <v>13</v>
      </c>
      <c r="K14300">
        <v>1</v>
      </c>
      <c r="L14300">
        <v>0</v>
      </c>
      <c r="M14300">
        <f t="shared" si="447"/>
        <v>0</v>
      </c>
    </row>
    <row r="14301" spans="1:13" x14ac:dyDescent="0.35">
      <c r="A14301" s="7" t="str">
        <f t="shared" si="446"/>
        <v>Seller</v>
      </c>
      <c r="B14301">
        <v>32341</v>
      </c>
      <c r="C14301" s="7">
        <v>8.7862504915252977</v>
      </c>
      <c r="D14301" s="7">
        <v>2.2493940966115828</v>
      </c>
      <c r="E14301" s="7">
        <v>4</v>
      </c>
      <c r="F14301">
        <v>15</v>
      </c>
      <c r="G14301">
        <v>565</v>
      </c>
      <c r="H14301" t="str">
        <f>VLOOKUP(G14301,'1C. Category IDs'!$A$2:$B$41,2,0)</f>
        <v>Baby</v>
      </c>
      <c r="I14301">
        <v>28</v>
      </c>
      <c r="J14301">
        <v>13</v>
      </c>
      <c r="K14301">
        <v>1</v>
      </c>
      <c r="L14301">
        <v>0</v>
      </c>
      <c r="M14301">
        <f t="shared" si="447"/>
        <v>0</v>
      </c>
    </row>
    <row r="14302" spans="1:13" x14ac:dyDescent="0.35">
      <c r="A14302" s="7" t="str">
        <f t="shared" si="446"/>
        <v>Seller</v>
      </c>
      <c r="B14302">
        <v>21192</v>
      </c>
      <c r="C14302" s="7">
        <v>9.4166360100430442</v>
      </c>
      <c r="D14302" s="7">
        <v>2.0664667510286061</v>
      </c>
      <c r="E14302" s="7">
        <v>1.0332333755143031</v>
      </c>
      <c r="F14302">
        <v>3</v>
      </c>
      <c r="G14302">
        <v>1099</v>
      </c>
      <c r="H14302" t="str">
        <f>VLOOKUP(G14302,'1C. Category IDs'!$A$2:$B$41,2,0)</f>
        <v>Hobby</v>
      </c>
      <c r="I14302">
        <v>3</v>
      </c>
      <c r="J14302">
        <v>14</v>
      </c>
      <c r="K14302">
        <v>1</v>
      </c>
      <c r="L14302">
        <v>0</v>
      </c>
      <c r="M14302">
        <f t="shared" si="447"/>
        <v>0</v>
      </c>
    </row>
    <row r="14303" spans="1:13" x14ac:dyDescent="0.35">
      <c r="A14303" s="7" t="str">
        <f t="shared" si="446"/>
        <v>Seller</v>
      </c>
      <c r="B14303">
        <v>47311</v>
      </c>
      <c r="C14303" s="7">
        <v>4</v>
      </c>
      <c r="D14303" s="7">
        <v>0</v>
      </c>
      <c r="E14303" s="7">
        <v>0</v>
      </c>
      <c r="F14303">
        <v>3</v>
      </c>
      <c r="G14303">
        <v>621</v>
      </c>
      <c r="H14303" t="str">
        <f>VLOOKUP(G14303,'1C. Category IDs'!$A$2:$B$41,2,0)</f>
        <v>Women</v>
      </c>
      <c r="I14303">
        <v>6</v>
      </c>
      <c r="J14303">
        <v>14</v>
      </c>
      <c r="K14303">
        <v>1</v>
      </c>
      <c r="L14303">
        <v>0</v>
      </c>
      <c r="M14303">
        <f t="shared" si="447"/>
        <v>0</v>
      </c>
    </row>
    <row r="14304" spans="1:13" x14ac:dyDescent="0.35">
      <c r="A14304" s="7" t="str">
        <f t="shared" si="446"/>
        <v>Seller</v>
      </c>
      <c r="B14304">
        <v>6760</v>
      </c>
      <c r="C14304" s="7">
        <v>9.2593158824812569</v>
      </c>
      <c r="D14304" s="7">
        <v>5.4624997611459891E-2</v>
      </c>
      <c r="E14304" s="7">
        <v>0</v>
      </c>
      <c r="F14304">
        <v>2</v>
      </c>
      <c r="G14304">
        <v>1099</v>
      </c>
      <c r="H14304" t="str">
        <f>VLOOKUP(G14304,'1C. Category IDs'!$A$2:$B$41,2,0)</f>
        <v>Hobby</v>
      </c>
      <c r="I14304">
        <v>8</v>
      </c>
      <c r="J14304">
        <v>14</v>
      </c>
      <c r="K14304">
        <v>1</v>
      </c>
      <c r="L14304">
        <v>0</v>
      </c>
      <c r="M14304">
        <f t="shared" si="447"/>
        <v>0</v>
      </c>
    </row>
    <row r="14305" spans="1:13" x14ac:dyDescent="0.35">
      <c r="A14305" s="7" t="str">
        <f t="shared" si="446"/>
        <v>Seller</v>
      </c>
      <c r="B14305">
        <v>18626</v>
      </c>
      <c r="C14305" s="7">
        <v>4.7424569381613484</v>
      </c>
      <c r="D14305" s="7">
        <v>3.1926580984698569</v>
      </c>
      <c r="E14305" s="7">
        <v>6</v>
      </c>
      <c r="F14305">
        <v>5</v>
      </c>
      <c r="G14305">
        <v>621</v>
      </c>
      <c r="H14305" t="str">
        <f>VLOOKUP(G14305,'1C. Category IDs'!$A$2:$B$41,2,0)</f>
        <v>Women</v>
      </c>
      <c r="I14305">
        <v>9</v>
      </c>
      <c r="J14305">
        <v>14</v>
      </c>
      <c r="K14305">
        <v>1</v>
      </c>
      <c r="L14305">
        <v>0</v>
      </c>
      <c r="M14305">
        <f t="shared" si="447"/>
        <v>0</v>
      </c>
    </row>
    <row r="14306" spans="1:13" x14ac:dyDescent="0.35">
      <c r="A14306" s="7" t="str">
        <f t="shared" si="446"/>
        <v>Seller</v>
      </c>
      <c r="B14306">
        <v>17095</v>
      </c>
      <c r="C14306" s="7">
        <v>8.4744044473588289</v>
      </c>
      <c r="D14306" s="7">
        <v>4.1142115007546307</v>
      </c>
      <c r="E14306" s="7">
        <v>16</v>
      </c>
      <c r="F14306">
        <v>6</v>
      </c>
      <c r="G14306">
        <v>428</v>
      </c>
      <c r="H14306" t="str">
        <f>VLOOKUP(G14306,'1C. Category IDs'!$A$2:$B$41,2,0)</f>
        <v>Diverse</v>
      </c>
      <c r="I14306">
        <v>11</v>
      </c>
      <c r="J14306">
        <v>14</v>
      </c>
      <c r="K14306">
        <v>1</v>
      </c>
      <c r="L14306">
        <v>0</v>
      </c>
      <c r="M14306">
        <f t="shared" si="447"/>
        <v>0</v>
      </c>
    </row>
    <row r="14307" spans="1:13" x14ac:dyDescent="0.35">
      <c r="A14307" s="7" t="str">
        <f t="shared" si="446"/>
        <v>Seller</v>
      </c>
      <c r="B14307">
        <v>50258</v>
      </c>
      <c r="C14307" s="7">
        <v>2</v>
      </c>
      <c r="D14307" s="7">
        <v>0</v>
      </c>
      <c r="E14307" s="7">
        <v>0</v>
      </c>
      <c r="F14307">
        <v>6</v>
      </c>
      <c r="G14307">
        <v>445</v>
      </c>
      <c r="H14307" t="str">
        <f>VLOOKUP(G14307,'1C. Category IDs'!$A$2:$B$41,2,0)</f>
        <v>Cycles</v>
      </c>
      <c r="I14307">
        <v>11</v>
      </c>
      <c r="J14307">
        <v>14</v>
      </c>
      <c r="K14307">
        <v>1</v>
      </c>
      <c r="L14307">
        <v>0</v>
      </c>
      <c r="M14307">
        <f t="shared" si="447"/>
        <v>0</v>
      </c>
    </row>
    <row r="14308" spans="1:13" x14ac:dyDescent="0.35">
      <c r="A14308" s="7" t="str">
        <f t="shared" si="446"/>
        <v>Seller</v>
      </c>
      <c r="B14308">
        <v>66981</v>
      </c>
      <c r="C14308" s="7">
        <v>0.31189052674785378</v>
      </c>
      <c r="D14308" s="7">
        <v>0.45990272582071101</v>
      </c>
      <c r="E14308" s="7">
        <v>0.22995136291035551</v>
      </c>
      <c r="F14308">
        <v>7</v>
      </c>
      <c r="G14308">
        <v>678</v>
      </c>
      <c r="H14308" t="str">
        <f>VLOOKUP(G14308,'1C. Category IDs'!$A$2:$B$41,2,0)</f>
        <v>Children</v>
      </c>
      <c r="I14308">
        <v>11</v>
      </c>
      <c r="J14308">
        <v>14</v>
      </c>
      <c r="K14308">
        <v>1</v>
      </c>
      <c r="L14308">
        <v>0</v>
      </c>
      <c r="M14308">
        <f t="shared" si="447"/>
        <v>0</v>
      </c>
    </row>
    <row r="14309" spans="1:13" x14ac:dyDescent="0.35">
      <c r="A14309" s="7" t="str">
        <f t="shared" si="446"/>
        <v>Buyer</v>
      </c>
      <c r="B14309">
        <v>59902</v>
      </c>
      <c r="C14309" s="7">
        <v>0</v>
      </c>
      <c r="D14309" s="7">
        <v>0</v>
      </c>
      <c r="E14309" s="7">
        <v>13</v>
      </c>
      <c r="F14309">
        <v>11</v>
      </c>
      <c r="G14309">
        <v>678</v>
      </c>
      <c r="H14309" t="str">
        <f>VLOOKUP(G14309,'1C. Category IDs'!$A$2:$B$41,2,0)</f>
        <v>Children</v>
      </c>
      <c r="I14309">
        <v>21</v>
      </c>
      <c r="J14309">
        <v>14</v>
      </c>
      <c r="K14309">
        <v>1</v>
      </c>
      <c r="L14309">
        <v>0</v>
      </c>
      <c r="M14309">
        <f t="shared" si="447"/>
        <v>0</v>
      </c>
    </row>
    <row r="14310" spans="1:13" x14ac:dyDescent="0.35">
      <c r="A14310" s="7" t="str">
        <f t="shared" si="446"/>
        <v>Seller</v>
      </c>
      <c r="B14310">
        <v>4158</v>
      </c>
      <c r="C14310" s="7">
        <v>8.1753953166868989</v>
      </c>
      <c r="D14310" s="7">
        <v>3.3054044544482193</v>
      </c>
      <c r="E14310" s="7">
        <v>0</v>
      </c>
      <c r="F14310">
        <v>9</v>
      </c>
      <c r="G14310">
        <v>445</v>
      </c>
      <c r="H14310" t="str">
        <f>VLOOKUP(G14310,'1C. Category IDs'!$A$2:$B$41,2,0)</f>
        <v>Cycles</v>
      </c>
      <c r="I14310">
        <v>23</v>
      </c>
      <c r="J14310">
        <v>14</v>
      </c>
      <c r="K14310">
        <v>1</v>
      </c>
      <c r="L14310">
        <v>0</v>
      </c>
      <c r="M14310">
        <f t="shared" si="447"/>
        <v>0</v>
      </c>
    </row>
    <row r="14311" spans="1:13" x14ac:dyDescent="0.35">
      <c r="A14311" s="7" t="str">
        <f t="shared" si="446"/>
        <v>Seller</v>
      </c>
      <c r="B14311">
        <v>5341</v>
      </c>
      <c r="C14311" s="7">
        <v>3.9942890256349139</v>
      </c>
      <c r="D14311" s="7">
        <v>1.7865779068086596</v>
      </c>
      <c r="E14311" s="7">
        <v>0</v>
      </c>
      <c r="F14311">
        <v>14</v>
      </c>
      <c r="G14311">
        <v>565</v>
      </c>
      <c r="H14311" t="str">
        <f>VLOOKUP(G14311,'1C. Category IDs'!$A$2:$B$41,2,0)</f>
        <v>Baby</v>
      </c>
      <c r="I14311">
        <v>40</v>
      </c>
      <c r="J14311">
        <v>14</v>
      </c>
      <c r="K14311">
        <v>1</v>
      </c>
      <c r="L14311">
        <v>0</v>
      </c>
      <c r="M14311">
        <f t="shared" si="447"/>
        <v>0</v>
      </c>
    </row>
    <row r="14312" spans="1:13" x14ac:dyDescent="0.35">
      <c r="A14312" s="7" t="str">
        <f t="shared" si="446"/>
        <v>Seller</v>
      </c>
      <c r="B14312">
        <v>23302</v>
      </c>
      <c r="C14312" s="7">
        <v>0.20355734037043827</v>
      </c>
      <c r="D14312" s="7">
        <v>4.9128346000332721</v>
      </c>
      <c r="E14312" s="7">
        <v>0</v>
      </c>
      <c r="F14312">
        <v>14</v>
      </c>
      <c r="G14312">
        <v>395</v>
      </c>
      <c r="H14312" t="str">
        <f>VLOOKUP(G14312,'1C. Category IDs'!$A$2:$B$41,2,0)</f>
        <v>Animals</v>
      </c>
      <c r="I14312">
        <v>46</v>
      </c>
      <c r="J14312">
        <v>14</v>
      </c>
      <c r="K14312">
        <v>1</v>
      </c>
      <c r="L14312">
        <v>0</v>
      </c>
      <c r="M14312">
        <f t="shared" si="447"/>
        <v>0</v>
      </c>
    </row>
    <row r="14313" spans="1:13" x14ac:dyDescent="0.35">
      <c r="A14313" s="7" t="str">
        <f t="shared" si="446"/>
        <v>Seller</v>
      </c>
      <c r="B14313">
        <v>52604</v>
      </c>
      <c r="C14313" s="7">
        <v>4.7543438362897428E-2</v>
      </c>
      <c r="D14313" s="7">
        <v>0.7140764772939987</v>
      </c>
      <c r="E14313" s="7">
        <v>0.35703823864699935</v>
      </c>
      <c r="F14313">
        <v>1</v>
      </c>
      <c r="G14313">
        <v>678</v>
      </c>
      <c r="H14313" t="str">
        <f>VLOOKUP(G14313,'1C. Category IDs'!$A$2:$B$41,2,0)</f>
        <v>Children</v>
      </c>
      <c r="I14313">
        <v>1</v>
      </c>
      <c r="J14313">
        <v>15</v>
      </c>
      <c r="K14313">
        <v>1</v>
      </c>
      <c r="L14313">
        <v>0</v>
      </c>
      <c r="M14313">
        <f t="shared" si="447"/>
        <v>0</v>
      </c>
    </row>
    <row r="14314" spans="1:13" x14ac:dyDescent="0.35">
      <c r="A14314" s="7" t="str">
        <f t="shared" si="446"/>
        <v>Buyer</v>
      </c>
      <c r="B14314">
        <v>53622</v>
      </c>
      <c r="C14314" s="7">
        <v>0</v>
      </c>
      <c r="D14314" s="7">
        <v>0</v>
      </c>
      <c r="E14314" s="7">
        <v>1</v>
      </c>
      <c r="F14314">
        <v>2</v>
      </c>
      <c r="G14314">
        <v>678</v>
      </c>
      <c r="H14314" t="str">
        <f>VLOOKUP(G14314,'1C. Category IDs'!$A$2:$B$41,2,0)</f>
        <v>Children</v>
      </c>
      <c r="I14314">
        <v>2</v>
      </c>
      <c r="J14314">
        <v>15</v>
      </c>
      <c r="K14314">
        <v>1</v>
      </c>
      <c r="L14314">
        <v>0</v>
      </c>
      <c r="M14314">
        <f t="shared" si="447"/>
        <v>0</v>
      </c>
    </row>
    <row r="14315" spans="1:13" x14ac:dyDescent="0.35">
      <c r="A14315" s="7" t="str">
        <f t="shared" si="446"/>
        <v>Buyer</v>
      </c>
      <c r="B14315">
        <v>46384</v>
      </c>
      <c r="C14315" s="7">
        <v>0</v>
      </c>
      <c r="D14315" s="7">
        <v>0</v>
      </c>
      <c r="E14315" s="7">
        <v>0</v>
      </c>
      <c r="F14315">
        <v>3</v>
      </c>
      <c r="G14315">
        <v>565</v>
      </c>
      <c r="H14315" t="str">
        <f>VLOOKUP(G14315,'1C. Category IDs'!$A$2:$B$41,2,0)</f>
        <v>Baby</v>
      </c>
      <c r="I14315">
        <v>4</v>
      </c>
      <c r="J14315">
        <v>15</v>
      </c>
      <c r="K14315">
        <v>1</v>
      </c>
      <c r="L14315">
        <v>0</v>
      </c>
      <c r="M14315">
        <f t="shared" si="447"/>
        <v>0</v>
      </c>
    </row>
    <row r="14316" spans="1:13" x14ac:dyDescent="0.35">
      <c r="A14316" s="7" t="str">
        <f t="shared" si="446"/>
        <v>Seller</v>
      </c>
      <c r="B14316">
        <v>80072</v>
      </c>
      <c r="C14316" s="7">
        <v>0.69131479440467436</v>
      </c>
      <c r="D14316" s="7">
        <v>0.86701794172638502</v>
      </c>
      <c r="E14316" s="7">
        <v>0.43350897086319251</v>
      </c>
      <c r="F14316">
        <v>4</v>
      </c>
      <c r="G14316">
        <v>239</v>
      </c>
      <c r="H14316" t="str">
        <f>VLOOKUP(G14316,'1C. Category IDs'!$A$2:$B$41,2,0)</f>
        <v>DIY Home</v>
      </c>
      <c r="I14316">
        <v>5</v>
      </c>
      <c r="J14316">
        <v>15</v>
      </c>
      <c r="K14316">
        <v>1</v>
      </c>
      <c r="L14316">
        <v>0</v>
      </c>
      <c r="M14316">
        <f t="shared" si="447"/>
        <v>0</v>
      </c>
    </row>
    <row r="14317" spans="1:13" x14ac:dyDescent="0.35">
      <c r="A14317" s="7" t="str">
        <f t="shared" si="446"/>
        <v>Seller</v>
      </c>
      <c r="B14317">
        <v>23897</v>
      </c>
      <c r="C14317" s="7">
        <v>1.1251749198139516</v>
      </c>
      <c r="D14317" s="7">
        <v>2.2525150222009649</v>
      </c>
      <c r="E14317" s="7">
        <v>0</v>
      </c>
      <c r="F14317">
        <v>4</v>
      </c>
      <c r="G14317">
        <v>504</v>
      </c>
      <c r="H14317" t="str">
        <f>VLOOKUP(G14317,'1C. Category IDs'!$A$2:$B$41,2,0)</f>
        <v>Home lighting</v>
      </c>
      <c r="I14317">
        <v>6</v>
      </c>
      <c r="J14317">
        <v>15</v>
      </c>
      <c r="K14317">
        <v>1</v>
      </c>
      <c r="L14317">
        <v>0</v>
      </c>
      <c r="M14317">
        <f t="shared" si="447"/>
        <v>0</v>
      </c>
    </row>
    <row r="14318" spans="1:13" x14ac:dyDescent="0.35">
      <c r="A14318" s="7" t="str">
        <f t="shared" si="446"/>
        <v>Seller</v>
      </c>
      <c r="B14318">
        <v>85291</v>
      </c>
      <c r="C14318" s="7">
        <v>2</v>
      </c>
      <c r="D14318" s="7">
        <v>0</v>
      </c>
      <c r="E14318" s="7">
        <v>0</v>
      </c>
      <c r="F14318">
        <v>5</v>
      </c>
      <c r="G14318">
        <v>565</v>
      </c>
      <c r="H14318" t="str">
        <f>VLOOKUP(G14318,'1C. Category IDs'!$A$2:$B$41,2,0)</f>
        <v>Baby</v>
      </c>
      <c r="I14318">
        <v>7</v>
      </c>
      <c r="J14318">
        <v>15</v>
      </c>
      <c r="K14318">
        <v>1</v>
      </c>
      <c r="L14318">
        <v>0</v>
      </c>
      <c r="M14318">
        <f t="shared" si="447"/>
        <v>0</v>
      </c>
    </row>
    <row r="14319" spans="1:13" x14ac:dyDescent="0.35">
      <c r="A14319" s="7" t="str">
        <f t="shared" si="446"/>
        <v>Buyer</v>
      </c>
      <c r="B14319">
        <v>75739</v>
      </c>
      <c r="C14319" s="7">
        <v>0</v>
      </c>
      <c r="D14319" s="7">
        <v>0</v>
      </c>
      <c r="E14319" s="7">
        <v>2</v>
      </c>
      <c r="F14319">
        <v>6</v>
      </c>
      <c r="G14319">
        <v>504</v>
      </c>
      <c r="H14319" t="str">
        <f>VLOOKUP(G14319,'1C. Category IDs'!$A$2:$B$41,2,0)</f>
        <v>Home lighting</v>
      </c>
      <c r="I14319">
        <v>8</v>
      </c>
      <c r="J14319">
        <v>15</v>
      </c>
      <c r="K14319">
        <v>1</v>
      </c>
      <c r="L14319">
        <v>0</v>
      </c>
      <c r="M14319">
        <f t="shared" si="447"/>
        <v>0</v>
      </c>
    </row>
    <row r="14320" spans="1:13" x14ac:dyDescent="0.35">
      <c r="A14320" s="7" t="str">
        <f t="shared" si="446"/>
        <v>Buyer</v>
      </c>
      <c r="B14320">
        <v>39487</v>
      </c>
      <c r="C14320" s="7">
        <v>0</v>
      </c>
      <c r="D14320" s="7">
        <v>0</v>
      </c>
      <c r="E14320" s="7">
        <v>10</v>
      </c>
      <c r="F14320">
        <v>3</v>
      </c>
      <c r="G14320">
        <v>395</v>
      </c>
      <c r="H14320" t="str">
        <f>VLOOKUP(G14320,'1C. Category IDs'!$A$2:$B$41,2,0)</f>
        <v>Animals</v>
      </c>
      <c r="I14320">
        <v>11</v>
      </c>
      <c r="J14320">
        <v>15</v>
      </c>
      <c r="K14320">
        <v>1</v>
      </c>
      <c r="L14320">
        <v>0</v>
      </c>
      <c r="M14320">
        <f t="shared" si="447"/>
        <v>0</v>
      </c>
    </row>
    <row r="14321" spans="1:13" x14ac:dyDescent="0.35">
      <c r="A14321" s="7" t="str">
        <f t="shared" si="446"/>
        <v>Seller</v>
      </c>
      <c r="B14321">
        <v>18987</v>
      </c>
      <c r="C14321" s="7">
        <v>3.955599988469698</v>
      </c>
      <c r="D14321" s="7">
        <v>3.7741966000997702</v>
      </c>
      <c r="E14321" s="7">
        <v>3</v>
      </c>
      <c r="F14321">
        <v>8</v>
      </c>
      <c r="G14321">
        <v>1099</v>
      </c>
      <c r="H14321" t="str">
        <f>VLOOKUP(G14321,'1C. Category IDs'!$A$2:$B$41,2,0)</f>
        <v>Hobby</v>
      </c>
      <c r="I14321">
        <v>13</v>
      </c>
      <c r="J14321">
        <v>15</v>
      </c>
      <c r="K14321">
        <v>1</v>
      </c>
      <c r="L14321">
        <v>0</v>
      </c>
      <c r="M14321">
        <f t="shared" si="447"/>
        <v>0</v>
      </c>
    </row>
    <row r="14322" spans="1:13" x14ac:dyDescent="0.35">
      <c r="A14322" s="7" t="str">
        <f t="shared" si="446"/>
        <v>Buyer</v>
      </c>
      <c r="B14322">
        <v>63076</v>
      </c>
      <c r="C14322" s="7">
        <v>0</v>
      </c>
      <c r="D14322" s="7">
        <v>0</v>
      </c>
      <c r="E14322" s="7">
        <v>0</v>
      </c>
      <c r="F14322">
        <v>11</v>
      </c>
      <c r="G14322">
        <v>678</v>
      </c>
      <c r="H14322" t="str">
        <f>VLOOKUP(G14322,'1C. Category IDs'!$A$2:$B$41,2,0)</f>
        <v>Children</v>
      </c>
      <c r="I14322">
        <v>15</v>
      </c>
      <c r="J14322">
        <v>15</v>
      </c>
      <c r="K14322">
        <v>1</v>
      </c>
      <c r="L14322">
        <v>0</v>
      </c>
      <c r="M14322">
        <f t="shared" si="447"/>
        <v>0</v>
      </c>
    </row>
    <row r="14323" spans="1:13" x14ac:dyDescent="0.35">
      <c r="A14323" s="7" t="str">
        <f t="shared" si="446"/>
        <v>Buyer</v>
      </c>
      <c r="B14323">
        <v>75235</v>
      </c>
      <c r="C14323" s="7">
        <v>0</v>
      </c>
      <c r="D14323" s="7">
        <v>0</v>
      </c>
      <c r="E14323" s="7">
        <v>2</v>
      </c>
      <c r="F14323">
        <v>9</v>
      </c>
      <c r="G14323">
        <v>537</v>
      </c>
      <c r="H14323" t="str">
        <f>VLOOKUP(G14323,'1C. Category IDs'!$A$2:$B$41,2,0)</f>
        <v>Apparatus</v>
      </c>
      <c r="I14323">
        <v>15</v>
      </c>
      <c r="J14323">
        <v>15</v>
      </c>
      <c r="K14323">
        <v>1</v>
      </c>
      <c r="L14323">
        <v>0</v>
      </c>
      <c r="M14323">
        <f t="shared" si="447"/>
        <v>0</v>
      </c>
    </row>
    <row r="14324" spans="1:13" x14ac:dyDescent="0.35">
      <c r="A14324" s="7" t="str">
        <f t="shared" si="446"/>
        <v>Seller</v>
      </c>
      <c r="B14324">
        <v>84137</v>
      </c>
      <c r="C14324" s="7">
        <v>4</v>
      </c>
      <c r="D14324" s="7">
        <v>0</v>
      </c>
      <c r="E14324" s="7">
        <v>0</v>
      </c>
      <c r="F14324">
        <v>8</v>
      </c>
      <c r="G14324">
        <v>239</v>
      </c>
      <c r="H14324" t="str">
        <f>VLOOKUP(G14324,'1C. Category IDs'!$A$2:$B$41,2,0)</f>
        <v>DIY Home</v>
      </c>
      <c r="I14324">
        <v>16</v>
      </c>
      <c r="J14324">
        <v>15</v>
      </c>
      <c r="K14324">
        <v>1</v>
      </c>
      <c r="L14324">
        <v>0</v>
      </c>
      <c r="M14324">
        <f t="shared" si="447"/>
        <v>0</v>
      </c>
    </row>
    <row r="14325" spans="1:13" x14ac:dyDescent="0.35">
      <c r="A14325" s="7" t="str">
        <f t="shared" si="446"/>
        <v>Buyer</v>
      </c>
      <c r="B14325">
        <v>63265</v>
      </c>
      <c r="C14325" s="7">
        <v>0</v>
      </c>
      <c r="D14325" s="7">
        <v>0</v>
      </c>
      <c r="E14325" s="7">
        <v>1</v>
      </c>
      <c r="F14325">
        <v>10</v>
      </c>
      <c r="G14325">
        <v>678</v>
      </c>
      <c r="H14325" t="str">
        <f>VLOOKUP(G14325,'1C. Category IDs'!$A$2:$B$41,2,0)</f>
        <v>Children</v>
      </c>
      <c r="I14325">
        <v>20</v>
      </c>
      <c r="J14325">
        <v>15</v>
      </c>
      <c r="K14325">
        <v>1</v>
      </c>
      <c r="L14325">
        <v>0</v>
      </c>
      <c r="M14325">
        <f t="shared" si="447"/>
        <v>0</v>
      </c>
    </row>
    <row r="14326" spans="1:13" x14ac:dyDescent="0.35">
      <c r="A14326" s="7" t="str">
        <f t="shared" si="446"/>
        <v>Seller</v>
      </c>
      <c r="B14326">
        <v>381</v>
      </c>
      <c r="C14326" s="7">
        <v>2.7946357400255959</v>
      </c>
      <c r="D14326" s="7">
        <v>3.0550767961971319</v>
      </c>
      <c r="E14326" s="7">
        <v>0</v>
      </c>
      <c r="F14326">
        <v>6</v>
      </c>
      <c r="G14326">
        <v>621</v>
      </c>
      <c r="H14326" t="str">
        <f>VLOOKUP(G14326,'1C. Category IDs'!$A$2:$B$41,2,0)</f>
        <v>Women</v>
      </c>
      <c r="I14326">
        <v>26</v>
      </c>
      <c r="J14326">
        <v>15</v>
      </c>
      <c r="K14326">
        <v>1</v>
      </c>
      <c r="L14326">
        <v>0</v>
      </c>
      <c r="M14326">
        <f t="shared" si="447"/>
        <v>0</v>
      </c>
    </row>
    <row r="14327" spans="1:13" x14ac:dyDescent="0.35">
      <c r="A14327" s="7" t="str">
        <f t="shared" si="446"/>
        <v>Seller</v>
      </c>
      <c r="B14327">
        <v>38832</v>
      </c>
      <c r="C14327" s="7">
        <v>2.3471743847928472</v>
      </c>
      <c r="D14327" s="7">
        <v>1.0832408258050159</v>
      </c>
      <c r="E14327" s="7">
        <v>2</v>
      </c>
      <c r="F14327">
        <v>1</v>
      </c>
      <c r="G14327">
        <v>820</v>
      </c>
      <c r="H14327" t="str">
        <f>VLOOKUP(G14327,'1C. Category IDs'!$A$2:$B$41,2,0)</f>
        <v>Telecommunication</v>
      </c>
      <c r="I14327">
        <v>1</v>
      </c>
      <c r="J14327">
        <v>16</v>
      </c>
      <c r="K14327">
        <v>1</v>
      </c>
      <c r="L14327">
        <v>0</v>
      </c>
      <c r="M14327">
        <f t="shared" si="447"/>
        <v>0</v>
      </c>
    </row>
    <row r="14328" spans="1:13" x14ac:dyDescent="0.35">
      <c r="A14328" s="7" t="str">
        <f t="shared" si="446"/>
        <v>Seller</v>
      </c>
      <c r="B14328">
        <v>80116</v>
      </c>
      <c r="C14328" s="7">
        <v>0.66600812704591805</v>
      </c>
      <c r="D14328" s="7">
        <v>0.66421374525844989</v>
      </c>
      <c r="E14328" s="7">
        <v>0.33210687262922495</v>
      </c>
      <c r="F14328">
        <v>1</v>
      </c>
      <c r="G14328">
        <v>239</v>
      </c>
      <c r="H14328" t="str">
        <f>VLOOKUP(G14328,'1C. Category IDs'!$A$2:$B$41,2,0)</f>
        <v>DIY Home</v>
      </c>
      <c r="I14328">
        <v>1</v>
      </c>
      <c r="J14328">
        <v>16</v>
      </c>
      <c r="K14328">
        <v>1</v>
      </c>
      <c r="L14328">
        <v>0</v>
      </c>
      <c r="M14328">
        <f t="shared" si="447"/>
        <v>0</v>
      </c>
    </row>
    <row r="14329" spans="1:13" x14ac:dyDescent="0.35">
      <c r="A14329" s="7" t="str">
        <f t="shared" si="446"/>
        <v>Seller</v>
      </c>
      <c r="B14329">
        <v>47675</v>
      </c>
      <c r="C14329" s="7">
        <v>0.47340345287174224</v>
      </c>
      <c r="D14329" s="7">
        <v>0.59553057641259655</v>
      </c>
      <c r="E14329" s="7">
        <v>0.29776528820629827</v>
      </c>
      <c r="F14329">
        <v>2</v>
      </c>
      <c r="G14329">
        <v>678</v>
      </c>
      <c r="H14329" t="str">
        <f>VLOOKUP(G14329,'1C. Category IDs'!$A$2:$B$41,2,0)</f>
        <v>Children</v>
      </c>
      <c r="I14329">
        <v>2</v>
      </c>
      <c r="J14329">
        <v>16</v>
      </c>
      <c r="K14329">
        <v>1</v>
      </c>
      <c r="L14329">
        <v>0</v>
      </c>
      <c r="M14329">
        <f t="shared" si="447"/>
        <v>0</v>
      </c>
    </row>
    <row r="14330" spans="1:13" x14ac:dyDescent="0.35">
      <c r="A14330" s="7" t="str">
        <f t="shared" si="446"/>
        <v>Seller</v>
      </c>
      <c r="B14330">
        <v>47875</v>
      </c>
      <c r="C14330" s="7">
        <v>0.68068704945883518</v>
      </c>
      <c r="D14330" s="7">
        <v>0.40541238761898113</v>
      </c>
      <c r="E14330" s="7">
        <v>0.20270619380949056</v>
      </c>
      <c r="F14330">
        <v>2</v>
      </c>
      <c r="G14330">
        <v>678</v>
      </c>
      <c r="H14330" t="str">
        <f>VLOOKUP(G14330,'1C. Category IDs'!$A$2:$B$41,2,0)</f>
        <v>Children</v>
      </c>
      <c r="I14330">
        <v>3</v>
      </c>
      <c r="J14330">
        <v>16</v>
      </c>
      <c r="K14330">
        <v>1</v>
      </c>
      <c r="L14330">
        <v>0</v>
      </c>
      <c r="M14330">
        <f t="shared" si="447"/>
        <v>0</v>
      </c>
    </row>
    <row r="14331" spans="1:13" x14ac:dyDescent="0.35">
      <c r="A14331" s="7" t="str">
        <f t="shared" si="446"/>
        <v>Seller</v>
      </c>
      <c r="B14331">
        <v>55506</v>
      </c>
      <c r="C14331" s="7">
        <v>2</v>
      </c>
      <c r="D14331" s="7">
        <v>0</v>
      </c>
      <c r="E14331" s="7">
        <v>0</v>
      </c>
      <c r="F14331">
        <v>2</v>
      </c>
      <c r="G14331">
        <v>395</v>
      </c>
      <c r="H14331" t="str">
        <f>VLOOKUP(G14331,'1C. Category IDs'!$A$2:$B$41,2,0)</f>
        <v>Animals</v>
      </c>
      <c r="I14331">
        <v>4</v>
      </c>
      <c r="J14331">
        <v>16</v>
      </c>
      <c r="K14331">
        <v>1</v>
      </c>
      <c r="L14331">
        <v>0</v>
      </c>
      <c r="M14331">
        <f t="shared" si="447"/>
        <v>0</v>
      </c>
    </row>
    <row r="14332" spans="1:13" x14ac:dyDescent="0.35">
      <c r="A14332" s="7" t="str">
        <f t="shared" si="446"/>
        <v>Seller</v>
      </c>
      <c r="B14332">
        <v>59217</v>
      </c>
      <c r="C14332" s="7">
        <v>2</v>
      </c>
      <c r="D14332" s="7">
        <v>0</v>
      </c>
      <c r="E14332" s="7">
        <v>4</v>
      </c>
      <c r="F14332">
        <v>7</v>
      </c>
      <c r="G14332">
        <v>504</v>
      </c>
      <c r="H14332" t="str">
        <f>VLOOKUP(G14332,'1C. Category IDs'!$A$2:$B$41,2,0)</f>
        <v>Home lighting</v>
      </c>
      <c r="I14332">
        <v>9</v>
      </c>
      <c r="J14332">
        <v>16</v>
      </c>
      <c r="K14332">
        <v>1</v>
      </c>
      <c r="L14332">
        <v>0</v>
      </c>
      <c r="M14332">
        <f t="shared" si="447"/>
        <v>0</v>
      </c>
    </row>
    <row r="14333" spans="1:13" x14ac:dyDescent="0.35">
      <c r="A14333" s="7" t="str">
        <f t="shared" si="446"/>
        <v>Seller</v>
      </c>
      <c r="B14333">
        <v>33744</v>
      </c>
      <c r="C14333" s="7">
        <v>4.1596915183774925</v>
      </c>
      <c r="D14333" s="7">
        <v>3.0559406907741411</v>
      </c>
      <c r="E14333" s="7">
        <v>0</v>
      </c>
      <c r="F14333">
        <v>4</v>
      </c>
      <c r="G14333">
        <v>445</v>
      </c>
      <c r="H14333" t="str">
        <f>VLOOKUP(G14333,'1C. Category IDs'!$A$2:$B$41,2,0)</f>
        <v>Cycles</v>
      </c>
      <c r="I14333">
        <v>14</v>
      </c>
      <c r="J14333">
        <v>16</v>
      </c>
      <c r="K14333">
        <v>1</v>
      </c>
      <c r="L14333">
        <v>0</v>
      </c>
      <c r="M14333">
        <f t="shared" si="447"/>
        <v>0</v>
      </c>
    </row>
    <row r="14334" spans="1:13" x14ac:dyDescent="0.35">
      <c r="A14334" s="7" t="str">
        <f t="shared" si="446"/>
        <v>Seller</v>
      </c>
      <c r="B14334">
        <v>54178</v>
      </c>
      <c r="C14334" s="7">
        <v>6</v>
      </c>
      <c r="D14334" s="7">
        <v>0</v>
      </c>
      <c r="E14334" s="7">
        <v>0</v>
      </c>
      <c r="F14334">
        <v>5</v>
      </c>
      <c r="G14334">
        <v>504</v>
      </c>
      <c r="H14334" t="str">
        <f>VLOOKUP(G14334,'1C. Category IDs'!$A$2:$B$41,2,0)</f>
        <v>Home lighting</v>
      </c>
      <c r="I14334">
        <v>15</v>
      </c>
      <c r="J14334">
        <v>16</v>
      </c>
      <c r="K14334">
        <v>1</v>
      </c>
      <c r="L14334">
        <v>0</v>
      </c>
      <c r="M14334">
        <f t="shared" si="447"/>
        <v>0</v>
      </c>
    </row>
    <row r="14335" spans="1:13" x14ac:dyDescent="0.35">
      <c r="A14335" s="7" t="str">
        <f t="shared" si="446"/>
        <v>Seller</v>
      </c>
      <c r="B14335">
        <v>76181</v>
      </c>
      <c r="C14335" s="7">
        <v>38</v>
      </c>
      <c r="D14335" s="7">
        <v>0</v>
      </c>
      <c r="E14335" s="7">
        <v>0</v>
      </c>
      <c r="F14335">
        <v>9</v>
      </c>
      <c r="G14335">
        <v>239</v>
      </c>
      <c r="H14335" t="str">
        <f>VLOOKUP(G14335,'1C. Category IDs'!$A$2:$B$41,2,0)</f>
        <v>DIY Home</v>
      </c>
      <c r="I14335">
        <v>17</v>
      </c>
      <c r="J14335">
        <v>16</v>
      </c>
      <c r="K14335">
        <v>1</v>
      </c>
      <c r="L14335">
        <v>0</v>
      </c>
      <c r="M14335">
        <f t="shared" si="447"/>
        <v>0</v>
      </c>
    </row>
    <row r="14336" spans="1:13" x14ac:dyDescent="0.35">
      <c r="A14336" s="7" t="str">
        <f t="shared" si="446"/>
        <v>Seller</v>
      </c>
      <c r="B14336">
        <v>90033</v>
      </c>
      <c r="C14336" s="7">
        <v>2</v>
      </c>
      <c r="D14336" s="7">
        <v>0</v>
      </c>
      <c r="E14336" s="7">
        <v>0</v>
      </c>
      <c r="F14336">
        <v>10</v>
      </c>
      <c r="G14336">
        <v>504</v>
      </c>
      <c r="H14336" t="str">
        <f>VLOOKUP(G14336,'1C. Category IDs'!$A$2:$B$41,2,0)</f>
        <v>Home lighting</v>
      </c>
      <c r="I14336">
        <v>18</v>
      </c>
      <c r="J14336">
        <v>16</v>
      </c>
      <c r="K14336">
        <v>1</v>
      </c>
      <c r="L14336">
        <v>0</v>
      </c>
      <c r="M14336">
        <f t="shared" si="447"/>
        <v>0</v>
      </c>
    </row>
    <row r="14337" spans="1:13" x14ac:dyDescent="0.35">
      <c r="A14337" s="7" t="str">
        <f t="shared" si="446"/>
        <v>Seller</v>
      </c>
      <c r="B14337">
        <v>93662</v>
      </c>
      <c r="C14337" s="7">
        <v>2</v>
      </c>
      <c r="D14337" s="7">
        <v>0</v>
      </c>
      <c r="E14337" s="7">
        <v>0</v>
      </c>
      <c r="F14337">
        <v>4</v>
      </c>
      <c r="G14337">
        <v>239</v>
      </c>
      <c r="H14337" t="str">
        <f>VLOOKUP(G14337,'1C. Category IDs'!$A$2:$B$41,2,0)</f>
        <v>DIY Home</v>
      </c>
      <c r="I14337">
        <v>18</v>
      </c>
      <c r="J14337">
        <v>16</v>
      </c>
      <c r="K14337">
        <v>1</v>
      </c>
      <c r="L14337">
        <v>0</v>
      </c>
      <c r="M14337">
        <f t="shared" si="447"/>
        <v>0</v>
      </c>
    </row>
    <row r="14338" spans="1:13" x14ac:dyDescent="0.35">
      <c r="A14338" s="7" t="str">
        <f t="shared" ref="A14338:A14401" si="448">IF(AND(C14338=0,D14338=0),"Buyer","Seller")</f>
        <v>Seller</v>
      </c>
      <c r="B14338">
        <v>97530</v>
      </c>
      <c r="C14338" s="7">
        <v>6</v>
      </c>
      <c r="D14338" s="7">
        <v>0</v>
      </c>
      <c r="E14338" s="7">
        <v>2</v>
      </c>
      <c r="F14338">
        <v>10</v>
      </c>
      <c r="G14338">
        <v>504</v>
      </c>
      <c r="H14338" t="str">
        <f>VLOOKUP(G14338,'1C. Category IDs'!$A$2:$B$41,2,0)</f>
        <v>Home lighting</v>
      </c>
      <c r="I14338">
        <v>24</v>
      </c>
      <c r="J14338">
        <v>16</v>
      </c>
      <c r="K14338">
        <v>1</v>
      </c>
      <c r="L14338">
        <v>0</v>
      </c>
      <c r="M14338">
        <f t="shared" si="447"/>
        <v>0</v>
      </c>
    </row>
    <row r="14339" spans="1:13" x14ac:dyDescent="0.35">
      <c r="A14339" s="7" t="str">
        <f t="shared" si="448"/>
        <v>Seller</v>
      </c>
      <c r="B14339">
        <v>78741</v>
      </c>
      <c r="C14339" s="7">
        <v>6</v>
      </c>
      <c r="D14339" s="7">
        <v>0</v>
      </c>
      <c r="E14339" s="7">
        <v>0</v>
      </c>
      <c r="F14339">
        <v>16</v>
      </c>
      <c r="G14339">
        <v>504</v>
      </c>
      <c r="H14339" t="str">
        <f>VLOOKUP(G14339,'1C. Category IDs'!$A$2:$B$41,2,0)</f>
        <v>Home lighting</v>
      </c>
      <c r="I14339">
        <v>25</v>
      </c>
      <c r="J14339">
        <v>16</v>
      </c>
      <c r="K14339">
        <v>1</v>
      </c>
      <c r="L14339">
        <v>0</v>
      </c>
      <c r="M14339">
        <f t="shared" ref="M14339:M14402" si="449">IF(AND(J14339=0,K14339=0,L14339=0),1,0)</f>
        <v>0</v>
      </c>
    </row>
    <row r="14340" spans="1:13" x14ac:dyDescent="0.35">
      <c r="A14340" s="7" t="str">
        <f t="shared" si="448"/>
        <v>Seller</v>
      </c>
      <c r="B14340">
        <v>49179</v>
      </c>
      <c r="C14340" s="7">
        <v>0.70146390402469938</v>
      </c>
      <c r="D14340" s="7">
        <v>8.6230411431626131E-2</v>
      </c>
      <c r="E14340" s="7">
        <v>4.3115205715813065E-2</v>
      </c>
      <c r="F14340">
        <v>2</v>
      </c>
      <c r="G14340">
        <v>678</v>
      </c>
      <c r="H14340" t="str">
        <f>VLOOKUP(G14340,'1C. Category IDs'!$A$2:$B$41,2,0)</f>
        <v>Children</v>
      </c>
      <c r="I14340">
        <v>2</v>
      </c>
      <c r="J14340">
        <v>17</v>
      </c>
      <c r="K14340">
        <v>1</v>
      </c>
      <c r="L14340">
        <v>0</v>
      </c>
      <c r="M14340">
        <f t="shared" si="449"/>
        <v>0</v>
      </c>
    </row>
    <row r="14341" spans="1:13" x14ac:dyDescent="0.35">
      <c r="A14341" s="7" t="str">
        <f t="shared" si="448"/>
        <v>Seller</v>
      </c>
      <c r="B14341">
        <v>89196</v>
      </c>
      <c r="C14341" s="7">
        <v>0.75213770578828221</v>
      </c>
      <c r="D14341" s="7">
        <v>0.85966453834741352</v>
      </c>
      <c r="E14341" s="7">
        <v>0.42983226917370676</v>
      </c>
      <c r="F14341">
        <v>2</v>
      </c>
      <c r="G14341">
        <v>239</v>
      </c>
      <c r="H14341" t="str">
        <f>VLOOKUP(G14341,'1C. Category IDs'!$A$2:$B$41,2,0)</f>
        <v>DIY Home</v>
      </c>
      <c r="I14341">
        <v>2</v>
      </c>
      <c r="J14341">
        <v>17</v>
      </c>
      <c r="K14341">
        <v>1</v>
      </c>
      <c r="L14341">
        <v>0</v>
      </c>
      <c r="M14341">
        <f t="shared" si="449"/>
        <v>0</v>
      </c>
    </row>
    <row r="14342" spans="1:13" x14ac:dyDescent="0.35">
      <c r="A14342" s="7" t="str">
        <f t="shared" si="448"/>
        <v>Seller</v>
      </c>
      <c r="B14342">
        <v>10353</v>
      </c>
      <c r="C14342" s="7">
        <v>7.4801077369999014</v>
      </c>
      <c r="D14342" s="7">
        <v>0.79233621629002993</v>
      </c>
      <c r="E14342" s="7">
        <v>0</v>
      </c>
      <c r="F14342">
        <v>2</v>
      </c>
      <c r="G14342">
        <v>504</v>
      </c>
      <c r="H14342" t="str">
        <f>VLOOKUP(G14342,'1C. Category IDs'!$A$2:$B$41,2,0)</f>
        <v>Home lighting</v>
      </c>
      <c r="I14342">
        <v>4</v>
      </c>
      <c r="J14342">
        <v>17</v>
      </c>
      <c r="K14342">
        <v>1</v>
      </c>
      <c r="L14342">
        <v>0</v>
      </c>
      <c r="M14342">
        <f t="shared" si="449"/>
        <v>0</v>
      </c>
    </row>
    <row r="14343" spans="1:13" x14ac:dyDescent="0.35">
      <c r="A14343" s="7" t="str">
        <f t="shared" si="448"/>
        <v>Seller</v>
      </c>
      <c r="B14343">
        <v>20520</v>
      </c>
      <c r="C14343" s="7">
        <v>8.1630714536412583</v>
      </c>
      <c r="D14343" s="7">
        <v>4.5632937897805697</v>
      </c>
      <c r="E14343" s="7">
        <v>0</v>
      </c>
      <c r="F14343">
        <v>4</v>
      </c>
      <c r="G14343">
        <v>784</v>
      </c>
      <c r="H14343" t="str">
        <f>VLOOKUP(G14343,'1C. Category IDs'!$A$2:$B$41,2,0)</f>
        <v>Sports</v>
      </c>
      <c r="I14343">
        <v>4</v>
      </c>
      <c r="J14343">
        <v>17</v>
      </c>
      <c r="K14343">
        <v>1</v>
      </c>
      <c r="L14343">
        <v>0</v>
      </c>
      <c r="M14343">
        <f t="shared" si="449"/>
        <v>0</v>
      </c>
    </row>
    <row r="14344" spans="1:13" x14ac:dyDescent="0.35">
      <c r="A14344" s="7" t="str">
        <f t="shared" si="448"/>
        <v>Seller</v>
      </c>
      <c r="B14344">
        <v>6711</v>
      </c>
      <c r="C14344" s="7">
        <v>2.9852916874148883</v>
      </c>
      <c r="D14344" s="7">
        <v>3.7545724251611068</v>
      </c>
      <c r="E14344" s="7">
        <v>0</v>
      </c>
      <c r="F14344">
        <v>2</v>
      </c>
      <c r="G14344">
        <v>504</v>
      </c>
      <c r="H14344" t="str">
        <f>VLOOKUP(G14344,'1C. Category IDs'!$A$2:$B$41,2,0)</f>
        <v>Home lighting</v>
      </c>
      <c r="I14344">
        <v>5</v>
      </c>
      <c r="J14344">
        <v>17</v>
      </c>
      <c r="K14344">
        <v>1</v>
      </c>
      <c r="L14344">
        <v>0</v>
      </c>
      <c r="M14344">
        <f t="shared" si="449"/>
        <v>0</v>
      </c>
    </row>
    <row r="14345" spans="1:13" x14ac:dyDescent="0.35">
      <c r="A14345" s="7" t="str">
        <f t="shared" si="448"/>
        <v>Seller</v>
      </c>
      <c r="B14345">
        <v>7781</v>
      </c>
      <c r="C14345" s="7">
        <v>1.6371409067779463</v>
      </c>
      <c r="D14345" s="7">
        <v>0.61075706735686852</v>
      </c>
      <c r="E14345" s="7">
        <v>0</v>
      </c>
      <c r="F14345">
        <v>3</v>
      </c>
      <c r="G14345">
        <v>445</v>
      </c>
      <c r="H14345" t="str">
        <f>VLOOKUP(G14345,'1C. Category IDs'!$A$2:$B$41,2,0)</f>
        <v>Cycles</v>
      </c>
      <c r="I14345">
        <v>7</v>
      </c>
      <c r="J14345">
        <v>17</v>
      </c>
      <c r="K14345">
        <v>1</v>
      </c>
      <c r="L14345">
        <v>0</v>
      </c>
      <c r="M14345">
        <f t="shared" si="449"/>
        <v>0</v>
      </c>
    </row>
    <row r="14346" spans="1:13" x14ac:dyDescent="0.35">
      <c r="A14346" s="7" t="str">
        <f t="shared" si="448"/>
        <v>Seller</v>
      </c>
      <c r="B14346">
        <v>81752</v>
      </c>
      <c r="C14346" s="7">
        <v>2</v>
      </c>
      <c r="D14346" s="7">
        <v>0</v>
      </c>
      <c r="E14346" s="7">
        <v>0</v>
      </c>
      <c r="F14346">
        <v>9</v>
      </c>
      <c r="G14346">
        <v>537</v>
      </c>
      <c r="H14346" t="str">
        <f>VLOOKUP(G14346,'1C. Category IDs'!$A$2:$B$41,2,0)</f>
        <v>Apparatus</v>
      </c>
      <c r="I14346">
        <v>19</v>
      </c>
      <c r="J14346">
        <v>17</v>
      </c>
      <c r="K14346">
        <v>1</v>
      </c>
      <c r="L14346">
        <v>0</v>
      </c>
      <c r="M14346">
        <f t="shared" si="449"/>
        <v>0</v>
      </c>
    </row>
    <row r="14347" spans="1:13" x14ac:dyDescent="0.35">
      <c r="A14347" s="7" t="str">
        <f t="shared" si="448"/>
        <v>Seller</v>
      </c>
      <c r="B14347">
        <v>23293</v>
      </c>
      <c r="C14347" s="7">
        <v>1.0338429760454659</v>
      </c>
      <c r="D14347" s="7">
        <v>0.76542379179457387</v>
      </c>
      <c r="E14347" s="7">
        <v>2</v>
      </c>
      <c r="F14347">
        <v>3</v>
      </c>
      <c r="G14347">
        <v>504</v>
      </c>
      <c r="H14347" t="str">
        <f>VLOOKUP(G14347,'1C. Category IDs'!$A$2:$B$41,2,0)</f>
        <v>Home lighting</v>
      </c>
      <c r="I14347">
        <v>26</v>
      </c>
      <c r="J14347">
        <v>17</v>
      </c>
      <c r="K14347">
        <v>1</v>
      </c>
      <c r="L14347">
        <v>0</v>
      </c>
      <c r="M14347">
        <f t="shared" si="449"/>
        <v>0</v>
      </c>
    </row>
    <row r="14348" spans="1:13" x14ac:dyDescent="0.35">
      <c r="A14348" s="7" t="str">
        <f t="shared" si="448"/>
        <v>Seller</v>
      </c>
      <c r="B14348">
        <v>57914</v>
      </c>
      <c r="C14348" s="7">
        <v>18</v>
      </c>
      <c r="D14348" s="7">
        <v>0</v>
      </c>
      <c r="E14348" s="7">
        <v>0</v>
      </c>
      <c r="F14348">
        <v>18</v>
      </c>
      <c r="G14348">
        <v>621</v>
      </c>
      <c r="H14348" t="str">
        <f>VLOOKUP(G14348,'1C. Category IDs'!$A$2:$B$41,2,0)</f>
        <v>Women</v>
      </c>
      <c r="I14348">
        <v>45</v>
      </c>
      <c r="J14348">
        <v>17</v>
      </c>
      <c r="K14348">
        <v>1</v>
      </c>
      <c r="L14348">
        <v>0</v>
      </c>
      <c r="M14348">
        <f t="shared" si="449"/>
        <v>0</v>
      </c>
    </row>
    <row r="14349" spans="1:13" x14ac:dyDescent="0.35">
      <c r="A14349" s="7" t="str">
        <f t="shared" si="448"/>
        <v>Buyer</v>
      </c>
      <c r="B14349">
        <v>39781</v>
      </c>
      <c r="C14349" s="7">
        <v>0</v>
      </c>
      <c r="D14349" s="7">
        <v>0</v>
      </c>
      <c r="E14349" s="7">
        <v>1</v>
      </c>
      <c r="F14349">
        <v>1</v>
      </c>
      <c r="G14349">
        <v>678</v>
      </c>
      <c r="H14349" t="str">
        <f>VLOOKUP(G14349,'1C. Category IDs'!$A$2:$B$41,2,0)</f>
        <v>Children</v>
      </c>
      <c r="I14349">
        <v>2</v>
      </c>
      <c r="J14349">
        <v>18</v>
      </c>
      <c r="K14349">
        <v>1</v>
      </c>
      <c r="L14349">
        <v>0</v>
      </c>
      <c r="M14349">
        <f t="shared" si="449"/>
        <v>0</v>
      </c>
    </row>
    <row r="14350" spans="1:13" x14ac:dyDescent="0.35">
      <c r="A14350" s="7" t="str">
        <f t="shared" si="448"/>
        <v>Seller</v>
      </c>
      <c r="B14350">
        <v>10962</v>
      </c>
      <c r="C14350" s="7">
        <v>1.7825033752332087</v>
      </c>
      <c r="D14350" s="7">
        <v>0.37776655047928986</v>
      </c>
      <c r="E14350" s="7">
        <v>1</v>
      </c>
      <c r="F14350">
        <v>2</v>
      </c>
      <c r="G14350">
        <v>1099</v>
      </c>
      <c r="H14350" t="str">
        <f>VLOOKUP(G14350,'1C. Category IDs'!$A$2:$B$41,2,0)</f>
        <v>Hobby</v>
      </c>
      <c r="I14350">
        <v>3</v>
      </c>
      <c r="J14350">
        <v>18</v>
      </c>
      <c r="K14350">
        <v>1</v>
      </c>
      <c r="L14350">
        <v>0</v>
      </c>
      <c r="M14350">
        <f t="shared" si="449"/>
        <v>0</v>
      </c>
    </row>
    <row r="14351" spans="1:13" x14ac:dyDescent="0.35">
      <c r="A14351" s="7" t="str">
        <f t="shared" si="448"/>
        <v>Seller</v>
      </c>
      <c r="B14351">
        <v>97351</v>
      </c>
      <c r="C14351" s="7">
        <v>0.97772618623024632</v>
      </c>
      <c r="D14351" s="7">
        <v>0.62968245499320596</v>
      </c>
      <c r="E14351" s="7">
        <v>0.31484122749660298</v>
      </c>
      <c r="F14351">
        <v>3</v>
      </c>
      <c r="G14351">
        <v>239</v>
      </c>
      <c r="H14351" t="str">
        <f>VLOOKUP(G14351,'1C. Category IDs'!$A$2:$B$41,2,0)</f>
        <v>DIY Home</v>
      </c>
      <c r="I14351">
        <v>3</v>
      </c>
      <c r="J14351">
        <v>18</v>
      </c>
      <c r="K14351">
        <v>1</v>
      </c>
      <c r="L14351">
        <v>0</v>
      </c>
      <c r="M14351">
        <f t="shared" si="449"/>
        <v>0</v>
      </c>
    </row>
    <row r="14352" spans="1:13" x14ac:dyDescent="0.35">
      <c r="A14352" s="7" t="str">
        <f t="shared" si="448"/>
        <v>Buyer</v>
      </c>
      <c r="B14352">
        <v>88972</v>
      </c>
      <c r="C14352" s="7">
        <v>0</v>
      </c>
      <c r="D14352" s="7">
        <v>0</v>
      </c>
      <c r="E14352" s="7">
        <v>12</v>
      </c>
      <c r="F14352">
        <v>5</v>
      </c>
      <c r="G14352">
        <v>239</v>
      </c>
      <c r="H14352" t="str">
        <f>VLOOKUP(G14352,'1C. Category IDs'!$A$2:$B$41,2,0)</f>
        <v>DIY Home</v>
      </c>
      <c r="I14352">
        <v>10</v>
      </c>
      <c r="J14352">
        <v>18</v>
      </c>
      <c r="K14352">
        <v>1</v>
      </c>
      <c r="L14352">
        <v>0</v>
      </c>
      <c r="M14352">
        <f t="shared" si="449"/>
        <v>0</v>
      </c>
    </row>
    <row r="14353" spans="1:13" x14ac:dyDescent="0.35">
      <c r="A14353" s="7" t="str">
        <f t="shared" si="448"/>
        <v>Seller</v>
      </c>
      <c r="B14353">
        <v>21381</v>
      </c>
      <c r="C14353" s="7">
        <v>2.7795306561597775</v>
      </c>
      <c r="D14353" s="7">
        <v>4.9397121622113316</v>
      </c>
      <c r="E14353" s="7">
        <v>0</v>
      </c>
      <c r="F14353">
        <v>6</v>
      </c>
      <c r="G14353">
        <v>48</v>
      </c>
      <c r="H14353" t="str">
        <f>VLOOKUP(G14353,'1C. Category IDs'!$A$2:$B$41,2,0)</f>
        <v>Laptop</v>
      </c>
      <c r="I14353">
        <v>14</v>
      </c>
      <c r="J14353">
        <v>18</v>
      </c>
      <c r="K14353">
        <v>1</v>
      </c>
      <c r="L14353">
        <v>0</v>
      </c>
      <c r="M14353">
        <f t="shared" si="449"/>
        <v>0</v>
      </c>
    </row>
    <row r="14354" spans="1:13" x14ac:dyDescent="0.35">
      <c r="A14354" s="7" t="str">
        <f t="shared" si="448"/>
        <v>Buyer</v>
      </c>
      <c r="B14354">
        <v>55027</v>
      </c>
      <c r="C14354" s="7">
        <v>0</v>
      </c>
      <c r="D14354" s="7">
        <v>0</v>
      </c>
      <c r="E14354" s="7">
        <v>2</v>
      </c>
      <c r="F14354">
        <v>12</v>
      </c>
      <c r="G14354">
        <v>31</v>
      </c>
      <c r="H14354" t="str">
        <f>VLOOKUP(G14354,'1C. Category IDs'!$A$2:$B$41,2,0)</f>
        <v>Audio, TV</v>
      </c>
      <c r="I14354">
        <v>14</v>
      </c>
      <c r="J14354">
        <v>18</v>
      </c>
      <c r="K14354">
        <v>1</v>
      </c>
      <c r="L14354">
        <v>0</v>
      </c>
      <c r="M14354">
        <f t="shared" si="449"/>
        <v>0</v>
      </c>
    </row>
    <row r="14355" spans="1:13" x14ac:dyDescent="0.35">
      <c r="A14355" s="7" t="str">
        <f t="shared" si="448"/>
        <v>Seller</v>
      </c>
      <c r="B14355">
        <v>8206</v>
      </c>
      <c r="C14355" s="7">
        <v>6.7116582538392482</v>
      </c>
      <c r="D14355" s="7">
        <v>1.5186869917795554</v>
      </c>
      <c r="E14355" s="7">
        <v>0</v>
      </c>
      <c r="F14355">
        <v>19</v>
      </c>
      <c r="G14355">
        <v>1826</v>
      </c>
      <c r="H14355" t="str">
        <f>VLOOKUP(G14355,'1C. Category IDs'!$A$2:$B$41,2,0)</f>
        <v>Plants</v>
      </c>
      <c r="I14355">
        <v>29</v>
      </c>
      <c r="J14355">
        <v>18</v>
      </c>
      <c r="K14355">
        <v>1</v>
      </c>
      <c r="L14355">
        <v>0</v>
      </c>
      <c r="M14355">
        <f t="shared" si="449"/>
        <v>0</v>
      </c>
    </row>
    <row r="14356" spans="1:13" x14ac:dyDescent="0.35">
      <c r="A14356" s="7" t="str">
        <f t="shared" si="448"/>
        <v>Seller</v>
      </c>
      <c r="B14356">
        <v>83701</v>
      </c>
      <c r="C14356" s="7">
        <v>22</v>
      </c>
      <c r="D14356" s="7">
        <v>0</v>
      </c>
      <c r="E14356" s="7">
        <v>2</v>
      </c>
      <c r="F14356">
        <v>18</v>
      </c>
      <c r="G14356">
        <v>504</v>
      </c>
      <c r="H14356" t="str">
        <f>VLOOKUP(G14356,'1C. Category IDs'!$A$2:$B$41,2,0)</f>
        <v>Home lighting</v>
      </c>
      <c r="I14356">
        <v>38</v>
      </c>
      <c r="J14356">
        <v>18</v>
      </c>
      <c r="K14356">
        <v>1</v>
      </c>
      <c r="L14356">
        <v>0</v>
      </c>
      <c r="M14356">
        <f t="shared" si="449"/>
        <v>0</v>
      </c>
    </row>
    <row r="14357" spans="1:13" x14ac:dyDescent="0.35">
      <c r="A14357" s="7" t="str">
        <f t="shared" si="448"/>
        <v>Buyer</v>
      </c>
      <c r="B14357">
        <v>57628</v>
      </c>
      <c r="C14357" s="7">
        <v>0</v>
      </c>
      <c r="D14357" s="7">
        <v>0</v>
      </c>
      <c r="E14357" s="7">
        <v>2</v>
      </c>
      <c r="F14357">
        <v>24</v>
      </c>
      <c r="G14357">
        <v>395</v>
      </c>
      <c r="H14357" t="str">
        <f>VLOOKUP(G14357,'1C. Category IDs'!$A$2:$B$41,2,0)</f>
        <v>Animals</v>
      </c>
      <c r="I14357">
        <v>46</v>
      </c>
      <c r="J14357">
        <v>18</v>
      </c>
      <c r="K14357">
        <v>1</v>
      </c>
      <c r="L14357">
        <v>0</v>
      </c>
      <c r="M14357">
        <f t="shared" si="449"/>
        <v>0</v>
      </c>
    </row>
    <row r="14358" spans="1:13" x14ac:dyDescent="0.35">
      <c r="A14358" s="7" t="str">
        <f t="shared" si="448"/>
        <v>Seller</v>
      </c>
      <c r="B14358">
        <v>32682</v>
      </c>
      <c r="C14358" s="7">
        <v>0.50767018653597784</v>
      </c>
      <c r="D14358" s="7">
        <v>4.8298050800737542</v>
      </c>
      <c r="E14358" s="7">
        <v>0</v>
      </c>
      <c r="F14358">
        <v>22</v>
      </c>
      <c r="G14358">
        <v>504</v>
      </c>
      <c r="H14358" t="str">
        <f>VLOOKUP(G14358,'1C. Category IDs'!$A$2:$B$41,2,0)</f>
        <v>Home lighting</v>
      </c>
      <c r="I14358">
        <v>50</v>
      </c>
      <c r="J14358">
        <v>18</v>
      </c>
      <c r="K14358">
        <v>1</v>
      </c>
      <c r="L14358">
        <v>0</v>
      </c>
      <c r="M14358">
        <f t="shared" si="449"/>
        <v>0</v>
      </c>
    </row>
    <row r="14359" spans="1:13" x14ac:dyDescent="0.35">
      <c r="A14359" s="7" t="str">
        <f t="shared" si="448"/>
        <v>Seller</v>
      </c>
      <c r="B14359">
        <v>42405</v>
      </c>
      <c r="C14359" s="7">
        <v>0.25117400259338984</v>
      </c>
      <c r="D14359" s="7">
        <v>0.20080863927186288</v>
      </c>
      <c r="E14359" s="7">
        <v>0.10040431963593144</v>
      </c>
      <c r="F14359">
        <v>6</v>
      </c>
      <c r="G14359">
        <v>678</v>
      </c>
      <c r="H14359" t="str">
        <f>VLOOKUP(G14359,'1C. Category IDs'!$A$2:$B$41,2,0)</f>
        <v>Children</v>
      </c>
      <c r="I14359">
        <v>7</v>
      </c>
      <c r="J14359">
        <v>19</v>
      </c>
      <c r="K14359">
        <v>1</v>
      </c>
      <c r="L14359">
        <v>0</v>
      </c>
      <c r="M14359">
        <f t="shared" si="449"/>
        <v>0</v>
      </c>
    </row>
    <row r="14360" spans="1:13" x14ac:dyDescent="0.35">
      <c r="A14360" s="7" t="str">
        <f t="shared" si="448"/>
        <v>Buyer</v>
      </c>
      <c r="B14360">
        <v>62920</v>
      </c>
      <c r="C14360" s="7">
        <v>0</v>
      </c>
      <c r="D14360" s="7">
        <v>0</v>
      </c>
      <c r="E14360" s="7">
        <v>0</v>
      </c>
      <c r="F14360">
        <v>6</v>
      </c>
      <c r="G14360">
        <v>91</v>
      </c>
      <c r="H14360" t="str">
        <f>VLOOKUP(G14360,'1C. Category IDs'!$A$2:$B$41,2,0)</f>
        <v>Laptop parts</v>
      </c>
      <c r="I14360">
        <v>7</v>
      </c>
      <c r="J14360">
        <v>19</v>
      </c>
      <c r="K14360">
        <v>1</v>
      </c>
      <c r="L14360">
        <v>0</v>
      </c>
      <c r="M14360">
        <f t="shared" si="449"/>
        <v>0</v>
      </c>
    </row>
    <row r="14361" spans="1:13" x14ac:dyDescent="0.35">
      <c r="A14361" s="7" t="str">
        <f t="shared" si="448"/>
        <v>Seller</v>
      </c>
      <c r="B14361">
        <v>16032</v>
      </c>
      <c r="C14361" s="7">
        <v>2.8943891938330024</v>
      </c>
      <c r="D14361" s="7">
        <v>0.52649780895265841</v>
      </c>
      <c r="E14361" s="7">
        <v>0</v>
      </c>
      <c r="F14361">
        <v>3</v>
      </c>
      <c r="G14361">
        <v>395</v>
      </c>
      <c r="H14361" t="str">
        <f>VLOOKUP(G14361,'1C. Category IDs'!$A$2:$B$41,2,0)</f>
        <v>Animals</v>
      </c>
      <c r="I14361">
        <v>8</v>
      </c>
      <c r="J14361">
        <v>19</v>
      </c>
      <c r="K14361">
        <v>1</v>
      </c>
      <c r="L14361">
        <v>0</v>
      </c>
      <c r="M14361">
        <f t="shared" si="449"/>
        <v>0</v>
      </c>
    </row>
    <row r="14362" spans="1:13" x14ac:dyDescent="0.35">
      <c r="A14362" s="7" t="str">
        <f t="shared" si="448"/>
        <v>Seller</v>
      </c>
      <c r="B14362">
        <v>73019</v>
      </c>
      <c r="C14362" s="7">
        <v>0.48294359790151864</v>
      </c>
      <c r="D14362" s="7">
        <v>0.32003349243247781</v>
      </c>
      <c r="E14362" s="7">
        <v>0.1600167462162389</v>
      </c>
      <c r="F14362">
        <v>9</v>
      </c>
      <c r="G14362">
        <v>239</v>
      </c>
      <c r="H14362" t="str">
        <f>VLOOKUP(G14362,'1C. Category IDs'!$A$2:$B$41,2,0)</f>
        <v>DIY Home</v>
      </c>
      <c r="I14362">
        <v>23</v>
      </c>
      <c r="J14362">
        <v>19</v>
      </c>
      <c r="K14362">
        <v>1</v>
      </c>
      <c r="L14362">
        <v>0</v>
      </c>
      <c r="M14362">
        <f t="shared" si="449"/>
        <v>0</v>
      </c>
    </row>
    <row r="14363" spans="1:13" x14ac:dyDescent="0.35">
      <c r="A14363" s="7" t="str">
        <f t="shared" si="448"/>
        <v>Seller</v>
      </c>
      <c r="B14363">
        <v>31700</v>
      </c>
      <c r="C14363" s="7">
        <v>1.274834328110459</v>
      </c>
      <c r="D14363" s="7">
        <v>4.3280924877969671</v>
      </c>
      <c r="E14363" s="7">
        <v>0</v>
      </c>
      <c r="F14363">
        <v>14</v>
      </c>
      <c r="G14363">
        <v>504</v>
      </c>
      <c r="H14363" t="str">
        <f>VLOOKUP(G14363,'1C. Category IDs'!$A$2:$B$41,2,0)</f>
        <v>Home lighting</v>
      </c>
      <c r="I14363">
        <v>27</v>
      </c>
      <c r="J14363">
        <v>19</v>
      </c>
      <c r="K14363">
        <v>1</v>
      </c>
      <c r="L14363">
        <v>0</v>
      </c>
      <c r="M14363">
        <f t="shared" si="449"/>
        <v>0</v>
      </c>
    </row>
    <row r="14364" spans="1:13" x14ac:dyDescent="0.35">
      <c r="A14364" s="7" t="str">
        <f t="shared" si="448"/>
        <v>Seller</v>
      </c>
      <c r="B14364">
        <v>45621</v>
      </c>
      <c r="C14364" s="7">
        <v>6</v>
      </c>
      <c r="D14364" s="7">
        <v>0</v>
      </c>
      <c r="E14364" s="7">
        <v>0</v>
      </c>
      <c r="F14364">
        <v>8</v>
      </c>
      <c r="G14364">
        <v>504</v>
      </c>
      <c r="H14364" t="str">
        <f>VLOOKUP(G14364,'1C. Category IDs'!$A$2:$B$41,2,0)</f>
        <v>Home lighting</v>
      </c>
      <c r="I14364">
        <v>21</v>
      </c>
      <c r="J14364">
        <v>20</v>
      </c>
      <c r="K14364">
        <v>1</v>
      </c>
      <c r="L14364">
        <v>0</v>
      </c>
      <c r="M14364">
        <f t="shared" si="449"/>
        <v>0</v>
      </c>
    </row>
    <row r="14365" spans="1:13" x14ac:dyDescent="0.35">
      <c r="A14365" s="7" t="str">
        <f t="shared" si="448"/>
        <v>Seller</v>
      </c>
      <c r="B14365">
        <v>67445</v>
      </c>
      <c r="C14365" s="7">
        <v>14</v>
      </c>
      <c r="D14365" s="7">
        <v>0</v>
      </c>
      <c r="E14365" s="7">
        <v>0</v>
      </c>
      <c r="F14365">
        <v>10</v>
      </c>
      <c r="G14365">
        <v>565</v>
      </c>
      <c r="H14365" t="str">
        <f>VLOOKUP(G14365,'1C. Category IDs'!$A$2:$B$41,2,0)</f>
        <v>Baby</v>
      </c>
      <c r="I14365">
        <v>34</v>
      </c>
      <c r="J14365">
        <v>20</v>
      </c>
      <c r="K14365">
        <v>1</v>
      </c>
      <c r="L14365">
        <v>0</v>
      </c>
      <c r="M14365">
        <f t="shared" si="449"/>
        <v>0</v>
      </c>
    </row>
    <row r="14366" spans="1:13" x14ac:dyDescent="0.35">
      <c r="A14366" s="7" t="str">
        <f t="shared" si="448"/>
        <v>Seller</v>
      </c>
      <c r="B14366">
        <v>57417</v>
      </c>
      <c r="C14366" s="7">
        <v>0.28574421938510985</v>
      </c>
      <c r="D14366" s="7">
        <v>3.5209737289819465E-2</v>
      </c>
      <c r="E14366" s="7">
        <v>1.7604868644909732E-2</v>
      </c>
      <c r="F14366">
        <v>4</v>
      </c>
      <c r="G14366">
        <v>678</v>
      </c>
      <c r="H14366" t="str">
        <f>VLOOKUP(G14366,'1C. Category IDs'!$A$2:$B$41,2,0)</f>
        <v>Children</v>
      </c>
      <c r="I14366">
        <v>4</v>
      </c>
      <c r="J14366">
        <v>21</v>
      </c>
      <c r="K14366">
        <v>1</v>
      </c>
      <c r="L14366">
        <v>0</v>
      </c>
      <c r="M14366">
        <f t="shared" si="449"/>
        <v>0</v>
      </c>
    </row>
    <row r="14367" spans="1:13" x14ac:dyDescent="0.35">
      <c r="A14367" s="7" t="str">
        <f t="shared" si="448"/>
        <v>Buyer</v>
      </c>
      <c r="B14367">
        <v>54150</v>
      </c>
      <c r="C14367" s="7">
        <v>0</v>
      </c>
      <c r="D14367" s="7">
        <v>0</v>
      </c>
      <c r="E14367" s="7">
        <v>0</v>
      </c>
      <c r="F14367">
        <v>5</v>
      </c>
      <c r="G14367">
        <v>1826</v>
      </c>
      <c r="H14367" t="str">
        <f>VLOOKUP(G14367,'1C. Category IDs'!$A$2:$B$41,2,0)</f>
        <v>Plants</v>
      </c>
      <c r="I14367">
        <v>7</v>
      </c>
      <c r="J14367">
        <v>21</v>
      </c>
      <c r="K14367">
        <v>1</v>
      </c>
      <c r="L14367">
        <v>0</v>
      </c>
      <c r="M14367">
        <f t="shared" si="449"/>
        <v>0</v>
      </c>
    </row>
    <row r="14368" spans="1:13" x14ac:dyDescent="0.35">
      <c r="A14368" s="7" t="str">
        <f t="shared" si="448"/>
        <v>Seller</v>
      </c>
      <c r="B14368">
        <v>51397</v>
      </c>
      <c r="C14368" s="7">
        <v>0.88453028078557949</v>
      </c>
      <c r="D14368" s="7">
        <v>0.38338438858420998</v>
      </c>
      <c r="E14368" s="7">
        <v>0.19169219429210499</v>
      </c>
      <c r="F14368">
        <v>3</v>
      </c>
      <c r="G14368">
        <v>678</v>
      </c>
      <c r="H14368" t="str">
        <f>VLOOKUP(G14368,'1C. Category IDs'!$A$2:$B$41,2,0)</f>
        <v>Children</v>
      </c>
      <c r="I14368">
        <v>9</v>
      </c>
      <c r="J14368">
        <v>21</v>
      </c>
      <c r="K14368">
        <v>1</v>
      </c>
      <c r="L14368">
        <v>0</v>
      </c>
      <c r="M14368">
        <f t="shared" si="449"/>
        <v>0</v>
      </c>
    </row>
    <row r="14369" spans="1:13" x14ac:dyDescent="0.35">
      <c r="A14369" s="7" t="str">
        <f t="shared" si="448"/>
        <v>Seller</v>
      </c>
      <c r="B14369">
        <v>79856</v>
      </c>
      <c r="C14369" s="7">
        <v>0.37216784125342695</v>
      </c>
      <c r="D14369" s="7">
        <v>0.76771267675698873</v>
      </c>
      <c r="E14369" s="7">
        <v>0.38385633837849437</v>
      </c>
      <c r="F14369">
        <v>5</v>
      </c>
      <c r="G14369">
        <v>239</v>
      </c>
      <c r="H14369" t="str">
        <f>VLOOKUP(G14369,'1C. Category IDs'!$A$2:$B$41,2,0)</f>
        <v>DIY Home</v>
      </c>
      <c r="I14369">
        <v>12</v>
      </c>
      <c r="J14369">
        <v>21</v>
      </c>
      <c r="K14369">
        <v>1</v>
      </c>
      <c r="L14369">
        <v>0</v>
      </c>
      <c r="M14369">
        <f t="shared" si="449"/>
        <v>0</v>
      </c>
    </row>
    <row r="14370" spans="1:13" x14ac:dyDescent="0.35">
      <c r="A14370" s="7" t="str">
        <f t="shared" si="448"/>
        <v>Seller</v>
      </c>
      <c r="B14370">
        <v>3320</v>
      </c>
      <c r="C14370" s="7">
        <v>8.0810911844872226</v>
      </c>
      <c r="D14370" s="7">
        <v>0.32988150987958154</v>
      </c>
      <c r="E14370" s="7">
        <v>3</v>
      </c>
      <c r="F14370">
        <v>14</v>
      </c>
      <c r="G14370">
        <v>1099</v>
      </c>
      <c r="H14370" t="str">
        <f>VLOOKUP(G14370,'1C. Category IDs'!$A$2:$B$41,2,0)</f>
        <v>Hobby</v>
      </c>
      <c r="I14370">
        <v>25</v>
      </c>
      <c r="J14370">
        <v>21</v>
      </c>
      <c r="K14370">
        <v>1</v>
      </c>
      <c r="L14370">
        <v>0</v>
      </c>
      <c r="M14370">
        <f t="shared" si="449"/>
        <v>0</v>
      </c>
    </row>
    <row r="14371" spans="1:13" x14ac:dyDescent="0.35">
      <c r="A14371" s="7" t="str">
        <f t="shared" si="448"/>
        <v>Seller</v>
      </c>
      <c r="B14371">
        <v>68710</v>
      </c>
      <c r="C14371" s="7">
        <v>2</v>
      </c>
      <c r="D14371" s="7">
        <v>0</v>
      </c>
      <c r="E14371" s="7">
        <v>0</v>
      </c>
      <c r="F14371">
        <v>10</v>
      </c>
      <c r="G14371">
        <v>239</v>
      </c>
      <c r="H14371" t="str">
        <f>VLOOKUP(G14371,'1C. Category IDs'!$A$2:$B$41,2,0)</f>
        <v>DIY Home</v>
      </c>
      <c r="I14371">
        <v>26</v>
      </c>
      <c r="J14371">
        <v>21</v>
      </c>
      <c r="K14371">
        <v>1</v>
      </c>
      <c r="L14371">
        <v>0</v>
      </c>
      <c r="M14371">
        <f t="shared" si="449"/>
        <v>0</v>
      </c>
    </row>
    <row r="14372" spans="1:13" x14ac:dyDescent="0.35">
      <c r="A14372" s="7" t="str">
        <f t="shared" si="448"/>
        <v>Seller</v>
      </c>
      <c r="B14372">
        <v>53039</v>
      </c>
      <c r="C14372" s="7">
        <v>2</v>
      </c>
      <c r="D14372" s="7">
        <v>0</v>
      </c>
      <c r="E14372" s="7">
        <v>2</v>
      </c>
      <c r="F14372">
        <v>20</v>
      </c>
      <c r="G14372">
        <v>678</v>
      </c>
      <c r="H14372" t="str">
        <f>VLOOKUP(G14372,'1C. Category IDs'!$A$2:$B$41,2,0)</f>
        <v>Children</v>
      </c>
      <c r="I14372">
        <v>36</v>
      </c>
      <c r="J14372">
        <v>21</v>
      </c>
      <c r="K14372">
        <v>1</v>
      </c>
      <c r="L14372">
        <v>0</v>
      </c>
      <c r="M14372">
        <f t="shared" si="449"/>
        <v>0</v>
      </c>
    </row>
    <row r="14373" spans="1:13" x14ac:dyDescent="0.35">
      <c r="A14373" s="7" t="str">
        <f t="shared" si="448"/>
        <v>Buyer</v>
      </c>
      <c r="B14373">
        <v>95098</v>
      </c>
      <c r="C14373" s="7">
        <v>0</v>
      </c>
      <c r="D14373" s="7">
        <v>0</v>
      </c>
      <c r="E14373" s="7">
        <v>1</v>
      </c>
      <c r="F14373">
        <v>2</v>
      </c>
      <c r="G14373">
        <v>239</v>
      </c>
      <c r="H14373" t="str">
        <f>VLOOKUP(G14373,'1C. Category IDs'!$A$2:$B$41,2,0)</f>
        <v>DIY Home</v>
      </c>
      <c r="I14373">
        <v>2</v>
      </c>
      <c r="J14373">
        <v>22</v>
      </c>
      <c r="K14373">
        <v>1</v>
      </c>
      <c r="L14373">
        <v>0</v>
      </c>
      <c r="M14373">
        <f t="shared" si="449"/>
        <v>0</v>
      </c>
    </row>
    <row r="14374" spans="1:13" x14ac:dyDescent="0.35">
      <c r="A14374" s="7" t="str">
        <f t="shared" si="448"/>
        <v>Seller</v>
      </c>
      <c r="B14374">
        <v>73788</v>
      </c>
      <c r="C14374" s="7">
        <v>2</v>
      </c>
      <c r="D14374" s="7">
        <v>0</v>
      </c>
      <c r="E14374" s="7">
        <v>0</v>
      </c>
      <c r="F14374">
        <v>5</v>
      </c>
      <c r="G14374">
        <v>537</v>
      </c>
      <c r="H14374" t="str">
        <f>VLOOKUP(G14374,'1C. Category IDs'!$A$2:$B$41,2,0)</f>
        <v>Apparatus</v>
      </c>
      <c r="I14374">
        <v>6</v>
      </c>
      <c r="J14374">
        <v>22</v>
      </c>
      <c r="K14374">
        <v>1</v>
      </c>
      <c r="L14374">
        <v>0</v>
      </c>
      <c r="M14374">
        <f t="shared" si="449"/>
        <v>0</v>
      </c>
    </row>
    <row r="14375" spans="1:13" x14ac:dyDescent="0.35">
      <c r="A14375" s="7" t="str">
        <f t="shared" si="448"/>
        <v>Seller</v>
      </c>
      <c r="B14375">
        <v>40933</v>
      </c>
      <c r="C14375" s="7">
        <v>0.44632767696065012</v>
      </c>
      <c r="D14375" s="7">
        <v>0.20760040046269546</v>
      </c>
      <c r="E14375" s="7">
        <v>0.10380020023134773</v>
      </c>
      <c r="F14375">
        <v>4</v>
      </c>
      <c r="G14375">
        <v>678</v>
      </c>
      <c r="H14375" t="str">
        <f>VLOOKUP(G14375,'1C. Category IDs'!$A$2:$B$41,2,0)</f>
        <v>Children</v>
      </c>
      <c r="I14375">
        <v>10</v>
      </c>
      <c r="J14375">
        <v>22</v>
      </c>
      <c r="K14375">
        <v>1</v>
      </c>
      <c r="L14375">
        <v>0</v>
      </c>
      <c r="M14375">
        <f t="shared" si="449"/>
        <v>0</v>
      </c>
    </row>
    <row r="14376" spans="1:13" x14ac:dyDescent="0.35">
      <c r="A14376" s="7" t="str">
        <f t="shared" si="448"/>
        <v>Buyer</v>
      </c>
      <c r="B14376">
        <v>89992</v>
      </c>
      <c r="C14376" s="7">
        <v>0</v>
      </c>
      <c r="D14376" s="7">
        <v>0</v>
      </c>
      <c r="E14376" s="7">
        <v>2</v>
      </c>
      <c r="F14376">
        <v>9</v>
      </c>
      <c r="G14376">
        <v>565</v>
      </c>
      <c r="H14376" t="str">
        <f>VLOOKUP(G14376,'1C. Category IDs'!$A$2:$B$41,2,0)</f>
        <v>Baby</v>
      </c>
      <c r="I14376">
        <v>12</v>
      </c>
      <c r="J14376">
        <v>22</v>
      </c>
      <c r="K14376">
        <v>1</v>
      </c>
      <c r="L14376">
        <v>0</v>
      </c>
      <c r="M14376">
        <f t="shared" si="449"/>
        <v>0</v>
      </c>
    </row>
    <row r="14377" spans="1:13" x14ac:dyDescent="0.35">
      <c r="A14377" s="7" t="str">
        <f t="shared" si="448"/>
        <v>Buyer</v>
      </c>
      <c r="B14377">
        <v>90922</v>
      </c>
      <c r="C14377" s="7">
        <v>0</v>
      </c>
      <c r="D14377" s="7">
        <v>0</v>
      </c>
      <c r="E14377" s="7">
        <v>0</v>
      </c>
      <c r="F14377">
        <v>7</v>
      </c>
      <c r="G14377">
        <v>91</v>
      </c>
      <c r="H14377" t="str">
        <f>VLOOKUP(G14377,'1C. Category IDs'!$A$2:$B$41,2,0)</f>
        <v>Laptop parts</v>
      </c>
      <c r="I14377">
        <v>17</v>
      </c>
      <c r="J14377">
        <v>22</v>
      </c>
      <c r="K14377">
        <v>1</v>
      </c>
      <c r="L14377">
        <v>0</v>
      </c>
      <c r="M14377">
        <f t="shared" si="449"/>
        <v>0</v>
      </c>
    </row>
    <row r="14378" spans="1:13" x14ac:dyDescent="0.35">
      <c r="A14378" s="7" t="str">
        <f t="shared" si="448"/>
        <v>Seller</v>
      </c>
      <c r="B14378">
        <v>83781</v>
      </c>
      <c r="C14378" s="7">
        <v>8</v>
      </c>
      <c r="D14378" s="7">
        <v>0</v>
      </c>
      <c r="E14378" s="7">
        <v>8</v>
      </c>
      <c r="F14378">
        <v>25</v>
      </c>
      <c r="G14378">
        <v>428</v>
      </c>
      <c r="H14378" t="str">
        <f>VLOOKUP(G14378,'1C. Category IDs'!$A$2:$B$41,2,0)</f>
        <v>Diverse</v>
      </c>
      <c r="I14378">
        <v>106</v>
      </c>
      <c r="J14378">
        <v>22</v>
      </c>
      <c r="K14378">
        <v>1</v>
      </c>
      <c r="L14378">
        <v>0</v>
      </c>
      <c r="M14378">
        <f t="shared" si="449"/>
        <v>0</v>
      </c>
    </row>
    <row r="14379" spans="1:13" x14ac:dyDescent="0.35">
      <c r="A14379" s="7" t="str">
        <f t="shared" si="448"/>
        <v>Seller</v>
      </c>
      <c r="B14379">
        <v>11070</v>
      </c>
      <c r="C14379" s="7">
        <v>2.036472303616097</v>
      </c>
      <c r="D14379" s="7">
        <v>0.98728738726178544</v>
      </c>
      <c r="E14379" s="7">
        <v>0</v>
      </c>
      <c r="F14379">
        <v>1</v>
      </c>
      <c r="G14379">
        <v>504</v>
      </c>
      <c r="H14379" t="str">
        <f>VLOOKUP(G14379,'1C. Category IDs'!$A$2:$B$41,2,0)</f>
        <v>Home lighting</v>
      </c>
      <c r="I14379">
        <v>2</v>
      </c>
      <c r="J14379">
        <v>23</v>
      </c>
      <c r="K14379">
        <v>1</v>
      </c>
      <c r="L14379">
        <v>0</v>
      </c>
      <c r="M14379">
        <f t="shared" si="449"/>
        <v>0</v>
      </c>
    </row>
    <row r="14380" spans="1:13" x14ac:dyDescent="0.35">
      <c r="A14380" s="7" t="str">
        <f t="shared" si="448"/>
        <v>Seller</v>
      </c>
      <c r="B14380">
        <v>8268</v>
      </c>
      <c r="C14380" s="7">
        <v>1.4699555007857701</v>
      </c>
      <c r="D14380" s="7">
        <v>3.6838051942583609</v>
      </c>
      <c r="E14380" s="7">
        <v>16</v>
      </c>
      <c r="F14380">
        <v>3</v>
      </c>
      <c r="G14380">
        <v>1099</v>
      </c>
      <c r="H14380" t="str">
        <f>VLOOKUP(G14380,'1C. Category IDs'!$A$2:$B$41,2,0)</f>
        <v>Hobby</v>
      </c>
      <c r="I14380">
        <v>4</v>
      </c>
      <c r="J14380">
        <v>23</v>
      </c>
      <c r="K14380">
        <v>1</v>
      </c>
      <c r="L14380">
        <v>0</v>
      </c>
      <c r="M14380">
        <f t="shared" si="449"/>
        <v>0</v>
      </c>
    </row>
    <row r="14381" spans="1:13" x14ac:dyDescent="0.35">
      <c r="A14381" s="7" t="str">
        <f t="shared" si="448"/>
        <v>Seller</v>
      </c>
      <c r="B14381">
        <v>96435</v>
      </c>
      <c r="C14381" s="7">
        <v>0.37585317593955558</v>
      </c>
      <c r="D14381" s="7">
        <v>0.90935422791025999</v>
      </c>
      <c r="E14381" s="7">
        <v>0.45467711395513</v>
      </c>
      <c r="F14381">
        <v>12</v>
      </c>
      <c r="G14381">
        <v>239</v>
      </c>
      <c r="H14381" t="str">
        <f>VLOOKUP(G14381,'1C. Category IDs'!$A$2:$B$41,2,0)</f>
        <v>DIY Home</v>
      </c>
      <c r="I14381">
        <v>17</v>
      </c>
      <c r="J14381">
        <v>23</v>
      </c>
      <c r="K14381">
        <v>1</v>
      </c>
      <c r="L14381">
        <v>0</v>
      </c>
      <c r="M14381">
        <f t="shared" si="449"/>
        <v>0</v>
      </c>
    </row>
    <row r="14382" spans="1:13" x14ac:dyDescent="0.35">
      <c r="A14382" s="7" t="str">
        <f t="shared" si="448"/>
        <v>Seller</v>
      </c>
      <c r="B14382">
        <v>43515</v>
      </c>
      <c r="C14382" s="7">
        <v>0.96069931902448302</v>
      </c>
      <c r="D14382" s="7">
        <v>0.71846223994226366</v>
      </c>
      <c r="E14382" s="7">
        <v>0.35923111997113183</v>
      </c>
      <c r="F14382">
        <v>1</v>
      </c>
      <c r="G14382">
        <v>678</v>
      </c>
      <c r="H14382" t="str">
        <f>VLOOKUP(G14382,'1C. Category IDs'!$A$2:$B$41,2,0)</f>
        <v>Children</v>
      </c>
      <c r="I14382">
        <v>1</v>
      </c>
      <c r="J14382">
        <v>24</v>
      </c>
      <c r="K14382">
        <v>1</v>
      </c>
      <c r="L14382">
        <v>0</v>
      </c>
      <c r="M14382">
        <f t="shared" si="449"/>
        <v>0</v>
      </c>
    </row>
    <row r="14383" spans="1:13" x14ac:dyDescent="0.35">
      <c r="A14383" s="7" t="str">
        <f t="shared" si="448"/>
        <v>Buyer</v>
      </c>
      <c r="B14383">
        <v>87101</v>
      </c>
      <c r="C14383" s="7">
        <v>0</v>
      </c>
      <c r="D14383" s="7">
        <v>0</v>
      </c>
      <c r="E14383" s="7">
        <v>0</v>
      </c>
      <c r="F14383">
        <v>4</v>
      </c>
      <c r="G14383">
        <v>239</v>
      </c>
      <c r="H14383" t="str">
        <f>VLOOKUP(G14383,'1C. Category IDs'!$A$2:$B$41,2,0)</f>
        <v>DIY Home</v>
      </c>
      <c r="I14383">
        <v>5</v>
      </c>
      <c r="J14383">
        <v>24</v>
      </c>
      <c r="K14383">
        <v>1</v>
      </c>
      <c r="L14383">
        <v>0</v>
      </c>
      <c r="M14383">
        <f t="shared" si="449"/>
        <v>0</v>
      </c>
    </row>
    <row r="14384" spans="1:13" x14ac:dyDescent="0.35">
      <c r="A14384" s="7" t="str">
        <f t="shared" si="448"/>
        <v>Buyer</v>
      </c>
      <c r="B14384">
        <v>67928</v>
      </c>
      <c r="C14384" s="7">
        <v>0</v>
      </c>
      <c r="D14384" s="7">
        <v>0</v>
      </c>
      <c r="E14384" s="7">
        <v>4</v>
      </c>
      <c r="F14384">
        <v>6</v>
      </c>
      <c r="G14384">
        <v>895</v>
      </c>
      <c r="H14384" t="str">
        <f>VLOOKUP(G14384,'1C. Category IDs'!$A$2:$B$41,2,0)</f>
        <v>Toys</v>
      </c>
      <c r="I14384">
        <v>7</v>
      </c>
      <c r="J14384">
        <v>24</v>
      </c>
      <c r="K14384">
        <v>1</v>
      </c>
      <c r="L14384">
        <v>0</v>
      </c>
      <c r="M14384">
        <f t="shared" si="449"/>
        <v>0</v>
      </c>
    </row>
    <row r="14385" spans="1:13" x14ac:dyDescent="0.35">
      <c r="A14385" s="7" t="str">
        <f t="shared" si="448"/>
        <v>Buyer</v>
      </c>
      <c r="B14385">
        <v>67289</v>
      </c>
      <c r="C14385" s="7">
        <v>0</v>
      </c>
      <c r="D14385" s="7">
        <v>0</v>
      </c>
      <c r="E14385" s="7">
        <v>4</v>
      </c>
      <c r="F14385">
        <v>6</v>
      </c>
      <c r="G14385">
        <v>395</v>
      </c>
      <c r="H14385" t="str">
        <f>VLOOKUP(G14385,'1C. Category IDs'!$A$2:$B$41,2,0)</f>
        <v>Animals</v>
      </c>
      <c r="I14385">
        <v>9</v>
      </c>
      <c r="J14385">
        <v>24</v>
      </c>
      <c r="K14385">
        <v>1</v>
      </c>
      <c r="L14385">
        <v>0</v>
      </c>
      <c r="M14385">
        <f t="shared" si="449"/>
        <v>0</v>
      </c>
    </row>
    <row r="14386" spans="1:13" x14ac:dyDescent="0.35">
      <c r="A14386" s="7" t="str">
        <f t="shared" si="448"/>
        <v>Seller</v>
      </c>
      <c r="B14386">
        <v>16348</v>
      </c>
      <c r="C14386" s="7">
        <v>9.0747997881116653</v>
      </c>
      <c r="D14386" s="7">
        <v>4.9223983428165132</v>
      </c>
      <c r="E14386" s="7">
        <v>20</v>
      </c>
      <c r="F14386">
        <v>17</v>
      </c>
      <c r="G14386">
        <v>565</v>
      </c>
      <c r="H14386" t="str">
        <f>VLOOKUP(G14386,'1C. Category IDs'!$A$2:$B$41,2,0)</f>
        <v>Baby</v>
      </c>
      <c r="I14386">
        <v>41</v>
      </c>
      <c r="J14386">
        <v>24</v>
      </c>
      <c r="K14386">
        <v>1</v>
      </c>
      <c r="L14386">
        <v>0</v>
      </c>
      <c r="M14386">
        <f t="shared" si="449"/>
        <v>0</v>
      </c>
    </row>
    <row r="14387" spans="1:13" x14ac:dyDescent="0.35">
      <c r="A14387" s="7" t="str">
        <f t="shared" si="448"/>
        <v>Buyer</v>
      </c>
      <c r="B14387">
        <v>57110</v>
      </c>
      <c r="C14387" s="7">
        <v>0</v>
      </c>
      <c r="D14387" s="7">
        <v>0</v>
      </c>
      <c r="E14387" s="7">
        <v>12</v>
      </c>
      <c r="F14387">
        <v>24</v>
      </c>
      <c r="G14387">
        <v>784</v>
      </c>
      <c r="H14387" t="str">
        <f>VLOOKUP(G14387,'1C. Category IDs'!$A$2:$B$41,2,0)</f>
        <v>Sports</v>
      </c>
      <c r="I14387">
        <v>45</v>
      </c>
      <c r="J14387">
        <v>24</v>
      </c>
      <c r="K14387">
        <v>1</v>
      </c>
      <c r="L14387">
        <v>0</v>
      </c>
      <c r="M14387">
        <f t="shared" si="449"/>
        <v>0</v>
      </c>
    </row>
    <row r="14388" spans="1:13" x14ac:dyDescent="0.35">
      <c r="A14388" s="7" t="str">
        <f t="shared" si="448"/>
        <v>Buyer</v>
      </c>
      <c r="B14388">
        <v>83054</v>
      </c>
      <c r="C14388" s="7">
        <v>0</v>
      </c>
      <c r="D14388" s="7">
        <v>0</v>
      </c>
      <c r="E14388" s="7">
        <v>0</v>
      </c>
      <c r="F14388">
        <v>13</v>
      </c>
      <c r="G14388">
        <v>895</v>
      </c>
      <c r="H14388" t="str">
        <f>VLOOKUP(G14388,'1C. Category IDs'!$A$2:$B$41,2,0)</f>
        <v>Toys</v>
      </c>
      <c r="I14388">
        <v>45</v>
      </c>
      <c r="J14388">
        <v>24</v>
      </c>
      <c r="K14388">
        <v>1</v>
      </c>
      <c r="L14388">
        <v>0</v>
      </c>
      <c r="M14388">
        <f t="shared" si="449"/>
        <v>0</v>
      </c>
    </row>
    <row r="14389" spans="1:13" x14ac:dyDescent="0.35">
      <c r="A14389" s="7" t="str">
        <f t="shared" si="448"/>
        <v>Seller</v>
      </c>
      <c r="B14389">
        <v>5352</v>
      </c>
      <c r="C14389" s="7">
        <v>1.7974736291753757</v>
      </c>
      <c r="D14389" s="7">
        <v>0.84403702515564227</v>
      </c>
      <c r="E14389" s="7">
        <v>0</v>
      </c>
      <c r="F14389">
        <v>2</v>
      </c>
      <c r="G14389">
        <v>201</v>
      </c>
      <c r="H14389" t="str">
        <f>VLOOKUP(G14389,'1C. Category IDs'!$A$2:$B$41,2,0)</f>
        <v>Books</v>
      </c>
      <c r="I14389">
        <v>2</v>
      </c>
      <c r="J14389">
        <v>25</v>
      </c>
      <c r="K14389">
        <v>1</v>
      </c>
      <c r="L14389">
        <v>0</v>
      </c>
      <c r="M14389">
        <f t="shared" si="449"/>
        <v>0</v>
      </c>
    </row>
    <row r="14390" spans="1:13" x14ac:dyDescent="0.35">
      <c r="A14390" s="7" t="str">
        <f t="shared" si="448"/>
        <v>Seller</v>
      </c>
      <c r="B14390">
        <v>37552</v>
      </c>
      <c r="C14390" s="7">
        <v>9.0945614894013094</v>
      </c>
      <c r="D14390" s="7">
        <v>1.7083946946547752</v>
      </c>
      <c r="E14390" s="7">
        <v>0</v>
      </c>
      <c r="F14390">
        <v>4</v>
      </c>
      <c r="G14390">
        <v>48</v>
      </c>
      <c r="H14390" t="str">
        <f>VLOOKUP(G14390,'1C. Category IDs'!$A$2:$B$41,2,0)</f>
        <v>Laptop</v>
      </c>
      <c r="I14390">
        <v>6</v>
      </c>
      <c r="J14390">
        <v>25</v>
      </c>
      <c r="K14390">
        <v>1</v>
      </c>
      <c r="L14390">
        <v>0</v>
      </c>
      <c r="M14390">
        <f t="shared" si="449"/>
        <v>0</v>
      </c>
    </row>
    <row r="14391" spans="1:13" x14ac:dyDescent="0.35">
      <c r="A14391" s="7" t="str">
        <f t="shared" si="448"/>
        <v>Buyer</v>
      </c>
      <c r="B14391">
        <v>62353</v>
      </c>
      <c r="C14391" s="7">
        <v>0</v>
      </c>
      <c r="D14391" s="7">
        <v>0</v>
      </c>
      <c r="E14391" s="7">
        <v>6</v>
      </c>
      <c r="F14391">
        <v>6</v>
      </c>
      <c r="G14391">
        <v>537</v>
      </c>
      <c r="H14391" t="str">
        <f>VLOOKUP(G14391,'1C. Category IDs'!$A$2:$B$41,2,0)</f>
        <v>Apparatus</v>
      </c>
      <c r="I14391">
        <v>9</v>
      </c>
      <c r="J14391">
        <v>25</v>
      </c>
      <c r="K14391">
        <v>1</v>
      </c>
      <c r="L14391">
        <v>0</v>
      </c>
      <c r="M14391">
        <f t="shared" si="449"/>
        <v>0</v>
      </c>
    </row>
    <row r="14392" spans="1:13" x14ac:dyDescent="0.35">
      <c r="A14392" s="7" t="str">
        <f t="shared" si="448"/>
        <v>Seller</v>
      </c>
      <c r="B14392">
        <v>37936</v>
      </c>
      <c r="C14392" s="7">
        <v>0.43941662790624947</v>
      </c>
      <c r="D14392" s="7">
        <v>3.5892417635608713</v>
      </c>
      <c r="E14392" s="7">
        <v>1.7946208817804357</v>
      </c>
      <c r="F14392">
        <v>4</v>
      </c>
      <c r="G14392">
        <v>678</v>
      </c>
      <c r="H14392" t="str">
        <f>VLOOKUP(G14392,'1C. Category IDs'!$A$2:$B$41,2,0)</f>
        <v>Children</v>
      </c>
      <c r="I14392">
        <v>18</v>
      </c>
      <c r="J14392">
        <v>25</v>
      </c>
      <c r="K14392">
        <v>1</v>
      </c>
      <c r="L14392">
        <v>0</v>
      </c>
      <c r="M14392">
        <f t="shared" si="449"/>
        <v>0</v>
      </c>
    </row>
    <row r="14393" spans="1:13" x14ac:dyDescent="0.35">
      <c r="A14393" s="7" t="str">
        <f t="shared" si="448"/>
        <v>Seller</v>
      </c>
      <c r="B14393">
        <v>24634</v>
      </c>
      <c r="C14393" s="7">
        <v>5.0162799681524337</v>
      </c>
      <c r="D14393" s="7">
        <v>3.2860086765114116</v>
      </c>
      <c r="E14393" s="7">
        <v>0</v>
      </c>
      <c r="F14393">
        <v>12</v>
      </c>
      <c r="G14393">
        <v>428</v>
      </c>
      <c r="H14393" t="str">
        <f>VLOOKUP(G14393,'1C. Category IDs'!$A$2:$B$41,2,0)</f>
        <v>Diverse</v>
      </c>
      <c r="I14393">
        <v>25</v>
      </c>
      <c r="J14393">
        <v>25</v>
      </c>
      <c r="K14393">
        <v>1</v>
      </c>
      <c r="L14393">
        <v>0</v>
      </c>
      <c r="M14393">
        <f t="shared" si="449"/>
        <v>0</v>
      </c>
    </row>
    <row r="14394" spans="1:13" x14ac:dyDescent="0.35">
      <c r="A14394" s="7" t="str">
        <f t="shared" si="448"/>
        <v>Seller</v>
      </c>
      <c r="B14394">
        <v>8579</v>
      </c>
      <c r="C14394" s="7">
        <v>3.7065773249109615</v>
      </c>
      <c r="D14394" s="7">
        <v>1.5091591856792685</v>
      </c>
      <c r="E14394" s="7">
        <v>0</v>
      </c>
      <c r="F14394">
        <v>21</v>
      </c>
      <c r="G14394">
        <v>91</v>
      </c>
      <c r="H14394" t="str">
        <f>VLOOKUP(G14394,'1C. Category IDs'!$A$2:$B$41,2,0)</f>
        <v>Laptop parts</v>
      </c>
      <c r="I14394">
        <v>45</v>
      </c>
      <c r="J14394">
        <v>25</v>
      </c>
      <c r="K14394">
        <v>1</v>
      </c>
      <c r="L14394">
        <v>0</v>
      </c>
      <c r="M14394">
        <f t="shared" si="449"/>
        <v>0</v>
      </c>
    </row>
    <row r="14395" spans="1:13" x14ac:dyDescent="0.35">
      <c r="A14395" s="7" t="str">
        <f t="shared" si="448"/>
        <v>Buyer</v>
      </c>
      <c r="B14395">
        <v>72824</v>
      </c>
      <c r="C14395" s="7">
        <v>0</v>
      </c>
      <c r="D14395" s="7">
        <v>0</v>
      </c>
      <c r="E14395" s="7">
        <v>30</v>
      </c>
      <c r="F14395">
        <v>16</v>
      </c>
      <c r="G14395">
        <v>91</v>
      </c>
      <c r="H14395" t="str">
        <f>VLOOKUP(G14395,'1C. Category IDs'!$A$2:$B$41,2,0)</f>
        <v>Laptop parts</v>
      </c>
      <c r="I14395">
        <v>53</v>
      </c>
      <c r="J14395">
        <v>25</v>
      </c>
      <c r="K14395">
        <v>1</v>
      </c>
      <c r="L14395">
        <v>0</v>
      </c>
      <c r="M14395">
        <f t="shared" si="449"/>
        <v>0</v>
      </c>
    </row>
    <row r="14396" spans="1:13" x14ac:dyDescent="0.35">
      <c r="A14396" s="7" t="str">
        <f t="shared" si="448"/>
        <v>Seller</v>
      </c>
      <c r="B14396">
        <v>92446</v>
      </c>
      <c r="C14396" s="7">
        <v>0.22072430939936472</v>
      </c>
      <c r="D14396" s="7">
        <v>0.75006803185939008</v>
      </c>
      <c r="E14396" s="7">
        <v>0.37503401592969504</v>
      </c>
      <c r="F14396">
        <v>6</v>
      </c>
      <c r="G14396">
        <v>239</v>
      </c>
      <c r="H14396" t="str">
        <f>VLOOKUP(G14396,'1C. Category IDs'!$A$2:$B$41,2,0)</f>
        <v>DIY Home</v>
      </c>
      <c r="I14396">
        <v>8</v>
      </c>
      <c r="J14396">
        <v>26</v>
      </c>
      <c r="K14396">
        <v>1</v>
      </c>
      <c r="L14396">
        <v>0</v>
      </c>
      <c r="M14396">
        <f t="shared" si="449"/>
        <v>0</v>
      </c>
    </row>
    <row r="14397" spans="1:13" x14ac:dyDescent="0.35">
      <c r="A14397" s="7" t="str">
        <f t="shared" si="448"/>
        <v>Buyer</v>
      </c>
      <c r="B14397">
        <v>93433</v>
      </c>
      <c r="C14397" s="7">
        <v>0</v>
      </c>
      <c r="D14397" s="7">
        <v>0</v>
      </c>
      <c r="E14397" s="7">
        <v>2</v>
      </c>
      <c r="F14397">
        <v>11</v>
      </c>
      <c r="G14397">
        <v>91</v>
      </c>
      <c r="H14397" t="str">
        <f>VLOOKUP(G14397,'1C. Category IDs'!$A$2:$B$41,2,0)</f>
        <v>Laptop parts</v>
      </c>
      <c r="I14397">
        <v>21</v>
      </c>
      <c r="J14397">
        <v>26</v>
      </c>
      <c r="K14397">
        <v>1</v>
      </c>
      <c r="L14397">
        <v>0</v>
      </c>
      <c r="M14397">
        <f t="shared" si="449"/>
        <v>0</v>
      </c>
    </row>
    <row r="14398" spans="1:13" x14ac:dyDescent="0.35">
      <c r="A14398" s="7" t="str">
        <f t="shared" si="448"/>
        <v>Buyer</v>
      </c>
      <c r="B14398">
        <v>69134</v>
      </c>
      <c r="C14398" s="7">
        <v>0</v>
      </c>
      <c r="D14398" s="7">
        <v>0</v>
      </c>
      <c r="E14398" s="7">
        <v>2</v>
      </c>
      <c r="F14398">
        <v>7</v>
      </c>
      <c r="G14398">
        <v>565</v>
      </c>
      <c r="H14398" t="str">
        <f>VLOOKUP(G14398,'1C. Category IDs'!$A$2:$B$41,2,0)</f>
        <v>Baby</v>
      </c>
      <c r="I14398">
        <v>23</v>
      </c>
      <c r="J14398">
        <v>26</v>
      </c>
      <c r="K14398">
        <v>1</v>
      </c>
      <c r="L14398">
        <v>0</v>
      </c>
      <c r="M14398">
        <f t="shared" si="449"/>
        <v>0</v>
      </c>
    </row>
    <row r="14399" spans="1:13" x14ac:dyDescent="0.35">
      <c r="A14399" s="7" t="str">
        <f t="shared" si="448"/>
        <v>Seller</v>
      </c>
      <c r="B14399">
        <v>11353</v>
      </c>
      <c r="C14399" s="7">
        <v>1.4394505929581369</v>
      </c>
      <c r="D14399" s="7">
        <v>3.4312932966956069</v>
      </c>
      <c r="E14399" s="7">
        <v>113</v>
      </c>
      <c r="F14399">
        <v>24</v>
      </c>
      <c r="G14399">
        <v>820</v>
      </c>
      <c r="H14399" t="str">
        <f>VLOOKUP(G14399,'1C. Category IDs'!$A$2:$B$41,2,0)</f>
        <v>Telecommunication</v>
      </c>
      <c r="I14399">
        <v>107</v>
      </c>
      <c r="J14399">
        <v>26</v>
      </c>
      <c r="K14399">
        <v>1</v>
      </c>
      <c r="L14399">
        <v>0</v>
      </c>
      <c r="M14399">
        <f t="shared" si="449"/>
        <v>0</v>
      </c>
    </row>
    <row r="14400" spans="1:13" x14ac:dyDescent="0.35">
      <c r="A14400" s="7" t="str">
        <f t="shared" si="448"/>
        <v>Seller</v>
      </c>
      <c r="B14400">
        <v>3227</v>
      </c>
      <c r="C14400" s="7">
        <v>5.9302649994164014E-2</v>
      </c>
      <c r="D14400" s="7">
        <v>4.4445566570061885</v>
      </c>
      <c r="E14400" s="7">
        <v>1</v>
      </c>
      <c r="F14400">
        <v>1</v>
      </c>
      <c r="G14400">
        <v>1099</v>
      </c>
      <c r="H14400" t="str">
        <f>VLOOKUP(G14400,'1C. Category IDs'!$A$2:$B$41,2,0)</f>
        <v>Hobby</v>
      </c>
      <c r="I14400">
        <v>3</v>
      </c>
      <c r="J14400">
        <v>27</v>
      </c>
      <c r="K14400">
        <v>1</v>
      </c>
      <c r="L14400">
        <v>0</v>
      </c>
      <c r="M14400">
        <f t="shared" si="449"/>
        <v>0</v>
      </c>
    </row>
    <row r="14401" spans="1:13" x14ac:dyDescent="0.35">
      <c r="A14401" s="7" t="str">
        <f t="shared" si="448"/>
        <v>Buyer</v>
      </c>
      <c r="B14401">
        <v>65567</v>
      </c>
      <c r="C14401" s="7">
        <v>0</v>
      </c>
      <c r="D14401" s="7">
        <v>0</v>
      </c>
      <c r="E14401" s="7">
        <v>1</v>
      </c>
      <c r="F14401">
        <v>4</v>
      </c>
      <c r="G14401">
        <v>678</v>
      </c>
      <c r="H14401" t="str">
        <f>VLOOKUP(G14401,'1C. Category IDs'!$A$2:$B$41,2,0)</f>
        <v>Children</v>
      </c>
      <c r="I14401">
        <v>5</v>
      </c>
      <c r="J14401">
        <v>27</v>
      </c>
      <c r="K14401">
        <v>1</v>
      </c>
      <c r="L14401">
        <v>0</v>
      </c>
      <c r="M14401">
        <f t="shared" si="449"/>
        <v>0</v>
      </c>
    </row>
    <row r="14402" spans="1:13" x14ac:dyDescent="0.35">
      <c r="A14402" s="7" t="str">
        <f t="shared" ref="A14402:A14465" si="450">IF(AND(C14402=0,D14402=0),"Buyer","Seller")</f>
        <v>Seller</v>
      </c>
      <c r="B14402">
        <v>78637</v>
      </c>
      <c r="C14402" s="7">
        <v>0.38032959121964849</v>
      </c>
      <c r="D14402" s="7">
        <v>0.27031071201276469</v>
      </c>
      <c r="E14402" s="7">
        <v>0.13515535600638234</v>
      </c>
      <c r="F14402">
        <v>9</v>
      </c>
      <c r="G14402">
        <v>239</v>
      </c>
      <c r="H14402" t="str">
        <f>VLOOKUP(G14402,'1C. Category IDs'!$A$2:$B$41,2,0)</f>
        <v>DIY Home</v>
      </c>
      <c r="I14402">
        <v>10</v>
      </c>
      <c r="J14402">
        <v>27</v>
      </c>
      <c r="K14402">
        <v>1</v>
      </c>
      <c r="L14402">
        <v>0</v>
      </c>
      <c r="M14402">
        <f t="shared" si="449"/>
        <v>0</v>
      </c>
    </row>
    <row r="14403" spans="1:13" x14ac:dyDescent="0.35">
      <c r="A14403" s="7" t="str">
        <f t="shared" si="450"/>
        <v>Buyer</v>
      </c>
      <c r="B14403">
        <v>90637</v>
      </c>
      <c r="C14403" s="7">
        <v>0</v>
      </c>
      <c r="D14403" s="7">
        <v>0</v>
      </c>
      <c r="E14403" s="7">
        <v>6</v>
      </c>
      <c r="F14403">
        <v>2</v>
      </c>
      <c r="G14403">
        <v>504</v>
      </c>
      <c r="H14403" t="str">
        <f>VLOOKUP(G14403,'1C. Category IDs'!$A$2:$B$41,2,0)</f>
        <v>Home lighting</v>
      </c>
      <c r="I14403">
        <v>6</v>
      </c>
      <c r="J14403">
        <v>28</v>
      </c>
      <c r="K14403">
        <v>1</v>
      </c>
      <c r="L14403">
        <v>0</v>
      </c>
      <c r="M14403">
        <f t="shared" ref="M14403:M14466" si="451">IF(AND(J14403=0,K14403=0,L14403=0),1,0)</f>
        <v>0</v>
      </c>
    </row>
    <row r="14404" spans="1:13" x14ac:dyDescent="0.35">
      <c r="A14404" s="7" t="str">
        <f t="shared" si="450"/>
        <v>Buyer</v>
      </c>
      <c r="B14404">
        <v>97946</v>
      </c>
      <c r="C14404" s="7">
        <v>0</v>
      </c>
      <c r="D14404" s="7">
        <v>0</v>
      </c>
      <c r="E14404" s="7">
        <v>4</v>
      </c>
      <c r="F14404">
        <v>3</v>
      </c>
      <c r="G14404">
        <v>239</v>
      </c>
      <c r="H14404" t="str">
        <f>VLOOKUP(G14404,'1C. Category IDs'!$A$2:$B$41,2,0)</f>
        <v>DIY Home</v>
      </c>
      <c r="I14404">
        <v>9</v>
      </c>
      <c r="J14404">
        <v>28</v>
      </c>
      <c r="K14404">
        <v>1</v>
      </c>
      <c r="L14404">
        <v>0</v>
      </c>
      <c r="M14404">
        <f t="shared" si="451"/>
        <v>0</v>
      </c>
    </row>
    <row r="14405" spans="1:13" x14ac:dyDescent="0.35">
      <c r="A14405" s="7" t="str">
        <f t="shared" si="450"/>
        <v>Seller</v>
      </c>
      <c r="B14405">
        <v>45989</v>
      </c>
      <c r="C14405" s="7">
        <v>5.8510048615591614E-2</v>
      </c>
      <c r="D14405" s="7">
        <v>0.83028575125090598</v>
      </c>
      <c r="E14405" s="7">
        <v>0.41514287562545299</v>
      </c>
      <c r="F14405">
        <v>8</v>
      </c>
      <c r="G14405">
        <v>678</v>
      </c>
      <c r="H14405" t="str">
        <f>VLOOKUP(G14405,'1C. Category IDs'!$A$2:$B$41,2,0)</f>
        <v>Children</v>
      </c>
      <c r="I14405">
        <v>11</v>
      </c>
      <c r="J14405">
        <v>28</v>
      </c>
      <c r="K14405">
        <v>1</v>
      </c>
      <c r="L14405">
        <v>0</v>
      </c>
      <c r="M14405">
        <f t="shared" si="451"/>
        <v>0</v>
      </c>
    </row>
    <row r="14406" spans="1:13" x14ac:dyDescent="0.35">
      <c r="A14406" s="7" t="str">
        <f t="shared" si="450"/>
        <v>Seller</v>
      </c>
      <c r="B14406">
        <v>21342</v>
      </c>
      <c r="C14406" s="7">
        <v>2.9101084623823139</v>
      </c>
      <c r="D14406" s="7">
        <v>2.38316390936341</v>
      </c>
      <c r="E14406" s="7">
        <v>0</v>
      </c>
      <c r="F14406">
        <v>7</v>
      </c>
      <c r="G14406">
        <v>504</v>
      </c>
      <c r="H14406" t="str">
        <f>VLOOKUP(G14406,'1C. Category IDs'!$A$2:$B$41,2,0)</f>
        <v>Home lighting</v>
      </c>
      <c r="I14406">
        <v>13</v>
      </c>
      <c r="J14406">
        <v>28</v>
      </c>
      <c r="K14406">
        <v>1</v>
      </c>
      <c r="L14406">
        <v>0</v>
      </c>
      <c r="M14406">
        <f t="shared" si="451"/>
        <v>0</v>
      </c>
    </row>
    <row r="14407" spans="1:13" x14ac:dyDescent="0.35">
      <c r="A14407" s="7" t="str">
        <f t="shared" si="450"/>
        <v>Seller</v>
      </c>
      <c r="B14407">
        <v>28403</v>
      </c>
      <c r="C14407" s="7">
        <v>3.9717188301236552</v>
      </c>
      <c r="D14407" s="7">
        <v>2.319176492846716</v>
      </c>
      <c r="E14407" s="7">
        <v>0</v>
      </c>
      <c r="F14407">
        <v>6</v>
      </c>
      <c r="G14407">
        <v>322</v>
      </c>
      <c r="H14407" t="str">
        <f>VLOOKUP(G14407,'1C. Category IDs'!$A$2:$B$41,2,0)</f>
        <v>Software</v>
      </c>
      <c r="I14407">
        <v>14</v>
      </c>
      <c r="J14407">
        <v>28</v>
      </c>
      <c r="K14407">
        <v>1</v>
      </c>
      <c r="L14407">
        <v>0</v>
      </c>
      <c r="M14407">
        <f t="shared" si="451"/>
        <v>0</v>
      </c>
    </row>
    <row r="14408" spans="1:13" x14ac:dyDescent="0.35">
      <c r="A14408" s="7" t="str">
        <f t="shared" si="450"/>
        <v>Seller</v>
      </c>
      <c r="B14408">
        <v>12528</v>
      </c>
      <c r="C14408" s="7">
        <v>7.7221671393762827</v>
      </c>
      <c r="D14408" s="7">
        <v>4.3840620273190183</v>
      </c>
      <c r="E14408" s="7">
        <v>2</v>
      </c>
      <c r="F14408">
        <v>8</v>
      </c>
      <c r="G14408">
        <v>1099</v>
      </c>
      <c r="H14408" t="str">
        <f>VLOOKUP(G14408,'1C. Category IDs'!$A$2:$B$41,2,0)</f>
        <v>Hobby</v>
      </c>
      <c r="I14408">
        <v>15</v>
      </c>
      <c r="J14408">
        <v>29</v>
      </c>
      <c r="K14408">
        <v>1</v>
      </c>
      <c r="L14408">
        <v>0</v>
      </c>
      <c r="M14408">
        <f t="shared" si="451"/>
        <v>0</v>
      </c>
    </row>
    <row r="14409" spans="1:13" x14ac:dyDescent="0.35">
      <c r="A14409" s="7" t="str">
        <f t="shared" si="450"/>
        <v>Seller</v>
      </c>
      <c r="B14409">
        <v>49524</v>
      </c>
      <c r="C14409" s="7">
        <v>2</v>
      </c>
      <c r="D14409" s="7">
        <v>0</v>
      </c>
      <c r="E14409" s="7">
        <v>6</v>
      </c>
      <c r="F14409">
        <v>11</v>
      </c>
      <c r="G14409">
        <v>621</v>
      </c>
      <c r="H14409" t="str">
        <f>VLOOKUP(G14409,'1C. Category IDs'!$A$2:$B$41,2,0)</f>
        <v>Women</v>
      </c>
      <c r="I14409">
        <v>21</v>
      </c>
      <c r="J14409">
        <v>29</v>
      </c>
      <c r="K14409">
        <v>1</v>
      </c>
      <c r="L14409">
        <v>0</v>
      </c>
      <c r="M14409">
        <f t="shared" si="451"/>
        <v>0</v>
      </c>
    </row>
    <row r="14410" spans="1:13" x14ac:dyDescent="0.35">
      <c r="A14410" s="7" t="str">
        <f t="shared" si="450"/>
        <v>Seller</v>
      </c>
      <c r="B14410">
        <v>5720</v>
      </c>
      <c r="C14410" s="7">
        <v>6.2775235949620365</v>
      </c>
      <c r="D14410" s="7">
        <v>1.2254798619547713</v>
      </c>
      <c r="E14410" s="7">
        <v>0.61273993097738566</v>
      </c>
      <c r="F14410">
        <v>1</v>
      </c>
      <c r="G14410">
        <v>1099</v>
      </c>
      <c r="H14410" t="str">
        <f>VLOOKUP(G14410,'1C. Category IDs'!$A$2:$B$41,2,0)</f>
        <v>Hobby</v>
      </c>
      <c r="I14410">
        <v>1</v>
      </c>
      <c r="J14410">
        <v>30</v>
      </c>
      <c r="K14410">
        <v>1</v>
      </c>
      <c r="L14410">
        <v>0</v>
      </c>
      <c r="M14410">
        <f t="shared" si="451"/>
        <v>0</v>
      </c>
    </row>
    <row r="14411" spans="1:13" x14ac:dyDescent="0.35">
      <c r="A14411" s="7" t="str">
        <f t="shared" si="450"/>
        <v>Seller</v>
      </c>
      <c r="B14411">
        <v>87204</v>
      </c>
      <c r="C14411" s="7">
        <v>2</v>
      </c>
      <c r="D14411" s="7">
        <v>0</v>
      </c>
      <c r="E14411" s="7">
        <v>15</v>
      </c>
      <c r="F14411">
        <v>4</v>
      </c>
      <c r="G14411">
        <v>239</v>
      </c>
      <c r="H14411" t="str">
        <f>VLOOKUP(G14411,'1C. Category IDs'!$A$2:$B$41,2,0)</f>
        <v>DIY Home</v>
      </c>
      <c r="I14411">
        <v>14</v>
      </c>
      <c r="J14411">
        <v>30</v>
      </c>
      <c r="K14411">
        <v>1</v>
      </c>
      <c r="L14411">
        <v>0</v>
      </c>
      <c r="M14411">
        <f t="shared" si="451"/>
        <v>0</v>
      </c>
    </row>
    <row r="14412" spans="1:13" x14ac:dyDescent="0.35">
      <c r="A14412" s="7" t="str">
        <f t="shared" si="450"/>
        <v>Seller</v>
      </c>
      <c r="B14412">
        <v>71051</v>
      </c>
      <c r="C14412" s="7">
        <v>0.16640812122602777</v>
      </c>
      <c r="D14412" s="7">
        <v>0.21001264630746685</v>
      </c>
      <c r="E14412" s="7">
        <v>0.10500632315373343</v>
      </c>
      <c r="F14412">
        <v>3</v>
      </c>
      <c r="G14412">
        <v>239</v>
      </c>
      <c r="H14412" t="str">
        <f>VLOOKUP(G14412,'1C. Category IDs'!$A$2:$B$41,2,0)</f>
        <v>DIY Home</v>
      </c>
      <c r="I14412">
        <v>3</v>
      </c>
      <c r="J14412">
        <v>31</v>
      </c>
      <c r="K14412">
        <v>1</v>
      </c>
      <c r="L14412">
        <v>0</v>
      </c>
      <c r="M14412">
        <f t="shared" si="451"/>
        <v>0</v>
      </c>
    </row>
    <row r="14413" spans="1:13" x14ac:dyDescent="0.35">
      <c r="A14413" s="7" t="str">
        <f t="shared" si="450"/>
        <v>Buyer</v>
      </c>
      <c r="B14413">
        <v>54822</v>
      </c>
      <c r="C14413" s="7">
        <v>0</v>
      </c>
      <c r="D14413" s="7">
        <v>0</v>
      </c>
      <c r="E14413" s="7">
        <v>1</v>
      </c>
      <c r="F14413">
        <v>6</v>
      </c>
      <c r="G14413">
        <v>239</v>
      </c>
      <c r="H14413" t="str">
        <f>VLOOKUP(G14413,'1C. Category IDs'!$A$2:$B$41,2,0)</f>
        <v>DIY Home</v>
      </c>
      <c r="I14413">
        <v>6</v>
      </c>
      <c r="J14413">
        <v>31</v>
      </c>
      <c r="K14413">
        <v>1</v>
      </c>
      <c r="L14413">
        <v>0</v>
      </c>
      <c r="M14413">
        <f t="shared" si="451"/>
        <v>0</v>
      </c>
    </row>
    <row r="14414" spans="1:13" x14ac:dyDescent="0.35">
      <c r="A14414" s="7" t="str">
        <f t="shared" si="450"/>
        <v>Seller</v>
      </c>
      <c r="B14414">
        <v>25863</v>
      </c>
      <c r="C14414" s="7">
        <v>1.0168342206791603</v>
      </c>
      <c r="D14414" s="7">
        <v>3.5267983267007641</v>
      </c>
      <c r="E14414" s="7">
        <v>4</v>
      </c>
      <c r="F14414">
        <v>9</v>
      </c>
      <c r="G14414">
        <v>91</v>
      </c>
      <c r="H14414" t="str">
        <f>VLOOKUP(G14414,'1C. Category IDs'!$A$2:$B$41,2,0)</f>
        <v>Laptop parts</v>
      </c>
      <c r="I14414">
        <v>25</v>
      </c>
      <c r="J14414">
        <v>31</v>
      </c>
      <c r="K14414">
        <v>1</v>
      </c>
      <c r="L14414">
        <v>0</v>
      </c>
      <c r="M14414">
        <f t="shared" si="451"/>
        <v>0</v>
      </c>
    </row>
    <row r="14415" spans="1:13" x14ac:dyDescent="0.35">
      <c r="A14415" s="7" t="str">
        <f t="shared" si="450"/>
        <v>Buyer</v>
      </c>
      <c r="B14415">
        <v>77655</v>
      </c>
      <c r="C14415" s="7">
        <v>0</v>
      </c>
      <c r="D14415" s="7">
        <v>0</v>
      </c>
      <c r="E14415" s="7">
        <v>0</v>
      </c>
      <c r="F14415">
        <v>21</v>
      </c>
      <c r="G14415">
        <v>820</v>
      </c>
      <c r="H14415" t="str">
        <f>VLOOKUP(G14415,'1C. Category IDs'!$A$2:$B$41,2,0)</f>
        <v>Telecommunication</v>
      </c>
      <c r="I14415">
        <v>37</v>
      </c>
      <c r="J14415">
        <v>31</v>
      </c>
      <c r="K14415">
        <v>1</v>
      </c>
      <c r="L14415">
        <v>0</v>
      </c>
      <c r="M14415">
        <f t="shared" si="451"/>
        <v>0</v>
      </c>
    </row>
    <row r="14416" spans="1:13" x14ac:dyDescent="0.35">
      <c r="A14416" s="7" t="str">
        <f t="shared" si="450"/>
        <v>Buyer</v>
      </c>
      <c r="B14416">
        <v>90363</v>
      </c>
      <c r="C14416" s="7">
        <v>0</v>
      </c>
      <c r="D14416" s="7">
        <v>0</v>
      </c>
      <c r="E14416" s="7">
        <v>2</v>
      </c>
      <c r="F14416">
        <v>2</v>
      </c>
      <c r="G14416">
        <v>91</v>
      </c>
      <c r="H14416" t="str">
        <f>VLOOKUP(G14416,'1C. Category IDs'!$A$2:$B$41,2,0)</f>
        <v>Laptop parts</v>
      </c>
      <c r="I14416">
        <v>3</v>
      </c>
      <c r="J14416">
        <v>33</v>
      </c>
      <c r="K14416">
        <v>1</v>
      </c>
      <c r="L14416">
        <v>0</v>
      </c>
      <c r="M14416">
        <f t="shared" si="451"/>
        <v>0</v>
      </c>
    </row>
    <row r="14417" spans="1:13" x14ac:dyDescent="0.35">
      <c r="A14417" s="7" t="str">
        <f t="shared" si="450"/>
        <v>Seller</v>
      </c>
      <c r="B14417">
        <v>54004</v>
      </c>
      <c r="C14417" s="7">
        <v>2</v>
      </c>
      <c r="D14417" s="7">
        <v>0</v>
      </c>
      <c r="E14417" s="7">
        <v>0</v>
      </c>
      <c r="F14417">
        <v>4</v>
      </c>
      <c r="G14417">
        <v>728</v>
      </c>
      <c r="H14417" t="str">
        <f>VLOOKUP(G14417,'1C. Category IDs'!$A$2:$B$41,2,0)</f>
        <v>Musical instruments</v>
      </c>
      <c r="I14417">
        <v>4</v>
      </c>
      <c r="J14417">
        <v>33</v>
      </c>
      <c r="K14417">
        <v>1</v>
      </c>
      <c r="L14417">
        <v>0</v>
      </c>
      <c r="M14417">
        <f t="shared" si="451"/>
        <v>0</v>
      </c>
    </row>
    <row r="14418" spans="1:13" x14ac:dyDescent="0.35">
      <c r="A14418" s="7" t="str">
        <f t="shared" si="450"/>
        <v>Buyer</v>
      </c>
      <c r="B14418">
        <v>52215</v>
      </c>
      <c r="C14418" s="7">
        <v>0</v>
      </c>
      <c r="D14418" s="7">
        <v>0</v>
      </c>
      <c r="E14418" s="7">
        <v>0</v>
      </c>
      <c r="F14418">
        <v>6</v>
      </c>
      <c r="G14418">
        <v>678</v>
      </c>
      <c r="H14418" t="str">
        <f>VLOOKUP(G14418,'1C. Category IDs'!$A$2:$B$41,2,0)</f>
        <v>Children</v>
      </c>
      <c r="I14418">
        <v>6</v>
      </c>
      <c r="J14418">
        <v>33</v>
      </c>
      <c r="K14418">
        <v>1</v>
      </c>
      <c r="L14418">
        <v>0</v>
      </c>
      <c r="M14418">
        <f t="shared" si="451"/>
        <v>0</v>
      </c>
    </row>
    <row r="14419" spans="1:13" x14ac:dyDescent="0.35">
      <c r="A14419" s="7" t="str">
        <f t="shared" si="450"/>
        <v>Seller</v>
      </c>
      <c r="B14419">
        <v>79613</v>
      </c>
      <c r="C14419" s="7">
        <v>4</v>
      </c>
      <c r="D14419" s="7">
        <v>0</v>
      </c>
      <c r="E14419" s="7">
        <v>0</v>
      </c>
      <c r="F14419">
        <v>5</v>
      </c>
      <c r="G14419">
        <v>820</v>
      </c>
      <c r="H14419" t="str">
        <f>VLOOKUP(G14419,'1C. Category IDs'!$A$2:$B$41,2,0)</f>
        <v>Telecommunication</v>
      </c>
      <c r="I14419">
        <v>8</v>
      </c>
      <c r="J14419">
        <v>33</v>
      </c>
      <c r="K14419">
        <v>1</v>
      </c>
      <c r="L14419">
        <v>0</v>
      </c>
      <c r="M14419">
        <f t="shared" si="451"/>
        <v>0</v>
      </c>
    </row>
    <row r="14420" spans="1:13" x14ac:dyDescent="0.35">
      <c r="A14420" s="7" t="str">
        <f t="shared" si="450"/>
        <v>Buyer</v>
      </c>
      <c r="B14420">
        <v>51799</v>
      </c>
      <c r="C14420" s="7">
        <v>0</v>
      </c>
      <c r="D14420" s="7">
        <v>0</v>
      </c>
      <c r="E14420" s="7">
        <v>0</v>
      </c>
      <c r="F14420">
        <v>13</v>
      </c>
      <c r="G14420">
        <v>1826</v>
      </c>
      <c r="H14420" t="str">
        <f>VLOOKUP(G14420,'1C. Category IDs'!$A$2:$B$41,2,0)</f>
        <v>Plants</v>
      </c>
      <c r="I14420">
        <v>31</v>
      </c>
      <c r="J14420">
        <v>33</v>
      </c>
      <c r="K14420">
        <v>1</v>
      </c>
      <c r="L14420">
        <v>0</v>
      </c>
      <c r="M14420">
        <f t="shared" si="451"/>
        <v>0</v>
      </c>
    </row>
    <row r="14421" spans="1:13" x14ac:dyDescent="0.35">
      <c r="A14421" s="7" t="str">
        <f t="shared" si="450"/>
        <v>Seller</v>
      </c>
      <c r="B14421">
        <v>71025</v>
      </c>
      <c r="C14421" s="7">
        <v>2</v>
      </c>
      <c r="D14421" s="7">
        <v>0</v>
      </c>
      <c r="E14421" s="7">
        <v>0</v>
      </c>
      <c r="F14421">
        <v>18</v>
      </c>
      <c r="G14421">
        <v>239</v>
      </c>
      <c r="H14421" t="str">
        <f>VLOOKUP(G14421,'1C. Category IDs'!$A$2:$B$41,2,0)</f>
        <v>DIY Home</v>
      </c>
      <c r="I14421">
        <v>50</v>
      </c>
      <c r="J14421">
        <v>33</v>
      </c>
      <c r="K14421">
        <v>1</v>
      </c>
      <c r="L14421">
        <v>0</v>
      </c>
      <c r="M14421">
        <f t="shared" si="451"/>
        <v>0</v>
      </c>
    </row>
    <row r="14422" spans="1:13" x14ac:dyDescent="0.35">
      <c r="A14422" s="7" t="str">
        <f t="shared" si="450"/>
        <v>Seller</v>
      </c>
      <c r="B14422">
        <v>8861</v>
      </c>
      <c r="C14422" s="7">
        <v>2.7440145012825878</v>
      </c>
      <c r="D14422" s="7">
        <v>4.5108438353335707</v>
      </c>
      <c r="E14422" s="7">
        <v>0</v>
      </c>
      <c r="F14422">
        <v>24</v>
      </c>
      <c r="G14422">
        <v>239</v>
      </c>
      <c r="H14422" t="str">
        <f>VLOOKUP(G14422,'1C. Category IDs'!$A$2:$B$41,2,0)</f>
        <v>DIY Home</v>
      </c>
      <c r="I14422">
        <v>80</v>
      </c>
      <c r="J14422">
        <v>33</v>
      </c>
      <c r="K14422">
        <v>1</v>
      </c>
      <c r="L14422">
        <v>0</v>
      </c>
      <c r="M14422">
        <f t="shared" si="451"/>
        <v>0</v>
      </c>
    </row>
    <row r="14423" spans="1:13" x14ac:dyDescent="0.35">
      <c r="A14423" s="7" t="str">
        <f t="shared" si="450"/>
        <v>Seller</v>
      </c>
      <c r="B14423">
        <v>73520</v>
      </c>
      <c r="C14423" s="7">
        <v>26</v>
      </c>
      <c r="D14423" s="7">
        <v>0</v>
      </c>
      <c r="E14423" s="7">
        <v>16</v>
      </c>
      <c r="F14423">
        <v>19</v>
      </c>
      <c r="G14423">
        <v>239</v>
      </c>
      <c r="H14423" t="str">
        <f>VLOOKUP(G14423,'1C. Category IDs'!$A$2:$B$41,2,0)</f>
        <v>DIY Home</v>
      </c>
      <c r="I14423">
        <v>105</v>
      </c>
      <c r="J14423">
        <v>33</v>
      </c>
      <c r="K14423">
        <v>1</v>
      </c>
      <c r="L14423">
        <v>0</v>
      </c>
      <c r="M14423">
        <f t="shared" si="451"/>
        <v>0</v>
      </c>
    </row>
    <row r="14424" spans="1:13" x14ac:dyDescent="0.35">
      <c r="A14424" s="7" t="str">
        <f t="shared" si="450"/>
        <v>Seller</v>
      </c>
      <c r="B14424">
        <v>13433</v>
      </c>
      <c r="C14424" s="7">
        <v>0.53463054990762204</v>
      </c>
      <c r="D14424" s="7">
        <v>0.62527566501602905</v>
      </c>
      <c r="E14424" s="7">
        <v>0.31263783250801452</v>
      </c>
      <c r="F14424">
        <v>2</v>
      </c>
      <c r="G14424">
        <v>1099</v>
      </c>
      <c r="H14424" t="str">
        <f>VLOOKUP(G14424,'1C. Category IDs'!$A$2:$B$41,2,0)</f>
        <v>Hobby</v>
      </c>
      <c r="I14424">
        <v>2</v>
      </c>
      <c r="J14424">
        <v>34</v>
      </c>
      <c r="K14424">
        <v>1</v>
      </c>
      <c r="L14424">
        <v>0</v>
      </c>
      <c r="M14424">
        <f t="shared" si="451"/>
        <v>0</v>
      </c>
    </row>
    <row r="14425" spans="1:13" x14ac:dyDescent="0.35">
      <c r="A14425" s="7" t="str">
        <f t="shared" si="450"/>
        <v>Seller</v>
      </c>
      <c r="B14425">
        <v>6120</v>
      </c>
      <c r="C14425" s="7">
        <v>9.0658856174854598</v>
      </c>
      <c r="D14425" s="7">
        <v>2.1784985991349339</v>
      </c>
      <c r="E14425" s="7">
        <v>1.089249299567467</v>
      </c>
      <c r="F14425">
        <v>1</v>
      </c>
      <c r="G14425">
        <v>1099</v>
      </c>
      <c r="H14425" t="str">
        <f>VLOOKUP(G14425,'1C. Category IDs'!$A$2:$B$41,2,0)</f>
        <v>Hobby</v>
      </c>
      <c r="I14425">
        <v>3</v>
      </c>
      <c r="J14425">
        <v>34</v>
      </c>
      <c r="K14425">
        <v>1</v>
      </c>
      <c r="L14425">
        <v>0</v>
      </c>
      <c r="M14425">
        <f t="shared" si="451"/>
        <v>0</v>
      </c>
    </row>
    <row r="14426" spans="1:13" x14ac:dyDescent="0.35">
      <c r="A14426" s="7" t="str">
        <f t="shared" si="450"/>
        <v>Seller</v>
      </c>
      <c r="B14426">
        <v>35959</v>
      </c>
      <c r="C14426" s="7">
        <v>9.5401120423068253</v>
      </c>
      <c r="D14426" s="7">
        <v>1.2936673442354558</v>
      </c>
      <c r="E14426" s="7">
        <v>2</v>
      </c>
      <c r="F14426">
        <v>15</v>
      </c>
      <c r="G14426">
        <v>678</v>
      </c>
      <c r="H14426" t="str">
        <f>VLOOKUP(G14426,'1C. Category IDs'!$A$2:$B$41,2,0)</f>
        <v>Children</v>
      </c>
      <c r="I14426">
        <v>28</v>
      </c>
      <c r="J14426">
        <v>34</v>
      </c>
      <c r="K14426">
        <v>1</v>
      </c>
      <c r="L14426">
        <v>0</v>
      </c>
      <c r="M14426">
        <f t="shared" si="451"/>
        <v>0</v>
      </c>
    </row>
    <row r="14427" spans="1:13" x14ac:dyDescent="0.35">
      <c r="A14427" s="7" t="str">
        <f t="shared" si="450"/>
        <v>Seller</v>
      </c>
      <c r="B14427">
        <v>31087</v>
      </c>
      <c r="C14427" s="7">
        <v>9.2922576603284224</v>
      </c>
      <c r="D14427" s="7">
        <v>4.5097082100393857</v>
      </c>
      <c r="E14427" s="7">
        <v>14</v>
      </c>
      <c r="F14427">
        <v>8</v>
      </c>
      <c r="G14427">
        <v>1099</v>
      </c>
      <c r="H14427" t="str">
        <f>VLOOKUP(G14427,'1C. Category IDs'!$A$2:$B$41,2,0)</f>
        <v>Hobby</v>
      </c>
      <c r="I14427">
        <v>32</v>
      </c>
      <c r="J14427">
        <v>34</v>
      </c>
      <c r="K14427">
        <v>1</v>
      </c>
      <c r="L14427">
        <v>0</v>
      </c>
      <c r="M14427">
        <f t="shared" si="451"/>
        <v>0</v>
      </c>
    </row>
    <row r="14428" spans="1:13" x14ac:dyDescent="0.35">
      <c r="A14428" s="7" t="str">
        <f t="shared" si="450"/>
        <v>Buyer</v>
      </c>
      <c r="B14428">
        <v>41894</v>
      </c>
      <c r="C14428" s="7">
        <v>0</v>
      </c>
      <c r="D14428" s="7">
        <v>0</v>
      </c>
      <c r="E14428" s="7">
        <v>5</v>
      </c>
      <c r="F14428">
        <v>20</v>
      </c>
      <c r="G14428">
        <v>728</v>
      </c>
      <c r="H14428" t="str">
        <f>VLOOKUP(G14428,'1C. Category IDs'!$A$2:$B$41,2,0)</f>
        <v>Musical instruments</v>
      </c>
      <c r="I14428">
        <v>28</v>
      </c>
      <c r="J14428">
        <v>35</v>
      </c>
      <c r="K14428">
        <v>1</v>
      </c>
      <c r="L14428">
        <v>0</v>
      </c>
      <c r="M14428">
        <f t="shared" si="451"/>
        <v>0</v>
      </c>
    </row>
    <row r="14429" spans="1:13" x14ac:dyDescent="0.35">
      <c r="A14429" s="7" t="str">
        <f t="shared" si="450"/>
        <v>Seller</v>
      </c>
      <c r="B14429">
        <v>78116</v>
      </c>
      <c r="C14429" s="7">
        <v>0.41747113682635295</v>
      </c>
      <c r="D14429" s="7">
        <v>0.49324794423361162</v>
      </c>
      <c r="E14429" s="7">
        <v>0.24662397211680581</v>
      </c>
      <c r="F14429">
        <v>2</v>
      </c>
      <c r="G14429">
        <v>239</v>
      </c>
      <c r="H14429" t="str">
        <f>VLOOKUP(G14429,'1C. Category IDs'!$A$2:$B$41,2,0)</f>
        <v>DIY Home</v>
      </c>
      <c r="I14429">
        <v>2</v>
      </c>
      <c r="J14429">
        <v>36</v>
      </c>
      <c r="K14429">
        <v>1</v>
      </c>
      <c r="L14429">
        <v>0</v>
      </c>
      <c r="M14429">
        <f t="shared" si="451"/>
        <v>0</v>
      </c>
    </row>
    <row r="14430" spans="1:13" x14ac:dyDescent="0.35">
      <c r="A14430" s="7" t="str">
        <f t="shared" si="450"/>
        <v>Buyer</v>
      </c>
      <c r="B14430">
        <v>73469</v>
      </c>
      <c r="C14430" s="7">
        <v>0</v>
      </c>
      <c r="D14430" s="7">
        <v>0</v>
      </c>
      <c r="E14430" s="7">
        <v>0</v>
      </c>
      <c r="F14430">
        <v>13</v>
      </c>
      <c r="G14430">
        <v>91</v>
      </c>
      <c r="H14430" t="str">
        <f>VLOOKUP(G14430,'1C. Category IDs'!$A$2:$B$41,2,0)</f>
        <v>Laptop parts</v>
      </c>
      <c r="I14430">
        <v>18</v>
      </c>
      <c r="J14430">
        <v>37</v>
      </c>
      <c r="K14430">
        <v>1</v>
      </c>
      <c r="L14430">
        <v>0</v>
      </c>
      <c r="M14430">
        <f t="shared" si="451"/>
        <v>0</v>
      </c>
    </row>
    <row r="14431" spans="1:13" x14ac:dyDescent="0.35">
      <c r="A14431" s="7" t="str">
        <f t="shared" si="450"/>
        <v>Buyer</v>
      </c>
      <c r="B14431">
        <v>59604</v>
      </c>
      <c r="C14431" s="7">
        <v>0</v>
      </c>
      <c r="D14431" s="7">
        <v>0</v>
      </c>
      <c r="E14431" s="7">
        <v>10</v>
      </c>
      <c r="F14431">
        <v>19</v>
      </c>
      <c r="G14431">
        <v>445</v>
      </c>
      <c r="H14431" t="str">
        <f>VLOOKUP(G14431,'1C. Category IDs'!$A$2:$B$41,2,0)</f>
        <v>Cycles</v>
      </c>
      <c r="I14431">
        <v>42</v>
      </c>
      <c r="J14431">
        <v>37</v>
      </c>
      <c r="K14431">
        <v>1</v>
      </c>
      <c r="L14431">
        <v>0</v>
      </c>
      <c r="M14431">
        <f t="shared" si="451"/>
        <v>0</v>
      </c>
    </row>
    <row r="14432" spans="1:13" x14ac:dyDescent="0.35">
      <c r="A14432" s="7" t="str">
        <f t="shared" si="450"/>
        <v>Buyer</v>
      </c>
      <c r="B14432">
        <v>95473</v>
      </c>
      <c r="C14432" s="7">
        <v>0</v>
      </c>
      <c r="D14432" s="7">
        <v>0</v>
      </c>
      <c r="E14432" s="7">
        <v>0</v>
      </c>
      <c r="F14432">
        <v>5</v>
      </c>
      <c r="G14432">
        <v>1847</v>
      </c>
      <c r="H14432" t="str">
        <f>VLOOKUP(G14432,'1C. Category IDs'!$A$2:$B$41,2,0)</f>
        <v>Gardening</v>
      </c>
      <c r="I14432">
        <v>5</v>
      </c>
      <c r="J14432">
        <v>38</v>
      </c>
      <c r="K14432">
        <v>1</v>
      </c>
      <c r="L14432">
        <v>0</v>
      </c>
      <c r="M14432">
        <f t="shared" si="451"/>
        <v>0</v>
      </c>
    </row>
    <row r="14433" spans="1:13" x14ac:dyDescent="0.35">
      <c r="A14433" s="7" t="str">
        <f t="shared" si="450"/>
        <v>Seller</v>
      </c>
      <c r="B14433">
        <v>35561</v>
      </c>
      <c r="C14433" s="7">
        <v>1.2157378302712507</v>
      </c>
      <c r="D14433" s="7">
        <v>0.53818507491220802</v>
      </c>
      <c r="E14433" s="7">
        <v>5</v>
      </c>
      <c r="F14433">
        <v>5</v>
      </c>
      <c r="G14433">
        <v>565</v>
      </c>
      <c r="H14433" t="str">
        <f>VLOOKUP(G14433,'1C. Category IDs'!$A$2:$B$41,2,0)</f>
        <v>Baby</v>
      </c>
      <c r="I14433">
        <v>17</v>
      </c>
      <c r="J14433">
        <v>38</v>
      </c>
      <c r="K14433">
        <v>1</v>
      </c>
      <c r="L14433">
        <v>0</v>
      </c>
      <c r="M14433">
        <f t="shared" si="451"/>
        <v>0</v>
      </c>
    </row>
    <row r="14434" spans="1:13" x14ac:dyDescent="0.35">
      <c r="A14434" s="7" t="str">
        <f t="shared" si="450"/>
        <v>Seller</v>
      </c>
      <c r="B14434">
        <v>73051</v>
      </c>
      <c r="C14434" s="7">
        <v>18</v>
      </c>
      <c r="D14434" s="7">
        <v>0</v>
      </c>
      <c r="E14434" s="7">
        <v>0</v>
      </c>
      <c r="F14434">
        <v>12</v>
      </c>
      <c r="G14434">
        <v>504</v>
      </c>
      <c r="H14434" t="str">
        <f>VLOOKUP(G14434,'1C. Category IDs'!$A$2:$B$41,2,0)</f>
        <v>Home lighting</v>
      </c>
      <c r="I14434">
        <v>36</v>
      </c>
      <c r="J14434">
        <v>38</v>
      </c>
      <c r="K14434">
        <v>1</v>
      </c>
      <c r="L14434">
        <v>0</v>
      </c>
      <c r="M14434">
        <f t="shared" si="451"/>
        <v>0</v>
      </c>
    </row>
    <row r="14435" spans="1:13" x14ac:dyDescent="0.35">
      <c r="A14435" s="7" t="str">
        <f t="shared" si="450"/>
        <v>Seller</v>
      </c>
      <c r="B14435">
        <v>31240</v>
      </c>
      <c r="C14435" s="7">
        <v>1.6894420663633691</v>
      </c>
      <c r="D14435" s="7">
        <v>3.6697957657075584</v>
      </c>
      <c r="E14435" s="7">
        <v>0</v>
      </c>
      <c r="F14435">
        <v>5</v>
      </c>
      <c r="G14435">
        <v>565</v>
      </c>
      <c r="H14435" t="str">
        <f>VLOOKUP(G14435,'1C. Category IDs'!$A$2:$B$41,2,0)</f>
        <v>Baby</v>
      </c>
      <c r="I14435">
        <v>7</v>
      </c>
      <c r="J14435">
        <v>39</v>
      </c>
      <c r="K14435">
        <v>1</v>
      </c>
      <c r="L14435">
        <v>0</v>
      </c>
      <c r="M14435">
        <f t="shared" si="451"/>
        <v>0</v>
      </c>
    </row>
    <row r="14436" spans="1:13" x14ac:dyDescent="0.35">
      <c r="A14436" s="7" t="str">
        <f t="shared" si="450"/>
        <v>Buyer</v>
      </c>
      <c r="B14436">
        <v>98355</v>
      </c>
      <c r="C14436" s="7">
        <v>0</v>
      </c>
      <c r="D14436" s="7">
        <v>0</v>
      </c>
      <c r="E14436" s="7">
        <v>0</v>
      </c>
      <c r="F14436">
        <v>15</v>
      </c>
      <c r="G14436">
        <v>504</v>
      </c>
      <c r="H14436" t="str">
        <f>VLOOKUP(G14436,'1C. Category IDs'!$A$2:$B$41,2,0)</f>
        <v>Home lighting</v>
      </c>
      <c r="I14436">
        <v>20</v>
      </c>
      <c r="J14436">
        <v>40</v>
      </c>
      <c r="K14436">
        <v>1</v>
      </c>
      <c r="L14436">
        <v>0</v>
      </c>
      <c r="M14436">
        <f t="shared" si="451"/>
        <v>0</v>
      </c>
    </row>
    <row r="14437" spans="1:13" x14ac:dyDescent="0.35">
      <c r="A14437" s="7" t="str">
        <f t="shared" si="450"/>
        <v>Seller</v>
      </c>
      <c r="B14437">
        <v>52065</v>
      </c>
      <c r="C14437" s="7">
        <v>0.5924282728401391</v>
      </c>
      <c r="D14437" s="7">
        <v>0.31594107170685648</v>
      </c>
      <c r="E14437" s="7">
        <v>0.15797053585342824</v>
      </c>
      <c r="F14437">
        <v>5</v>
      </c>
      <c r="G14437">
        <v>678</v>
      </c>
      <c r="H14437" t="str">
        <f>VLOOKUP(G14437,'1C. Category IDs'!$A$2:$B$41,2,0)</f>
        <v>Children</v>
      </c>
      <c r="I14437">
        <v>7</v>
      </c>
      <c r="J14437">
        <v>49</v>
      </c>
      <c r="K14437">
        <v>1</v>
      </c>
      <c r="L14437">
        <v>0</v>
      </c>
      <c r="M14437">
        <f t="shared" si="451"/>
        <v>0</v>
      </c>
    </row>
    <row r="14438" spans="1:13" x14ac:dyDescent="0.35">
      <c r="A14438" s="7" t="str">
        <f t="shared" si="450"/>
        <v>Seller</v>
      </c>
      <c r="B14438">
        <v>34319</v>
      </c>
      <c r="C14438" s="7">
        <v>4.8795804703877357</v>
      </c>
      <c r="D14438" s="7">
        <v>3.9735372402232532</v>
      </c>
      <c r="E14438" s="7">
        <v>2</v>
      </c>
      <c r="F14438">
        <v>18</v>
      </c>
      <c r="G14438">
        <v>1099</v>
      </c>
      <c r="H14438" t="str">
        <f>VLOOKUP(G14438,'1C. Category IDs'!$A$2:$B$41,2,0)</f>
        <v>Hobby</v>
      </c>
      <c r="I14438">
        <v>40</v>
      </c>
      <c r="J14438">
        <v>49</v>
      </c>
      <c r="K14438">
        <v>1</v>
      </c>
      <c r="L14438">
        <v>0</v>
      </c>
      <c r="M14438">
        <f t="shared" si="451"/>
        <v>0</v>
      </c>
    </row>
    <row r="14439" spans="1:13" x14ac:dyDescent="0.35">
      <c r="A14439" s="7" t="str">
        <f t="shared" si="450"/>
        <v>Seller</v>
      </c>
      <c r="B14439">
        <v>9776</v>
      </c>
      <c r="C14439" s="7">
        <v>1.5104944735352188</v>
      </c>
      <c r="D14439" s="7">
        <v>1.5050486162255805</v>
      </c>
      <c r="E14439" s="7">
        <v>0</v>
      </c>
      <c r="F14439">
        <v>25</v>
      </c>
      <c r="G14439">
        <v>1099</v>
      </c>
      <c r="H14439" t="str">
        <f>VLOOKUP(G14439,'1C. Category IDs'!$A$2:$B$41,2,0)</f>
        <v>Hobby</v>
      </c>
      <c r="I14439">
        <v>60</v>
      </c>
      <c r="J14439">
        <v>49</v>
      </c>
      <c r="K14439">
        <v>1</v>
      </c>
      <c r="L14439">
        <v>0</v>
      </c>
      <c r="M14439">
        <f t="shared" si="451"/>
        <v>0</v>
      </c>
    </row>
    <row r="14440" spans="1:13" x14ac:dyDescent="0.35">
      <c r="A14440" s="7" t="str">
        <f t="shared" si="450"/>
        <v>Seller</v>
      </c>
      <c r="B14440">
        <v>1551</v>
      </c>
      <c r="C14440" s="7">
        <v>8.6427488131443457</v>
      </c>
      <c r="D14440" s="7">
        <v>4.299052111065139</v>
      </c>
      <c r="E14440" s="7">
        <v>5</v>
      </c>
      <c r="F14440">
        <v>13</v>
      </c>
      <c r="G14440">
        <v>31</v>
      </c>
      <c r="H14440" t="str">
        <f>VLOOKUP(G14440,'1C. Category IDs'!$A$2:$B$41,2,0)</f>
        <v>Audio, TV</v>
      </c>
      <c r="I14440">
        <v>119</v>
      </c>
      <c r="J14440">
        <v>58</v>
      </c>
      <c r="K14440">
        <v>1</v>
      </c>
      <c r="L14440">
        <v>0</v>
      </c>
      <c r="M14440">
        <f t="shared" si="451"/>
        <v>0</v>
      </c>
    </row>
    <row r="14441" spans="1:13" x14ac:dyDescent="0.35">
      <c r="A14441" s="7" t="str">
        <f t="shared" si="450"/>
        <v>Seller</v>
      </c>
      <c r="B14441">
        <v>37629</v>
      </c>
      <c r="C14441" s="7">
        <v>3.8678341223670709</v>
      </c>
      <c r="D14441" s="7">
        <v>2.7276511275464155</v>
      </c>
      <c r="E14441" s="7">
        <v>2</v>
      </c>
      <c r="F14441">
        <v>18</v>
      </c>
      <c r="G14441">
        <v>820</v>
      </c>
      <c r="H14441" t="str">
        <f>VLOOKUP(G14441,'1C. Category IDs'!$A$2:$B$41,2,0)</f>
        <v>Telecommunication</v>
      </c>
      <c r="I14441">
        <v>37</v>
      </c>
      <c r="J14441">
        <v>59</v>
      </c>
      <c r="K14441">
        <v>1</v>
      </c>
      <c r="L14441">
        <v>0</v>
      </c>
      <c r="M14441">
        <f t="shared" si="451"/>
        <v>0</v>
      </c>
    </row>
    <row r="14442" spans="1:13" x14ac:dyDescent="0.35">
      <c r="A14442" s="7" t="str">
        <f t="shared" si="450"/>
        <v>Seller</v>
      </c>
      <c r="B14442">
        <v>26002</v>
      </c>
      <c r="C14442" s="7">
        <v>8.4205073470598109</v>
      </c>
      <c r="D14442" s="7">
        <v>1.4222582051768062</v>
      </c>
      <c r="E14442" s="7">
        <v>6</v>
      </c>
      <c r="F14442">
        <v>27</v>
      </c>
      <c r="G14442">
        <v>504</v>
      </c>
      <c r="H14442" t="str">
        <f>VLOOKUP(G14442,'1C. Category IDs'!$A$2:$B$41,2,0)</f>
        <v>Home lighting</v>
      </c>
      <c r="I14442">
        <v>80</v>
      </c>
      <c r="J14442">
        <v>59</v>
      </c>
      <c r="K14442">
        <v>1</v>
      </c>
      <c r="L14442">
        <v>0</v>
      </c>
      <c r="M14442">
        <f t="shared" si="451"/>
        <v>0</v>
      </c>
    </row>
    <row r="14443" spans="1:13" x14ac:dyDescent="0.35">
      <c r="A14443" s="7" t="str">
        <f t="shared" si="450"/>
        <v>Seller</v>
      </c>
      <c r="B14443">
        <v>77585</v>
      </c>
      <c r="C14443" s="7">
        <v>0.25506818654269048</v>
      </c>
      <c r="D14443" s="7">
        <v>0.3344747130048803</v>
      </c>
      <c r="E14443" s="7">
        <v>0.16723735650244015</v>
      </c>
      <c r="F14443">
        <v>1</v>
      </c>
      <c r="G14443">
        <v>239</v>
      </c>
      <c r="H14443" t="str">
        <f>VLOOKUP(G14443,'1C. Category IDs'!$A$2:$B$41,2,0)</f>
        <v>DIY Home</v>
      </c>
      <c r="I14443">
        <v>1</v>
      </c>
      <c r="J14443">
        <v>62</v>
      </c>
      <c r="K14443">
        <v>1</v>
      </c>
      <c r="L14443">
        <v>0</v>
      </c>
      <c r="M14443">
        <f t="shared" si="451"/>
        <v>0</v>
      </c>
    </row>
    <row r="14444" spans="1:13" x14ac:dyDescent="0.35">
      <c r="A14444" s="7" t="str">
        <f t="shared" si="450"/>
        <v>Seller</v>
      </c>
      <c r="B14444">
        <v>30797</v>
      </c>
      <c r="C14444" s="7">
        <v>3.2274494173199928</v>
      </c>
      <c r="D14444" s="7">
        <v>4.7267394034498196</v>
      </c>
      <c r="E14444" s="7">
        <v>2.3633697017249098</v>
      </c>
      <c r="F14444">
        <v>1</v>
      </c>
      <c r="G14444">
        <v>1099</v>
      </c>
      <c r="H14444" t="str">
        <f>VLOOKUP(G14444,'1C. Category IDs'!$A$2:$B$41,2,0)</f>
        <v>Hobby</v>
      </c>
      <c r="I14444">
        <v>1</v>
      </c>
      <c r="J14444">
        <v>65</v>
      </c>
      <c r="K14444">
        <v>1</v>
      </c>
      <c r="L14444">
        <v>0</v>
      </c>
      <c r="M14444">
        <f t="shared" si="451"/>
        <v>0</v>
      </c>
    </row>
    <row r="14445" spans="1:13" x14ac:dyDescent="0.35">
      <c r="A14445" s="7" t="str">
        <f t="shared" si="450"/>
        <v>Seller</v>
      </c>
      <c r="B14445">
        <v>83003</v>
      </c>
      <c r="C14445" s="7">
        <v>0.53068282718873794</v>
      </c>
      <c r="D14445" s="7">
        <v>0.8351041648832449</v>
      </c>
      <c r="E14445" s="7">
        <v>0.41755208244162245</v>
      </c>
      <c r="F14445">
        <v>1</v>
      </c>
      <c r="G14445">
        <v>239</v>
      </c>
      <c r="H14445" t="str">
        <f>VLOOKUP(G14445,'1C. Category IDs'!$A$2:$B$41,2,0)</f>
        <v>DIY Home</v>
      </c>
      <c r="I14445">
        <v>2</v>
      </c>
      <c r="J14445">
        <v>67</v>
      </c>
      <c r="K14445">
        <v>1</v>
      </c>
      <c r="L14445">
        <v>0</v>
      </c>
      <c r="M14445">
        <f t="shared" si="451"/>
        <v>0</v>
      </c>
    </row>
    <row r="14446" spans="1:13" x14ac:dyDescent="0.35">
      <c r="A14446" s="7" t="str">
        <f t="shared" si="450"/>
        <v>Buyer</v>
      </c>
      <c r="B14446">
        <v>96943</v>
      </c>
      <c r="C14446" s="7">
        <v>0</v>
      </c>
      <c r="D14446" s="7">
        <v>0</v>
      </c>
      <c r="E14446" s="7">
        <v>2</v>
      </c>
      <c r="F14446">
        <v>11</v>
      </c>
      <c r="G14446">
        <v>2600</v>
      </c>
      <c r="H14446" t="str">
        <f>VLOOKUP(G14446,'1C. Category IDs'!$A$2:$B$41,2,0)</f>
        <v>Medical</v>
      </c>
      <c r="I14446">
        <v>29</v>
      </c>
      <c r="J14446">
        <v>69</v>
      </c>
      <c r="K14446">
        <v>1</v>
      </c>
      <c r="L14446">
        <v>0</v>
      </c>
      <c r="M14446">
        <f t="shared" si="451"/>
        <v>0</v>
      </c>
    </row>
    <row r="14447" spans="1:13" x14ac:dyDescent="0.35">
      <c r="A14447" s="7" t="str">
        <f t="shared" si="450"/>
        <v>Seller</v>
      </c>
      <c r="B14447">
        <v>38219</v>
      </c>
      <c r="C14447" s="7">
        <v>9.9803800231089426</v>
      </c>
      <c r="D14447" s="7">
        <v>1.2576107998649171</v>
      </c>
      <c r="E14447" s="7">
        <v>0</v>
      </c>
      <c r="F14447">
        <v>12</v>
      </c>
      <c r="G14447">
        <v>678</v>
      </c>
      <c r="H14447" t="str">
        <f>VLOOKUP(G14447,'1C. Category IDs'!$A$2:$B$41,2,0)</f>
        <v>Children</v>
      </c>
      <c r="I14447">
        <v>22</v>
      </c>
      <c r="J14447">
        <v>73</v>
      </c>
      <c r="K14447">
        <v>1</v>
      </c>
      <c r="L14447">
        <v>0</v>
      </c>
      <c r="M14447">
        <f t="shared" si="451"/>
        <v>0</v>
      </c>
    </row>
    <row r="14448" spans="1:13" x14ac:dyDescent="0.35">
      <c r="A14448" s="7" t="str">
        <f t="shared" si="450"/>
        <v>Seller</v>
      </c>
      <c r="B14448">
        <v>10163</v>
      </c>
      <c r="C14448" s="7">
        <v>4.7301767236953518</v>
      </c>
      <c r="D14448" s="7">
        <v>2.3804422079091614</v>
      </c>
      <c r="E14448" s="7">
        <v>20</v>
      </c>
      <c r="F14448">
        <v>28</v>
      </c>
      <c r="G14448">
        <v>565</v>
      </c>
      <c r="H14448" t="str">
        <f>VLOOKUP(G14448,'1C. Category IDs'!$A$2:$B$41,2,0)</f>
        <v>Baby</v>
      </c>
      <c r="I14448">
        <v>182</v>
      </c>
      <c r="J14448">
        <v>86</v>
      </c>
      <c r="K14448">
        <v>1</v>
      </c>
      <c r="L14448">
        <v>0</v>
      </c>
      <c r="M14448">
        <f t="shared" si="451"/>
        <v>0</v>
      </c>
    </row>
    <row r="14449" spans="1:13" x14ac:dyDescent="0.35">
      <c r="A14449" s="7" t="str">
        <f t="shared" si="450"/>
        <v>Seller</v>
      </c>
      <c r="B14449">
        <v>687</v>
      </c>
      <c r="C14449" s="7">
        <v>0.93401962450701315</v>
      </c>
      <c r="D14449" s="7">
        <v>4.9916005893563229</v>
      </c>
      <c r="E14449" s="7">
        <v>2.4958002946781614</v>
      </c>
      <c r="F14449">
        <v>1</v>
      </c>
      <c r="G14449">
        <v>1099</v>
      </c>
      <c r="H14449" t="str">
        <f>VLOOKUP(G14449,'1C. Category IDs'!$A$2:$B$41,2,0)</f>
        <v>Hobby</v>
      </c>
      <c r="I14449">
        <v>1</v>
      </c>
      <c r="J14449">
        <v>0</v>
      </c>
      <c r="K14449">
        <v>2</v>
      </c>
      <c r="L14449">
        <v>0</v>
      </c>
      <c r="M14449">
        <f t="shared" si="451"/>
        <v>0</v>
      </c>
    </row>
    <row r="14450" spans="1:13" x14ac:dyDescent="0.35">
      <c r="A14450" s="7" t="str">
        <f t="shared" si="450"/>
        <v>Seller</v>
      </c>
      <c r="B14450">
        <v>712</v>
      </c>
      <c r="C14450" s="7">
        <v>1.7878873506362547</v>
      </c>
      <c r="D14450" s="7">
        <v>0.8506402926758283</v>
      </c>
      <c r="E14450" s="7">
        <v>0.42532014633791415</v>
      </c>
      <c r="F14450">
        <v>1</v>
      </c>
      <c r="G14450">
        <v>1099</v>
      </c>
      <c r="H14450" t="str">
        <f>VLOOKUP(G14450,'1C. Category IDs'!$A$2:$B$41,2,0)</f>
        <v>Hobby</v>
      </c>
      <c r="I14450">
        <v>1</v>
      </c>
      <c r="J14450">
        <v>0</v>
      </c>
      <c r="K14450">
        <v>2</v>
      </c>
      <c r="L14450">
        <v>0</v>
      </c>
      <c r="M14450">
        <f t="shared" si="451"/>
        <v>0</v>
      </c>
    </row>
    <row r="14451" spans="1:13" x14ac:dyDescent="0.35">
      <c r="A14451" s="7" t="str">
        <f t="shared" si="450"/>
        <v>Seller</v>
      </c>
      <c r="B14451">
        <v>1467</v>
      </c>
      <c r="C14451" s="7">
        <v>1.2024988503748668</v>
      </c>
      <c r="D14451" s="7">
        <v>2.2056471975047081</v>
      </c>
      <c r="E14451" s="7">
        <v>1.102823598752354</v>
      </c>
      <c r="F14451">
        <v>1</v>
      </c>
      <c r="G14451">
        <v>1099</v>
      </c>
      <c r="H14451" t="str">
        <f>VLOOKUP(G14451,'1C. Category IDs'!$A$2:$B$41,2,0)</f>
        <v>Hobby</v>
      </c>
      <c r="I14451">
        <v>1</v>
      </c>
      <c r="J14451">
        <v>0</v>
      </c>
      <c r="K14451">
        <v>2</v>
      </c>
      <c r="L14451">
        <v>0</v>
      </c>
      <c r="M14451">
        <f t="shared" si="451"/>
        <v>0</v>
      </c>
    </row>
    <row r="14452" spans="1:13" x14ac:dyDescent="0.35">
      <c r="A14452" s="7" t="str">
        <f t="shared" si="450"/>
        <v>Seller</v>
      </c>
      <c r="B14452">
        <v>1916</v>
      </c>
      <c r="C14452" s="7">
        <v>7.8003460114189362</v>
      </c>
      <c r="D14452" s="7">
        <v>2.6096339703088285</v>
      </c>
      <c r="E14452" s="7">
        <v>1.3048169851544142</v>
      </c>
      <c r="F14452">
        <v>1</v>
      </c>
      <c r="G14452">
        <v>1099</v>
      </c>
      <c r="H14452" t="str">
        <f>VLOOKUP(G14452,'1C. Category IDs'!$A$2:$B$41,2,0)</f>
        <v>Hobby</v>
      </c>
      <c r="I14452">
        <v>1</v>
      </c>
      <c r="J14452">
        <v>0</v>
      </c>
      <c r="K14452">
        <v>2</v>
      </c>
      <c r="L14452">
        <v>0</v>
      </c>
      <c r="M14452">
        <f t="shared" si="451"/>
        <v>0</v>
      </c>
    </row>
    <row r="14453" spans="1:13" x14ac:dyDescent="0.35">
      <c r="A14453" s="7" t="str">
        <f t="shared" si="450"/>
        <v>Seller</v>
      </c>
      <c r="B14453">
        <v>2224</v>
      </c>
      <c r="C14453" s="7">
        <v>3.5093969545986079</v>
      </c>
      <c r="D14453" s="7">
        <v>1.0165184023272351</v>
      </c>
      <c r="E14453" s="7">
        <v>0.50825920116361756</v>
      </c>
      <c r="F14453">
        <v>1</v>
      </c>
      <c r="G14453">
        <v>1099</v>
      </c>
      <c r="H14453" t="str">
        <f>VLOOKUP(G14453,'1C. Category IDs'!$A$2:$B$41,2,0)</f>
        <v>Hobby</v>
      </c>
      <c r="I14453">
        <v>1</v>
      </c>
      <c r="J14453">
        <v>0</v>
      </c>
      <c r="K14453">
        <v>2</v>
      </c>
      <c r="L14453">
        <v>0</v>
      </c>
      <c r="M14453">
        <f t="shared" si="451"/>
        <v>0</v>
      </c>
    </row>
    <row r="14454" spans="1:13" x14ac:dyDescent="0.35">
      <c r="A14454" s="7" t="str">
        <f t="shared" si="450"/>
        <v>Seller</v>
      </c>
      <c r="B14454">
        <v>3151</v>
      </c>
      <c r="C14454" s="7">
        <v>3.0375014462577745</v>
      </c>
      <c r="D14454" s="7">
        <v>4.8269704656796559</v>
      </c>
      <c r="E14454" s="7">
        <v>2.413485232839828</v>
      </c>
      <c r="F14454">
        <v>1</v>
      </c>
      <c r="G14454">
        <v>1099</v>
      </c>
      <c r="H14454" t="str">
        <f>VLOOKUP(G14454,'1C. Category IDs'!$A$2:$B$41,2,0)</f>
        <v>Hobby</v>
      </c>
      <c r="I14454">
        <v>1</v>
      </c>
      <c r="J14454">
        <v>0</v>
      </c>
      <c r="K14454">
        <v>2</v>
      </c>
      <c r="L14454">
        <v>0</v>
      </c>
      <c r="M14454">
        <f t="shared" si="451"/>
        <v>0</v>
      </c>
    </row>
    <row r="14455" spans="1:13" x14ac:dyDescent="0.35">
      <c r="A14455" s="7" t="str">
        <f t="shared" si="450"/>
        <v>Seller</v>
      </c>
      <c r="B14455">
        <v>3254</v>
      </c>
      <c r="C14455" s="7">
        <v>1.2229369418135305</v>
      </c>
      <c r="D14455" s="7">
        <v>4.1070827868355098</v>
      </c>
      <c r="E14455" s="7">
        <v>2.0535413934177549</v>
      </c>
      <c r="F14455">
        <v>1</v>
      </c>
      <c r="G14455">
        <v>1099</v>
      </c>
      <c r="H14455" t="str">
        <f>VLOOKUP(G14455,'1C. Category IDs'!$A$2:$B$41,2,0)</f>
        <v>Hobby</v>
      </c>
      <c r="I14455">
        <v>1</v>
      </c>
      <c r="J14455">
        <v>0</v>
      </c>
      <c r="K14455">
        <v>2</v>
      </c>
      <c r="L14455">
        <v>0</v>
      </c>
      <c r="M14455">
        <f t="shared" si="451"/>
        <v>0</v>
      </c>
    </row>
    <row r="14456" spans="1:13" x14ac:dyDescent="0.35">
      <c r="A14456" s="7" t="str">
        <f t="shared" si="450"/>
        <v>Seller</v>
      </c>
      <c r="B14456">
        <v>3743</v>
      </c>
      <c r="C14456" s="7">
        <v>0.44472999453348039</v>
      </c>
      <c r="D14456" s="7">
        <v>2.7503879486476848</v>
      </c>
      <c r="E14456" s="7">
        <v>1.3751939743238424</v>
      </c>
      <c r="F14456">
        <v>1</v>
      </c>
      <c r="G14456">
        <v>1099</v>
      </c>
      <c r="H14456" t="str">
        <f>VLOOKUP(G14456,'1C. Category IDs'!$A$2:$B$41,2,0)</f>
        <v>Hobby</v>
      </c>
      <c r="I14456">
        <v>1</v>
      </c>
      <c r="J14456">
        <v>0</v>
      </c>
      <c r="K14456">
        <v>2</v>
      </c>
      <c r="L14456">
        <v>0</v>
      </c>
      <c r="M14456">
        <f t="shared" si="451"/>
        <v>0</v>
      </c>
    </row>
    <row r="14457" spans="1:13" x14ac:dyDescent="0.35">
      <c r="A14457" s="7" t="str">
        <f t="shared" si="450"/>
        <v>Seller</v>
      </c>
      <c r="B14457">
        <v>3796</v>
      </c>
      <c r="C14457" s="7">
        <v>2.9571022223843455</v>
      </c>
      <c r="D14457" s="7">
        <v>0.93068684865801832</v>
      </c>
      <c r="E14457" s="7">
        <v>0.46534342432900916</v>
      </c>
      <c r="F14457">
        <v>1</v>
      </c>
      <c r="G14457">
        <v>1099</v>
      </c>
      <c r="H14457" t="str">
        <f>VLOOKUP(G14457,'1C. Category IDs'!$A$2:$B$41,2,0)</f>
        <v>Hobby</v>
      </c>
      <c r="I14457">
        <v>1</v>
      </c>
      <c r="J14457">
        <v>0</v>
      </c>
      <c r="K14457">
        <v>2</v>
      </c>
      <c r="L14457">
        <v>0</v>
      </c>
      <c r="M14457">
        <f t="shared" si="451"/>
        <v>0</v>
      </c>
    </row>
    <row r="14458" spans="1:13" x14ac:dyDescent="0.35">
      <c r="A14458" s="7" t="str">
        <f t="shared" si="450"/>
        <v>Seller</v>
      </c>
      <c r="B14458">
        <v>5761</v>
      </c>
      <c r="C14458" s="7">
        <v>6.2967329132746164</v>
      </c>
      <c r="D14458" s="7">
        <v>4.4936447152552192</v>
      </c>
      <c r="E14458" s="7">
        <v>2.2468223576276096</v>
      </c>
      <c r="F14458">
        <v>1</v>
      </c>
      <c r="G14458">
        <v>1099</v>
      </c>
      <c r="H14458" t="str">
        <f>VLOOKUP(G14458,'1C. Category IDs'!$A$2:$B$41,2,0)</f>
        <v>Hobby</v>
      </c>
      <c r="I14458">
        <v>1</v>
      </c>
      <c r="J14458">
        <v>0</v>
      </c>
      <c r="K14458">
        <v>2</v>
      </c>
      <c r="L14458">
        <v>0</v>
      </c>
      <c r="M14458">
        <f t="shared" si="451"/>
        <v>0</v>
      </c>
    </row>
    <row r="14459" spans="1:13" x14ac:dyDescent="0.35">
      <c r="A14459" s="7" t="str">
        <f t="shared" si="450"/>
        <v>Seller</v>
      </c>
      <c r="B14459">
        <v>5837</v>
      </c>
      <c r="C14459" s="7">
        <v>4.612905590693277</v>
      </c>
      <c r="D14459" s="7">
        <v>1.4168088641575944</v>
      </c>
      <c r="E14459" s="7">
        <v>0.70840443207879722</v>
      </c>
      <c r="F14459">
        <v>1</v>
      </c>
      <c r="G14459">
        <v>1099</v>
      </c>
      <c r="H14459" t="str">
        <f>VLOOKUP(G14459,'1C. Category IDs'!$A$2:$B$41,2,0)</f>
        <v>Hobby</v>
      </c>
      <c r="I14459">
        <v>1</v>
      </c>
      <c r="J14459">
        <v>0</v>
      </c>
      <c r="K14459">
        <v>2</v>
      </c>
      <c r="L14459">
        <v>0</v>
      </c>
      <c r="M14459">
        <f t="shared" si="451"/>
        <v>0</v>
      </c>
    </row>
    <row r="14460" spans="1:13" x14ac:dyDescent="0.35">
      <c r="A14460" s="7" t="str">
        <f t="shared" si="450"/>
        <v>Seller</v>
      </c>
      <c r="B14460">
        <v>6641</v>
      </c>
      <c r="C14460" s="7">
        <v>0.87838946754220548</v>
      </c>
      <c r="D14460" s="7">
        <v>1.9568660550159884</v>
      </c>
      <c r="E14460" s="7">
        <v>0.97843302750799421</v>
      </c>
      <c r="F14460">
        <v>1</v>
      </c>
      <c r="G14460">
        <v>1099</v>
      </c>
      <c r="H14460" t="str">
        <f>VLOOKUP(G14460,'1C. Category IDs'!$A$2:$B$41,2,0)</f>
        <v>Hobby</v>
      </c>
      <c r="I14460">
        <v>1</v>
      </c>
      <c r="J14460">
        <v>0</v>
      </c>
      <c r="K14460">
        <v>2</v>
      </c>
      <c r="L14460">
        <v>0</v>
      </c>
      <c r="M14460">
        <f t="shared" si="451"/>
        <v>0</v>
      </c>
    </row>
    <row r="14461" spans="1:13" x14ac:dyDescent="0.35">
      <c r="A14461" s="7" t="str">
        <f t="shared" si="450"/>
        <v>Seller</v>
      </c>
      <c r="B14461">
        <v>6644</v>
      </c>
      <c r="C14461" s="7">
        <v>1.8343492163535635</v>
      </c>
      <c r="D14461" s="7">
        <v>1.7091988378075518</v>
      </c>
      <c r="E14461" s="7">
        <v>0.85459941890377589</v>
      </c>
      <c r="F14461">
        <v>1</v>
      </c>
      <c r="G14461">
        <v>1099</v>
      </c>
      <c r="H14461" t="str">
        <f>VLOOKUP(G14461,'1C. Category IDs'!$A$2:$B$41,2,0)</f>
        <v>Hobby</v>
      </c>
      <c r="I14461">
        <v>1</v>
      </c>
      <c r="J14461">
        <v>0</v>
      </c>
      <c r="K14461">
        <v>2</v>
      </c>
      <c r="L14461">
        <v>0</v>
      </c>
      <c r="M14461">
        <f t="shared" si="451"/>
        <v>0</v>
      </c>
    </row>
    <row r="14462" spans="1:13" x14ac:dyDescent="0.35">
      <c r="A14462" s="7" t="str">
        <f t="shared" si="450"/>
        <v>Seller</v>
      </c>
      <c r="B14462">
        <v>7082</v>
      </c>
      <c r="C14462" s="7">
        <v>7.9863803744943045</v>
      </c>
      <c r="D14462" s="7">
        <v>3.9376316508780853</v>
      </c>
      <c r="E14462" s="7">
        <v>1.9688158254390427</v>
      </c>
      <c r="F14462">
        <v>1</v>
      </c>
      <c r="G14462">
        <v>1099</v>
      </c>
      <c r="H14462" t="str">
        <f>VLOOKUP(G14462,'1C. Category IDs'!$A$2:$B$41,2,0)</f>
        <v>Hobby</v>
      </c>
      <c r="I14462">
        <v>1</v>
      </c>
      <c r="J14462">
        <v>0</v>
      </c>
      <c r="K14462">
        <v>2</v>
      </c>
      <c r="L14462">
        <v>0</v>
      </c>
      <c r="M14462">
        <f t="shared" si="451"/>
        <v>0</v>
      </c>
    </row>
    <row r="14463" spans="1:13" x14ac:dyDescent="0.35">
      <c r="A14463" s="7" t="str">
        <f t="shared" si="450"/>
        <v>Seller</v>
      </c>
      <c r="B14463">
        <v>7170</v>
      </c>
      <c r="C14463" s="7">
        <v>0.84072035250060018</v>
      </c>
      <c r="D14463" s="7">
        <v>1.9204378276248568</v>
      </c>
      <c r="E14463" s="7">
        <v>0.96021891381242841</v>
      </c>
      <c r="F14463">
        <v>1</v>
      </c>
      <c r="G14463">
        <v>1099</v>
      </c>
      <c r="H14463" t="str">
        <f>VLOOKUP(G14463,'1C. Category IDs'!$A$2:$B$41,2,0)</f>
        <v>Hobby</v>
      </c>
      <c r="I14463">
        <v>1</v>
      </c>
      <c r="J14463">
        <v>0</v>
      </c>
      <c r="K14463">
        <v>2</v>
      </c>
      <c r="L14463">
        <v>0</v>
      </c>
      <c r="M14463">
        <f t="shared" si="451"/>
        <v>0</v>
      </c>
    </row>
    <row r="14464" spans="1:13" x14ac:dyDescent="0.35">
      <c r="A14464" s="7" t="str">
        <f t="shared" si="450"/>
        <v>Seller</v>
      </c>
      <c r="B14464">
        <v>7269</v>
      </c>
      <c r="C14464" s="7">
        <v>3.0866248050119518</v>
      </c>
      <c r="D14464" s="7">
        <v>0.67272330274657899</v>
      </c>
      <c r="E14464" s="7">
        <v>0.33636165137328949</v>
      </c>
      <c r="F14464">
        <v>1</v>
      </c>
      <c r="G14464">
        <v>1099</v>
      </c>
      <c r="H14464" t="str">
        <f>VLOOKUP(G14464,'1C. Category IDs'!$A$2:$B$41,2,0)</f>
        <v>Hobby</v>
      </c>
      <c r="I14464">
        <v>1</v>
      </c>
      <c r="J14464">
        <v>0</v>
      </c>
      <c r="K14464">
        <v>2</v>
      </c>
      <c r="L14464">
        <v>0</v>
      </c>
      <c r="M14464">
        <f t="shared" si="451"/>
        <v>0</v>
      </c>
    </row>
    <row r="14465" spans="1:13" x14ac:dyDescent="0.35">
      <c r="A14465" s="7" t="str">
        <f t="shared" si="450"/>
        <v>Seller</v>
      </c>
      <c r="B14465">
        <v>7546</v>
      </c>
      <c r="C14465" s="7">
        <v>4.6915685588948328</v>
      </c>
      <c r="D14465" s="7">
        <v>3.7406349133605952</v>
      </c>
      <c r="E14465" s="7">
        <v>1.8703174566802976</v>
      </c>
      <c r="F14465">
        <v>1</v>
      </c>
      <c r="G14465">
        <v>1099</v>
      </c>
      <c r="H14465" t="str">
        <f>VLOOKUP(G14465,'1C. Category IDs'!$A$2:$B$41,2,0)</f>
        <v>Hobby</v>
      </c>
      <c r="I14465">
        <v>1</v>
      </c>
      <c r="J14465">
        <v>0</v>
      </c>
      <c r="K14465">
        <v>2</v>
      </c>
      <c r="L14465">
        <v>0</v>
      </c>
      <c r="M14465">
        <f t="shared" si="451"/>
        <v>0</v>
      </c>
    </row>
    <row r="14466" spans="1:13" x14ac:dyDescent="0.35">
      <c r="A14466" s="7" t="str">
        <f t="shared" ref="A14466:A14529" si="452">IF(AND(C14466=0,D14466=0),"Buyer","Seller")</f>
        <v>Seller</v>
      </c>
      <c r="B14466">
        <v>7576</v>
      </c>
      <c r="C14466" s="7">
        <v>8.6499292447436797</v>
      </c>
      <c r="D14466" s="7">
        <v>3.2592942827547207</v>
      </c>
      <c r="E14466" s="7">
        <v>1.6296471413773603</v>
      </c>
      <c r="F14466">
        <v>1</v>
      </c>
      <c r="G14466">
        <v>1099</v>
      </c>
      <c r="H14466" t="str">
        <f>VLOOKUP(G14466,'1C. Category IDs'!$A$2:$B$41,2,0)</f>
        <v>Hobby</v>
      </c>
      <c r="I14466">
        <v>1</v>
      </c>
      <c r="J14466">
        <v>0</v>
      </c>
      <c r="K14466">
        <v>2</v>
      </c>
      <c r="L14466">
        <v>0</v>
      </c>
      <c r="M14466">
        <f t="shared" si="451"/>
        <v>0</v>
      </c>
    </row>
    <row r="14467" spans="1:13" x14ac:dyDescent="0.35">
      <c r="A14467" s="7" t="str">
        <f t="shared" si="452"/>
        <v>Seller</v>
      </c>
      <c r="B14467">
        <v>7872</v>
      </c>
      <c r="C14467" s="7">
        <v>7.2079276371189041</v>
      </c>
      <c r="D14467" s="7">
        <v>4.7996766662609653</v>
      </c>
      <c r="E14467" s="7">
        <v>2.3998383331304827</v>
      </c>
      <c r="F14467">
        <v>1</v>
      </c>
      <c r="G14467">
        <v>1099</v>
      </c>
      <c r="H14467" t="str">
        <f>VLOOKUP(G14467,'1C. Category IDs'!$A$2:$B$41,2,0)</f>
        <v>Hobby</v>
      </c>
      <c r="I14467">
        <v>1</v>
      </c>
      <c r="J14467">
        <v>0</v>
      </c>
      <c r="K14467">
        <v>2</v>
      </c>
      <c r="L14467">
        <v>0</v>
      </c>
      <c r="M14467">
        <f t="shared" ref="M14467:M14530" si="453">IF(AND(J14467=0,K14467=0,L14467=0),1,0)</f>
        <v>0</v>
      </c>
    </row>
    <row r="14468" spans="1:13" x14ac:dyDescent="0.35">
      <c r="A14468" s="7" t="str">
        <f t="shared" si="452"/>
        <v>Seller</v>
      </c>
      <c r="B14468">
        <v>7913</v>
      </c>
      <c r="C14468" s="7">
        <v>2.4979887389732069</v>
      </c>
      <c r="D14468" s="7">
        <v>0.5664940988300271</v>
      </c>
      <c r="E14468" s="7">
        <v>0.28324704941501355</v>
      </c>
      <c r="F14468">
        <v>1</v>
      </c>
      <c r="G14468">
        <v>1099</v>
      </c>
      <c r="H14468" t="str">
        <f>VLOOKUP(G14468,'1C. Category IDs'!$A$2:$B$41,2,0)</f>
        <v>Hobby</v>
      </c>
      <c r="I14468">
        <v>1</v>
      </c>
      <c r="J14468">
        <v>0</v>
      </c>
      <c r="K14468">
        <v>2</v>
      </c>
      <c r="L14468">
        <v>0</v>
      </c>
      <c r="M14468">
        <f t="shared" si="453"/>
        <v>0</v>
      </c>
    </row>
    <row r="14469" spans="1:13" x14ac:dyDescent="0.35">
      <c r="A14469" s="7" t="str">
        <f t="shared" si="452"/>
        <v>Seller</v>
      </c>
      <c r="B14469">
        <v>8264</v>
      </c>
      <c r="C14469" s="7">
        <v>1.0954351128247242</v>
      </c>
      <c r="D14469" s="7">
        <v>3.7831510348771902</v>
      </c>
      <c r="E14469" s="7">
        <v>1.8915755174385951</v>
      </c>
      <c r="F14469">
        <v>1</v>
      </c>
      <c r="G14469">
        <v>1099</v>
      </c>
      <c r="H14469" t="str">
        <f>VLOOKUP(G14469,'1C. Category IDs'!$A$2:$B$41,2,0)</f>
        <v>Hobby</v>
      </c>
      <c r="I14469">
        <v>1</v>
      </c>
      <c r="J14469">
        <v>0</v>
      </c>
      <c r="K14469">
        <v>2</v>
      </c>
      <c r="L14469">
        <v>0</v>
      </c>
      <c r="M14469">
        <f t="shared" si="453"/>
        <v>0</v>
      </c>
    </row>
    <row r="14470" spans="1:13" x14ac:dyDescent="0.35">
      <c r="A14470" s="7" t="str">
        <f t="shared" si="452"/>
        <v>Seller</v>
      </c>
      <c r="B14470">
        <v>10220</v>
      </c>
      <c r="C14470" s="7">
        <v>3.9579758656148623</v>
      </c>
      <c r="D14470" s="7">
        <v>2.4545316393449177</v>
      </c>
      <c r="E14470" s="7">
        <v>1.2272658196724588</v>
      </c>
      <c r="F14470">
        <v>1</v>
      </c>
      <c r="G14470">
        <v>1099</v>
      </c>
      <c r="H14470" t="str">
        <f>VLOOKUP(G14470,'1C. Category IDs'!$A$2:$B$41,2,0)</f>
        <v>Hobby</v>
      </c>
      <c r="I14470">
        <v>1</v>
      </c>
      <c r="J14470">
        <v>0</v>
      </c>
      <c r="K14470">
        <v>2</v>
      </c>
      <c r="L14470">
        <v>0</v>
      </c>
      <c r="M14470">
        <f t="shared" si="453"/>
        <v>0</v>
      </c>
    </row>
    <row r="14471" spans="1:13" x14ac:dyDescent="0.35">
      <c r="A14471" s="7" t="str">
        <f t="shared" si="452"/>
        <v>Seller</v>
      </c>
      <c r="B14471">
        <v>11116</v>
      </c>
      <c r="C14471" s="7">
        <v>5.3537571415769412</v>
      </c>
      <c r="D14471" s="7">
        <v>4.5901123049024575</v>
      </c>
      <c r="E14471" s="7">
        <v>0</v>
      </c>
      <c r="F14471">
        <v>1</v>
      </c>
      <c r="G14471">
        <v>1984</v>
      </c>
      <c r="H14471" t="str">
        <f>VLOOKUP(G14471,'1C. Category IDs'!$A$2:$B$41,2,0)</f>
        <v>Tickets</v>
      </c>
      <c r="I14471">
        <v>1</v>
      </c>
      <c r="J14471">
        <v>0</v>
      </c>
      <c r="K14471">
        <v>2</v>
      </c>
      <c r="L14471">
        <v>0</v>
      </c>
      <c r="M14471">
        <f t="shared" si="453"/>
        <v>0</v>
      </c>
    </row>
    <row r="14472" spans="1:13" x14ac:dyDescent="0.35">
      <c r="A14472" s="7" t="str">
        <f t="shared" si="452"/>
        <v>Seller</v>
      </c>
      <c r="B14472">
        <v>11192</v>
      </c>
      <c r="C14472" s="7">
        <v>0.62094823761911</v>
      </c>
      <c r="D14472" s="7">
        <v>3.4621752153177021</v>
      </c>
      <c r="E14472" s="7">
        <v>0</v>
      </c>
      <c r="F14472">
        <v>1</v>
      </c>
      <c r="G14472">
        <v>1984</v>
      </c>
      <c r="H14472" t="str">
        <f>VLOOKUP(G14472,'1C. Category IDs'!$A$2:$B$41,2,0)</f>
        <v>Tickets</v>
      </c>
      <c r="I14472">
        <v>1</v>
      </c>
      <c r="J14472">
        <v>0</v>
      </c>
      <c r="K14472">
        <v>2</v>
      </c>
      <c r="L14472">
        <v>0</v>
      </c>
      <c r="M14472">
        <f t="shared" si="453"/>
        <v>0</v>
      </c>
    </row>
    <row r="14473" spans="1:13" x14ac:dyDescent="0.35">
      <c r="A14473" s="7" t="str">
        <f t="shared" si="452"/>
        <v>Seller</v>
      </c>
      <c r="B14473">
        <v>11359</v>
      </c>
      <c r="C14473" s="7">
        <v>1.7240647390266006</v>
      </c>
      <c r="D14473" s="7">
        <v>0.61659674847541313</v>
      </c>
      <c r="E14473" s="7">
        <v>0.30829837423770656</v>
      </c>
      <c r="F14473">
        <v>1</v>
      </c>
      <c r="G14473">
        <v>1099</v>
      </c>
      <c r="H14473" t="str">
        <f>VLOOKUP(G14473,'1C. Category IDs'!$A$2:$B$41,2,0)</f>
        <v>Hobby</v>
      </c>
      <c r="I14473">
        <v>1</v>
      </c>
      <c r="J14473">
        <v>0</v>
      </c>
      <c r="K14473">
        <v>2</v>
      </c>
      <c r="L14473">
        <v>0</v>
      </c>
      <c r="M14473">
        <f t="shared" si="453"/>
        <v>0</v>
      </c>
    </row>
    <row r="14474" spans="1:13" x14ac:dyDescent="0.35">
      <c r="A14474" s="7" t="str">
        <f t="shared" si="452"/>
        <v>Seller</v>
      </c>
      <c r="B14474">
        <v>11756</v>
      </c>
      <c r="C14474" s="7">
        <v>9.7828051504451192</v>
      </c>
      <c r="D14474" s="7">
        <v>1.9054270850274024</v>
      </c>
      <c r="E14474" s="7">
        <v>0.95271354251370122</v>
      </c>
      <c r="F14474">
        <v>1</v>
      </c>
      <c r="G14474">
        <v>1099</v>
      </c>
      <c r="H14474" t="str">
        <f>VLOOKUP(G14474,'1C. Category IDs'!$A$2:$B$41,2,0)</f>
        <v>Hobby</v>
      </c>
      <c r="I14474">
        <v>1</v>
      </c>
      <c r="J14474">
        <v>0</v>
      </c>
      <c r="K14474">
        <v>2</v>
      </c>
      <c r="L14474">
        <v>0</v>
      </c>
      <c r="M14474">
        <f t="shared" si="453"/>
        <v>0</v>
      </c>
    </row>
    <row r="14475" spans="1:13" x14ac:dyDescent="0.35">
      <c r="A14475" s="7" t="str">
        <f t="shared" si="452"/>
        <v>Seller</v>
      </c>
      <c r="B14475">
        <v>12960</v>
      </c>
      <c r="C14475" s="7">
        <v>9.1890608614967579</v>
      </c>
      <c r="D14475" s="7">
        <v>1.7182023464621776</v>
      </c>
      <c r="E14475" s="7">
        <v>0.85910117323108881</v>
      </c>
      <c r="F14475">
        <v>1</v>
      </c>
      <c r="G14475">
        <v>1099</v>
      </c>
      <c r="H14475" t="str">
        <f>VLOOKUP(G14475,'1C. Category IDs'!$A$2:$B$41,2,0)</f>
        <v>Hobby</v>
      </c>
      <c r="I14475">
        <v>1</v>
      </c>
      <c r="J14475">
        <v>0</v>
      </c>
      <c r="K14475">
        <v>2</v>
      </c>
      <c r="L14475">
        <v>0</v>
      </c>
      <c r="M14475">
        <f t="shared" si="453"/>
        <v>0</v>
      </c>
    </row>
    <row r="14476" spans="1:13" x14ac:dyDescent="0.35">
      <c r="A14476" s="7" t="str">
        <f t="shared" si="452"/>
        <v>Seller</v>
      </c>
      <c r="B14476">
        <v>13180</v>
      </c>
      <c r="C14476" s="7">
        <v>6.5906460066593286</v>
      </c>
      <c r="D14476" s="7">
        <v>1.1928078982528512</v>
      </c>
      <c r="E14476" s="7">
        <v>0.59640394912642558</v>
      </c>
      <c r="F14476">
        <v>1</v>
      </c>
      <c r="G14476">
        <v>1099</v>
      </c>
      <c r="H14476" t="str">
        <f>VLOOKUP(G14476,'1C. Category IDs'!$A$2:$B$41,2,0)</f>
        <v>Hobby</v>
      </c>
      <c r="I14476">
        <v>1</v>
      </c>
      <c r="J14476">
        <v>0</v>
      </c>
      <c r="K14476">
        <v>2</v>
      </c>
      <c r="L14476">
        <v>0</v>
      </c>
      <c r="M14476">
        <f t="shared" si="453"/>
        <v>0</v>
      </c>
    </row>
    <row r="14477" spans="1:13" x14ac:dyDescent="0.35">
      <c r="A14477" s="7" t="str">
        <f t="shared" si="452"/>
        <v>Seller</v>
      </c>
      <c r="B14477">
        <v>13501</v>
      </c>
      <c r="C14477" s="7">
        <v>3.5344693983090627</v>
      </c>
      <c r="D14477" s="7">
        <v>4.2512191839937294</v>
      </c>
      <c r="E14477" s="7">
        <v>2.1256095919968647</v>
      </c>
      <c r="F14477">
        <v>1</v>
      </c>
      <c r="G14477">
        <v>1099</v>
      </c>
      <c r="H14477" t="str">
        <f>VLOOKUP(G14477,'1C. Category IDs'!$A$2:$B$41,2,0)</f>
        <v>Hobby</v>
      </c>
      <c r="I14477">
        <v>1</v>
      </c>
      <c r="J14477">
        <v>0</v>
      </c>
      <c r="K14477">
        <v>2</v>
      </c>
      <c r="L14477">
        <v>0</v>
      </c>
      <c r="M14477">
        <f t="shared" si="453"/>
        <v>0</v>
      </c>
    </row>
    <row r="14478" spans="1:13" x14ac:dyDescent="0.35">
      <c r="A14478" s="7" t="str">
        <f t="shared" si="452"/>
        <v>Seller</v>
      </c>
      <c r="B14478">
        <v>13677</v>
      </c>
      <c r="C14478" s="7">
        <v>9.0541845662297025</v>
      </c>
      <c r="D14478" s="7">
        <v>3.3419657672366103</v>
      </c>
      <c r="E14478" s="7">
        <v>1.6709828836183052</v>
      </c>
      <c r="F14478">
        <v>1</v>
      </c>
      <c r="G14478">
        <v>1099</v>
      </c>
      <c r="H14478" t="str">
        <f>VLOOKUP(G14478,'1C. Category IDs'!$A$2:$B$41,2,0)</f>
        <v>Hobby</v>
      </c>
      <c r="I14478">
        <v>1</v>
      </c>
      <c r="J14478">
        <v>0</v>
      </c>
      <c r="K14478">
        <v>2</v>
      </c>
      <c r="L14478">
        <v>0</v>
      </c>
      <c r="M14478">
        <f t="shared" si="453"/>
        <v>0</v>
      </c>
    </row>
    <row r="14479" spans="1:13" x14ac:dyDescent="0.35">
      <c r="A14479" s="7" t="str">
        <f t="shared" si="452"/>
        <v>Seller</v>
      </c>
      <c r="B14479">
        <v>13722</v>
      </c>
      <c r="C14479" s="7">
        <v>7.9423921147153598</v>
      </c>
      <c r="D14479" s="7">
        <v>2.3928253831952615</v>
      </c>
      <c r="E14479" s="7">
        <v>0</v>
      </c>
      <c r="F14479">
        <v>1</v>
      </c>
      <c r="G14479">
        <v>784</v>
      </c>
      <c r="H14479" t="str">
        <f>VLOOKUP(G14479,'1C. Category IDs'!$A$2:$B$41,2,0)</f>
        <v>Sports</v>
      </c>
      <c r="I14479">
        <v>1</v>
      </c>
      <c r="J14479">
        <v>0</v>
      </c>
      <c r="K14479">
        <v>2</v>
      </c>
      <c r="L14479">
        <v>0</v>
      </c>
      <c r="M14479">
        <f t="shared" si="453"/>
        <v>0</v>
      </c>
    </row>
    <row r="14480" spans="1:13" x14ac:dyDescent="0.35">
      <c r="A14480" s="7" t="str">
        <f t="shared" si="452"/>
        <v>Seller</v>
      </c>
      <c r="B14480">
        <v>13726</v>
      </c>
      <c r="C14480" s="7">
        <v>1.477873501841267</v>
      </c>
      <c r="D14480" s="7">
        <v>0.57777349064463135</v>
      </c>
      <c r="E14480" s="7">
        <v>0.28888674532231567</v>
      </c>
      <c r="F14480">
        <v>1</v>
      </c>
      <c r="G14480">
        <v>1099</v>
      </c>
      <c r="H14480" t="str">
        <f>VLOOKUP(G14480,'1C. Category IDs'!$A$2:$B$41,2,0)</f>
        <v>Hobby</v>
      </c>
      <c r="I14480">
        <v>1</v>
      </c>
      <c r="J14480">
        <v>0</v>
      </c>
      <c r="K14480">
        <v>2</v>
      </c>
      <c r="L14480">
        <v>0</v>
      </c>
      <c r="M14480">
        <f t="shared" si="453"/>
        <v>0</v>
      </c>
    </row>
    <row r="14481" spans="1:13" x14ac:dyDescent="0.35">
      <c r="A14481" s="7" t="str">
        <f t="shared" si="452"/>
        <v>Seller</v>
      </c>
      <c r="B14481">
        <v>14387</v>
      </c>
      <c r="C14481" s="7">
        <v>1.111590980425351</v>
      </c>
      <c r="D14481" s="7">
        <v>4.8314189124494309</v>
      </c>
      <c r="E14481" s="7">
        <v>2.4157094562247154</v>
      </c>
      <c r="F14481">
        <v>1</v>
      </c>
      <c r="G14481">
        <v>1099</v>
      </c>
      <c r="H14481" t="str">
        <f>VLOOKUP(G14481,'1C. Category IDs'!$A$2:$B$41,2,0)</f>
        <v>Hobby</v>
      </c>
      <c r="I14481">
        <v>1</v>
      </c>
      <c r="J14481">
        <v>0</v>
      </c>
      <c r="K14481">
        <v>2</v>
      </c>
      <c r="L14481">
        <v>0</v>
      </c>
      <c r="M14481">
        <f t="shared" si="453"/>
        <v>0</v>
      </c>
    </row>
    <row r="14482" spans="1:13" x14ac:dyDescent="0.35">
      <c r="A14482" s="7" t="str">
        <f t="shared" si="452"/>
        <v>Seller</v>
      </c>
      <c r="B14482">
        <v>14425</v>
      </c>
      <c r="C14482" s="7">
        <v>7.4100394520329456</v>
      </c>
      <c r="D14482" s="7">
        <v>0.94591382106250177</v>
      </c>
      <c r="E14482" s="7">
        <v>0.47295691053125088</v>
      </c>
      <c r="F14482">
        <v>1</v>
      </c>
      <c r="G14482">
        <v>1099</v>
      </c>
      <c r="H14482" t="str">
        <f>VLOOKUP(G14482,'1C. Category IDs'!$A$2:$B$41,2,0)</f>
        <v>Hobby</v>
      </c>
      <c r="I14482">
        <v>1</v>
      </c>
      <c r="J14482">
        <v>0</v>
      </c>
      <c r="K14482">
        <v>2</v>
      </c>
      <c r="L14482">
        <v>0</v>
      </c>
      <c r="M14482">
        <f t="shared" si="453"/>
        <v>0</v>
      </c>
    </row>
    <row r="14483" spans="1:13" x14ac:dyDescent="0.35">
      <c r="A14483" s="7" t="str">
        <f t="shared" si="452"/>
        <v>Seller</v>
      </c>
      <c r="B14483">
        <v>14577</v>
      </c>
      <c r="C14483" s="7">
        <v>8.182819900631678</v>
      </c>
      <c r="D14483" s="7">
        <v>3.0519163974612211</v>
      </c>
      <c r="E14483" s="7">
        <v>1.5259581987306106</v>
      </c>
      <c r="F14483">
        <v>1</v>
      </c>
      <c r="G14483">
        <v>1099</v>
      </c>
      <c r="H14483" t="str">
        <f>VLOOKUP(G14483,'1C. Category IDs'!$A$2:$B$41,2,0)</f>
        <v>Hobby</v>
      </c>
      <c r="I14483">
        <v>1</v>
      </c>
      <c r="J14483">
        <v>0</v>
      </c>
      <c r="K14483">
        <v>2</v>
      </c>
      <c r="L14483">
        <v>0</v>
      </c>
      <c r="M14483">
        <f t="shared" si="453"/>
        <v>0</v>
      </c>
    </row>
    <row r="14484" spans="1:13" x14ac:dyDescent="0.35">
      <c r="A14484" s="7" t="str">
        <f t="shared" si="452"/>
        <v>Seller</v>
      </c>
      <c r="B14484">
        <v>14618</v>
      </c>
      <c r="C14484" s="7">
        <v>5.4914425891761445</v>
      </c>
      <c r="D14484" s="7">
        <v>2.2356712359162723</v>
      </c>
      <c r="E14484" s="7">
        <v>1.1178356179581361</v>
      </c>
      <c r="F14484">
        <v>1</v>
      </c>
      <c r="G14484">
        <v>1099</v>
      </c>
      <c r="H14484" t="str">
        <f>VLOOKUP(G14484,'1C. Category IDs'!$A$2:$B$41,2,0)</f>
        <v>Hobby</v>
      </c>
      <c r="I14484">
        <v>1</v>
      </c>
      <c r="J14484">
        <v>0</v>
      </c>
      <c r="K14484">
        <v>2</v>
      </c>
      <c r="L14484">
        <v>0</v>
      </c>
      <c r="M14484">
        <f t="shared" si="453"/>
        <v>0</v>
      </c>
    </row>
    <row r="14485" spans="1:13" x14ac:dyDescent="0.35">
      <c r="A14485" s="7" t="str">
        <f t="shared" si="452"/>
        <v>Seller</v>
      </c>
      <c r="B14485">
        <v>14704</v>
      </c>
      <c r="C14485" s="7">
        <v>8.9581441797777064</v>
      </c>
      <c r="D14485" s="7">
        <v>1.361888401398919</v>
      </c>
      <c r="E14485" s="7">
        <v>0.68094420069945949</v>
      </c>
      <c r="F14485">
        <v>1</v>
      </c>
      <c r="G14485">
        <v>1099</v>
      </c>
      <c r="H14485" t="str">
        <f>VLOOKUP(G14485,'1C. Category IDs'!$A$2:$B$41,2,0)</f>
        <v>Hobby</v>
      </c>
      <c r="I14485">
        <v>1</v>
      </c>
      <c r="J14485">
        <v>0</v>
      </c>
      <c r="K14485">
        <v>2</v>
      </c>
      <c r="L14485">
        <v>0</v>
      </c>
      <c r="M14485">
        <f t="shared" si="453"/>
        <v>0</v>
      </c>
    </row>
    <row r="14486" spans="1:13" x14ac:dyDescent="0.35">
      <c r="A14486" s="7" t="str">
        <f t="shared" si="452"/>
        <v>Seller</v>
      </c>
      <c r="B14486">
        <v>15580</v>
      </c>
      <c r="C14486" s="7">
        <v>7.0781671136827073</v>
      </c>
      <c r="D14486" s="7">
        <v>2.0624807679817043</v>
      </c>
      <c r="E14486" s="7">
        <v>1.0312403839908522</v>
      </c>
      <c r="F14486">
        <v>1</v>
      </c>
      <c r="G14486">
        <v>1099</v>
      </c>
      <c r="H14486" t="str">
        <f>VLOOKUP(G14486,'1C. Category IDs'!$A$2:$B$41,2,0)</f>
        <v>Hobby</v>
      </c>
      <c r="I14486">
        <v>1</v>
      </c>
      <c r="J14486">
        <v>0</v>
      </c>
      <c r="K14486">
        <v>2</v>
      </c>
      <c r="L14486">
        <v>0</v>
      </c>
      <c r="M14486">
        <f t="shared" si="453"/>
        <v>0</v>
      </c>
    </row>
    <row r="14487" spans="1:13" x14ac:dyDescent="0.35">
      <c r="A14487" s="7" t="str">
        <f t="shared" si="452"/>
        <v>Seller</v>
      </c>
      <c r="B14487">
        <v>15590</v>
      </c>
      <c r="C14487" s="7">
        <v>2.1287636156935918</v>
      </c>
      <c r="D14487" s="7">
        <v>3.5888693280660182</v>
      </c>
      <c r="E14487" s="7">
        <v>2</v>
      </c>
      <c r="F14487">
        <v>1</v>
      </c>
      <c r="G14487">
        <v>1776</v>
      </c>
      <c r="H14487" t="str">
        <f>VLOOKUP(G14487,'1C. Category IDs'!$A$2:$B$41,2,0)</f>
        <v>Male</v>
      </c>
      <c r="I14487">
        <v>1</v>
      </c>
      <c r="J14487">
        <v>0</v>
      </c>
      <c r="K14487">
        <v>2</v>
      </c>
      <c r="L14487">
        <v>0</v>
      </c>
      <c r="M14487">
        <f t="shared" si="453"/>
        <v>0</v>
      </c>
    </row>
    <row r="14488" spans="1:13" x14ac:dyDescent="0.35">
      <c r="A14488" s="7" t="str">
        <f t="shared" si="452"/>
        <v>Seller</v>
      </c>
      <c r="B14488">
        <v>15701</v>
      </c>
      <c r="C14488" s="7">
        <v>4.8706640188453285</v>
      </c>
      <c r="D14488" s="7">
        <v>3.725800682683527</v>
      </c>
      <c r="E14488" s="7">
        <v>1.8629003413417635</v>
      </c>
      <c r="F14488">
        <v>1</v>
      </c>
      <c r="G14488">
        <v>1099</v>
      </c>
      <c r="H14488" t="str">
        <f>VLOOKUP(G14488,'1C. Category IDs'!$A$2:$B$41,2,0)</f>
        <v>Hobby</v>
      </c>
      <c r="I14488">
        <v>1</v>
      </c>
      <c r="J14488">
        <v>0</v>
      </c>
      <c r="K14488">
        <v>2</v>
      </c>
      <c r="L14488">
        <v>0</v>
      </c>
      <c r="M14488">
        <f t="shared" si="453"/>
        <v>0</v>
      </c>
    </row>
    <row r="14489" spans="1:13" x14ac:dyDescent="0.35">
      <c r="A14489" s="7" t="str">
        <f t="shared" si="452"/>
        <v>Seller</v>
      </c>
      <c r="B14489">
        <v>16629</v>
      </c>
      <c r="C14489" s="7">
        <v>2.7514345547293209</v>
      </c>
      <c r="D14489" s="7">
        <v>5.7112754618984241E-2</v>
      </c>
      <c r="E14489" s="7">
        <v>2.855637730949212E-2</v>
      </c>
      <c r="F14489">
        <v>1</v>
      </c>
      <c r="G14489">
        <v>1099</v>
      </c>
      <c r="H14489" t="str">
        <f>VLOOKUP(G14489,'1C. Category IDs'!$A$2:$B$41,2,0)</f>
        <v>Hobby</v>
      </c>
      <c r="I14489">
        <v>1</v>
      </c>
      <c r="J14489">
        <v>0</v>
      </c>
      <c r="K14489">
        <v>2</v>
      </c>
      <c r="L14489">
        <v>0</v>
      </c>
      <c r="M14489">
        <f t="shared" si="453"/>
        <v>0</v>
      </c>
    </row>
    <row r="14490" spans="1:13" x14ac:dyDescent="0.35">
      <c r="A14490" s="7" t="str">
        <f t="shared" si="452"/>
        <v>Seller</v>
      </c>
      <c r="B14490">
        <v>17441</v>
      </c>
      <c r="C14490" s="7">
        <v>2.051689697377669</v>
      </c>
      <c r="D14490" s="7">
        <v>1.7502959591434704</v>
      </c>
      <c r="E14490" s="7">
        <v>0.87514797957173518</v>
      </c>
      <c r="F14490">
        <v>1</v>
      </c>
      <c r="G14490">
        <v>1099</v>
      </c>
      <c r="H14490" t="str">
        <f>VLOOKUP(G14490,'1C. Category IDs'!$A$2:$B$41,2,0)</f>
        <v>Hobby</v>
      </c>
      <c r="I14490">
        <v>1</v>
      </c>
      <c r="J14490">
        <v>0</v>
      </c>
      <c r="K14490">
        <v>2</v>
      </c>
      <c r="L14490">
        <v>0</v>
      </c>
      <c r="M14490">
        <f t="shared" si="453"/>
        <v>0</v>
      </c>
    </row>
    <row r="14491" spans="1:13" x14ac:dyDescent="0.35">
      <c r="A14491" s="7" t="str">
        <f t="shared" si="452"/>
        <v>Seller</v>
      </c>
      <c r="B14491">
        <v>18103</v>
      </c>
      <c r="C14491" s="7">
        <v>2.4773510426621002</v>
      </c>
      <c r="D14491" s="7">
        <v>4.2046175588773327</v>
      </c>
      <c r="E14491" s="7">
        <v>2.1023087794386663</v>
      </c>
      <c r="F14491">
        <v>1</v>
      </c>
      <c r="G14491">
        <v>1099</v>
      </c>
      <c r="H14491" t="str">
        <f>VLOOKUP(G14491,'1C. Category IDs'!$A$2:$B$41,2,0)</f>
        <v>Hobby</v>
      </c>
      <c r="I14491">
        <v>1</v>
      </c>
      <c r="J14491">
        <v>0</v>
      </c>
      <c r="K14491">
        <v>2</v>
      </c>
      <c r="L14491">
        <v>0</v>
      </c>
      <c r="M14491">
        <f t="shared" si="453"/>
        <v>0</v>
      </c>
    </row>
    <row r="14492" spans="1:13" x14ac:dyDescent="0.35">
      <c r="A14492" s="7" t="str">
        <f t="shared" si="452"/>
        <v>Seller</v>
      </c>
      <c r="B14492">
        <v>18600</v>
      </c>
      <c r="C14492" s="7">
        <v>1.959394447520808</v>
      </c>
      <c r="D14492" s="7">
        <v>0.73103379724759665</v>
      </c>
      <c r="E14492" s="7">
        <v>0.36551689862379833</v>
      </c>
      <c r="F14492">
        <v>1</v>
      </c>
      <c r="G14492">
        <v>1099</v>
      </c>
      <c r="H14492" t="str">
        <f>VLOOKUP(G14492,'1C. Category IDs'!$A$2:$B$41,2,0)</f>
        <v>Hobby</v>
      </c>
      <c r="I14492">
        <v>1</v>
      </c>
      <c r="J14492">
        <v>0</v>
      </c>
      <c r="K14492">
        <v>2</v>
      </c>
      <c r="L14492">
        <v>0</v>
      </c>
      <c r="M14492">
        <f t="shared" si="453"/>
        <v>0</v>
      </c>
    </row>
    <row r="14493" spans="1:13" x14ac:dyDescent="0.35">
      <c r="A14493" s="7" t="str">
        <f t="shared" si="452"/>
        <v>Seller</v>
      </c>
      <c r="B14493">
        <v>18808</v>
      </c>
      <c r="C14493" s="7">
        <v>6.3435679651226948</v>
      </c>
      <c r="D14493" s="7">
        <v>0.75956235404158134</v>
      </c>
      <c r="E14493" s="7">
        <v>2</v>
      </c>
      <c r="F14493">
        <v>1</v>
      </c>
      <c r="G14493">
        <v>1032</v>
      </c>
      <c r="H14493" t="str">
        <f>VLOOKUP(G14493,'1C. Category IDs'!$A$2:$B$41,2,0)</f>
        <v>Houses buy</v>
      </c>
      <c r="I14493">
        <v>1</v>
      </c>
      <c r="J14493">
        <v>0</v>
      </c>
      <c r="K14493">
        <v>2</v>
      </c>
      <c r="L14493">
        <v>0</v>
      </c>
      <c r="M14493">
        <f t="shared" si="453"/>
        <v>0</v>
      </c>
    </row>
    <row r="14494" spans="1:13" x14ac:dyDescent="0.35">
      <c r="A14494" s="7" t="str">
        <f t="shared" si="452"/>
        <v>Seller</v>
      </c>
      <c r="B14494">
        <v>19155</v>
      </c>
      <c r="C14494" s="7">
        <v>4.1230411275614509</v>
      </c>
      <c r="D14494" s="7">
        <v>4.516590331583358</v>
      </c>
      <c r="E14494" s="7">
        <v>2.258295165791679</v>
      </c>
      <c r="F14494">
        <v>1</v>
      </c>
      <c r="G14494">
        <v>1099</v>
      </c>
      <c r="H14494" t="str">
        <f>VLOOKUP(G14494,'1C. Category IDs'!$A$2:$B$41,2,0)</f>
        <v>Hobby</v>
      </c>
      <c r="I14494">
        <v>1</v>
      </c>
      <c r="J14494">
        <v>0</v>
      </c>
      <c r="K14494">
        <v>2</v>
      </c>
      <c r="L14494">
        <v>0</v>
      </c>
      <c r="M14494">
        <f t="shared" si="453"/>
        <v>0</v>
      </c>
    </row>
    <row r="14495" spans="1:13" x14ac:dyDescent="0.35">
      <c r="A14495" s="7" t="str">
        <f t="shared" si="452"/>
        <v>Seller</v>
      </c>
      <c r="B14495">
        <v>19765</v>
      </c>
      <c r="C14495" s="7">
        <v>3.3595546868067814</v>
      </c>
      <c r="D14495" s="7">
        <v>3.8658728705778422</v>
      </c>
      <c r="E14495" s="7">
        <v>1.9329364352889211</v>
      </c>
      <c r="F14495">
        <v>1</v>
      </c>
      <c r="G14495">
        <v>1099</v>
      </c>
      <c r="H14495" t="str">
        <f>VLOOKUP(G14495,'1C. Category IDs'!$A$2:$B$41,2,0)</f>
        <v>Hobby</v>
      </c>
      <c r="I14495">
        <v>1</v>
      </c>
      <c r="J14495">
        <v>0</v>
      </c>
      <c r="K14495">
        <v>2</v>
      </c>
      <c r="L14495">
        <v>0</v>
      </c>
      <c r="M14495">
        <f t="shared" si="453"/>
        <v>0</v>
      </c>
    </row>
    <row r="14496" spans="1:13" x14ac:dyDescent="0.35">
      <c r="A14496" s="7" t="str">
        <f t="shared" si="452"/>
        <v>Seller</v>
      </c>
      <c r="B14496">
        <v>19836</v>
      </c>
      <c r="C14496" s="7">
        <v>0.24266441454557808</v>
      </c>
      <c r="D14496" s="7">
        <v>1.4234935412368315</v>
      </c>
      <c r="E14496" s="7">
        <v>0.71174677061841574</v>
      </c>
      <c r="F14496">
        <v>1</v>
      </c>
      <c r="G14496">
        <v>1099</v>
      </c>
      <c r="H14496" t="str">
        <f>VLOOKUP(G14496,'1C. Category IDs'!$A$2:$B$41,2,0)</f>
        <v>Hobby</v>
      </c>
      <c r="I14496">
        <v>1</v>
      </c>
      <c r="J14496">
        <v>0</v>
      </c>
      <c r="K14496">
        <v>2</v>
      </c>
      <c r="L14496">
        <v>0</v>
      </c>
      <c r="M14496">
        <f t="shared" si="453"/>
        <v>0</v>
      </c>
    </row>
    <row r="14497" spans="1:13" x14ac:dyDescent="0.35">
      <c r="A14497" s="7" t="str">
        <f t="shared" si="452"/>
        <v>Seller</v>
      </c>
      <c r="B14497">
        <v>20160</v>
      </c>
      <c r="C14497" s="7">
        <v>0.94334133036722445</v>
      </c>
      <c r="D14497" s="7">
        <v>3.5493497931559275</v>
      </c>
      <c r="E14497" s="7">
        <v>1.7746748965779637</v>
      </c>
      <c r="F14497">
        <v>1</v>
      </c>
      <c r="G14497">
        <v>1099</v>
      </c>
      <c r="H14497" t="str">
        <f>VLOOKUP(G14497,'1C. Category IDs'!$A$2:$B$41,2,0)</f>
        <v>Hobby</v>
      </c>
      <c r="I14497">
        <v>1</v>
      </c>
      <c r="J14497">
        <v>0</v>
      </c>
      <c r="K14497">
        <v>2</v>
      </c>
      <c r="L14497">
        <v>0</v>
      </c>
      <c r="M14497">
        <f t="shared" si="453"/>
        <v>0</v>
      </c>
    </row>
    <row r="14498" spans="1:13" x14ac:dyDescent="0.35">
      <c r="A14498" s="7" t="str">
        <f t="shared" si="452"/>
        <v>Seller</v>
      </c>
      <c r="B14498">
        <v>20387</v>
      </c>
      <c r="C14498" s="7">
        <v>8.7402907143964317</v>
      </c>
      <c r="D14498" s="7">
        <v>0.88327533016808957</v>
      </c>
      <c r="E14498" s="7">
        <v>0.44163766508404478</v>
      </c>
      <c r="F14498">
        <v>1</v>
      </c>
      <c r="G14498">
        <v>1099</v>
      </c>
      <c r="H14498" t="str">
        <f>VLOOKUP(G14498,'1C. Category IDs'!$A$2:$B$41,2,0)</f>
        <v>Hobby</v>
      </c>
      <c r="I14498">
        <v>1</v>
      </c>
      <c r="J14498">
        <v>0</v>
      </c>
      <c r="K14498">
        <v>2</v>
      </c>
      <c r="L14498">
        <v>0</v>
      </c>
      <c r="M14498">
        <f t="shared" si="453"/>
        <v>0</v>
      </c>
    </row>
    <row r="14499" spans="1:13" x14ac:dyDescent="0.35">
      <c r="A14499" s="7" t="str">
        <f t="shared" si="452"/>
        <v>Seller</v>
      </c>
      <c r="B14499">
        <v>20609</v>
      </c>
      <c r="C14499" s="7">
        <v>3.0511105521903028</v>
      </c>
      <c r="D14499" s="7">
        <v>4.6049909518292784</v>
      </c>
      <c r="E14499" s="7">
        <v>2.3024954759146392</v>
      </c>
      <c r="F14499">
        <v>1</v>
      </c>
      <c r="G14499">
        <v>1099</v>
      </c>
      <c r="H14499" t="str">
        <f>VLOOKUP(G14499,'1C. Category IDs'!$A$2:$B$41,2,0)</f>
        <v>Hobby</v>
      </c>
      <c r="I14499">
        <v>1</v>
      </c>
      <c r="J14499">
        <v>0</v>
      </c>
      <c r="K14499">
        <v>2</v>
      </c>
      <c r="L14499">
        <v>0</v>
      </c>
      <c r="M14499">
        <f t="shared" si="453"/>
        <v>0</v>
      </c>
    </row>
    <row r="14500" spans="1:13" x14ac:dyDescent="0.35">
      <c r="A14500" s="7" t="str">
        <f t="shared" si="452"/>
        <v>Seller</v>
      </c>
      <c r="B14500">
        <v>21187</v>
      </c>
      <c r="C14500" s="7">
        <v>8.7697273484108553</v>
      </c>
      <c r="D14500" s="7">
        <v>2.4695642987158868</v>
      </c>
      <c r="E14500" s="7">
        <v>1.2347821493579434</v>
      </c>
      <c r="F14500">
        <v>1</v>
      </c>
      <c r="G14500">
        <v>1099</v>
      </c>
      <c r="H14500" t="str">
        <f>VLOOKUP(G14500,'1C. Category IDs'!$A$2:$B$41,2,0)</f>
        <v>Hobby</v>
      </c>
      <c r="I14500">
        <v>1</v>
      </c>
      <c r="J14500">
        <v>0</v>
      </c>
      <c r="K14500">
        <v>2</v>
      </c>
      <c r="L14500">
        <v>0</v>
      </c>
      <c r="M14500">
        <f t="shared" si="453"/>
        <v>0</v>
      </c>
    </row>
    <row r="14501" spans="1:13" x14ac:dyDescent="0.35">
      <c r="A14501" s="7" t="str">
        <f t="shared" si="452"/>
        <v>Seller</v>
      </c>
      <c r="B14501">
        <v>21309</v>
      </c>
      <c r="C14501" s="7">
        <v>9.6790001247796482</v>
      </c>
      <c r="D14501" s="7">
        <v>3.9179129101904442</v>
      </c>
      <c r="E14501" s="7">
        <v>1.9589564550952221</v>
      </c>
      <c r="F14501">
        <v>1</v>
      </c>
      <c r="G14501">
        <v>1099</v>
      </c>
      <c r="H14501" t="str">
        <f>VLOOKUP(G14501,'1C. Category IDs'!$A$2:$B$41,2,0)</f>
        <v>Hobby</v>
      </c>
      <c r="I14501">
        <v>1</v>
      </c>
      <c r="J14501">
        <v>0</v>
      </c>
      <c r="K14501">
        <v>2</v>
      </c>
      <c r="L14501">
        <v>0</v>
      </c>
      <c r="M14501">
        <f t="shared" si="453"/>
        <v>0</v>
      </c>
    </row>
    <row r="14502" spans="1:13" x14ac:dyDescent="0.35">
      <c r="A14502" s="7" t="str">
        <f t="shared" si="452"/>
        <v>Seller</v>
      </c>
      <c r="B14502">
        <v>21533</v>
      </c>
      <c r="C14502" s="7">
        <v>2.9430695557396236</v>
      </c>
      <c r="D14502" s="7">
        <v>3.5715470429421581E-2</v>
      </c>
      <c r="E14502" s="7">
        <v>1.785773521471079E-2</v>
      </c>
      <c r="F14502">
        <v>1</v>
      </c>
      <c r="G14502">
        <v>1099</v>
      </c>
      <c r="H14502" t="str">
        <f>VLOOKUP(G14502,'1C. Category IDs'!$A$2:$B$41,2,0)</f>
        <v>Hobby</v>
      </c>
      <c r="I14502">
        <v>1</v>
      </c>
      <c r="J14502">
        <v>0</v>
      </c>
      <c r="K14502">
        <v>2</v>
      </c>
      <c r="L14502">
        <v>0</v>
      </c>
      <c r="M14502">
        <f t="shared" si="453"/>
        <v>0</v>
      </c>
    </row>
    <row r="14503" spans="1:13" x14ac:dyDescent="0.35">
      <c r="A14503" s="7" t="str">
        <f t="shared" si="452"/>
        <v>Seller</v>
      </c>
      <c r="B14503">
        <v>22232</v>
      </c>
      <c r="C14503" s="7">
        <v>8.0496204363669541</v>
      </c>
      <c r="D14503" s="7">
        <v>0.73920807994171889</v>
      </c>
      <c r="E14503" s="7">
        <v>0.36960403997085944</v>
      </c>
      <c r="F14503">
        <v>1</v>
      </c>
      <c r="G14503">
        <v>1099</v>
      </c>
      <c r="H14503" t="str">
        <f>VLOOKUP(G14503,'1C. Category IDs'!$A$2:$B$41,2,0)</f>
        <v>Hobby</v>
      </c>
      <c r="I14503">
        <v>1</v>
      </c>
      <c r="J14503">
        <v>0</v>
      </c>
      <c r="K14503">
        <v>2</v>
      </c>
      <c r="L14503">
        <v>0</v>
      </c>
      <c r="M14503">
        <f t="shared" si="453"/>
        <v>0</v>
      </c>
    </row>
    <row r="14504" spans="1:13" x14ac:dyDescent="0.35">
      <c r="A14504" s="7" t="str">
        <f t="shared" si="452"/>
        <v>Seller</v>
      </c>
      <c r="B14504">
        <v>22745</v>
      </c>
      <c r="C14504" s="7">
        <v>7.0469207201579493</v>
      </c>
      <c r="D14504" s="7">
        <v>3.0576854731419671</v>
      </c>
      <c r="E14504" s="7">
        <v>1.5288427365709836</v>
      </c>
      <c r="F14504">
        <v>1</v>
      </c>
      <c r="G14504">
        <v>1099</v>
      </c>
      <c r="H14504" t="str">
        <f>VLOOKUP(G14504,'1C. Category IDs'!$A$2:$B$41,2,0)</f>
        <v>Hobby</v>
      </c>
      <c r="I14504">
        <v>1</v>
      </c>
      <c r="J14504">
        <v>0</v>
      </c>
      <c r="K14504">
        <v>2</v>
      </c>
      <c r="L14504">
        <v>0</v>
      </c>
      <c r="M14504">
        <f t="shared" si="453"/>
        <v>0</v>
      </c>
    </row>
    <row r="14505" spans="1:13" x14ac:dyDescent="0.35">
      <c r="A14505" s="7" t="str">
        <f t="shared" si="452"/>
        <v>Seller</v>
      </c>
      <c r="B14505">
        <v>23298</v>
      </c>
      <c r="C14505" s="7">
        <v>1.6356554393033707</v>
      </c>
      <c r="D14505" s="7">
        <v>1.5758144123642865</v>
      </c>
      <c r="E14505" s="7">
        <v>0.78790720618214327</v>
      </c>
      <c r="F14505">
        <v>1</v>
      </c>
      <c r="G14505">
        <v>1099</v>
      </c>
      <c r="H14505" t="str">
        <f>VLOOKUP(G14505,'1C. Category IDs'!$A$2:$B$41,2,0)</f>
        <v>Hobby</v>
      </c>
      <c r="I14505">
        <v>1</v>
      </c>
      <c r="J14505">
        <v>0</v>
      </c>
      <c r="K14505">
        <v>2</v>
      </c>
      <c r="L14505">
        <v>0</v>
      </c>
      <c r="M14505">
        <f t="shared" si="453"/>
        <v>0</v>
      </c>
    </row>
    <row r="14506" spans="1:13" x14ac:dyDescent="0.35">
      <c r="A14506" s="7" t="str">
        <f t="shared" si="452"/>
        <v>Seller</v>
      </c>
      <c r="B14506">
        <v>23533</v>
      </c>
      <c r="C14506" s="7">
        <v>8.1150768492554715</v>
      </c>
      <c r="D14506" s="7">
        <v>3.9134759249727442</v>
      </c>
      <c r="E14506" s="7">
        <v>1.9567379624863721</v>
      </c>
      <c r="F14506">
        <v>1</v>
      </c>
      <c r="G14506">
        <v>1099</v>
      </c>
      <c r="H14506" t="str">
        <f>VLOOKUP(G14506,'1C. Category IDs'!$A$2:$B$41,2,0)</f>
        <v>Hobby</v>
      </c>
      <c r="I14506">
        <v>1</v>
      </c>
      <c r="J14506">
        <v>0</v>
      </c>
      <c r="K14506">
        <v>2</v>
      </c>
      <c r="L14506">
        <v>0</v>
      </c>
      <c r="M14506">
        <f t="shared" si="453"/>
        <v>0</v>
      </c>
    </row>
    <row r="14507" spans="1:13" x14ac:dyDescent="0.35">
      <c r="A14507" s="7" t="str">
        <f t="shared" si="452"/>
        <v>Seller</v>
      </c>
      <c r="B14507">
        <v>24135</v>
      </c>
      <c r="C14507" s="7">
        <v>5.1672368402301778</v>
      </c>
      <c r="D14507" s="7">
        <v>3.0635144819123012</v>
      </c>
      <c r="E14507" s="7">
        <v>1.5317572409561506</v>
      </c>
      <c r="F14507">
        <v>1</v>
      </c>
      <c r="G14507">
        <v>1099</v>
      </c>
      <c r="H14507" t="str">
        <f>VLOOKUP(G14507,'1C. Category IDs'!$A$2:$B$41,2,0)</f>
        <v>Hobby</v>
      </c>
      <c r="I14507">
        <v>1</v>
      </c>
      <c r="J14507">
        <v>0</v>
      </c>
      <c r="K14507">
        <v>2</v>
      </c>
      <c r="L14507">
        <v>0</v>
      </c>
      <c r="M14507">
        <f t="shared" si="453"/>
        <v>0</v>
      </c>
    </row>
    <row r="14508" spans="1:13" x14ac:dyDescent="0.35">
      <c r="A14508" s="7" t="str">
        <f t="shared" si="452"/>
        <v>Seller</v>
      </c>
      <c r="B14508">
        <v>24488</v>
      </c>
      <c r="C14508" s="7">
        <v>4.0174214888277398</v>
      </c>
      <c r="D14508" s="7">
        <v>4.9223037165184786</v>
      </c>
      <c r="E14508" s="7">
        <v>2.4611518582592393</v>
      </c>
      <c r="F14508">
        <v>1</v>
      </c>
      <c r="G14508">
        <v>1099</v>
      </c>
      <c r="H14508" t="str">
        <f>VLOOKUP(G14508,'1C. Category IDs'!$A$2:$B$41,2,0)</f>
        <v>Hobby</v>
      </c>
      <c r="I14508">
        <v>1</v>
      </c>
      <c r="J14508">
        <v>0</v>
      </c>
      <c r="K14508">
        <v>2</v>
      </c>
      <c r="L14508">
        <v>0</v>
      </c>
      <c r="M14508">
        <f t="shared" si="453"/>
        <v>0</v>
      </c>
    </row>
    <row r="14509" spans="1:13" x14ac:dyDescent="0.35">
      <c r="A14509" s="7" t="str">
        <f t="shared" si="452"/>
        <v>Seller</v>
      </c>
      <c r="B14509">
        <v>25055</v>
      </c>
      <c r="C14509" s="7">
        <v>1.4452077742167613</v>
      </c>
      <c r="D14509" s="7">
        <v>3.9787470371215061</v>
      </c>
      <c r="E14509" s="7">
        <v>1.9893735185607531</v>
      </c>
      <c r="F14509">
        <v>1</v>
      </c>
      <c r="G14509">
        <v>1099</v>
      </c>
      <c r="H14509" t="str">
        <f>VLOOKUP(G14509,'1C. Category IDs'!$A$2:$B$41,2,0)</f>
        <v>Hobby</v>
      </c>
      <c r="I14509">
        <v>1</v>
      </c>
      <c r="J14509">
        <v>0</v>
      </c>
      <c r="K14509">
        <v>2</v>
      </c>
      <c r="L14509">
        <v>0</v>
      </c>
      <c r="M14509">
        <f t="shared" si="453"/>
        <v>0</v>
      </c>
    </row>
    <row r="14510" spans="1:13" x14ac:dyDescent="0.35">
      <c r="A14510" s="7" t="str">
        <f t="shared" si="452"/>
        <v>Seller</v>
      </c>
      <c r="B14510">
        <v>25553</v>
      </c>
      <c r="C14510" s="7">
        <v>1.1436504643692802</v>
      </c>
      <c r="D14510" s="7">
        <v>1.251331532669232</v>
      </c>
      <c r="E14510" s="7">
        <v>0.62566576633461601</v>
      </c>
      <c r="F14510">
        <v>1</v>
      </c>
      <c r="G14510">
        <v>1099</v>
      </c>
      <c r="H14510" t="str">
        <f>VLOOKUP(G14510,'1C. Category IDs'!$A$2:$B$41,2,0)</f>
        <v>Hobby</v>
      </c>
      <c r="I14510">
        <v>1</v>
      </c>
      <c r="J14510">
        <v>0</v>
      </c>
      <c r="K14510">
        <v>2</v>
      </c>
      <c r="L14510">
        <v>0</v>
      </c>
      <c r="M14510">
        <f t="shared" si="453"/>
        <v>0</v>
      </c>
    </row>
    <row r="14511" spans="1:13" x14ac:dyDescent="0.35">
      <c r="A14511" s="7" t="str">
        <f t="shared" si="452"/>
        <v>Seller</v>
      </c>
      <c r="B14511">
        <v>25788</v>
      </c>
      <c r="C14511" s="7">
        <v>8.1071180451403393</v>
      </c>
      <c r="D14511" s="7">
        <v>2.3935627538934048</v>
      </c>
      <c r="E14511" s="7">
        <v>1.1967813769467024</v>
      </c>
      <c r="F14511">
        <v>1</v>
      </c>
      <c r="G14511">
        <v>1099</v>
      </c>
      <c r="H14511" t="str">
        <f>VLOOKUP(G14511,'1C. Category IDs'!$A$2:$B$41,2,0)</f>
        <v>Hobby</v>
      </c>
      <c r="I14511">
        <v>1</v>
      </c>
      <c r="J14511">
        <v>0</v>
      </c>
      <c r="K14511">
        <v>2</v>
      </c>
      <c r="L14511">
        <v>0</v>
      </c>
      <c r="M14511">
        <f t="shared" si="453"/>
        <v>0</v>
      </c>
    </row>
    <row r="14512" spans="1:13" x14ac:dyDescent="0.35">
      <c r="A14512" s="7" t="str">
        <f t="shared" si="452"/>
        <v>Seller</v>
      </c>
      <c r="B14512">
        <v>26156</v>
      </c>
      <c r="C14512" s="7">
        <v>6.4614616133237535</v>
      </c>
      <c r="D14512" s="7">
        <v>1.696558492624713</v>
      </c>
      <c r="E14512" s="7">
        <v>0.84827924631235652</v>
      </c>
      <c r="F14512">
        <v>1</v>
      </c>
      <c r="G14512">
        <v>1099</v>
      </c>
      <c r="H14512" t="str">
        <f>VLOOKUP(G14512,'1C. Category IDs'!$A$2:$B$41,2,0)</f>
        <v>Hobby</v>
      </c>
      <c r="I14512">
        <v>1</v>
      </c>
      <c r="J14512">
        <v>0</v>
      </c>
      <c r="K14512">
        <v>2</v>
      </c>
      <c r="L14512">
        <v>0</v>
      </c>
      <c r="M14512">
        <f t="shared" si="453"/>
        <v>0</v>
      </c>
    </row>
    <row r="14513" spans="1:13" x14ac:dyDescent="0.35">
      <c r="A14513" s="7" t="str">
        <f t="shared" si="452"/>
        <v>Seller</v>
      </c>
      <c r="B14513">
        <v>26290</v>
      </c>
      <c r="C14513" s="7">
        <v>6.5649114945712208</v>
      </c>
      <c r="D14513" s="7">
        <v>0.27230401720274855</v>
      </c>
      <c r="E14513" s="7">
        <v>0.13615200860137427</v>
      </c>
      <c r="F14513">
        <v>1</v>
      </c>
      <c r="G14513">
        <v>1099</v>
      </c>
      <c r="H14513" t="str">
        <f>VLOOKUP(G14513,'1C. Category IDs'!$A$2:$B$41,2,0)</f>
        <v>Hobby</v>
      </c>
      <c r="I14513">
        <v>1</v>
      </c>
      <c r="J14513">
        <v>0</v>
      </c>
      <c r="K14513">
        <v>2</v>
      </c>
      <c r="L14513">
        <v>0</v>
      </c>
      <c r="M14513">
        <f t="shared" si="453"/>
        <v>0</v>
      </c>
    </row>
    <row r="14514" spans="1:13" x14ac:dyDescent="0.35">
      <c r="A14514" s="7" t="str">
        <f t="shared" si="452"/>
        <v>Seller</v>
      </c>
      <c r="B14514">
        <v>26384</v>
      </c>
      <c r="C14514" s="7">
        <v>6.1904876753145777</v>
      </c>
      <c r="D14514" s="7">
        <v>3.6172582618419886</v>
      </c>
      <c r="E14514" s="7">
        <v>1.8086291309209943</v>
      </c>
      <c r="F14514">
        <v>1</v>
      </c>
      <c r="G14514">
        <v>1099</v>
      </c>
      <c r="H14514" t="str">
        <f>VLOOKUP(G14514,'1C. Category IDs'!$A$2:$B$41,2,0)</f>
        <v>Hobby</v>
      </c>
      <c r="I14514">
        <v>1</v>
      </c>
      <c r="J14514">
        <v>0</v>
      </c>
      <c r="K14514">
        <v>2</v>
      </c>
      <c r="L14514">
        <v>0</v>
      </c>
      <c r="M14514">
        <f t="shared" si="453"/>
        <v>0</v>
      </c>
    </row>
    <row r="14515" spans="1:13" x14ac:dyDescent="0.35">
      <c r="A14515" s="7" t="str">
        <f t="shared" si="452"/>
        <v>Seller</v>
      </c>
      <c r="B14515">
        <v>27173</v>
      </c>
      <c r="C14515" s="7">
        <v>9.7306153954176295</v>
      </c>
      <c r="D14515" s="7">
        <v>4.6968245285635115</v>
      </c>
      <c r="E14515" s="7">
        <v>0</v>
      </c>
      <c r="F14515">
        <v>1</v>
      </c>
      <c r="G14515">
        <v>289</v>
      </c>
      <c r="H14515" t="str">
        <f>VLOOKUP(G14515,'1C. Category IDs'!$A$2:$B$41,2,0)</f>
        <v>Holiday</v>
      </c>
      <c r="I14515">
        <v>1</v>
      </c>
      <c r="J14515">
        <v>0</v>
      </c>
      <c r="K14515">
        <v>2</v>
      </c>
      <c r="L14515">
        <v>0</v>
      </c>
      <c r="M14515">
        <f t="shared" si="453"/>
        <v>0</v>
      </c>
    </row>
    <row r="14516" spans="1:13" x14ac:dyDescent="0.35">
      <c r="A14516" s="7" t="str">
        <f t="shared" si="452"/>
        <v>Seller</v>
      </c>
      <c r="B14516">
        <v>27678</v>
      </c>
      <c r="C14516" s="7">
        <v>4.6712599188361761</v>
      </c>
      <c r="D14516" s="7">
        <v>0.10018181484533373</v>
      </c>
      <c r="E14516" s="7">
        <v>5.0090907422666864E-2</v>
      </c>
      <c r="F14516">
        <v>1</v>
      </c>
      <c r="G14516">
        <v>1099</v>
      </c>
      <c r="H14516" t="str">
        <f>VLOOKUP(G14516,'1C. Category IDs'!$A$2:$B$41,2,0)</f>
        <v>Hobby</v>
      </c>
      <c r="I14516">
        <v>1</v>
      </c>
      <c r="J14516">
        <v>0</v>
      </c>
      <c r="K14516">
        <v>2</v>
      </c>
      <c r="L14516">
        <v>0</v>
      </c>
      <c r="M14516">
        <f t="shared" si="453"/>
        <v>0</v>
      </c>
    </row>
    <row r="14517" spans="1:13" x14ac:dyDescent="0.35">
      <c r="A14517" s="7" t="str">
        <f t="shared" si="452"/>
        <v>Seller</v>
      </c>
      <c r="B14517">
        <v>28286</v>
      </c>
      <c r="C14517" s="7">
        <v>9.0268303511453514</v>
      </c>
      <c r="D14517" s="7">
        <v>0.25992314953158624</v>
      </c>
      <c r="E14517" s="7">
        <v>0.12996157476579312</v>
      </c>
      <c r="F14517">
        <v>1</v>
      </c>
      <c r="G14517">
        <v>1099</v>
      </c>
      <c r="H14517" t="str">
        <f>VLOOKUP(G14517,'1C. Category IDs'!$A$2:$B$41,2,0)</f>
        <v>Hobby</v>
      </c>
      <c r="I14517">
        <v>1</v>
      </c>
      <c r="J14517">
        <v>0</v>
      </c>
      <c r="K14517">
        <v>2</v>
      </c>
      <c r="L14517">
        <v>0</v>
      </c>
      <c r="M14517">
        <f t="shared" si="453"/>
        <v>0</v>
      </c>
    </row>
    <row r="14518" spans="1:13" x14ac:dyDescent="0.35">
      <c r="A14518" s="7" t="str">
        <f t="shared" si="452"/>
        <v>Seller</v>
      </c>
      <c r="B14518">
        <v>28302</v>
      </c>
      <c r="C14518" s="7">
        <v>3.0712436012396238</v>
      </c>
      <c r="D14518" s="7">
        <v>3.5861736193283495</v>
      </c>
      <c r="E14518" s="7">
        <v>1.7930868096641748</v>
      </c>
      <c r="F14518">
        <v>1</v>
      </c>
      <c r="G14518">
        <v>1099</v>
      </c>
      <c r="H14518" t="str">
        <f>VLOOKUP(G14518,'1C. Category IDs'!$A$2:$B$41,2,0)</f>
        <v>Hobby</v>
      </c>
      <c r="I14518">
        <v>1</v>
      </c>
      <c r="J14518">
        <v>0</v>
      </c>
      <c r="K14518">
        <v>2</v>
      </c>
      <c r="L14518">
        <v>0</v>
      </c>
      <c r="M14518">
        <f t="shared" si="453"/>
        <v>0</v>
      </c>
    </row>
    <row r="14519" spans="1:13" x14ac:dyDescent="0.35">
      <c r="A14519" s="7" t="str">
        <f t="shared" si="452"/>
        <v>Seller</v>
      </c>
      <c r="B14519">
        <v>28470</v>
      </c>
      <c r="C14519" s="7">
        <v>9.4130149123766884</v>
      </c>
      <c r="D14519" s="7">
        <v>0.52530402772848317</v>
      </c>
      <c r="E14519" s="7">
        <v>0.26265201386424158</v>
      </c>
      <c r="F14519">
        <v>1</v>
      </c>
      <c r="G14519">
        <v>1099</v>
      </c>
      <c r="H14519" t="str">
        <f>VLOOKUP(G14519,'1C. Category IDs'!$A$2:$B$41,2,0)</f>
        <v>Hobby</v>
      </c>
      <c r="I14519">
        <v>1</v>
      </c>
      <c r="J14519">
        <v>0</v>
      </c>
      <c r="K14519">
        <v>2</v>
      </c>
      <c r="L14519">
        <v>0</v>
      </c>
      <c r="M14519">
        <f t="shared" si="453"/>
        <v>0</v>
      </c>
    </row>
    <row r="14520" spans="1:13" x14ac:dyDescent="0.35">
      <c r="A14520" s="7" t="str">
        <f t="shared" si="452"/>
        <v>Seller</v>
      </c>
      <c r="B14520">
        <v>28765</v>
      </c>
      <c r="C14520" s="7">
        <v>1.2877917822509388</v>
      </c>
      <c r="D14520" s="7">
        <v>2.0289610710162997</v>
      </c>
      <c r="E14520" s="7">
        <v>1.0144805355081499</v>
      </c>
      <c r="F14520">
        <v>1</v>
      </c>
      <c r="G14520">
        <v>1099</v>
      </c>
      <c r="H14520" t="str">
        <f>VLOOKUP(G14520,'1C. Category IDs'!$A$2:$B$41,2,0)</f>
        <v>Hobby</v>
      </c>
      <c r="I14520">
        <v>1</v>
      </c>
      <c r="J14520">
        <v>0</v>
      </c>
      <c r="K14520">
        <v>2</v>
      </c>
      <c r="L14520">
        <v>0</v>
      </c>
      <c r="M14520">
        <f t="shared" si="453"/>
        <v>0</v>
      </c>
    </row>
    <row r="14521" spans="1:13" x14ac:dyDescent="0.35">
      <c r="A14521" s="7" t="str">
        <f t="shared" si="452"/>
        <v>Seller</v>
      </c>
      <c r="B14521">
        <v>29553</v>
      </c>
      <c r="C14521" s="7">
        <v>6.5464931297580051</v>
      </c>
      <c r="D14521" s="7">
        <v>3.8847753969572225</v>
      </c>
      <c r="E14521" s="7">
        <v>1.9423876984786113</v>
      </c>
      <c r="F14521">
        <v>1</v>
      </c>
      <c r="G14521">
        <v>1099</v>
      </c>
      <c r="H14521" t="str">
        <f>VLOOKUP(G14521,'1C. Category IDs'!$A$2:$B$41,2,0)</f>
        <v>Hobby</v>
      </c>
      <c r="I14521">
        <v>1</v>
      </c>
      <c r="J14521">
        <v>0</v>
      </c>
      <c r="K14521">
        <v>2</v>
      </c>
      <c r="L14521">
        <v>0</v>
      </c>
      <c r="M14521">
        <f t="shared" si="453"/>
        <v>0</v>
      </c>
    </row>
    <row r="14522" spans="1:13" x14ac:dyDescent="0.35">
      <c r="A14522" s="7" t="str">
        <f t="shared" si="452"/>
        <v>Seller</v>
      </c>
      <c r="B14522">
        <v>30278</v>
      </c>
      <c r="C14522" s="7">
        <v>7.6404740737253176</v>
      </c>
      <c r="D14522" s="7">
        <v>4.5091351343825234</v>
      </c>
      <c r="E14522" s="7">
        <v>2.2545675671912617</v>
      </c>
      <c r="F14522">
        <v>1</v>
      </c>
      <c r="G14522">
        <v>1099</v>
      </c>
      <c r="H14522" t="str">
        <f>VLOOKUP(G14522,'1C. Category IDs'!$A$2:$B$41,2,0)</f>
        <v>Hobby</v>
      </c>
      <c r="I14522">
        <v>1</v>
      </c>
      <c r="J14522">
        <v>0</v>
      </c>
      <c r="K14522">
        <v>2</v>
      </c>
      <c r="L14522">
        <v>0</v>
      </c>
      <c r="M14522">
        <f t="shared" si="453"/>
        <v>0</v>
      </c>
    </row>
    <row r="14523" spans="1:13" x14ac:dyDescent="0.35">
      <c r="A14523" s="7" t="str">
        <f t="shared" si="452"/>
        <v>Seller</v>
      </c>
      <c r="B14523">
        <v>30665</v>
      </c>
      <c r="C14523" s="7">
        <v>0.44851921450020149</v>
      </c>
      <c r="D14523" s="7">
        <v>0.53884320088054882</v>
      </c>
      <c r="E14523" s="7">
        <v>0.26942160044027441</v>
      </c>
      <c r="F14523">
        <v>1</v>
      </c>
      <c r="G14523">
        <v>1099</v>
      </c>
      <c r="H14523" t="str">
        <f>VLOOKUP(G14523,'1C. Category IDs'!$A$2:$B$41,2,0)</f>
        <v>Hobby</v>
      </c>
      <c r="I14523">
        <v>1</v>
      </c>
      <c r="J14523">
        <v>0</v>
      </c>
      <c r="K14523">
        <v>2</v>
      </c>
      <c r="L14523">
        <v>0</v>
      </c>
      <c r="M14523">
        <f t="shared" si="453"/>
        <v>0</v>
      </c>
    </row>
    <row r="14524" spans="1:13" x14ac:dyDescent="0.35">
      <c r="A14524" s="7" t="str">
        <f t="shared" si="452"/>
        <v>Seller</v>
      </c>
      <c r="B14524">
        <v>31261</v>
      </c>
      <c r="C14524" s="7">
        <v>7.5699737108476404</v>
      </c>
      <c r="D14524" s="7">
        <v>0.38648282764452091</v>
      </c>
      <c r="E14524" s="7">
        <v>0.19324141382226045</v>
      </c>
      <c r="F14524">
        <v>1</v>
      </c>
      <c r="G14524">
        <v>1099</v>
      </c>
      <c r="H14524" t="str">
        <f>VLOOKUP(G14524,'1C. Category IDs'!$A$2:$B$41,2,0)</f>
        <v>Hobby</v>
      </c>
      <c r="I14524">
        <v>1</v>
      </c>
      <c r="J14524">
        <v>0</v>
      </c>
      <c r="K14524">
        <v>2</v>
      </c>
      <c r="L14524">
        <v>0</v>
      </c>
      <c r="M14524">
        <f t="shared" si="453"/>
        <v>0</v>
      </c>
    </row>
    <row r="14525" spans="1:13" x14ac:dyDescent="0.35">
      <c r="A14525" s="7" t="str">
        <f t="shared" si="452"/>
        <v>Seller</v>
      </c>
      <c r="B14525">
        <v>32854</v>
      </c>
      <c r="C14525" s="7">
        <v>3.2692432464770138</v>
      </c>
      <c r="D14525" s="7">
        <v>4.3482666576604982</v>
      </c>
      <c r="E14525" s="7">
        <v>2.1741333288302491</v>
      </c>
      <c r="F14525">
        <v>1</v>
      </c>
      <c r="G14525">
        <v>1099</v>
      </c>
      <c r="H14525" t="str">
        <f>VLOOKUP(G14525,'1C. Category IDs'!$A$2:$B$41,2,0)</f>
        <v>Hobby</v>
      </c>
      <c r="I14525">
        <v>1</v>
      </c>
      <c r="J14525">
        <v>0</v>
      </c>
      <c r="K14525">
        <v>2</v>
      </c>
      <c r="L14525">
        <v>0</v>
      </c>
      <c r="M14525">
        <f t="shared" si="453"/>
        <v>0</v>
      </c>
    </row>
    <row r="14526" spans="1:13" x14ac:dyDescent="0.35">
      <c r="A14526" s="7" t="str">
        <f t="shared" si="452"/>
        <v>Seller</v>
      </c>
      <c r="B14526">
        <v>33802</v>
      </c>
      <c r="C14526" s="7">
        <v>9.0657745797072256</v>
      </c>
      <c r="D14526" s="7">
        <v>0.30068884808271468</v>
      </c>
      <c r="E14526" s="7">
        <v>0.15034442404135734</v>
      </c>
      <c r="F14526">
        <v>1</v>
      </c>
      <c r="G14526">
        <v>1099</v>
      </c>
      <c r="H14526" t="str">
        <f>VLOOKUP(G14526,'1C. Category IDs'!$A$2:$B$41,2,0)</f>
        <v>Hobby</v>
      </c>
      <c r="I14526">
        <v>1</v>
      </c>
      <c r="J14526">
        <v>0</v>
      </c>
      <c r="K14526">
        <v>2</v>
      </c>
      <c r="L14526">
        <v>0</v>
      </c>
      <c r="M14526">
        <f t="shared" si="453"/>
        <v>0</v>
      </c>
    </row>
    <row r="14527" spans="1:13" x14ac:dyDescent="0.35">
      <c r="A14527" s="7" t="str">
        <f t="shared" si="452"/>
        <v>Seller</v>
      </c>
      <c r="B14527">
        <v>33880</v>
      </c>
      <c r="C14527" s="7">
        <v>3.656300164278389</v>
      </c>
      <c r="D14527" s="7">
        <v>1.6496961950838351</v>
      </c>
      <c r="E14527" s="7">
        <v>0.82484809754191757</v>
      </c>
      <c r="F14527">
        <v>1</v>
      </c>
      <c r="G14527">
        <v>1099</v>
      </c>
      <c r="H14527" t="str">
        <f>VLOOKUP(G14527,'1C. Category IDs'!$A$2:$B$41,2,0)</f>
        <v>Hobby</v>
      </c>
      <c r="I14527">
        <v>1</v>
      </c>
      <c r="J14527">
        <v>0</v>
      </c>
      <c r="K14527">
        <v>2</v>
      </c>
      <c r="L14527">
        <v>0</v>
      </c>
      <c r="M14527">
        <f t="shared" si="453"/>
        <v>0</v>
      </c>
    </row>
    <row r="14528" spans="1:13" x14ac:dyDescent="0.35">
      <c r="A14528" s="7" t="str">
        <f t="shared" si="452"/>
        <v>Seller</v>
      </c>
      <c r="B14528">
        <v>34547</v>
      </c>
      <c r="C14528" s="7">
        <v>5.3594548759403864</v>
      </c>
      <c r="D14528" s="7">
        <v>2.6985531318375582</v>
      </c>
      <c r="E14528" s="7">
        <v>0</v>
      </c>
      <c r="F14528">
        <v>1</v>
      </c>
      <c r="G14528">
        <v>1776</v>
      </c>
      <c r="H14528" t="str">
        <f>VLOOKUP(G14528,'1C. Category IDs'!$A$2:$B$41,2,0)</f>
        <v>Male</v>
      </c>
      <c r="I14528">
        <v>1</v>
      </c>
      <c r="J14528">
        <v>0</v>
      </c>
      <c r="K14528">
        <v>2</v>
      </c>
      <c r="L14528">
        <v>0</v>
      </c>
      <c r="M14528">
        <f t="shared" si="453"/>
        <v>0</v>
      </c>
    </row>
    <row r="14529" spans="1:13" x14ac:dyDescent="0.35">
      <c r="A14529" s="7" t="str">
        <f t="shared" si="452"/>
        <v>Seller</v>
      </c>
      <c r="B14529">
        <v>36151</v>
      </c>
      <c r="C14529" s="7">
        <v>2.195083069090086</v>
      </c>
      <c r="D14529" s="7">
        <v>2.8149389234263467</v>
      </c>
      <c r="E14529" s="7">
        <v>1.4074694617131733</v>
      </c>
      <c r="F14529">
        <v>1</v>
      </c>
      <c r="G14529">
        <v>678</v>
      </c>
      <c r="H14529" t="str">
        <f>VLOOKUP(G14529,'1C. Category IDs'!$A$2:$B$41,2,0)</f>
        <v>Children</v>
      </c>
      <c r="I14529">
        <v>1</v>
      </c>
      <c r="J14529">
        <v>0</v>
      </c>
      <c r="K14529">
        <v>2</v>
      </c>
      <c r="L14529">
        <v>0</v>
      </c>
      <c r="M14529">
        <f t="shared" si="453"/>
        <v>0</v>
      </c>
    </row>
    <row r="14530" spans="1:13" x14ac:dyDescent="0.35">
      <c r="A14530" s="7" t="str">
        <f t="shared" ref="A14530:A14593" si="454">IF(AND(C14530=0,D14530=0),"Buyer","Seller")</f>
        <v>Seller</v>
      </c>
      <c r="B14530">
        <v>36374</v>
      </c>
      <c r="C14530" s="7">
        <v>8.5977810701393782</v>
      </c>
      <c r="D14530" s="7">
        <v>2.2764656714413207</v>
      </c>
      <c r="E14530" s="7">
        <v>1.1382328357206604</v>
      </c>
      <c r="F14530">
        <v>1</v>
      </c>
      <c r="G14530">
        <v>678</v>
      </c>
      <c r="H14530" t="str">
        <f>VLOOKUP(G14530,'1C. Category IDs'!$A$2:$B$41,2,0)</f>
        <v>Children</v>
      </c>
      <c r="I14530">
        <v>1</v>
      </c>
      <c r="J14530">
        <v>0</v>
      </c>
      <c r="K14530">
        <v>2</v>
      </c>
      <c r="L14530">
        <v>0</v>
      </c>
      <c r="M14530">
        <f t="shared" si="453"/>
        <v>0</v>
      </c>
    </row>
    <row r="14531" spans="1:13" x14ac:dyDescent="0.35">
      <c r="A14531" s="7" t="str">
        <f t="shared" si="454"/>
        <v>Seller</v>
      </c>
      <c r="B14531">
        <v>36660</v>
      </c>
      <c r="C14531" s="7">
        <v>4.3596352749158633</v>
      </c>
      <c r="D14531" s="7">
        <v>2.6701604603755733</v>
      </c>
      <c r="E14531" s="7">
        <v>1.3350802301877867</v>
      </c>
      <c r="F14531">
        <v>1</v>
      </c>
      <c r="G14531">
        <v>678</v>
      </c>
      <c r="H14531" t="str">
        <f>VLOOKUP(G14531,'1C. Category IDs'!$A$2:$B$41,2,0)</f>
        <v>Children</v>
      </c>
      <c r="I14531">
        <v>1</v>
      </c>
      <c r="J14531">
        <v>0</v>
      </c>
      <c r="K14531">
        <v>2</v>
      </c>
      <c r="L14531">
        <v>0</v>
      </c>
      <c r="M14531">
        <f t="shared" ref="M14531:M14594" si="455">IF(AND(J14531=0,K14531=0,L14531=0),1,0)</f>
        <v>0</v>
      </c>
    </row>
    <row r="14532" spans="1:13" x14ac:dyDescent="0.35">
      <c r="A14532" s="7" t="str">
        <f t="shared" si="454"/>
        <v>Seller</v>
      </c>
      <c r="B14532">
        <v>36943</v>
      </c>
      <c r="C14532" s="7">
        <v>3.453771686914485</v>
      </c>
      <c r="D14532" s="7">
        <v>3.4806063519975536</v>
      </c>
      <c r="E14532" s="7">
        <v>1.7403031759987768</v>
      </c>
      <c r="F14532">
        <v>1</v>
      </c>
      <c r="G14532">
        <v>678</v>
      </c>
      <c r="H14532" t="str">
        <f>VLOOKUP(G14532,'1C. Category IDs'!$A$2:$B$41,2,0)</f>
        <v>Children</v>
      </c>
      <c r="I14532">
        <v>1</v>
      </c>
      <c r="J14532">
        <v>0</v>
      </c>
      <c r="K14532">
        <v>2</v>
      </c>
      <c r="L14532">
        <v>0</v>
      </c>
      <c r="M14532">
        <f t="shared" si="455"/>
        <v>0</v>
      </c>
    </row>
    <row r="14533" spans="1:13" x14ac:dyDescent="0.35">
      <c r="A14533" s="7" t="str">
        <f t="shared" si="454"/>
        <v>Seller</v>
      </c>
      <c r="B14533">
        <v>37471</v>
      </c>
      <c r="C14533" s="7">
        <v>8.0315145879315786</v>
      </c>
      <c r="D14533" s="7">
        <v>4.699208916070611</v>
      </c>
      <c r="E14533" s="7">
        <v>2.3496044580353055</v>
      </c>
      <c r="F14533">
        <v>1</v>
      </c>
      <c r="G14533">
        <v>678</v>
      </c>
      <c r="H14533" t="str">
        <f>VLOOKUP(G14533,'1C. Category IDs'!$A$2:$B$41,2,0)</f>
        <v>Children</v>
      </c>
      <c r="I14533">
        <v>1</v>
      </c>
      <c r="J14533">
        <v>0</v>
      </c>
      <c r="K14533">
        <v>2</v>
      </c>
      <c r="L14533">
        <v>0</v>
      </c>
      <c r="M14533">
        <f t="shared" si="455"/>
        <v>0</v>
      </c>
    </row>
    <row r="14534" spans="1:13" x14ac:dyDescent="0.35">
      <c r="A14534" s="7" t="str">
        <f t="shared" si="454"/>
        <v>Seller</v>
      </c>
      <c r="B14534">
        <v>38757</v>
      </c>
      <c r="C14534" s="7">
        <v>9.9393018426010595</v>
      </c>
      <c r="D14534" s="7">
        <v>4.6989364997262575</v>
      </c>
      <c r="E14534" s="7">
        <v>2.3494682498631287</v>
      </c>
      <c r="F14534">
        <v>1</v>
      </c>
      <c r="G14534">
        <v>678</v>
      </c>
      <c r="H14534" t="str">
        <f>VLOOKUP(G14534,'1C. Category IDs'!$A$2:$B$41,2,0)</f>
        <v>Children</v>
      </c>
      <c r="I14534">
        <v>1</v>
      </c>
      <c r="J14534">
        <v>0</v>
      </c>
      <c r="K14534">
        <v>2</v>
      </c>
      <c r="L14534">
        <v>0</v>
      </c>
      <c r="M14534">
        <f t="shared" si="455"/>
        <v>0</v>
      </c>
    </row>
    <row r="14535" spans="1:13" x14ac:dyDescent="0.35">
      <c r="A14535" s="7" t="str">
        <f t="shared" si="454"/>
        <v>Seller</v>
      </c>
      <c r="B14535">
        <v>38922</v>
      </c>
      <c r="C14535" s="7">
        <v>0.82580436386087364</v>
      </c>
      <c r="D14535" s="7">
        <v>2.3023075761186735</v>
      </c>
      <c r="E14535" s="7">
        <v>1.1511537880593368</v>
      </c>
      <c r="F14535">
        <v>1</v>
      </c>
      <c r="G14535">
        <v>678</v>
      </c>
      <c r="H14535" t="str">
        <f>VLOOKUP(G14535,'1C. Category IDs'!$A$2:$B$41,2,0)</f>
        <v>Children</v>
      </c>
      <c r="I14535">
        <v>1</v>
      </c>
      <c r="J14535">
        <v>0</v>
      </c>
      <c r="K14535">
        <v>2</v>
      </c>
      <c r="L14535">
        <v>0</v>
      </c>
      <c r="M14535">
        <f t="shared" si="455"/>
        <v>0</v>
      </c>
    </row>
    <row r="14536" spans="1:13" x14ac:dyDescent="0.35">
      <c r="A14536" s="7" t="str">
        <f t="shared" si="454"/>
        <v>Seller</v>
      </c>
      <c r="B14536">
        <v>39851</v>
      </c>
      <c r="C14536" s="7">
        <v>0.81332265968349382</v>
      </c>
      <c r="D14536" s="7">
        <v>0.38454463453484744</v>
      </c>
      <c r="E14536" s="7">
        <v>0.19227231726742372</v>
      </c>
      <c r="F14536">
        <v>1</v>
      </c>
      <c r="G14536">
        <v>678</v>
      </c>
      <c r="H14536" t="str">
        <f>VLOOKUP(G14536,'1C. Category IDs'!$A$2:$B$41,2,0)</f>
        <v>Children</v>
      </c>
      <c r="I14536">
        <v>1</v>
      </c>
      <c r="J14536">
        <v>0</v>
      </c>
      <c r="K14536">
        <v>2</v>
      </c>
      <c r="L14536">
        <v>0</v>
      </c>
      <c r="M14536">
        <f t="shared" si="455"/>
        <v>0</v>
      </c>
    </row>
    <row r="14537" spans="1:13" x14ac:dyDescent="0.35">
      <c r="A14537" s="7" t="str">
        <f t="shared" si="454"/>
        <v>Seller</v>
      </c>
      <c r="B14537">
        <v>41823</v>
      </c>
      <c r="C14537" s="7">
        <v>0.18922099171844597</v>
      </c>
      <c r="D14537" s="7">
        <v>0.16088513700335938</v>
      </c>
      <c r="E14537" s="7">
        <v>8.044256850167969E-2</v>
      </c>
      <c r="F14537">
        <v>1</v>
      </c>
      <c r="G14537">
        <v>678</v>
      </c>
      <c r="H14537" t="str">
        <f>VLOOKUP(G14537,'1C. Category IDs'!$A$2:$B$41,2,0)</f>
        <v>Children</v>
      </c>
      <c r="I14537">
        <v>1</v>
      </c>
      <c r="J14537">
        <v>0</v>
      </c>
      <c r="K14537">
        <v>2</v>
      </c>
      <c r="L14537">
        <v>0</v>
      </c>
      <c r="M14537">
        <f t="shared" si="455"/>
        <v>0</v>
      </c>
    </row>
    <row r="14538" spans="1:13" x14ac:dyDescent="0.35">
      <c r="A14538" s="7" t="str">
        <f t="shared" si="454"/>
        <v>Seller</v>
      </c>
      <c r="B14538">
        <v>42277</v>
      </c>
      <c r="C14538" s="7">
        <v>0.77275268694294186</v>
      </c>
      <c r="D14538" s="7">
        <v>0.42728622022630058</v>
      </c>
      <c r="E14538" s="7">
        <v>0.21364311011315029</v>
      </c>
      <c r="F14538">
        <v>1</v>
      </c>
      <c r="G14538">
        <v>678</v>
      </c>
      <c r="H14538" t="str">
        <f>VLOOKUP(G14538,'1C. Category IDs'!$A$2:$B$41,2,0)</f>
        <v>Children</v>
      </c>
      <c r="I14538">
        <v>1</v>
      </c>
      <c r="J14538">
        <v>0</v>
      </c>
      <c r="K14538">
        <v>2</v>
      </c>
      <c r="L14538">
        <v>0</v>
      </c>
      <c r="M14538">
        <f t="shared" si="455"/>
        <v>0</v>
      </c>
    </row>
    <row r="14539" spans="1:13" x14ac:dyDescent="0.35">
      <c r="A14539" s="7" t="str">
        <f t="shared" si="454"/>
        <v>Buyer</v>
      </c>
      <c r="B14539">
        <v>42292</v>
      </c>
      <c r="C14539" s="7">
        <v>0</v>
      </c>
      <c r="D14539" s="7">
        <v>0</v>
      </c>
      <c r="E14539" s="7">
        <v>0</v>
      </c>
      <c r="F14539">
        <v>1</v>
      </c>
      <c r="G14539">
        <v>678</v>
      </c>
      <c r="H14539" t="str">
        <f>VLOOKUP(G14539,'1C. Category IDs'!$A$2:$B$41,2,0)</f>
        <v>Children</v>
      </c>
      <c r="I14539">
        <v>1</v>
      </c>
      <c r="J14539">
        <v>0</v>
      </c>
      <c r="K14539">
        <v>2</v>
      </c>
      <c r="L14539">
        <v>0</v>
      </c>
      <c r="M14539">
        <f t="shared" si="455"/>
        <v>0</v>
      </c>
    </row>
    <row r="14540" spans="1:13" x14ac:dyDescent="0.35">
      <c r="A14540" s="7" t="str">
        <f t="shared" si="454"/>
        <v>Seller</v>
      </c>
      <c r="B14540">
        <v>42661</v>
      </c>
      <c r="C14540" s="7">
        <v>7.8341653319465743E-2</v>
      </c>
      <c r="D14540" s="7">
        <v>4.5663955438424608E-2</v>
      </c>
      <c r="E14540" s="7">
        <v>2.2831977719212304E-2</v>
      </c>
      <c r="F14540">
        <v>1</v>
      </c>
      <c r="G14540">
        <v>678</v>
      </c>
      <c r="H14540" t="str">
        <f>VLOOKUP(G14540,'1C. Category IDs'!$A$2:$B$41,2,0)</f>
        <v>Children</v>
      </c>
      <c r="I14540">
        <v>1</v>
      </c>
      <c r="J14540">
        <v>0</v>
      </c>
      <c r="K14540">
        <v>2</v>
      </c>
      <c r="L14540">
        <v>0</v>
      </c>
      <c r="M14540">
        <f t="shared" si="455"/>
        <v>0</v>
      </c>
    </row>
    <row r="14541" spans="1:13" x14ac:dyDescent="0.35">
      <c r="A14541" s="7" t="str">
        <f t="shared" si="454"/>
        <v>Seller</v>
      </c>
      <c r="B14541">
        <v>43085</v>
      </c>
      <c r="C14541" s="7">
        <v>7.0197630601428807E-2</v>
      </c>
      <c r="D14541" s="7">
        <v>0.47874777686586301</v>
      </c>
      <c r="E14541" s="7">
        <v>0.2393738884329315</v>
      </c>
      <c r="F14541">
        <v>1</v>
      </c>
      <c r="G14541">
        <v>678</v>
      </c>
      <c r="H14541" t="str">
        <f>VLOOKUP(G14541,'1C. Category IDs'!$A$2:$B$41,2,0)</f>
        <v>Children</v>
      </c>
      <c r="I14541">
        <v>1</v>
      </c>
      <c r="J14541">
        <v>0</v>
      </c>
      <c r="K14541">
        <v>2</v>
      </c>
      <c r="L14541">
        <v>0</v>
      </c>
      <c r="M14541">
        <f t="shared" si="455"/>
        <v>0</v>
      </c>
    </row>
    <row r="14542" spans="1:13" x14ac:dyDescent="0.35">
      <c r="A14542" s="7" t="str">
        <f t="shared" si="454"/>
        <v>Seller</v>
      </c>
      <c r="B14542">
        <v>44276</v>
      </c>
      <c r="C14542" s="7">
        <v>0.45995972056355994</v>
      </c>
      <c r="D14542" s="7">
        <v>0.50602435814383051</v>
      </c>
      <c r="E14542" s="7">
        <v>0.25301217907191526</v>
      </c>
      <c r="F14542">
        <v>1</v>
      </c>
      <c r="G14542">
        <v>678</v>
      </c>
      <c r="H14542" t="str">
        <f>VLOOKUP(G14542,'1C. Category IDs'!$A$2:$B$41,2,0)</f>
        <v>Children</v>
      </c>
      <c r="I14542">
        <v>1</v>
      </c>
      <c r="J14542">
        <v>0</v>
      </c>
      <c r="K14542">
        <v>2</v>
      </c>
      <c r="L14542">
        <v>0</v>
      </c>
      <c r="M14542">
        <f t="shared" si="455"/>
        <v>0</v>
      </c>
    </row>
    <row r="14543" spans="1:13" x14ac:dyDescent="0.35">
      <c r="A14543" s="7" t="str">
        <f t="shared" si="454"/>
        <v>Seller</v>
      </c>
      <c r="B14543">
        <v>44349</v>
      </c>
      <c r="C14543" s="7">
        <v>0.59924539562093149</v>
      </c>
      <c r="D14543" s="7">
        <v>0.16134582801148789</v>
      </c>
      <c r="E14543" s="7">
        <v>8.0672914005743945E-2</v>
      </c>
      <c r="F14543">
        <v>1</v>
      </c>
      <c r="G14543">
        <v>678</v>
      </c>
      <c r="H14543" t="str">
        <f>VLOOKUP(G14543,'1C. Category IDs'!$A$2:$B$41,2,0)</f>
        <v>Children</v>
      </c>
      <c r="I14543">
        <v>1</v>
      </c>
      <c r="J14543">
        <v>0</v>
      </c>
      <c r="K14543">
        <v>2</v>
      </c>
      <c r="L14543">
        <v>0</v>
      </c>
      <c r="M14543">
        <f t="shared" si="455"/>
        <v>0</v>
      </c>
    </row>
    <row r="14544" spans="1:13" x14ac:dyDescent="0.35">
      <c r="A14544" s="7" t="str">
        <f t="shared" si="454"/>
        <v>Seller</v>
      </c>
      <c r="B14544">
        <v>44435</v>
      </c>
      <c r="C14544" s="7">
        <v>1.271340680937938E-2</v>
      </c>
      <c r="D14544" s="7">
        <v>0.4809937925006802</v>
      </c>
      <c r="E14544" s="7">
        <v>0.2404968962503401</v>
      </c>
      <c r="F14544">
        <v>1</v>
      </c>
      <c r="G14544">
        <v>678</v>
      </c>
      <c r="H14544" t="str">
        <f>VLOOKUP(G14544,'1C. Category IDs'!$A$2:$B$41,2,0)</f>
        <v>Children</v>
      </c>
      <c r="I14544">
        <v>1</v>
      </c>
      <c r="J14544">
        <v>0</v>
      </c>
      <c r="K14544">
        <v>2</v>
      </c>
      <c r="L14544">
        <v>0</v>
      </c>
      <c r="M14544">
        <f t="shared" si="455"/>
        <v>0</v>
      </c>
    </row>
    <row r="14545" spans="1:13" x14ac:dyDescent="0.35">
      <c r="A14545" s="7" t="str">
        <f t="shared" si="454"/>
        <v>Seller</v>
      </c>
      <c r="B14545">
        <v>45440</v>
      </c>
      <c r="C14545" s="7">
        <v>0.60905735334846012</v>
      </c>
      <c r="D14545" s="7">
        <v>0.98842762888782754</v>
      </c>
      <c r="E14545" s="7">
        <v>0.49421381444391377</v>
      </c>
      <c r="F14545">
        <v>1</v>
      </c>
      <c r="G14545">
        <v>678</v>
      </c>
      <c r="H14545" t="str">
        <f>VLOOKUP(G14545,'1C. Category IDs'!$A$2:$B$41,2,0)</f>
        <v>Children</v>
      </c>
      <c r="I14545">
        <v>1</v>
      </c>
      <c r="J14545">
        <v>0</v>
      </c>
      <c r="K14545">
        <v>2</v>
      </c>
      <c r="L14545">
        <v>0</v>
      </c>
      <c r="M14545">
        <f t="shared" si="455"/>
        <v>0</v>
      </c>
    </row>
    <row r="14546" spans="1:13" x14ac:dyDescent="0.35">
      <c r="A14546" s="7" t="str">
        <f t="shared" si="454"/>
        <v>Seller</v>
      </c>
      <c r="B14546">
        <v>46528</v>
      </c>
      <c r="C14546" s="7">
        <v>0.93306366146840081</v>
      </c>
      <c r="D14546" s="7">
        <v>0.79306834656304159</v>
      </c>
      <c r="E14546" s="7">
        <v>0.3965341732815208</v>
      </c>
      <c r="F14546">
        <v>1</v>
      </c>
      <c r="G14546">
        <v>678</v>
      </c>
      <c r="H14546" t="str">
        <f>VLOOKUP(G14546,'1C. Category IDs'!$A$2:$B$41,2,0)</f>
        <v>Children</v>
      </c>
      <c r="I14546">
        <v>1</v>
      </c>
      <c r="J14546">
        <v>0</v>
      </c>
      <c r="K14546">
        <v>2</v>
      </c>
      <c r="L14546">
        <v>0</v>
      </c>
      <c r="M14546">
        <f t="shared" si="455"/>
        <v>0</v>
      </c>
    </row>
    <row r="14547" spans="1:13" x14ac:dyDescent="0.35">
      <c r="A14547" s="7" t="str">
        <f t="shared" si="454"/>
        <v>Seller</v>
      </c>
      <c r="B14547">
        <v>47669</v>
      </c>
      <c r="C14547" s="7">
        <v>0.5934202734491526</v>
      </c>
      <c r="D14547" s="7">
        <v>0.1380803706389514</v>
      </c>
      <c r="E14547" s="7">
        <v>6.90401853194757E-2</v>
      </c>
      <c r="F14547">
        <v>1</v>
      </c>
      <c r="G14547">
        <v>678</v>
      </c>
      <c r="H14547" t="str">
        <f>VLOOKUP(G14547,'1C. Category IDs'!$A$2:$B$41,2,0)</f>
        <v>Children</v>
      </c>
      <c r="I14547">
        <v>1</v>
      </c>
      <c r="J14547">
        <v>0</v>
      </c>
      <c r="K14547">
        <v>2</v>
      </c>
      <c r="L14547">
        <v>0</v>
      </c>
      <c r="M14547">
        <f t="shared" si="455"/>
        <v>0</v>
      </c>
    </row>
    <row r="14548" spans="1:13" x14ac:dyDescent="0.35">
      <c r="A14548" s="7" t="str">
        <f t="shared" si="454"/>
        <v>Seller</v>
      </c>
      <c r="B14548">
        <v>47938</v>
      </c>
      <c r="C14548" s="7">
        <v>0.36658425511633774</v>
      </c>
      <c r="D14548" s="7">
        <v>0.85797879160021873</v>
      </c>
      <c r="E14548" s="7">
        <v>0.42898939580010936</v>
      </c>
      <c r="F14548">
        <v>1</v>
      </c>
      <c r="G14548">
        <v>678</v>
      </c>
      <c r="H14548" t="str">
        <f>VLOOKUP(G14548,'1C. Category IDs'!$A$2:$B$41,2,0)</f>
        <v>Children</v>
      </c>
      <c r="I14548">
        <v>1</v>
      </c>
      <c r="J14548">
        <v>0</v>
      </c>
      <c r="K14548">
        <v>2</v>
      </c>
      <c r="L14548">
        <v>0</v>
      </c>
      <c r="M14548">
        <f t="shared" si="455"/>
        <v>0</v>
      </c>
    </row>
    <row r="14549" spans="1:13" x14ac:dyDescent="0.35">
      <c r="A14549" s="7" t="str">
        <f t="shared" si="454"/>
        <v>Seller</v>
      </c>
      <c r="B14549">
        <v>48006</v>
      </c>
      <c r="C14549" s="7">
        <v>0.11566888378268847</v>
      </c>
      <c r="D14549" s="7">
        <v>0.37109316275649762</v>
      </c>
      <c r="E14549" s="7">
        <v>0.18554658137824881</v>
      </c>
      <c r="F14549">
        <v>1</v>
      </c>
      <c r="G14549">
        <v>678</v>
      </c>
      <c r="H14549" t="str">
        <f>VLOOKUP(G14549,'1C. Category IDs'!$A$2:$B$41,2,0)</f>
        <v>Children</v>
      </c>
      <c r="I14549">
        <v>1</v>
      </c>
      <c r="J14549">
        <v>0</v>
      </c>
      <c r="K14549">
        <v>2</v>
      </c>
      <c r="L14549">
        <v>0</v>
      </c>
      <c r="M14549">
        <f t="shared" si="455"/>
        <v>0</v>
      </c>
    </row>
    <row r="14550" spans="1:13" x14ac:dyDescent="0.35">
      <c r="A14550" s="7" t="str">
        <f t="shared" si="454"/>
        <v>Seller</v>
      </c>
      <c r="B14550">
        <v>48904</v>
      </c>
      <c r="C14550" s="7">
        <v>0.13980434623055737</v>
      </c>
      <c r="D14550" s="7">
        <v>0.55076778154296313</v>
      </c>
      <c r="E14550" s="7">
        <v>0.27538389077148157</v>
      </c>
      <c r="F14550">
        <v>1</v>
      </c>
      <c r="G14550">
        <v>678</v>
      </c>
      <c r="H14550" t="str">
        <f>VLOOKUP(G14550,'1C. Category IDs'!$A$2:$B$41,2,0)</f>
        <v>Children</v>
      </c>
      <c r="I14550">
        <v>1</v>
      </c>
      <c r="J14550">
        <v>0</v>
      </c>
      <c r="K14550">
        <v>2</v>
      </c>
      <c r="L14550">
        <v>0</v>
      </c>
      <c r="M14550">
        <f t="shared" si="455"/>
        <v>0</v>
      </c>
    </row>
    <row r="14551" spans="1:13" x14ac:dyDescent="0.35">
      <c r="A14551" s="7" t="str">
        <f t="shared" si="454"/>
        <v>Seller</v>
      </c>
      <c r="B14551">
        <v>50069</v>
      </c>
      <c r="C14551" s="7">
        <v>0.30421986919544497</v>
      </c>
      <c r="D14551" s="7">
        <v>0.14114099904771937</v>
      </c>
      <c r="E14551" s="7">
        <v>7.0570499523859687E-2</v>
      </c>
      <c r="F14551">
        <v>1</v>
      </c>
      <c r="G14551">
        <v>678</v>
      </c>
      <c r="H14551" t="str">
        <f>VLOOKUP(G14551,'1C. Category IDs'!$A$2:$B$41,2,0)</f>
        <v>Children</v>
      </c>
      <c r="I14551">
        <v>1</v>
      </c>
      <c r="J14551">
        <v>0</v>
      </c>
      <c r="K14551">
        <v>2</v>
      </c>
      <c r="L14551">
        <v>0</v>
      </c>
      <c r="M14551">
        <f t="shared" si="455"/>
        <v>0</v>
      </c>
    </row>
    <row r="14552" spans="1:13" x14ac:dyDescent="0.35">
      <c r="A14552" s="7" t="str">
        <f t="shared" si="454"/>
        <v>Seller</v>
      </c>
      <c r="B14552">
        <v>51063</v>
      </c>
      <c r="C14552" s="7">
        <v>0.74560956041011173</v>
      </c>
      <c r="D14552" s="7">
        <v>0.64426847485274963</v>
      </c>
      <c r="E14552" s="7">
        <v>0.32213423742637481</v>
      </c>
      <c r="F14552">
        <v>1</v>
      </c>
      <c r="G14552">
        <v>678</v>
      </c>
      <c r="H14552" t="str">
        <f>VLOOKUP(G14552,'1C. Category IDs'!$A$2:$B$41,2,0)</f>
        <v>Children</v>
      </c>
      <c r="I14552">
        <v>1</v>
      </c>
      <c r="J14552">
        <v>0</v>
      </c>
      <c r="K14552">
        <v>2</v>
      </c>
      <c r="L14552">
        <v>0</v>
      </c>
      <c r="M14552">
        <f t="shared" si="455"/>
        <v>0</v>
      </c>
    </row>
    <row r="14553" spans="1:13" x14ac:dyDescent="0.35">
      <c r="A14553" s="7" t="str">
        <f t="shared" si="454"/>
        <v>Seller</v>
      </c>
      <c r="B14553">
        <v>51449</v>
      </c>
      <c r="C14553" s="7">
        <v>0.51754367911101973</v>
      </c>
      <c r="D14553" s="7">
        <v>0.93444349440097096</v>
      </c>
      <c r="E14553" s="7">
        <v>0.46722174720048548</v>
      </c>
      <c r="F14553">
        <v>1</v>
      </c>
      <c r="G14553">
        <v>678</v>
      </c>
      <c r="H14553" t="str">
        <f>VLOOKUP(G14553,'1C. Category IDs'!$A$2:$B$41,2,0)</f>
        <v>Children</v>
      </c>
      <c r="I14553">
        <v>1</v>
      </c>
      <c r="J14553">
        <v>0</v>
      </c>
      <c r="K14553">
        <v>2</v>
      </c>
      <c r="L14553">
        <v>0</v>
      </c>
      <c r="M14553">
        <f t="shared" si="455"/>
        <v>0</v>
      </c>
    </row>
    <row r="14554" spans="1:13" x14ac:dyDescent="0.35">
      <c r="A14554" s="7" t="str">
        <f t="shared" si="454"/>
        <v>Seller</v>
      </c>
      <c r="B14554">
        <v>51970</v>
      </c>
      <c r="C14554" s="7">
        <v>8.1311066230731588E-2</v>
      </c>
      <c r="D14554" s="7">
        <v>0.38710642077473434</v>
      </c>
      <c r="E14554" s="7">
        <v>0.19355321038736717</v>
      </c>
      <c r="F14554">
        <v>1</v>
      </c>
      <c r="G14554">
        <v>678</v>
      </c>
      <c r="H14554" t="str">
        <f>VLOOKUP(G14554,'1C. Category IDs'!$A$2:$B$41,2,0)</f>
        <v>Children</v>
      </c>
      <c r="I14554">
        <v>1</v>
      </c>
      <c r="J14554">
        <v>0</v>
      </c>
      <c r="K14554">
        <v>2</v>
      </c>
      <c r="L14554">
        <v>0</v>
      </c>
      <c r="M14554">
        <f t="shared" si="455"/>
        <v>0</v>
      </c>
    </row>
    <row r="14555" spans="1:13" x14ac:dyDescent="0.35">
      <c r="A14555" s="7" t="str">
        <f t="shared" si="454"/>
        <v>Seller</v>
      </c>
      <c r="B14555">
        <v>52497</v>
      </c>
      <c r="C14555" s="7">
        <v>6</v>
      </c>
      <c r="D14555" s="7">
        <v>0</v>
      </c>
      <c r="E14555" s="7">
        <v>0</v>
      </c>
      <c r="F14555">
        <v>1</v>
      </c>
      <c r="G14555">
        <v>445</v>
      </c>
      <c r="H14555" t="str">
        <f>VLOOKUP(G14555,'1C. Category IDs'!$A$2:$B$41,2,0)</f>
        <v>Cycles</v>
      </c>
      <c r="I14555">
        <v>1</v>
      </c>
      <c r="J14555">
        <v>0</v>
      </c>
      <c r="K14555">
        <v>2</v>
      </c>
      <c r="L14555">
        <v>0</v>
      </c>
      <c r="M14555">
        <f t="shared" si="455"/>
        <v>0</v>
      </c>
    </row>
    <row r="14556" spans="1:13" x14ac:dyDescent="0.35">
      <c r="A14556" s="7" t="str">
        <f t="shared" si="454"/>
        <v>Seller</v>
      </c>
      <c r="B14556">
        <v>53365</v>
      </c>
      <c r="C14556" s="7">
        <v>0.1325613102779587</v>
      </c>
      <c r="D14556" s="7">
        <v>0.70460735084905857</v>
      </c>
      <c r="E14556" s="7">
        <v>0.35230367542452928</v>
      </c>
      <c r="F14556">
        <v>1</v>
      </c>
      <c r="G14556">
        <v>678</v>
      </c>
      <c r="H14556" t="str">
        <f>VLOOKUP(G14556,'1C. Category IDs'!$A$2:$B$41,2,0)</f>
        <v>Children</v>
      </c>
      <c r="I14556">
        <v>1</v>
      </c>
      <c r="J14556">
        <v>0</v>
      </c>
      <c r="K14556">
        <v>2</v>
      </c>
      <c r="L14556">
        <v>0</v>
      </c>
      <c r="M14556">
        <f t="shared" si="455"/>
        <v>0</v>
      </c>
    </row>
    <row r="14557" spans="1:13" x14ac:dyDescent="0.35">
      <c r="A14557" s="7" t="str">
        <f t="shared" si="454"/>
        <v>Seller</v>
      </c>
      <c r="B14557">
        <v>55251</v>
      </c>
      <c r="C14557" s="7">
        <v>0.18283896338225825</v>
      </c>
      <c r="D14557" s="7">
        <v>0.99167658445467222</v>
      </c>
      <c r="E14557" s="7">
        <v>0.49583829222733611</v>
      </c>
      <c r="F14557">
        <v>1</v>
      </c>
      <c r="G14557">
        <v>678</v>
      </c>
      <c r="H14557" t="str">
        <f>VLOOKUP(G14557,'1C. Category IDs'!$A$2:$B$41,2,0)</f>
        <v>Children</v>
      </c>
      <c r="I14557">
        <v>1</v>
      </c>
      <c r="J14557">
        <v>0</v>
      </c>
      <c r="K14557">
        <v>2</v>
      </c>
      <c r="L14557">
        <v>0</v>
      </c>
      <c r="M14557">
        <f t="shared" si="455"/>
        <v>0</v>
      </c>
    </row>
    <row r="14558" spans="1:13" x14ac:dyDescent="0.35">
      <c r="A14558" s="7" t="str">
        <f t="shared" si="454"/>
        <v>Seller</v>
      </c>
      <c r="B14558">
        <v>56051</v>
      </c>
      <c r="C14558" s="7">
        <v>0.44179056783992476</v>
      </c>
      <c r="D14558" s="7">
        <v>0.84803577972600852</v>
      </c>
      <c r="E14558" s="7">
        <v>0.42401788986300426</v>
      </c>
      <c r="F14558">
        <v>1</v>
      </c>
      <c r="G14558">
        <v>678</v>
      </c>
      <c r="H14558" t="str">
        <f>VLOOKUP(G14558,'1C. Category IDs'!$A$2:$B$41,2,0)</f>
        <v>Children</v>
      </c>
      <c r="I14558">
        <v>1</v>
      </c>
      <c r="J14558">
        <v>0</v>
      </c>
      <c r="K14558">
        <v>2</v>
      </c>
      <c r="L14558">
        <v>0</v>
      </c>
      <c r="M14558">
        <f t="shared" si="455"/>
        <v>0</v>
      </c>
    </row>
    <row r="14559" spans="1:13" x14ac:dyDescent="0.35">
      <c r="A14559" s="7" t="str">
        <f t="shared" si="454"/>
        <v>Seller</v>
      </c>
      <c r="B14559">
        <v>56184</v>
      </c>
      <c r="C14559" s="7">
        <v>4.0619208277519747E-2</v>
      </c>
      <c r="D14559" s="7">
        <v>0.31551512864320108</v>
      </c>
      <c r="E14559" s="7">
        <v>0.15775756432160054</v>
      </c>
      <c r="F14559">
        <v>1</v>
      </c>
      <c r="G14559">
        <v>678</v>
      </c>
      <c r="H14559" t="str">
        <f>VLOOKUP(G14559,'1C. Category IDs'!$A$2:$B$41,2,0)</f>
        <v>Children</v>
      </c>
      <c r="I14559">
        <v>1</v>
      </c>
      <c r="J14559">
        <v>0</v>
      </c>
      <c r="K14559">
        <v>2</v>
      </c>
      <c r="L14559">
        <v>0</v>
      </c>
      <c r="M14559">
        <f t="shared" si="455"/>
        <v>0</v>
      </c>
    </row>
    <row r="14560" spans="1:13" x14ac:dyDescent="0.35">
      <c r="A14560" s="7" t="str">
        <f t="shared" si="454"/>
        <v>Seller</v>
      </c>
      <c r="B14560">
        <v>57303</v>
      </c>
      <c r="C14560" s="7">
        <v>0.15495042890678068</v>
      </c>
      <c r="D14560" s="7">
        <v>0.70534308413628033</v>
      </c>
      <c r="E14560" s="7">
        <v>0.35267154206814016</v>
      </c>
      <c r="F14560">
        <v>1</v>
      </c>
      <c r="G14560">
        <v>678</v>
      </c>
      <c r="H14560" t="str">
        <f>VLOOKUP(G14560,'1C. Category IDs'!$A$2:$B$41,2,0)</f>
        <v>Children</v>
      </c>
      <c r="I14560">
        <v>1</v>
      </c>
      <c r="J14560">
        <v>0</v>
      </c>
      <c r="K14560">
        <v>2</v>
      </c>
      <c r="L14560">
        <v>0</v>
      </c>
      <c r="M14560">
        <f t="shared" si="455"/>
        <v>0</v>
      </c>
    </row>
    <row r="14561" spans="1:13" x14ac:dyDescent="0.35">
      <c r="A14561" s="7" t="str">
        <f t="shared" si="454"/>
        <v>Seller</v>
      </c>
      <c r="B14561">
        <v>57429</v>
      </c>
      <c r="C14561" s="7">
        <v>0.16305324668335452</v>
      </c>
      <c r="D14561" s="7">
        <v>0.90365715140634872</v>
      </c>
      <c r="E14561" s="7">
        <v>0.45182857570317436</v>
      </c>
      <c r="F14561">
        <v>1</v>
      </c>
      <c r="G14561">
        <v>678</v>
      </c>
      <c r="H14561" t="str">
        <f>VLOOKUP(G14561,'1C. Category IDs'!$A$2:$B$41,2,0)</f>
        <v>Children</v>
      </c>
      <c r="I14561">
        <v>1</v>
      </c>
      <c r="J14561">
        <v>0</v>
      </c>
      <c r="K14561">
        <v>2</v>
      </c>
      <c r="L14561">
        <v>0</v>
      </c>
      <c r="M14561">
        <f t="shared" si="455"/>
        <v>0</v>
      </c>
    </row>
    <row r="14562" spans="1:13" x14ac:dyDescent="0.35">
      <c r="A14562" s="7" t="str">
        <f t="shared" si="454"/>
        <v>Seller</v>
      </c>
      <c r="B14562">
        <v>57512</v>
      </c>
      <c r="C14562" s="7">
        <v>0.2975275379099861</v>
      </c>
      <c r="D14562" s="7">
        <v>0.63664432727343512</v>
      </c>
      <c r="E14562" s="7">
        <v>0.31832216363671756</v>
      </c>
      <c r="F14562">
        <v>1</v>
      </c>
      <c r="G14562">
        <v>678</v>
      </c>
      <c r="H14562" t="str">
        <f>VLOOKUP(G14562,'1C. Category IDs'!$A$2:$B$41,2,0)</f>
        <v>Children</v>
      </c>
      <c r="I14562">
        <v>1</v>
      </c>
      <c r="J14562">
        <v>0</v>
      </c>
      <c r="K14562">
        <v>2</v>
      </c>
      <c r="L14562">
        <v>0</v>
      </c>
      <c r="M14562">
        <f t="shared" si="455"/>
        <v>0</v>
      </c>
    </row>
    <row r="14563" spans="1:13" x14ac:dyDescent="0.35">
      <c r="A14563" s="7" t="str">
        <f t="shared" si="454"/>
        <v>Buyer</v>
      </c>
      <c r="B14563">
        <v>58522</v>
      </c>
      <c r="C14563" s="7">
        <v>0</v>
      </c>
      <c r="D14563" s="7">
        <v>0</v>
      </c>
      <c r="E14563" s="7">
        <v>0</v>
      </c>
      <c r="F14563">
        <v>1</v>
      </c>
      <c r="G14563">
        <v>678</v>
      </c>
      <c r="H14563" t="str">
        <f>VLOOKUP(G14563,'1C. Category IDs'!$A$2:$B$41,2,0)</f>
        <v>Children</v>
      </c>
      <c r="I14563">
        <v>1</v>
      </c>
      <c r="J14563">
        <v>0</v>
      </c>
      <c r="K14563">
        <v>2</v>
      </c>
      <c r="L14563">
        <v>0</v>
      </c>
      <c r="M14563">
        <f t="shared" si="455"/>
        <v>0</v>
      </c>
    </row>
    <row r="14564" spans="1:13" x14ac:dyDescent="0.35">
      <c r="A14564" s="7" t="str">
        <f t="shared" si="454"/>
        <v>Seller</v>
      </c>
      <c r="B14564">
        <v>58807</v>
      </c>
      <c r="C14564" s="7">
        <v>0.18316581460166115</v>
      </c>
      <c r="D14564" s="7">
        <v>0.73615568044188484</v>
      </c>
      <c r="E14564" s="7">
        <v>0.36807784022094242</v>
      </c>
      <c r="F14564">
        <v>1</v>
      </c>
      <c r="G14564">
        <v>678</v>
      </c>
      <c r="H14564" t="str">
        <f>VLOOKUP(G14564,'1C. Category IDs'!$A$2:$B$41,2,0)</f>
        <v>Children</v>
      </c>
      <c r="I14564">
        <v>1</v>
      </c>
      <c r="J14564">
        <v>0</v>
      </c>
      <c r="K14564">
        <v>2</v>
      </c>
      <c r="L14564">
        <v>0</v>
      </c>
      <c r="M14564">
        <f t="shared" si="455"/>
        <v>0</v>
      </c>
    </row>
    <row r="14565" spans="1:13" x14ac:dyDescent="0.35">
      <c r="A14565" s="7" t="str">
        <f t="shared" si="454"/>
        <v>Buyer</v>
      </c>
      <c r="B14565">
        <v>59235</v>
      </c>
      <c r="C14565" s="7">
        <v>0</v>
      </c>
      <c r="D14565" s="7">
        <v>0</v>
      </c>
      <c r="E14565" s="7">
        <v>0</v>
      </c>
      <c r="F14565">
        <v>1</v>
      </c>
      <c r="G14565">
        <v>1032</v>
      </c>
      <c r="H14565" t="str">
        <f>VLOOKUP(G14565,'1C. Category IDs'!$A$2:$B$41,2,0)</f>
        <v>Houses buy</v>
      </c>
      <c r="I14565">
        <v>1</v>
      </c>
      <c r="J14565">
        <v>0</v>
      </c>
      <c r="K14565">
        <v>2</v>
      </c>
      <c r="L14565">
        <v>0</v>
      </c>
      <c r="M14565">
        <f t="shared" si="455"/>
        <v>0</v>
      </c>
    </row>
    <row r="14566" spans="1:13" x14ac:dyDescent="0.35">
      <c r="A14566" s="7" t="str">
        <f t="shared" si="454"/>
        <v>Seller</v>
      </c>
      <c r="B14566">
        <v>59269</v>
      </c>
      <c r="C14566" s="7">
        <v>0.97075776192580732</v>
      </c>
      <c r="D14566" s="7">
        <v>0.74382680168021431</v>
      </c>
      <c r="E14566" s="7">
        <v>0.37191340084010716</v>
      </c>
      <c r="F14566">
        <v>1</v>
      </c>
      <c r="G14566">
        <v>678</v>
      </c>
      <c r="H14566" t="str">
        <f>VLOOKUP(G14566,'1C. Category IDs'!$A$2:$B$41,2,0)</f>
        <v>Children</v>
      </c>
      <c r="I14566">
        <v>1</v>
      </c>
      <c r="J14566">
        <v>0</v>
      </c>
      <c r="K14566">
        <v>2</v>
      </c>
      <c r="L14566">
        <v>0</v>
      </c>
      <c r="M14566">
        <f t="shared" si="455"/>
        <v>0</v>
      </c>
    </row>
    <row r="14567" spans="1:13" x14ac:dyDescent="0.35">
      <c r="A14567" s="7" t="str">
        <f t="shared" si="454"/>
        <v>Seller</v>
      </c>
      <c r="B14567">
        <v>60526</v>
      </c>
      <c r="C14567" s="7">
        <v>0.422290791694509</v>
      </c>
      <c r="D14567" s="7">
        <v>0.67567788432692888</v>
      </c>
      <c r="E14567" s="7">
        <v>0.33783894216346444</v>
      </c>
      <c r="F14567">
        <v>1</v>
      </c>
      <c r="G14567">
        <v>678</v>
      </c>
      <c r="H14567" t="str">
        <f>VLOOKUP(G14567,'1C. Category IDs'!$A$2:$B$41,2,0)</f>
        <v>Children</v>
      </c>
      <c r="I14567">
        <v>1</v>
      </c>
      <c r="J14567">
        <v>0</v>
      </c>
      <c r="K14567">
        <v>2</v>
      </c>
      <c r="L14567">
        <v>0</v>
      </c>
      <c r="M14567">
        <f t="shared" si="455"/>
        <v>0</v>
      </c>
    </row>
    <row r="14568" spans="1:13" x14ac:dyDescent="0.35">
      <c r="A14568" s="7" t="str">
        <f t="shared" si="454"/>
        <v>Seller</v>
      </c>
      <c r="B14568">
        <v>60686</v>
      </c>
      <c r="C14568" s="7">
        <v>0.34153012388837178</v>
      </c>
      <c r="D14568" s="7">
        <v>0.94597895372492213</v>
      </c>
      <c r="E14568" s="7">
        <v>0.47298947686246107</v>
      </c>
      <c r="F14568">
        <v>1</v>
      </c>
      <c r="G14568">
        <v>678</v>
      </c>
      <c r="H14568" t="str">
        <f>VLOOKUP(G14568,'1C. Category IDs'!$A$2:$B$41,2,0)</f>
        <v>Children</v>
      </c>
      <c r="I14568">
        <v>1</v>
      </c>
      <c r="J14568">
        <v>0</v>
      </c>
      <c r="K14568">
        <v>2</v>
      </c>
      <c r="L14568">
        <v>0</v>
      </c>
      <c r="M14568">
        <f t="shared" si="455"/>
        <v>0</v>
      </c>
    </row>
    <row r="14569" spans="1:13" x14ac:dyDescent="0.35">
      <c r="A14569" s="7" t="str">
        <f t="shared" si="454"/>
        <v>Seller</v>
      </c>
      <c r="B14569">
        <v>61332</v>
      </c>
      <c r="C14569" s="7">
        <v>0.77405909688406449</v>
      </c>
      <c r="D14569" s="7">
        <v>0.29039049500653291</v>
      </c>
      <c r="E14569" s="7">
        <v>0.14519524750326646</v>
      </c>
      <c r="F14569">
        <v>1</v>
      </c>
      <c r="G14569">
        <v>678</v>
      </c>
      <c r="H14569" t="str">
        <f>VLOOKUP(G14569,'1C. Category IDs'!$A$2:$B$41,2,0)</f>
        <v>Children</v>
      </c>
      <c r="I14569">
        <v>1</v>
      </c>
      <c r="J14569">
        <v>0</v>
      </c>
      <c r="K14569">
        <v>2</v>
      </c>
      <c r="L14569">
        <v>0</v>
      </c>
      <c r="M14569">
        <f t="shared" si="455"/>
        <v>0</v>
      </c>
    </row>
    <row r="14570" spans="1:13" x14ac:dyDescent="0.35">
      <c r="A14570" s="7" t="str">
        <f t="shared" si="454"/>
        <v>Seller</v>
      </c>
      <c r="B14570">
        <v>61427</v>
      </c>
      <c r="C14570" s="7">
        <v>0.70604011395762512</v>
      </c>
      <c r="D14570" s="7">
        <v>2.7737524114822554E-2</v>
      </c>
      <c r="E14570" s="7">
        <v>1.3868762057411277E-2</v>
      </c>
      <c r="F14570">
        <v>1</v>
      </c>
      <c r="G14570">
        <v>678</v>
      </c>
      <c r="H14570" t="str">
        <f>VLOOKUP(G14570,'1C. Category IDs'!$A$2:$B$41,2,0)</f>
        <v>Children</v>
      </c>
      <c r="I14570">
        <v>1</v>
      </c>
      <c r="J14570">
        <v>0</v>
      </c>
      <c r="K14570">
        <v>2</v>
      </c>
      <c r="L14570">
        <v>0</v>
      </c>
      <c r="M14570">
        <f t="shared" si="455"/>
        <v>0</v>
      </c>
    </row>
    <row r="14571" spans="1:13" x14ac:dyDescent="0.35">
      <c r="A14571" s="7" t="str">
        <f t="shared" si="454"/>
        <v>Seller</v>
      </c>
      <c r="B14571">
        <v>62113</v>
      </c>
      <c r="C14571" s="7">
        <v>0.76463060695350404</v>
      </c>
      <c r="D14571" s="7">
        <v>0.40186299196885178</v>
      </c>
      <c r="E14571" s="7">
        <v>0.20093149598442589</v>
      </c>
      <c r="F14571">
        <v>1</v>
      </c>
      <c r="G14571">
        <v>678</v>
      </c>
      <c r="H14571" t="str">
        <f>VLOOKUP(G14571,'1C. Category IDs'!$A$2:$B$41,2,0)</f>
        <v>Children</v>
      </c>
      <c r="I14571">
        <v>1</v>
      </c>
      <c r="J14571">
        <v>0</v>
      </c>
      <c r="K14571">
        <v>2</v>
      </c>
      <c r="L14571">
        <v>0</v>
      </c>
      <c r="M14571">
        <f t="shared" si="455"/>
        <v>0</v>
      </c>
    </row>
    <row r="14572" spans="1:13" x14ac:dyDescent="0.35">
      <c r="A14572" s="7" t="str">
        <f t="shared" si="454"/>
        <v>Seller</v>
      </c>
      <c r="B14572">
        <v>62953</v>
      </c>
      <c r="C14572" s="7">
        <v>0.59267044151438308</v>
      </c>
      <c r="D14572" s="7">
        <v>0.97369338827326424</v>
      </c>
      <c r="E14572" s="7">
        <v>0.48684669413663212</v>
      </c>
      <c r="F14572">
        <v>1</v>
      </c>
      <c r="G14572">
        <v>678</v>
      </c>
      <c r="H14572" t="str">
        <f>VLOOKUP(G14572,'1C. Category IDs'!$A$2:$B$41,2,0)</f>
        <v>Children</v>
      </c>
      <c r="I14572">
        <v>1</v>
      </c>
      <c r="J14572">
        <v>0</v>
      </c>
      <c r="K14572">
        <v>2</v>
      </c>
      <c r="L14572">
        <v>0</v>
      </c>
      <c r="M14572">
        <f t="shared" si="455"/>
        <v>0</v>
      </c>
    </row>
    <row r="14573" spans="1:13" x14ac:dyDescent="0.35">
      <c r="A14573" s="7" t="str">
        <f t="shared" si="454"/>
        <v>Seller</v>
      </c>
      <c r="B14573">
        <v>63919</v>
      </c>
      <c r="C14573" s="7">
        <v>0.82657401397718688</v>
      </c>
      <c r="D14573" s="7">
        <v>0.26848124738879475</v>
      </c>
      <c r="E14573" s="7">
        <v>0.13424062369439738</v>
      </c>
      <c r="F14573">
        <v>1</v>
      </c>
      <c r="G14573">
        <v>678</v>
      </c>
      <c r="H14573" t="str">
        <f>VLOOKUP(G14573,'1C. Category IDs'!$A$2:$B$41,2,0)</f>
        <v>Children</v>
      </c>
      <c r="I14573">
        <v>1</v>
      </c>
      <c r="J14573">
        <v>0</v>
      </c>
      <c r="K14573">
        <v>2</v>
      </c>
      <c r="L14573">
        <v>0</v>
      </c>
      <c r="M14573">
        <f t="shared" si="455"/>
        <v>0</v>
      </c>
    </row>
    <row r="14574" spans="1:13" x14ac:dyDescent="0.35">
      <c r="A14574" s="7" t="str">
        <f t="shared" si="454"/>
        <v>Seller</v>
      </c>
      <c r="B14574">
        <v>63931</v>
      </c>
      <c r="C14574" s="7">
        <v>0.16180472440757521</v>
      </c>
      <c r="D14574" s="7">
        <v>0.86608712546315991</v>
      </c>
      <c r="E14574" s="7">
        <v>0.43304356273157996</v>
      </c>
      <c r="F14574">
        <v>1</v>
      </c>
      <c r="G14574">
        <v>678</v>
      </c>
      <c r="H14574" t="str">
        <f>VLOOKUP(G14574,'1C. Category IDs'!$A$2:$B$41,2,0)</f>
        <v>Children</v>
      </c>
      <c r="I14574">
        <v>1</v>
      </c>
      <c r="J14574">
        <v>0</v>
      </c>
      <c r="K14574">
        <v>2</v>
      </c>
      <c r="L14574">
        <v>0</v>
      </c>
      <c r="M14574">
        <f t="shared" si="455"/>
        <v>0</v>
      </c>
    </row>
    <row r="14575" spans="1:13" x14ac:dyDescent="0.35">
      <c r="A14575" s="7" t="str">
        <f t="shared" si="454"/>
        <v>Seller</v>
      </c>
      <c r="B14575">
        <v>64742</v>
      </c>
      <c r="C14575" s="7">
        <v>0.24088259032660908</v>
      </c>
      <c r="D14575" s="7">
        <v>0.66215401982792865</v>
      </c>
      <c r="E14575" s="7">
        <v>0.33107700991396433</v>
      </c>
      <c r="F14575">
        <v>1</v>
      </c>
      <c r="G14575">
        <v>678</v>
      </c>
      <c r="H14575" t="str">
        <f>VLOOKUP(G14575,'1C. Category IDs'!$A$2:$B$41,2,0)</f>
        <v>Children</v>
      </c>
      <c r="I14575">
        <v>1</v>
      </c>
      <c r="J14575">
        <v>0</v>
      </c>
      <c r="K14575">
        <v>2</v>
      </c>
      <c r="L14575">
        <v>0</v>
      </c>
      <c r="M14575">
        <f t="shared" si="455"/>
        <v>0</v>
      </c>
    </row>
    <row r="14576" spans="1:13" x14ac:dyDescent="0.35">
      <c r="A14576" s="7" t="str">
        <f t="shared" si="454"/>
        <v>Seller</v>
      </c>
      <c r="B14576">
        <v>65021</v>
      </c>
      <c r="C14576" s="7">
        <v>0.23512631834852227</v>
      </c>
      <c r="D14576" s="7">
        <v>0.43349405682700393</v>
      </c>
      <c r="E14576" s="7">
        <v>0.21674702841350196</v>
      </c>
      <c r="F14576">
        <v>1</v>
      </c>
      <c r="G14576">
        <v>678</v>
      </c>
      <c r="H14576" t="str">
        <f>VLOOKUP(G14576,'1C. Category IDs'!$A$2:$B$41,2,0)</f>
        <v>Children</v>
      </c>
      <c r="I14576">
        <v>1</v>
      </c>
      <c r="J14576">
        <v>0</v>
      </c>
      <c r="K14576">
        <v>2</v>
      </c>
      <c r="L14576">
        <v>0</v>
      </c>
      <c r="M14576">
        <f t="shared" si="455"/>
        <v>0</v>
      </c>
    </row>
    <row r="14577" spans="1:13" x14ac:dyDescent="0.35">
      <c r="A14577" s="7" t="str">
        <f t="shared" si="454"/>
        <v>Seller</v>
      </c>
      <c r="B14577">
        <v>66239</v>
      </c>
      <c r="C14577" s="7">
        <v>0.44709341703675765</v>
      </c>
      <c r="D14577" s="7">
        <v>0.93737576756441665</v>
      </c>
      <c r="E14577" s="7">
        <v>0.46868788378220833</v>
      </c>
      <c r="F14577">
        <v>1</v>
      </c>
      <c r="G14577">
        <v>678</v>
      </c>
      <c r="H14577" t="str">
        <f>VLOOKUP(G14577,'1C. Category IDs'!$A$2:$B$41,2,0)</f>
        <v>Children</v>
      </c>
      <c r="I14577">
        <v>1</v>
      </c>
      <c r="J14577">
        <v>0</v>
      </c>
      <c r="K14577">
        <v>2</v>
      </c>
      <c r="L14577">
        <v>0</v>
      </c>
      <c r="M14577">
        <f t="shared" si="455"/>
        <v>0</v>
      </c>
    </row>
    <row r="14578" spans="1:13" x14ac:dyDescent="0.35">
      <c r="A14578" s="7" t="str">
        <f t="shared" si="454"/>
        <v>Seller</v>
      </c>
      <c r="B14578">
        <v>66682</v>
      </c>
      <c r="C14578" s="7">
        <v>0.70316934025777211</v>
      </c>
      <c r="D14578" s="7">
        <v>0.92516092958198115</v>
      </c>
      <c r="E14578" s="7">
        <v>0.46258046479099058</v>
      </c>
      <c r="F14578">
        <v>1</v>
      </c>
      <c r="G14578">
        <v>678</v>
      </c>
      <c r="H14578" t="str">
        <f>VLOOKUP(G14578,'1C. Category IDs'!$A$2:$B$41,2,0)</f>
        <v>Children</v>
      </c>
      <c r="I14578">
        <v>1</v>
      </c>
      <c r="J14578">
        <v>0</v>
      </c>
      <c r="K14578">
        <v>2</v>
      </c>
      <c r="L14578">
        <v>0</v>
      </c>
      <c r="M14578">
        <f t="shared" si="455"/>
        <v>0</v>
      </c>
    </row>
    <row r="14579" spans="1:13" x14ac:dyDescent="0.35">
      <c r="A14579" s="7" t="str">
        <f t="shared" si="454"/>
        <v>Seller</v>
      </c>
      <c r="B14579">
        <v>66797</v>
      </c>
      <c r="C14579" s="7">
        <v>0.63225508753556658</v>
      </c>
      <c r="D14579" s="7">
        <v>0.21111917355433296</v>
      </c>
      <c r="E14579" s="7">
        <v>0.10555958677716648</v>
      </c>
      <c r="F14579">
        <v>1</v>
      </c>
      <c r="G14579">
        <v>678</v>
      </c>
      <c r="H14579" t="str">
        <f>VLOOKUP(G14579,'1C. Category IDs'!$A$2:$B$41,2,0)</f>
        <v>Children</v>
      </c>
      <c r="I14579">
        <v>1</v>
      </c>
      <c r="J14579">
        <v>0</v>
      </c>
      <c r="K14579">
        <v>2</v>
      </c>
      <c r="L14579">
        <v>0</v>
      </c>
      <c r="M14579">
        <f t="shared" si="455"/>
        <v>0</v>
      </c>
    </row>
    <row r="14580" spans="1:13" x14ac:dyDescent="0.35">
      <c r="A14580" s="7" t="str">
        <f t="shared" si="454"/>
        <v>Buyer</v>
      </c>
      <c r="B14580">
        <v>67645</v>
      </c>
      <c r="C14580" s="7">
        <v>0</v>
      </c>
      <c r="D14580" s="7">
        <v>0</v>
      </c>
      <c r="E14580" s="7">
        <v>2</v>
      </c>
      <c r="F14580">
        <v>1</v>
      </c>
      <c r="G14580">
        <v>820</v>
      </c>
      <c r="H14580" t="str">
        <f>VLOOKUP(G14580,'1C. Category IDs'!$A$2:$B$41,2,0)</f>
        <v>Telecommunication</v>
      </c>
      <c r="I14580">
        <v>1</v>
      </c>
      <c r="J14580">
        <v>0</v>
      </c>
      <c r="K14580">
        <v>2</v>
      </c>
      <c r="L14580">
        <v>0</v>
      </c>
      <c r="M14580">
        <f t="shared" si="455"/>
        <v>0</v>
      </c>
    </row>
    <row r="14581" spans="1:13" x14ac:dyDescent="0.35">
      <c r="A14581" s="7" t="str">
        <f t="shared" si="454"/>
        <v>Seller</v>
      </c>
      <c r="B14581">
        <v>67703</v>
      </c>
      <c r="C14581" s="7">
        <v>0.54134085616090288</v>
      </c>
      <c r="D14581" s="7">
        <v>4.6592720141760968E-2</v>
      </c>
      <c r="E14581" s="7">
        <v>2.3296360070880484E-2</v>
      </c>
      <c r="F14581">
        <v>1</v>
      </c>
      <c r="G14581">
        <v>678</v>
      </c>
      <c r="H14581" t="str">
        <f>VLOOKUP(G14581,'1C. Category IDs'!$A$2:$B$41,2,0)</f>
        <v>Children</v>
      </c>
      <c r="I14581">
        <v>1</v>
      </c>
      <c r="J14581">
        <v>0</v>
      </c>
      <c r="K14581">
        <v>2</v>
      </c>
      <c r="L14581">
        <v>0</v>
      </c>
      <c r="M14581">
        <f t="shared" si="455"/>
        <v>0</v>
      </c>
    </row>
    <row r="14582" spans="1:13" x14ac:dyDescent="0.35">
      <c r="A14582" s="7" t="str">
        <f t="shared" si="454"/>
        <v>Buyer</v>
      </c>
      <c r="B14582">
        <v>67790</v>
      </c>
      <c r="C14582" s="7">
        <v>0</v>
      </c>
      <c r="D14582" s="7">
        <v>0</v>
      </c>
      <c r="E14582" s="7">
        <v>0</v>
      </c>
      <c r="F14582">
        <v>1</v>
      </c>
      <c r="G14582">
        <v>1085</v>
      </c>
      <c r="H14582" t="str">
        <f>VLOOKUP(G14582,'1C. Category IDs'!$A$2:$B$41,2,0)</f>
        <v>Transport</v>
      </c>
      <c r="I14582">
        <v>1</v>
      </c>
      <c r="J14582">
        <v>0</v>
      </c>
      <c r="K14582">
        <v>2</v>
      </c>
      <c r="L14582">
        <v>0</v>
      </c>
      <c r="M14582">
        <f t="shared" si="455"/>
        <v>0</v>
      </c>
    </row>
    <row r="14583" spans="1:13" x14ac:dyDescent="0.35">
      <c r="A14583" s="7" t="str">
        <f t="shared" si="454"/>
        <v>Seller</v>
      </c>
      <c r="B14583">
        <v>68005</v>
      </c>
      <c r="C14583" s="7">
        <v>0.86737515222929629</v>
      </c>
      <c r="D14583" s="7">
        <v>0.49191632148268272</v>
      </c>
      <c r="E14583" s="7">
        <v>0.24595816074134136</v>
      </c>
      <c r="F14583">
        <v>1</v>
      </c>
      <c r="G14583">
        <v>678</v>
      </c>
      <c r="H14583" t="str">
        <f>VLOOKUP(G14583,'1C. Category IDs'!$A$2:$B$41,2,0)</f>
        <v>Children</v>
      </c>
      <c r="I14583">
        <v>1</v>
      </c>
      <c r="J14583">
        <v>0</v>
      </c>
      <c r="K14583">
        <v>2</v>
      </c>
      <c r="L14583">
        <v>0</v>
      </c>
      <c r="M14583">
        <f t="shared" si="455"/>
        <v>0</v>
      </c>
    </row>
    <row r="14584" spans="1:13" x14ac:dyDescent="0.35">
      <c r="A14584" s="7" t="str">
        <f t="shared" si="454"/>
        <v>Buyer</v>
      </c>
      <c r="B14584">
        <v>68502</v>
      </c>
      <c r="C14584" s="7">
        <v>0</v>
      </c>
      <c r="D14584" s="7">
        <v>0</v>
      </c>
      <c r="E14584" s="7">
        <v>1</v>
      </c>
      <c r="F14584">
        <v>1</v>
      </c>
      <c r="G14584">
        <v>239</v>
      </c>
      <c r="H14584" t="str">
        <f>VLOOKUP(G14584,'1C. Category IDs'!$A$2:$B$41,2,0)</f>
        <v>DIY Home</v>
      </c>
      <c r="I14584">
        <v>1</v>
      </c>
      <c r="J14584">
        <v>0</v>
      </c>
      <c r="K14584">
        <v>2</v>
      </c>
      <c r="L14584">
        <v>0</v>
      </c>
      <c r="M14584">
        <f t="shared" si="455"/>
        <v>0</v>
      </c>
    </row>
    <row r="14585" spans="1:13" x14ac:dyDescent="0.35">
      <c r="A14585" s="7" t="str">
        <f t="shared" si="454"/>
        <v>Buyer</v>
      </c>
      <c r="B14585">
        <v>68948</v>
      </c>
      <c r="C14585" s="7">
        <v>0</v>
      </c>
      <c r="D14585" s="7">
        <v>0</v>
      </c>
      <c r="E14585" s="7">
        <v>1</v>
      </c>
      <c r="F14585">
        <v>1</v>
      </c>
      <c r="G14585">
        <v>239</v>
      </c>
      <c r="H14585" t="str">
        <f>VLOOKUP(G14585,'1C. Category IDs'!$A$2:$B$41,2,0)</f>
        <v>DIY Home</v>
      </c>
      <c r="I14585">
        <v>1</v>
      </c>
      <c r="J14585">
        <v>0</v>
      </c>
      <c r="K14585">
        <v>2</v>
      </c>
      <c r="L14585">
        <v>0</v>
      </c>
      <c r="M14585">
        <f t="shared" si="455"/>
        <v>0</v>
      </c>
    </row>
    <row r="14586" spans="1:13" x14ac:dyDescent="0.35">
      <c r="A14586" s="7" t="str">
        <f t="shared" si="454"/>
        <v>Seller</v>
      </c>
      <c r="B14586">
        <v>69321</v>
      </c>
      <c r="C14586" s="7">
        <v>0.18440744622191718</v>
      </c>
      <c r="D14586" s="7">
        <v>0.85954459028351049</v>
      </c>
      <c r="E14586" s="7">
        <v>0.42977229514175525</v>
      </c>
      <c r="F14586">
        <v>1</v>
      </c>
      <c r="G14586">
        <v>239</v>
      </c>
      <c r="H14586" t="str">
        <f>VLOOKUP(G14586,'1C. Category IDs'!$A$2:$B$41,2,0)</f>
        <v>DIY Home</v>
      </c>
      <c r="I14586">
        <v>1</v>
      </c>
      <c r="J14586">
        <v>0</v>
      </c>
      <c r="K14586">
        <v>2</v>
      </c>
      <c r="L14586">
        <v>0</v>
      </c>
      <c r="M14586">
        <f t="shared" si="455"/>
        <v>0</v>
      </c>
    </row>
    <row r="14587" spans="1:13" x14ac:dyDescent="0.35">
      <c r="A14587" s="7" t="str">
        <f t="shared" si="454"/>
        <v>Seller</v>
      </c>
      <c r="B14587">
        <v>71934</v>
      </c>
      <c r="C14587" s="7">
        <v>0.64431300665749169</v>
      </c>
      <c r="D14587" s="7">
        <v>0.59607482320950089</v>
      </c>
      <c r="E14587" s="7">
        <v>0.29803741160475045</v>
      </c>
      <c r="F14587">
        <v>1</v>
      </c>
      <c r="G14587">
        <v>239</v>
      </c>
      <c r="H14587" t="str">
        <f>VLOOKUP(G14587,'1C. Category IDs'!$A$2:$B$41,2,0)</f>
        <v>DIY Home</v>
      </c>
      <c r="I14587">
        <v>1</v>
      </c>
      <c r="J14587">
        <v>0</v>
      </c>
      <c r="K14587">
        <v>2</v>
      </c>
      <c r="L14587">
        <v>0</v>
      </c>
      <c r="M14587">
        <f t="shared" si="455"/>
        <v>0</v>
      </c>
    </row>
    <row r="14588" spans="1:13" x14ac:dyDescent="0.35">
      <c r="A14588" s="7" t="str">
        <f t="shared" si="454"/>
        <v>Seller</v>
      </c>
      <c r="B14588">
        <v>73846</v>
      </c>
      <c r="C14588" s="7">
        <v>0.57844371487257917</v>
      </c>
      <c r="D14588" s="7">
        <v>0.69911807473277687</v>
      </c>
      <c r="E14588" s="7">
        <v>0.34955903736638844</v>
      </c>
      <c r="F14588">
        <v>1</v>
      </c>
      <c r="G14588">
        <v>239</v>
      </c>
      <c r="H14588" t="str">
        <f>VLOOKUP(G14588,'1C. Category IDs'!$A$2:$B$41,2,0)</f>
        <v>DIY Home</v>
      </c>
      <c r="I14588">
        <v>1</v>
      </c>
      <c r="J14588">
        <v>0</v>
      </c>
      <c r="K14588">
        <v>2</v>
      </c>
      <c r="L14588">
        <v>0</v>
      </c>
      <c r="M14588">
        <f t="shared" si="455"/>
        <v>0</v>
      </c>
    </row>
    <row r="14589" spans="1:13" x14ac:dyDescent="0.35">
      <c r="A14589" s="7" t="str">
        <f t="shared" si="454"/>
        <v>Seller</v>
      </c>
      <c r="B14589">
        <v>75338</v>
      </c>
      <c r="C14589" s="7">
        <v>0.98978241398930678</v>
      </c>
      <c r="D14589" s="7">
        <v>0.46332848662889059</v>
      </c>
      <c r="E14589" s="7">
        <v>0.2316642433144453</v>
      </c>
      <c r="F14589">
        <v>1</v>
      </c>
      <c r="G14589">
        <v>239</v>
      </c>
      <c r="H14589" t="str">
        <f>VLOOKUP(G14589,'1C. Category IDs'!$A$2:$B$41,2,0)</f>
        <v>DIY Home</v>
      </c>
      <c r="I14589">
        <v>1</v>
      </c>
      <c r="J14589">
        <v>0</v>
      </c>
      <c r="K14589">
        <v>2</v>
      </c>
      <c r="L14589">
        <v>0</v>
      </c>
      <c r="M14589">
        <f t="shared" si="455"/>
        <v>0</v>
      </c>
    </row>
    <row r="14590" spans="1:13" x14ac:dyDescent="0.35">
      <c r="A14590" s="7" t="str">
        <f t="shared" si="454"/>
        <v>Seller</v>
      </c>
      <c r="B14590">
        <v>75503</v>
      </c>
      <c r="C14590" s="7">
        <v>0.73295279750522768</v>
      </c>
      <c r="D14590" s="7">
        <v>0.86455345317874877</v>
      </c>
      <c r="E14590" s="7">
        <v>0.43227672658937438</v>
      </c>
      <c r="F14590">
        <v>1</v>
      </c>
      <c r="G14590">
        <v>239</v>
      </c>
      <c r="H14590" t="str">
        <f>VLOOKUP(G14590,'1C. Category IDs'!$A$2:$B$41,2,0)</f>
        <v>DIY Home</v>
      </c>
      <c r="I14590">
        <v>1</v>
      </c>
      <c r="J14590">
        <v>0</v>
      </c>
      <c r="K14590">
        <v>2</v>
      </c>
      <c r="L14590">
        <v>0</v>
      </c>
      <c r="M14590">
        <f t="shared" si="455"/>
        <v>0</v>
      </c>
    </row>
    <row r="14591" spans="1:13" x14ac:dyDescent="0.35">
      <c r="A14591" s="7" t="str">
        <f t="shared" si="454"/>
        <v>Seller</v>
      </c>
      <c r="B14591">
        <v>75762</v>
      </c>
      <c r="C14591" s="7">
        <v>0.30410703322676846</v>
      </c>
      <c r="D14591" s="7">
        <v>0.84409847661568782</v>
      </c>
      <c r="E14591" s="7">
        <v>0.42204923830784391</v>
      </c>
      <c r="F14591">
        <v>1</v>
      </c>
      <c r="G14591">
        <v>239</v>
      </c>
      <c r="H14591" t="str">
        <f>VLOOKUP(G14591,'1C. Category IDs'!$A$2:$B$41,2,0)</f>
        <v>DIY Home</v>
      </c>
      <c r="I14591">
        <v>1</v>
      </c>
      <c r="J14591">
        <v>0</v>
      </c>
      <c r="K14591">
        <v>2</v>
      </c>
      <c r="L14591">
        <v>0</v>
      </c>
      <c r="M14591">
        <f t="shared" si="455"/>
        <v>0</v>
      </c>
    </row>
    <row r="14592" spans="1:13" x14ac:dyDescent="0.35">
      <c r="A14592" s="7" t="str">
        <f t="shared" si="454"/>
        <v>Seller</v>
      </c>
      <c r="B14592">
        <v>75864</v>
      </c>
      <c r="C14592" s="7">
        <v>0.68531286127131386</v>
      </c>
      <c r="D14592" s="7">
        <v>0.65748550748330314</v>
      </c>
      <c r="E14592" s="7">
        <v>0.32874275374165157</v>
      </c>
      <c r="F14592">
        <v>1</v>
      </c>
      <c r="G14592">
        <v>239</v>
      </c>
      <c r="H14592" t="str">
        <f>VLOOKUP(G14592,'1C. Category IDs'!$A$2:$B$41,2,0)</f>
        <v>DIY Home</v>
      </c>
      <c r="I14592">
        <v>1</v>
      </c>
      <c r="J14592">
        <v>0</v>
      </c>
      <c r="K14592">
        <v>2</v>
      </c>
      <c r="L14592">
        <v>0</v>
      </c>
      <c r="M14592">
        <f t="shared" si="455"/>
        <v>0</v>
      </c>
    </row>
    <row r="14593" spans="1:13" x14ac:dyDescent="0.35">
      <c r="A14593" s="7" t="str">
        <f t="shared" si="454"/>
        <v>Seller</v>
      </c>
      <c r="B14593">
        <v>76245</v>
      </c>
      <c r="C14593" s="7">
        <v>0.38893254496470797</v>
      </c>
      <c r="D14593" s="7">
        <v>0.32274782314657202</v>
      </c>
      <c r="E14593" s="7">
        <v>0.16137391157328601</v>
      </c>
      <c r="F14593">
        <v>1</v>
      </c>
      <c r="G14593">
        <v>239</v>
      </c>
      <c r="H14593" t="str">
        <f>VLOOKUP(G14593,'1C. Category IDs'!$A$2:$B$41,2,0)</f>
        <v>DIY Home</v>
      </c>
      <c r="I14593">
        <v>1</v>
      </c>
      <c r="J14593">
        <v>0</v>
      </c>
      <c r="K14593">
        <v>2</v>
      </c>
      <c r="L14593">
        <v>0</v>
      </c>
      <c r="M14593">
        <f t="shared" si="455"/>
        <v>0</v>
      </c>
    </row>
    <row r="14594" spans="1:13" x14ac:dyDescent="0.35">
      <c r="A14594" s="7" t="str">
        <f t="shared" ref="A14594:A14657" si="456">IF(AND(C14594=0,D14594=0),"Buyer","Seller")</f>
        <v>Seller</v>
      </c>
      <c r="B14594">
        <v>76491</v>
      </c>
      <c r="C14594" s="7">
        <v>0.2143197807100552</v>
      </c>
      <c r="D14594" s="7">
        <v>0.18198747678568905</v>
      </c>
      <c r="E14594" s="7">
        <v>9.0993738392844525E-2</v>
      </c>
      <c r="F14594">
        <v>1</v>
      </c>
      <c r="G14594">
        <v>239</v>
      </c>
      <c r="H14594" t="str">
        <f>VLOOKUP(G14594,'1C. Category IDs'!$A$2:$B$41,2,0)</f>
        <v>DIY Home</v>
      </c>
      <c r="I14594">
        <v>1</v>
      </c>
      <c r="J14594">
        <v>0</v>
      </c>
      <c r="K14594">
        <v>2</v>
      </c>
      <c r="L14594">
        <v>0</v>
      </c>
      <c r="M14594">
        <f t="shared" si="455"/>
        <v>0</v>
      </c>
    </row>
    <row r="14595" spans="1:13" x14ac:dyDescent="0.35">
      <c r="A14595" s="7" t="str">
        <f t="shared" si="456"/>
        <v>Seller</v>
      </c>
      <c r="B14595">
        <v>76887</v>
      </c>
      <c r="C14595" s="7">
        <v>0.89971310639100199</v>
      </c>
      <c r="D14595" s="7">
        <v>0.35295104799877031</v>
      </c>
      <c r="E14595" s="7">
        <v>0.17647552399938515</v>
      </c>
      <c r="F14595">
        <v>1</v>
      </c>
      <c r="G14595">
        <v>239</v>
      </c>
      <c r="H14595" t="str">
        <f>VLOOKUP(G14595,'1C. Category IDs'!$A$2:$B$41,2,0)</f>
        <v>DIY Home</v>
      </c>
      <c r="I14595">
        <v>1</v>
      </c>
      <c r="J14595">
        <v>0</v>
      </c>
      <c r="K14595">
        <v>2</v>
      </c>
      <c r="L14595">
        <v>0</v>
      </c>
      <c r="M14595">
        <f t="shared" ref="M14595:M14658" si="457">IF(AND(J14595=0,K14595=0,L14595=0),1,0)</f>
        <v>0</v>
      </c>
    </row>
    <row r="14596" spans="1:13" x14ac:dyDescent="0.35">
      <c r="A14596" s="7" t="str">
        <f t="shared" si="456"/>
        <v>Seller</v>
      </c>
      <c r="B14596">
        <v>78225</v>
      </c>
      <c r="C14596" s="7">
        <v>0.27543168825080977</v>
      </c>
      <c r="D14596" s="7">
        <v>0.26064296920351404</v>
      </c>
      <c r="E14596" s="7">
        <v>0.13032148460175702</v>
      </c>
      <c r="F14596">
        <v>1</v>
      </c>
      <c r="G14596">
        <v>239</v>
      </c>
      <c r="H14596" t="str">
        <f>VLOOKUP(G14596,'1C. Category IDs'!$A$2:$B$41,2,0)</f>
        <v>DIY Home</v>
      </c>
      <c r="I14596">
        <v>1</v>
      </c>
      <c r="J14596">
        <v>0</v>
      </c>
      <c r="K14596">
        <v>2</v>
      </c>
      <c r="L14596">
        <v>0</v>
      </c>
      <c r="M14596">
        <f t="shared" si="457"/>
        <v>0</v>
      </c>
    </row>
    <row r="14597" spans="1:13" x14ac:dyDescent="0.35">
      <c r="A14597" s="7" t="str">
        <f t="shared" si="456"/>
        <v>Seller</v>
      </c>
      <c r="B14597">
        <v>78390</v>
      </c>
      <c r="C14597" s="7">
        <v>0.84785656942256471</v>
      </c>
      <c r="D14597" s="7">
        <v>0.67463971004522127</v>
      </c>
      <c r="E14597" s="7">
        <v>0.33731985502261064</v>
      </c>
      <c r="F14597">
        <v>1</v>
      </c>
      <c r="G14597">
        <v>239</v>
      </c>
      <c r="H14597" t="str">
        <f>VLOOKUP(G14597,'1C. Category IDs'!$A$2:$B$41,2,0)</f>
        <v>DIY Home</v>
      </c>
      <c r="I14597">
        <v>1</v>
      </c>
      <c r="J14597">
        <v>0</v>
      </c>
      <c r="K14597">
        <v>2</v>
      </c>
      <c r="L14597">
        <v>0</v>
      </c>
      <c r="M14597">
        <f t="shared" si="457"/>
        <v>0</v>
      </c>
    </row>
    <row r="14598" spans="1:13" x14ac:dyDescent="0.35">
      <c r="A14598" s="7" t="str">
        <f t="shared" si="456"/>
        <v>Buyer</v>
      </c>
      <c r="B14598">
        <v>78723</v>
      </c>
      <c r="C14598" s="7">
        <v>0</v>
      </c>
      <c r="D14598" s="7">
        <v>0</v>
      </c>
      <c r="E14598" s="7">
        <v>0</v>
      </c>
      <c r="F14598">
        <v>1</v>
      </c>
      <c r="G14598">
        <v>678</v>
      </c>
      <c r="H14598" t="str">
        <f>VLOOKUP(G14598,'1C. Category IDs'!$A$2:$B$41,2,0)</f>
        <v>Children</v>
      </c>
      <c r="I14598">
        <v>1</v>
      </c>
      <c r="J14598">
        <v>0</v>
      </c>
      <c r="K14598">
        <v>2</v>
      </c>
      <c r="L14598">
        <v>0</v>
      </c>
      <c r="M14598">
        <f t="shared" si="457"/>
        <v>0</v>
      </c>
    </row>
    <row r="14599" spans="1:13" x14ac:dyDescent="0.35">
      <c r="A14599" s="7" t="str">
        <f t="shared" si="456"/>
        <v>Seller</v>
      </c>
      <c r="B14599">
        <v>79395</v>
      </c>
      <c r="C14599" s="7">
        <v>0.52225283391195032</v>
      </c>
      <c r="D14599" s="7">
        <v>0.8831278016579529</v>
      </c>
      <c r="E14599" s="7">
        <v>0.44156390082897645</v>
      </c>
      <c r="F14599">
        <v>1</v>
      </c>
      <c r="G14599">
        <v>239</v>
      </c>
      <c r="H14599" t="str">
        <f>VLOOKUP(G14599,'1C. Category IDs'!$A$2:$B$41,2,0)</f>
        <v>DIY Home</v>
      </c>
      <c r="I14599">
        <v>1</v>
      </c>
      <c r="J14599">
        <v>0</v>
      </c>
      <c r="K14599">
        <v>2</v>
      </c>
      <c r="L14599">
        <v>0</v>
      </c>
      <c r="M14599">
        <f t="shared" si="457"/>
        <v>0</v>
      </c>
    </row>
    <row r="14600" spans="1:13" x14ac:dyDescent="0.35">
      <c r="A14600" s="7" t="str">
        <f t="shared" si="456"/>
        <v>Seller</v>
      </c>
      <c r="B14600">
        <v>79408</v>
      </c>
      <c r="C14600" s="7">
        <v>0.9174503177192751</v>
      </c>
      <c r="D14600" s="7">
        <v>0.22884754610206304</v>
      </c>
      <c r="E14600" s="7">
        <v>0.11442377305103152</v>
      </c>
      <c r="F14600">
        <v>1</v>
      </c>
      <c r="G14600">
        <v>239</v>
      </c>
      <c r="H14600" t="str">
        <f>VLOOKUP(G14600,'1C. Category IDs'!$A$2:$B$41,2,0)</f>
        <v>DIY Home</v>
      </c>
      <c r="I14600">
        <v>1</v>
      </c>
      <c r="J14600">
        <v>0</v>
      </c>
      <c r="K14600">
        <v>2</v>
      </c>
      <c r="L14600">
        <v>0</v>
      </c>
      <c r="M14600">
        <f t="shared" si="457"/>
        <v>0</v>
      </c>
    </row>
    <row r="14601" spans="1:13" x14ac:dyDescent="0.35">
      <c r="A14601" s="7" t="str">
        <f t="shared" si="456"/>
        <v>Buyer</v>
      </c>
      <c r="B14601">
        <v>79497</v>
      </c>
      <c r="C14601" s="7">
        <v>0</v>
      </c>
      <c r="D14601" s="7">
        <v>0</v>
      </c>
      <c r="E14601" s="7">
        <v>0</v>
      </c>
      <c r="F14601">
        <v>1</v>
      </c>
      <c r="G14601">
        <v>239</v>
      </c>
      <c r="H14601" t="str">
        <f>VLOOKUP(G14601,'1C. Category IDs'!$A$2:$B$41,2,0)</f>
        <v>DIY Home</v>
      </c>
      <c r="I14601">
        <v>1</v>
      </c>
      <c r="J14601">
        <v>0</v>
      </c>
      <c r="K14601">
        <v>2</v>
      </c>
      <c r="L14601">
        <v>0</v>
      </c>
      <c r="M14601">
        <f t="shared" si="457"/>
        <v>0</v>
      </c>
    </row>
    <row r="14602" spans="1:13" x14ac:dyDescent="0.35">
      <c r="A14602" s="7" t="str">
        <f t="shared" si="456"/>
        <v>Seller</v>
      </c>
      <c r="B14602">
        <v>79545</v>
      </c>
      <c r="C14602" s="7">
        <v>0.94029252554105025</v>
      </c>
      <c r="D14602" s="7">
        <v>0.41879249875131741</v>
      </c>
      <c r="E14602" s="7">
        <v>0.20939624937565871</v>
      </c>
      <c r="F14602">
        <v>1</v>
      </c>
      <c r="G14602">
        <v>239</v>
      </c>
      <c r="H14602" t="str">
        <f>VLOOKUP(G14602,'1C. Category IDs'!$A$2:$B$41,2,0)</f>
        <v>DIY Home</v>
      </c>
      <c r="I14602">
        <v>1</v>
      </c>
      <c r="J14602">
        <v>0</v>
      </c>
      <c r="K14602">
        <v>2</v>
      </c>
      <c r="L14602">
        <v>0</v>
      </c>
      <c r="M14602">
        <f t="shared" si="457"/>
        <v>0</v>
      </c>
    </row>
    <row r="14603" spans="1:13" x14ac:dyDescent="0.35">
      <c r="A14603" s="7" t="str">
        <f t="shared" si="456"/>
        <v>Seller</v>
      </c>
      <c r="B14603">
        <v>79572</v>
      </c>
      <c r="C14603" s="7">
        <v>0.42498788939249343</v>
      </c>
      <c r="D14603" s="7">
        <v>0.81269722597524729</v>
      </c>
      <c r="E14603" s="7">
        <v>0.40634861298762365</v>
      </c>
      <c r="F14603">
        <v>1</v>
      </c>
      <c r="G14603">
        <v>239</v>
      </c>
      <c r="H14603" t="str">
        <f>VLOOKUP(G14603,'1C. Category IDs'!$A$2:$B$41,2,0)</f>
        <v>DIY Home</v>
      </c>
      <c r="I14603">
        <v>1</v>
      </c>
      <c r="J14603">
        <v>0</v>
      </c>
      <c r="K14603">
        <v>2</v>
      </c>
      <c r="L14603">
        <v>0</v>
      </c>
      <c r="M14603">
        <f t="shared" si="457"/>
        <v>0</v>
      </c>
    </row>
    <row r="14604" spans="1:13" x14ac:dyDescent="0.35">
      <c r="A14604" s="7" t="str">
        <f t="shared" si="456"/>
        <v>Seller</v>
      </c>
      <c r="B14604">
        <v>80227</v>
      </c>
      <c r="C14604" s="7">
        <v>0.84184279165993914</v>
      </c>
      <c r="D14604" s="7">
        <v>0.42032921499968423</v>
      </c>
      <c r="E14604" s="7">
        <v>0.21016460749984212</v>
      </c>
      <c r="F14604">
        <v>1</v>
      </c>
      <c r="G14604">
        <v>239</v>
      </c>
      <c r="H14604" t="str">
        <f>VLOOKUP(G14604,'1C. Category IDs'!$A$2:$B$41,2,0)</f>
        <v>DIY Home</v>
      </c>
      <c r="I14604">
        <v>1</v>
      </c>
      <c r="J14604">
        <v>0</v>
      </c>
      <c r="K14604">
        <v>2</v>
      </c>
      <c r="L14604">
        <v>0</v>
      </c>
      <c r="M14604">
        <f t="shared" si="457"/>
        <v>0</v>
      </c>
    </row>
    <row r="14605" spans="1:13" x14ac:dyDescent="0.35">
      <c r="A14605" s="7" t="str">
        <f t="shared" si="456"/>
        <v>Seller</v>
      </c>
      <c r="B14605">
        <v>81007</v>
      </c>
      <c r="C14605" s="7">
        <v>0</v>
      </c>
      <c r="D14605" s="7">
        <v>2</v>
      </c>
      <c r="E14605" s="7">
        <v>0</v>
      </c>
      <c r="F14605">
        <v>1</v>
      </c>
      <c r="G14605">
        <v>91</v>
      </c>
      <c r="H14605" t="str">
        <f>VLOOKUP(G14605,'1C. Category IDs'!$A$2:$B$41,2,0)</f>
        <v>Laptop parts</v>
      </c>
      <c r="I14605">
        <v>1</v>
      </c>
      <c r="J14605">
        <v>0</v>
      </c>
      <c r="K14605">
        <v>2</v>
      </c>
      <c r="L14605">
        <v>0</v>
      </c>
      <c r="M14605">
        <f t="shared" si="457"/>
        <v>0</v>
      </c>
    </row>
    <row r="14606" spans="1:13" x14ac:dyDescent="0.35">
      <c r="A14606" s="7" t="str">
        <f t="shared" si="456"/>
        <v>Buyer</v>
      </c>
      <c r="B14606">
        <v>81641</v>
      </c>
      <c r="C14606" s="7">
        <v>0</v>
      </c>
      <c r="D14606" s="7">
        <v>0</v>
      </c>
      <c r="E14606" s="7">
        <v>0</v>
      </c>
      <c r="F14606">
        <v>1</v>
      </c>
      <c r="G14606">
        <v>678</v>
      </c>
      <c r="H14606" t="str">
        <f>VLOOKUP(G14606,'1C. Category IDs'!$A$2:$B$41,2,0)</f>
        <v>Children</v>
      </c>
      <c r="I14606">
        <v>1</v>
      </c>
      <c r="J14606">
        <v>0</v>
      </c>
      <c r="K14606">
        <v>2</v>
      </c>
      <c r="L14606">
        <v>0</v>
      </c>
      <c r="M14606">
        <f t="shared" si="457"/>
        <v>0</v>
      </c>
    </row>
    <row r="14607" spans="1:13" x14ac:dyDescent="0.35">
      <c r="A14607" s="7" t="str">
        <f t="shared" si="456"/>
        <v>Seller</v>
      </c>
      <c r="B14607">
        <v>81785</v>
      </c>
      <c r="C14607" s="7">
        <v>0.38772475107728444</v>
      </c>
      <c r="D14607" s="7">
        <v>6.2139043179422759E-2</v>
      </c>
      <c r="E14607" s="7">
        <v>3.106952158971138E-2</v>
      </c>
      <c r="F14607">
        <v>1</v>
      </c>
      <c r="G14607">
        <v>239</v>
      </c>
      <c r="H14607" t="str">
        <f>VLOOKUP(G14607,'1C. Category IDs'!$A$2:$B$41,2,0)</f>
        <v>DIY Home</v>
      </c>
      <c r="I14607">
        <v>1</v>
      </c>
      <c r="J14607">
        <v>0</v>
      </c>
      <c r="K14607">
        <v>2</v>
      </c>
      <c r="L14607">
        <v>0</v>
      </c>
      <c r="M14607">
        <f t="shared" si="457"/>
        <v>0</v>
      </c>
    </row>
    <row r="14608" spans="1:13" x14ac:dyDescent="0.35">
      <c r="A14608" s="7" t="str">
        <f t="shared" si="456"/>
        <v>Seller</v>
      </c>
      <c r="B14608">
        <v>82622</v>
      </c>
      <c r="C14608" s="7">
        <v>0.56109430022394702</v>
      </c>
      <c r="D14608" s="7">
        <v>0.56908434302494748</v>
      </c>
      <c r="E14608" s="7">
        <v>0.28454217151247374</v>
      </c>
      <c r="F14608">
        <v>1</v>
      </c>
      <c r="G14608">
        <v>239</v>
      </c>
      <c r="H14608" t="str">
        <f>VLOOKUP(G14608,'1C. Category IDs'!$A$2:$B$41,2,0)</f>
        <v>DIY Home</v>
      </c>
      <c r="I14608">
        <v>1</v>
      </c>
      <c r="J14608">
        <v>0</v>
      </c>
      <c r="K14608">
        <v>2</v>
      </c>
      <c r="L14608">
        <v>0</v>
      </c>
      <c r="M14608">
        <f t="shared" si="457"/>
        <v>0</v>
      </c>
    </row>
    <row r="14609" spans="1:13" x14ac:dyDescent="0.35">
      <c r="A14609" s="7" t="str">
        <f t="shared" si="456"/>
        <v>Seller</v>
      </c>
      <c r="B14609">
        <v>83120</v>
      </c>
      <c r="C14609" s="7">
        <v>0.75539643174056947</v>
      </c>
      <c r="D14609" s="7">
        <v>0.99556900540325255</v>
      </c>
      <c r="E14609" s="7">
        <v>0.49778450270162627</v>
      </c>
      <c r="F14609">
        <v>1</v>
      </c>
      <c r="G14609">
        <v>239</v>
      </c>
      <c r="H14609" t="str">
        <f>VLOOKUP(G14609,'1C. Category IDs'!$A$2:$B$41,2,0)</f>
        <v>DIY Home</v>
      </c>
      <c r="I14609">
        <v>1</v>
      </c>
      <c r="J14609">
        <v>0</v>
      </c>
      <c r="K14609">
        <v>2</v>
      </c>
      <c r="L14609">
        <v>0</v>
      </c>
      <c r="M14609">
        <f t="shared" si="457"/>
        <v>0</v>
      </c>
    </row>
    <row r="14610" spans="1:13" x14ac:dyDescent="0.35">
      <c r="A14610" s="7" t="str">
        <f t="shared" si="456"/>
        <v>Seller</v>
      </c>
      <c r="B14610">
        <v>83160</v>
      </c>
      <c r="C14610" s="7">
        <v>0.41518633769167868</v>
      </c>
      <c r="D14610" s="7">
        <v>0.70840408859020598</v>
      </c>
      <c r="E14610" s="7">
        <v>0.35420204429510299</v>
      </c>
      <c r="F14610">
        <v>1</v>
      </c>
      <c r="G14610">
        <v>239</v>
      </c>
      <c r="H14610" t="str">
        <f>VLOOKUP(G14610,'1C. Category IDs'!$A$2:$B$41,2,0)</f>
        <v>DIY Home</v>
      </c>
      <c r="I14610">
        <v>1</v>
      </c>
      <c r="J14610">
        <v>0</v>
      </c>
      <c r="K14610">
        <v>2</v>
      </c>
      <c r="L14610">
        <v>0</v>
      </c>
      <c r="M14610">
        <f t="shared" si="457"/>
        <v>0</v>
      </c>
    </row>
    <row r="14611" spans="1:13" x14ac:dyDescent="0.35">
      <c r="A14611" s="7" t="str">
        <f t="shared" si="456"/>
        <v>Buyer</v>
      </c>
      <c r="B14611">
        <v>84311</v>
      </c>
      <c r="C14611" s="7">
        <v>0</v>
      </c>
      <c r="D14611" s="7">
        <v>0</v>
      </c>
      <c r="E14611" s="7">
        <v>0</v>
      </c>
      <c r="F14611">
        <v>1</v>
      </c>
      <c r="G14611">
        <v>31</v>
      </c>
      <c r="H14611" t="str">
        <f>VLOOKUP(G14611,'1C. Category IDs'!$A$2:$B$41,2,0)</f>
        <v>Audio, TV</v>
      </c>
      <c r="I14611">
        <v>1</v>
      </c>
      <c r="J14611">
        <v>0</v>
      </c>
      <c r="K14611">
        <v>2</v>
      </c>
      <c r="L14611">
        <v>0</v>
      </c>
      <c r="M14611">
        <f t="shared" si="457"/>
        <v>0</v>
      </c>
    </row>
    <row r="14612" spans="1:13" x14ac:dyDescent="0.35">
      <c r="A14612" s="7" t="str">
        <f t="shared" si="456"/>
        <v>Seller</v>
      </c>
      <c r="B14612">
        <v>84588</v>
      </c>
      <c r="C14612" s="7">
        <v>4.0294586240124941E-2</v>
      </c>
      <c r="D14612" s="7">
        <v>0.1162424138543936</v>
      </c>
      <c r="E14612" s="7">
        <v>5.81212069271968E-2</v>
      </c>
      <c r="F14612">
        <v>1</v>
      </c>
      <c r="G14612">
        <v>239</v>
      </c>
      <c r="H14612" t="str">
        <f>VLOOKUP(G14612,'1C. Category IDs'!$A$2:$B$41,2,0)</f>
        <v>DIY Home</v>
      </c>
      <c r="I14612">
        <v>1</v>
      </c>
      <c r="J14612">
        <v>0</v>
      </c>
      <c r="K14612">
        <v>2</v>
      </c>
      <c r="L14612">
        <v>0</v>
      </c>
      <c r="M14612">
        <f t="shared" si="457"/>
        <v>0</v>
      </c>
    </row>
    <row r="14613" spans="1:13" x14ac:dyDescent="0.35">
      <c r="A14613" s="7" t="str">
        <f t="shared" si="456"/>
        <v>Seller</v>
      </c>
      <c r="B14613">
        <v>85032</v>
      </c>
      <c r="C14613" s="7">
        <v>0.61582962151362253</v>
      </c>
      <c r="D14613" s="7">
        <v>0.91825686053110278</v>
      </c>
      <c r="E14613" s="7">
        <v>0.45912843026555139</v>
      </c>
      <c r="F14613">
        <v>1</v>
      </c>
      <c r="G14613">
        <v>239</v>
      </c>
      <c r="H14613" t="str">
        <f>VLOOKUP(G14613,'1C. Category IDs'!$A$2:$B$41,2,0)</f>
        <v>DIY Home</v>
      </c>
      <c r="I14613">
        <v>1</v>
      </c>
      <c r="J14613">
        <v>0</v>
      </c>
      <c r="K14613">
        <v>2</v>
      </c>
      <c r="L14613">
        <v>0</v>
      </c>
      <c r="M14613">
        <f t="shared" si="457"/>
        <v>0</v>
      </c>
    </row>
    <row r="14614" spans="1:13" x14ac:dyDescent="0.35">
      <c r="A14614" s="7" t="str">
        <f t="shared" si="456"/>
        <v>Seller</v>
      </c>
      <c r="B14614">
        <v>85196</v>
      </c>
      <c r="C14614" s="7">
        <v>0.83831359725438492</v>
      </c>
      <c r="D14614" s="7">
        <v>0.90846152943066671</v>
      </c>
      <c r="E14614" s="7">
        <v>0.45423076471533336</v>
      </c>
      <c r="F14614">
        <v>1</v>
      </c>
      <c r="G14614">
        <v>239</v>
      </c>
      <c r="H14614" t="str">
        <f>VLOOKUP(G14614,'1C. Category IDs'!$A$2:$B$41,2,0)</f>
        <v>DIY Home</v>
      </c>
      <c r="I14614">
        <v>1</v>
      </c>
      <c r="J14614">
        <v>0</v>
      </c>
      <c r="K14614">
        <v>2</v>
      </c>
      <c r="L14614">
        <v>0</v>
      </c>
      <c r="M14614">
        <f t="shared" si="457"/>
        <v>0</v>
      </c>
    </row>
    <row r="14615" spans="1:13" x14ac:dyDescent="0.35">
      <c r="A14615" s="7" t="str">
        <f t="shared" si="456"/>
        <v>Seller</v>
      </c>
      <c r="B14615">
        <v>85468</v>
      </c>
      <c r="C14615" s="7">
        <v>0.98000154680103557</v>
      </c>
      <c r="D14615" s="7">
        <v>0.54024723699515531</v>
      </c>
      <c r="E14615" s="7">
        <v>0.27012361849757766</v>
      </c>
      <c r="F14615">
        <v>1</v>
      </c>
      <c r="G14615">
        <v>239</v>
      </c>
      <c r="H14615" t="str">
        <f>VLOOKUP(G14615,'1C. Category IDs'!$A$2:$B$41,2,0)</f>
        <v>DIY Home</v>
      </c>
      <c r="I14615">
        <v>1</v>
      </c>
      <c r="J14615">
        <v>0</v>
      </c>
      <c r="K14615">
        <v>2</v>
      </c>
      <c r="L14615">
        <v>0</v>
      </c>
      <c r="M14615">
        <f t="shared" si="457"/>
        <v>0</v>
      </c>
    </row>
    <row r="14616" spans="1:13" x14ac:dyDescent="0.35">
      <c r="A14616" s="7" t="str">
        <f t="shared" si="456"/>
        <v>Seller</v>
      </c>
      <c r="B14616">
        <v>86494</v>
      </c>
      <c r="C14616" s="7">
        <v>0.64002418051968901</v>
      </c>
      <c r="D14616" s="7">
        <v>0.8238510045514007</v>
      </c>
      <c r="E14616" s="7">
        <v>0.41192550227570035</v>
      </c>
      <c r="F14616">
        <v>1</v>
      </c>
      <c r="G14616">
        <v>239</v>
      </c>
      <c r="H14616" t="str">
        <f>VLOOKUP(G14616,'1C. Category IDs'!$A$2:$B$41,2,0)</f>
        <v>DIY Home</v>
      </c>
      <c r="I14616">
        <v>1</v>
      </c>
      <c r="J14616">
        <v>0</v>
      </c>
      <c r="K14616">
        <v>2</v>
      </c>
      <c r="L14616">
        <v>0</v>
      </c>
      <c r="M14616">
        <f t="shared" si="457"/>
        <v>0</v>
      </c>
    </row>
    <row r="14617" spans="1:13" x14ac:dyDescent="0.35">
      <c r="A14617" s="7" t="str">
        <f t="shared" si="456"/>
        <v>Seller</v>
      </c>
      <c r="B14617">
        <v>86553</v>
      </c>
      <c r="C14617" s="7">
        <v>0.24070703019165507</v>
      </c>
      <c r="D14617" s="7">
        <v>0.85385893854701966</v>
      </c>
      <c r="E14617" s="7">
        <v>0.42692946927350983</v>
      </c>
      <c r="F14617">
        <v>1</v>
      </c>
      <c r="G14617">
        <v>239</v>
      </c>
      <c r="H14617" t="str">
        <f>VLOOKUP(G14617,'1C. Category IDs'!$A$2:$B$41,2,0)</f>
        <v>DIY Home</v>
      </c>
      <c r="I14617">
        <v>1</v>
      </c>
      <c r="J14617">
        <v>0</v>
      </c>
      <c r="K14617">
        <v>2</v>
      </c>
      <c r="L14617">
        <v>0</v>
      </c>
      <c r="M14617">
        <f t="shared" si="457"/>
        <v>0</v>
      </c>
    </row>
    <row r="14618" spans="1:13" x14ac:dyDescent="0.35">
      <c r="A14618" s="7" t="str">
        <f t="shared" si="456"/>
        <v>Seller</v>
      </c>
      <c r="B14618">
        <v>86882</v>
      </c>
      <c r="C14618" s="7">
        <v>0.96994813295044824</v>
      </c>
      <c r="D14618" s="7">
        <v>0.64336072964378888</v>
      </c>
      <c r="E14618" s="7">
        <v>0.32168036482189444</v>
      </c>
      <c r="F14618">
        <v>1</v>
      </c>
      <c r="G14618">
        <v>239</v>
      </c>
      <c r="H14618" t="str">
        <f>VLOOKUP(G14618,'1C. Category IDs'!$A$2:$B$41,2,0)</f>
        <v>DIY Home</v>
      </c>
      <c r="I14618">
        <v>1</v>
      </c>
      <c r="J14618">
        <v>0</v>
      </c>
      <c r="K14618">
        <v>2</v>
      </c>
      <c r="L14618">
        <v>0</v>
      </c>
      <c r="M14618">
        <f t="shared" si="457"/>
        <v>0</v>
      </c>
    </row>
    <row r="14619" spans="1:13" x14ac:dyDescent="0.35">
      <c r="A14619" s="7" t="str">
        <f t="shared" si="456"/>
        <v>Seller</v>
      </c>
      <c r="B14619">
        <v>87335</v>
      </c>
      <c r="C14619" s="7">
        <v>0.77948784752643863</v>
      </c>
      <c r="D14619" s="7">
        <v>0.95480852068899236</v>
      </c>
      <c r="E14619" s="7">
        <v>0.47740426034449618</v>
      </c>
      <c r="F14619">
        <v>1</v>
      </c>
      <c r="G14619">
        <v>239</v>
      </c>
      <c r="H14619" t="str">
        <f>VLOOKUP(G14619,'1C. Category IDs'!$A$2:$B$41,2,0)</f>
        <v>DIY Home</v>
      </c>
      <c r="I14619">
        <v>1</v>
      </c>
      <c r="J14619">
        <v>0</v>
      </c>
      <c r="K14619">
        <v>2</v>
      </c>
      <c r="L14619">
        <v>0</v>
      </c>
      <c r="M14619">
        <f t="shared" si="457"/>
        <v>0</v>
      </c>
    </row>
    <row r="14620" spans="1:13" x14ac:dyDescent="0.35">
      <c r="A14620" s="7" t="str">
        <f t="shared" si="456"/>
        <v>Seller</v>
      </c>
      <c r="B14620">
        <v>87581</v>
      </c>
      <c r="C14620" s="7">
        <v>0.26990854480329218</v>
      </c>
      <c r="D14620" s="7">
        <v>0.40427605876121442</v>
      </c>
      <c r="E14620" s="7">
        <v>0.20213802938060721</v>
      </c>
      <c r="F14620">
        <v>1</v>
      </c>
      <c r="G14620">
        <v>239</v>
      </c>
      <c r="H14620" t="str">
        <f>VLOOKUP(G14620,'1C. Category IDs'!$A$2:$B$41,2,0)</f>
        <v>DIY Home</v>
      </c>
      <c r="I14620">
        <v>1</v>
      </c>
      <c r="J14620">
        <v>0</v>
      </c>
      <c r="K14620">
        <v>2</v>
      </c>
      <c r="L14620">
        <v>0</v>
      </c>
      <c r="M14620">
        <f t="shared" si="457"/>
        <v>0</v>
      </c>
    </row>
    <row r="14621" spans="1:13" x14ac:dyDescent="0.35">
      <c r="A14621" s="7" t="str">
        <f t="shared" si="456"/>
        <v>Seller</v>
      </c>
      <c r="B14621">
        <v>91106</v>
      </c>
      <c r="C14621" s="7">
        <v>0.68587554374283821</v>
      </c>
      <c r="D14621" s="7">
        <v>0.16976101705621716</v>
      </c>
      <c r="E14621" s="7">
        <v>8.4880508528108578E-2</v>
      </c>
      <c r="F14621">
        <v>1</v>
      </c>
      <c r="G14621">
        <v>239</v>
      </c>
      <c r="H14621" t="str">
        <f>VLOOKUP(G14621,'1C. Category IDs'!$A$2:$B$41,2,0)</f>
        <v>DIY Home</v>
      </c>
      <c r="I14621">
        <v>1</v>
      </c>
      <c r="J14621">
        <v>0</v>
      </c>
      <c r="K14621">
        <v>2</v>
      </c>
      <c r="L14621">
        <v>0</v>
      </c>
      <c r="M14621">
        <f t="shared" si="457"/>
        <v>0</v>
      </c>
    </row>
    <row r="14622" spans="1:13" x14ac:dyDescent="0.35">
      <c r="A14622" s="7" t="str">
        <f t="shared" si="456"/>
        <v>Seller</v>
      </c>
      <c r="B14622">
        <v>91264</v>
      </c>
      <c r="C14622" s="7">
        <v>0.7231754309698345</v>
      </c>
      <c r="D14622" s="7">
        <v>9.2171535820007922E-2</v>
      </c>
      <c r="E14622" s="7">
        <v>4.6085767910003961E-2</v>
      </c>
      <c r="F14622">
        <v>1</v>
      </c>
      <c r="G14622">
        <v>239</v>
      </c>
      <c r="H14622" t="str">
        <f>VLOOKUP(G14622,'1C. Category IDs'!$A$2:$B$41,2,0)</f>
        <v>DIY Home</v>
      </c>
      <c r="I14622">
        <v>1</v>
      </c>
      <c r="J14622">
        <v>0</v>
      </c>
      <c r="K14622">
        <v>2</v>
      </c>
      <c r="L14622">
        <v>0</v>
      </c>
      <c r="M14622">
        <f t="shared" si="457"/>
        <v>0</v>
      </c>
    </row>
    <row r="14623" spans="1:13" x14ac:dyDescent="0.35">
      <c r="A14623" s="7" t="str">
        <f t="shared" si="456"/>
        <v>Seller</v>
      </c>
      <c r="B14623">
        <v>91430</v>
      </c>
      <c r="C14623" s="7">
        <v>0.37765089083070968</v>
      </c>
      <c r="D14623" s="7">
        <v>6.7632715528792242E-2</v>
      </c>
      <c r="E14623" s="7">
        <v>3.3816357764396121E-2</v>
      </c>
      <c r="F14623">
        <v>1</v>
      </c>
      <c r="G14623">
        <v>239</v>
      </c>
      <c r="H14623" t="str">
        <f>VLOOKUP(G14623,'1C. Category IDs'!$A$2:$B$41,2,0)</f>
        <v>DIY Home</v>
      </c>
      <c r="I14623">
        <v>1</v>
      </c>
      <c r="J14623">
        <v>0</v>
      </c>
      <c r="K14623">
        <v>2</v>
      </c>
      <c r="L14623">
        <v>0</v>
      </c>
      <c r="M14623">
        <f t="shared" si="457"/>
        <v>0</v>
      </c>
    </row>
    <row r="14624" spans="1:13" x14ac:dyDescent="0.35">
      <c r="A14624" s="7" t="str">
        <f t="shared" si="456"/>
        <v>Seller</v>
      </c>
      <c r="B14624">
        <v>91868</v>
      </c>
      <c r="C14624" s="7">
        <v>0.15198343953829752</v>
      </c>
      <c r="D14624" s="7">
        <v>0.6865708687060702</v>
      </c>
      <c r="E14624" s="7">
        <v>0.3432854343530351</v>
      </c>
      <c r="F14624">
        <v>1</v>
      </c>
      <c r="G14624">
        <v>239</v>
      </c>
      <c r="H14624" t="str">
        <f>VLOOKUP(G14624,'1C. Category IDs'!$A$2:$B$41,2,0)</f>
        <v>DIY Home</v>
      </c>
      <c r="I14624">
        <v>1</v>
      </c>
      <c r="J14624">
        <v>0</v>
      </c>
      <c r="K14624">
        <v>2</v>
      </c>
      <c r="L14624">
        <v>0</v>
      </c>
      <c r="M14624">
        <f t="shared" si="457"/>
        <v>0</v>
      </c>
    </row>
    <row r="14625" spans="1:13" x14ac:dyDescent="0.35">
      <c r="A14625" s="7" t="str">
        <f t="shared" si="456"/>
        <v>Seller</v>
      </c>
      <c r="B14625">
        <v>92052</v>
      </c>
      <c r="C14625" s="7">
        <v>3.8945397464503206E-2</v>
      </c>
      <c r="D14625" s="7">
        <v>0.91448719377325316</v>
      </c>
      <c r="E14625" s="7">
        <v>0.45724359688662658</v>
      </c>
      <c r="F14625">
        <v>1</v>
      </c>
      <c r="G14625">
        <v>239</v>
      </c>
      <c r="H14625" t="str">
        <f>VLOOKUP(G14625,'1C. Category IDs'!$A$2:$B$41,2,0)</f>
        <v>DIY Home</v>
      </c>
      <c r="I14625">
        <v>1</v>
      </c>
      <c r="J14625">
        <v>0</v>
      </c>
      <c r="K14625">
        <v>2</v>
      </c>
      <c r="L14625">
        <v>0</v>
      </c>
      <c r="M14625">
        <f t="shared" si="457"/>
        <v>0</v>
      </c>
    </row>
    <row r="14626" spans="1:13" x14ac:dyDescent="0.35">
      <c r="A14626" s="7" t="str">
        <f t="shared" si="456"/>
        <v>Seller</v>
      </c>
      <c r="B14626">
        <v>92103</v>
      </c>
      <c r="C14626" s="7">
        <v>0.24066546261489719</v>
      </c>
      <c r="D14626" s="7">
        <v>5.7753294889407503E-2</v>
      </c>
      <c r="E14626" s="7">
        <v>2.8876647444703751E-2</v>
      </c>
      <c r="F14626">
        <v>1</v>
      </c>
      <c r="G14626">
        <v>239</v>
      </c>
      <c r="H14626" t="str">
        <f>VLOOKUP(G14626,'1C. Category IDs'!$A$2:$B$41,2,0)</f>
        <v>DIY Home</v>
      </c>
      <c r="I14626">
        <v>1</v>
      </c>
      <c r="J14626">
        <v>0</v>
      </c>
      <c r="K14626">
        <v>2</v>
      </c>
      <c r="L14626">
        <v>0</v>
      </c>
      <c r="M14626">
        <f t="shared" si="457"/>
        <v>0</v>
      </c>
    </row>
    <row r="14627" spans="1:13" x14ac:dyDescent="0.35">
      <c r="A14627" s="7" t="str">
        <f t="shared" si="456"/>
        <v>Seller</v>
      </c>
      <c r="B14627">
        <v>92353</v>
      </c>
      <c r="C14627" s="7">
        <v>0.12137142515408295</v>
      </c>
      <c r="D14627" s="7">
        <v>0.44482741295414485</v>
      </c>
      <c r="E14627" s="7">
        <v>0.22241370647707243</v>
      </c>
      <c r="F14627">
        <v>1</v>
      </c>
      <c r="G14627">
        <v>239</v>
      </c>
      <c r="H14627" t="str">
        <f>VLOOKUP(G14627,'1C. Category IDs'!$A$2:$B$41,2,0)</f>
        <v>DIY Home</v>
      </c>
      <c r="I14627">
        <v>1</v>
      </c>
      <c r="J14627">
        <v>0</v>
      </c>
      <c r="K14627">
        <v>2</v>
      </c>
      <c r="L14627">
        <v>0</v>
      </c>
      <c r="M14627">
        <f t="shared" si="457"/>
        <v>0</v>
      </c>
    </row>
    <row r="14628" spans="1:13" x14ac:dyDescent="0.35">
      <c r="A14628" s="7" t="str">
        <f t="shared" si="456"/>
        <v>Seller</v>
      </c>
      <c r="B14628">
        <v>93305</v>
      </c>
      <c r="C14628" s="7">
        <v>0.17599584394184398</v>
      </c>
      <c r="D14628" s="7">
        <v>0.67249402490684818</v>
      </c>
      <c r="E14628" s="7">
        <v>0.33624701245342409</v>
      </c>
      <c r="F14628">
        <v>1</v>
      </c>
      <c r="G14628">
        <v>239</v>
      </c>
      <c r="H14628" t="str">
        <f>VLOOKUP(G14628,'1C. Category IDs'!$A$2:$B$41,2,0)</f>
        <v>DIY Home</v>
      </c>
      <c r="I14628">
        <v>1</v>
      </c>
      <c r="J14628">
        <v>0</v>
      </c>
      <c r="K14628">
        <v>2</v>
      </c>
      <c r="L14628">
        <v>0</v>
      </c>
      <c r="M14628">
        <f t="shared" si="457"/>
        <v>0</v>
      </c>
    </row>
    <row r="14629" spans="1:13" x14ac:dyDescent="0.35">
      <c r="A14629" s="7" t="str">
        <f t="shared" si="456"/>
        <v>Seller</v>
      </c>
      <c r="B14629">
        <v>94221</v>
      </c>
      <c r="C14629" s="7">
        <v>0.45932541228570789</v>
      </c>
      <c r="D14629" s="7">
        <v>0.71687834631410674</v>
      </c>
      <c r="E14629" s="7">
        <v>0.35843917315705337</v>
      </c>
      <c r="F14629">
        <v>1</v>
      </c>
      <c r="G14629">
        <v>239</v>
      </c>
      <c r="H14629" t="str">
        <f>VLOOKUP(G14629,'1C. Category IDs'!$A$2:$B$41,2,0)</f>
        <v>DIY Home</v>
      </c>
      <c r="I14629">
        <v>1</v>
      </c>
      <c r="J14629">
        <v>0</v>
      </c>
      <c r="K14629">
        <v>2</v>
      </c>
      <c r="L14629">
        <v>0</v>
      </c>
      <c r="M14629">
        <f t="shared" si="457"/>
        <v>0</v>
      </c>
    </row>
    <row r="14630" spans="1:13" x14ac:dyDescent="0.35">
      <c r="A14630" s="7" t="str">
        <f t="shared" si="456"/>
        <v>Seller</v>
      </c>
      <c r="B14630">
        <v>95198</v>
      </c>
      <c r="C14630" s="7">
        <v>8.7683474379281257E-2</v>
      </c>
      <c r="D14630" s="7">
        <v>0.58926242182050081</v>
      </c>
      <c r="E14630" s="7">
        <v>0.29463121091025041</v>
      </c>
      <c r="F14630">
        <v>1</v>
      </c>
      <c r="G14630">
        <v>239</v>
      </c>
      <c r="H14630" t="str">
        <f>VLOOKUP(G14630,'1C. Category IDs'!$A$2:$B$41,2,0)</f>
        <v>DIY Home</v>
      </c>
      <c r="I14630">
        <v>1</v>
      </c>
      <c r="J14630">
        <v>0</v>
      </c>
      <c r="K14630">
        <v>2</v>
      </c>
      <c r="L14630">
        <v>0</v>
      </c>
      <c r="M14630">
        <f t="shared" si="457"/>
        <v>0</v>
      </c>
    </row>
    <row r="14631" spans="1:13" x14ac:dyDescent="0.35">
      <c r="A14631" s="7" t="str">
        <f t="shared" si="456"/>
        <v>Seller</v>
      </c>
      <c r="B14631">
        <v>95881</v>
      </c>
      <c r="C14631" s="7">
        <v>0.43727475232011892</v>
      </c>
      <c r="D14631" s="7">
        <v>9.67890086636507E-2</v>
      </c>
      <c r="E14631" s="7">
        <v>4.839450433182535E-2</v>
      </c>
      <c r="F14631">
        <v>1</v>
      </c>
      <c r="G14631">
        <v>239</v>
      </c>
      <c r="H14631" t="str">
        <f>VLOOKUP(G14631,'1C. Category IDs'!$A$2:$B$41,2,0)</f>
        <v>DIY Home</v>
      </c>
      <c r="I14631">
        <v>1</v>
      </c>
      <c r="J14631">
        <v>0</v>
      </c>
      <c r="K14631">
        <v>2</v>
      </c>
      <c r="L14631">
        <v>0</v>
      </c>
      <c r="M14631">
        <f t="shared" si="457"/>
        <v>0</v>
      </c>
    </row>
    <row r="14632" spans="1:13" x14ac:dyDescent="0.35">
      <c r="A14632" s="7" t="str">
        <f t="shared" si="456"/>
        <v>Seller</v>
      </c>
      <c r="B14632">
        <v>96457</v>
      </c>
      <c r="C14632" s="7">
        <v>0.22911931051837686</v>
      </c>
      <c r="D14632" s="7">
        <v>0.8539475118801616</v>
      </c>
      <c r="E14632" s="7">
        <v>0.4269737559400808</v>
      </c>
      <c r="F14632">
        <v>1</v>
      </c>
      <c r="G14632">
        <v>239</v>
      </c>
      <c r="H14632" t="str">
        <f>VLOOKUP(G14632,'1C. Category IDs'!$A$2:$B$41,2,0)</f>
        <v>DIY Home</v>
      </c>
      <c r="I14632">
        <v>1</v>
      </c>
      <c r="J14632">
        <v>0</v>
      </c>
      <c r="K14632">
        <v>2</v>
      </c>
      <c r="L14632">
        <v>0</v>
      </c>
      <c r="M14632">
        <f t="shared" si="457"/>
        <v>0</v>
      </c>
    </row>
    <row r="14633" spans="1:13" x14ac:dyDescent="0.35">
      <c r="A14633" s="7" t="str">
        <f t="shared" si="456"/>
        <v>Seller</v>
      </c>
      <c r="B14633">
        <v>97008</v>
      </c>
      <c r="C14633" s="7">
        <v>4.1973978725749483E-2</v>
      </c>
      <c r="D14633" s="7">
        <v>0.34529402648780794</v>
      </c>
      <c r="E14633" s="7">
        <v>0.17264701324390397</v>
      </c>
      <c r="F14633">
        <v>1</v>
      </c>
      <c r="G14633">
        <v>239</v>
      </c>
      <c r="H14633" t="str">
        <f>VLOOKUP(G14633,'1C. Category IDs'!$A$2:$B$41,2,0)</f>
        <v>DIY Home</v>
      </c>
      <c r="I14633">
        <v>1</v>
      </c>
      <c r="J14633">
        <v>0</v>
      </c>
      <c r="K14633">
        <v>2</v>
      </c>
      <c r="L14633">
        <v>0</v>
      </c>
      <c r="M14633">
        <f t="shared" si="457"/>
        <v>0</v>
      </c>
    </row>
    <row r="14634" spans="1:13" x14ac:dyDescent="0.35">
      <c r="A14634" s="7" t="str">
        <f t="shared" si="456"/>
        <v>Seller</v>
      </c>
      <c r="B14634">
        <v>97024</v>
      </c>
      <c r="C14634" s="7">
        <v>0.79108825966527296</v>
      </c>
      <c r="D14634" s="7">
        <v>0.1709240853453402</v>
      </c>
      <c r="E14634" s="7">
        <v>8.5462042672670102E-2</v>
      </c>
      <c r="F14634">
        <v>1</v>
      </c>
      <c r="G14634">
        <v>239</v>
      </c>
      <c r="H14634" t="str">
        <f>VLOOKUP(G14634,'1C. Category IDs'!$A$2:$B$41,2,0)</f>
        <v>DIY Home</v>
      </c>
      <c r="I14634">
        <v>1</v>
      </c>
      <c r="J14634">
        <v>0</v>
      </c>
      <c r="K14634">
        <v>2</v>
      </c>
      <c r="L14634">
        <v>0</v>
      </c>
      <c r="M14634">
        <f t="shared" si="457"/>
        <v>0</v>
      </c>
    </row>
    <row r="14635" spans="1:13" x14ac:dyDescent="0.35">
      <c r="A14635" s="7" t="str">
        <f t="shared" si="456"/>
        <v>Seller</v>
      </c>
      <c r="B14635">
        <v>97672</v>
      </c>
      <c r="C14635" s="7">
        <v>0.89193934423060384</v>
      </c>
      <c r="D14635" s="7">
        <v>0.12039105523980809</v>
      </c>
      <c r="E14635" s="7">
        <v>6.0195527619904043E-2</v>
      </c>
      <c r="F14635">
        <v>1</v>
      </c>
      <c r="G14635">
        <v>239</v>
      </c>
      <c r="H14635" t="str">
        <f>VLOOKUP(G14635,'1C. Category IDs'!$A$2:$B$41,2,0)</f>
        <v>DIY Home</v>
      </c>
      <c r="I14635">
        <v>1</v>
      </c>
      <c r="J14635">
        <v>0</v>
      </c>
      <c r="K14635">
        <v>2</v>
      </c>
      <c r="L14635">
        <v>0</v>
      </c>
      <c r="M14635">
        <f t="shared" si="457"/>
        <v>0</v>
      </c>
    </row>
    <row r="14636" spans="1:13" x14ac:dyDescent="0.35">
      <c r="A14636" s="7" t="str">
        <f t="shared" si="456"/>
        <v>Seller</v>
      </c>
      <c r="B14636">
        <v>97746</v>
      </c>
      <c r="C14636" s="7">
        <v>0.95380386844627807</v>
      </c>
      <c r="D14636" s="7">
        <v>0.34461391861120816</v>
      </c>
      <c r="E14636" s="7">
        <v>0.17230695930560408</v>
      </c>
      <c r="F14636">
        <v>1</v>
      </c>
      <c r="G14636">
        <v>239</v>
      </c>
      <c r="H14636" t="str">
        <f>VLOOKUP(G14636,'1C. Category IDs'!$A$2:$B$41,2,0)</f>
        <v>DIY Home</v>
      </c>
      <c r="I14636">
        <v>1</v>
      </c>
      <c r="J14636">
        <v>0</v>
      </c>
      <c r="K14636">
        <v>2</v>
      </c>
      <c r="L14636">
        <v>0</v>
      </c>
      <c r="M14636">
        <f t="shared" si="457"/>
        <v>0</v>
      </c>
    </row>
    <row r="14637" spans="1:13" x14ac:dyDescent="0.35">
      <c r="A14637" s="7" t="str">
        <f t="shared" si="456"/>
        <v>Seller</v>
      </c>
      <c r="B14637">
        <v>97890</v>
      </c>
      <c r="C14637" s="7">
        <v>0.4413477915257551</v>
      </c>
      <c r="D14637" s="7">
        <v>0.74084886970245845</v>
      </c>
      <c r="E14637" s="7">
        <v>0.37042443485122922</v>
      </c>
      <c r="F14637">
        <v>1</v>
      </c>
      <c r="G14637">
        <v>239</v>
      </c>
      <c r="H14637" t="str">
        <f>VLOOKUP(G14637,'1C. Category IDs'!$A$2:$B$41,2,0)</f>
        <v>DIY Home</v>
      </c>
      <c r="I14637">
        <v>1</v>
      </c>
      <c r="J14637">
        <v>0</v>
      </c>
      <c r="K14637">
        <v>2</v>
      </c>
      <c r="L14637">
        <v>0</v>
      </c>
      <c r="M14637">
        <f t="shared" si="457"/>
        <v>0</v>
      </c>
    </row>
    <row r="14638" spans="1:13" x14ac:dyDescent="0.35">
      <c r="A14638" s="7" t="str">
        <f t="shared" si="456"/>
        <v>Seller</v>
      </c>
      <c r="B14638">
        <v>98502</v>
      </c>
      <c r="C14638" s="7">
        <v>0.48148551515634375</v>
      </c>
      <c r="D14638" s="7">
        <v>0.21263070144563523</v>
      </c>
      <c r="E14638" s="7">
        <v>0.10631535072281761</v>
      </c>
      <c r="F14638">
        <v>1</v>
      </c>
      <c r="G14638">
        <v>239</v>
      </c>
      <c r="H14638" t="str">
        <f>VLOOKUP(G14638,'1C. Category IDs'!$A$2:$B$41,2,0)</f>
        <v>DIY Home</v>
      </c>
      <c r="I14638">
        <v>1</v>
      </c>
      <c r="J14638">
        <v>0</v>
      </c>
      <c r="K14638">
        <v>2</v>
      </c>
      <c r="L14638">
        <v>0</v>
      </c>
      <c r="M14638">
        <f t="shared" si="457"/>
        <v>0</v>
      </c>
    </row>
    <row r="14639" spans="1:13" x14ac:dyDescent="0.35">
      <c r="A14639" s="7" t="str">
        <f t="shared" si="456"/>
        <v>Seller</v>
      </c>
      <c r="B14639">
        <v>98980</v>
      </c>
      <c r="C14639" s="7">
        <v>0.98495236957102772</v>
      </c>
      <c r="D14639" s="7">
        <v>0.81262890932377985</v>
      </c>
      <c r="E14639" s="7">
        <v>0.40631445466188992</v>
      </c>
      <c r="F14639">
        <v>1</v>
      </c>
      <c r="G14639">
        <v>239</v>
      </c>
      <c r="H14639" t="str">
        <f>VLOOKUP(G14639,'1C. Category IDs'!$A$2:$B$41,2,0)</f>
        <v>DIY Home</v>
      </c>
      <c r="I14639">
        <v>1</v>
      </c>
      <c r="J14639">
        <v>0</v>
      </c>
      <c r="K14639">
        <v>2</v>
      </c>
      <c r="L14639">
        <v>0</v>
      </c>
      <c r="M14639">
        <f t="shared" si="457"/>
        <v>0</v>
      </c>
    </row>
    <row r="14640" spans="1:13" x14ac:dyDescent="0.35">
      <c r="A14640" s="7" t="str">
        <f t="shared" si="456"/>
        <v>Seller</v>
      </c>
      <c r="B14640">
        <v>99209</v>
      </c>
      <c r="C14640" s="7">
        <v>0.66650175980877713</v>
      </c>
      <c r="D14640" s="7">
        <v>1.48861337318279E-2</v>
      </c>
      <c r="E14640" s="7">
        <v>7.4430668659139498E-3</v>
      </c>
      <c r="F14640">
        <v>1</v>
      </c>
      <c r="G14640">
        <v>239</v>
      </c>
      <c r="H14640" t="str">
        <f>VLOOKUP(G14640,'1C. Category IDs'!$A$2:$B$41,2,0)</f>
        <v>DIY Home</v>
      </c>
      <c r="I14640">
        <v>1</v>
      </c>
      <c r="J14640">
        <v>0</v>
      </c>
      <c r="K14640">
        <v>2</v>
      </c>
      <c r="L14640">
        <v>0</v>
      </c>
      <c r="M14640">
        <f t="shared" si="457"/>
        <v>0</v>
      </c>
    </row>
    <row r="14641" spans="1:13" x14ac:dyDescent="0.35">
      <c r="A14641" s="7" t="str">
        <f t="shared" si="456"/>
        <v>Seller</v>
      </c>
      <c r="B14641">
        <v>99355</v>
      </c>
      <c r="C14641" s="7">
        <v>8.3594095233538224E-2</v>
      </c>
      <c r="D14641" s="7">
        <v>0.73913232386643324</v>
      </c>
      <c r="E14641" s="7">
        <v>0.36956616193321662</v>
      </c>
      <c r="F14641">
        <v>1</v>
      </c>
      <c r="G14641">
        <v>239</v>
      </c>
      <c r="H14641" t="str">
        <f>VLOOKUP(G14641,'1C. Category IDs'!$A$2:$B$41,2,0)</f>
        <v>DIY Home</v>
      </c>
      <c r="I14641">
        <v>1</v>
      </c>
      <c r="J14641">
        <v>0</v>
      </c>
      <c r="K14641">
        <v>2</v>
      </c>
      <c r="L14641">
        <v>0</v>
      </c>
      <c r="M14641">
        <f t="shared" si="457"/>
        <v>0</v>
      </c>
    </row>
    <row r="14642" spans="1:13" x14ac:dyDescent="0.35">
      <c r="A14642" s="7" t="str">
        <f t="shared" si="456"/>
        <v>Seller</v>
      </c>
      <c r="B14642">
        <v>99720</v>
      </c>
      <c r="C14642" s="7">
        <v>0.72738648606080369</v>
      </c>
      <c r="D14642" s="7">
        <v>9.7289757348333561E-2</v>
      </c>
      <c r="E14642" s="7">
        <v>4.864487867416678E-2</v>
      </c>
      <c r="F14642">
        <v>1</v>
      </c>
      <c r="G14642">
        <v>239</v>
      </c>
      <c r="H14642" t="str">
        <f>VLOOKUP(G14642,'1C. Category IDs'!$A$2:$B$41,2,0)</f>
        <v>DIY Home</v>
      </c>
      <c r="I14642">
        <v>1</v>
      </c>
      <c r="J14642">
        <v>0</v>
      </c>
      <c r="K14642">
        <v>2</v>
      </c>
      <c r="L14642">
        <v>0</v>
      </c>
      <c r="M14642">
        <f t="shared" si="457"/>
        <v>0</v>
      </c>
    </row>
    <row r="14643" spans="1:13" x14ac:dyDescent="0.35">
      <c r="A14643" s="7" t="str">
        <f t="shared" si="456"/>
        <v>Seller</v>
      </c>
      <c r="B14643">
        <v>1494</v>
      </c>
      <c r="C14643" s="7">
        <v>2.4768015724716408</v>
      </c>
      <c r="D14643" s="7">
        <v>4.3259654611885425</v>
      </c>
      <c r="E14643" s="7">
        <v>2.1629827305942713</v>
      </c>
      <c r="F14643">
        <v>2</v>
      </c>
      <c r="G14643">
        <v>1099</v>
      </c>
      <c r="H14643" t="str">
        <f>VLOOKUP(G14643,'1C. Category IDs'!$A$2:$B$41,2,0)</f>
        <v>Hobby</v>
      </c>
      <c r="I14643">
        <v>2</v>
      </c>
      <c r="J14643">
        <v>0</v>
      </c>
      <c r="K14643">
        <v>2</v>
      </c>
      <c r="L14643">
        <v>0</v>
      </c>
      <c r="M14643">
        <f t="shared" si="457"/>
        <v>0</v>
      </c>
    </row>
    <row r="14644" spans="1:13" x14ac:dyDescent="0.35">
      <c r="A14644" s="7" t="str">
        <f t="shared" si="456"/>
        <v>Seller</v>
      </c>
      <c r="B14644">
        <v>2620</v>
      </c>
      <c r="C14644" s="7">
        <v>2.8829233460469572</v>
      </c>
      <c r="D14644" s="7">
        <v>0.33176461704564564</v>
      </c>
      <c r="E14644" s="7">
        <v>0.16588230852282282</v>
      </c>
      <c r="F14644">
        <v>2</v>
      </c>
      <c r="G14644">
        <v>1099</v>
      </c>
      <c r="H14644" t="str">
        <f>VLOOKUP(G14644,'1C. Category IDs'!$A$2:$B$41,2,0)</f>
        <v>Hobby</v>
      </c>
      <c r="I14644">
        <v>2</v>
      </c>
      <c r="J14644">
        <v>0</v>
      </c>
      <c r="K14644">
        <v>2</v>
      </c>
      <c r="L14644">
        <v>0</v>
      </c>
      <c r="M14644">
        <f t="shared" si="457"/>
        <v>0</v>
      </c>
    </row>
    <row r="14645" spans="1:13" x14ac:dyDescent="0.35">
      <c r="A14645" s="7" t="str">
        <f t="shared" si="456"/>
        <v>Seller</v>
      </c>
      <c r="B14645">
        <v>3731</v>
      </c>
      <c r="C14645" s="7">
        <v>6.6685343083954161</v>
      </c>
      <c r="D14645" s="7">
        <v>0.39008960489963329</v>
      </c>
      <c r="E14645" s="7">
        <v>0.19504480244981665</v>
      </c>
      <c r="F14645">
        <v>2</v>
      </c>
      <c r="G14645">
        <v>1099</v>
      </c>
      <c r="H14645" t="str">
        <f>VLOOKUP(G14645,'1C. Category IDs'!$A$2:$B$41,2,0)</f>
        <v>Hobby</v>
      </c>
      <c r="I14645">
        <v>2</v>
      </c>
      <c r="J14645">
        <v>0</v>
      </c>
      <c r="K14645">
        <v>2</v>
      </c>
      <c r="L14645">
        <v>0</v>
      </c>
      <c r="M14645">
        <f t="shared" si="457"/>
        <v>0</v>
      </c>
    </row>
    <row r="14646" spans="1:13" x14ac:dyDescent="0.35">
      <c r="A14646" s="7" t="str">
        <f t="shared" si="456"/>
        <v>Seller</v>
      </c>
      <c r="B14646">
        <v>5373</v>
      </c>
      <c r="C14646" s="7">
        <v>1.2326851153963203</v>
      </c>
      <c r="D14646" s="7">
        <v>2.1117232380691267</v>
      </c>
      <c r="E14646" s="7">
        <v>1.0558616190345633</v>
      </c>
      <c r="F14646">
        <v>2</v>
      </c>
      <c r="G14646">
        <v>1099</v>
      </c>
      <c r="H14646" t="str">
        <f>VLOOKUP(G14646,'1C. Category IDs'!$A$2:$B$41,2,0)</f>
        <v>Hobby</v>
      </c>
      <c r="I14646">
        <v>2</v>
      </c>
      <c r="J14646">
        <v>0</v>
      </c>
      <c r="K14646">
        <v>2</v>
      </c>
      <c r="L14646">
        <v>0</v>
      </c>
      <c r="M14646">
        <f t="shared" si="457"/>
        <v>0</v>
      </c>
    </row>
    <row r="14647" spans="1:13" x14ac:dyDescent="0.35">
      <c r="A14647" s="7" t="str">
        <f t="shared" si="456"/>
        <v>Seller</v>
      </c>
      <c r="B14647">
        <v>9236</v>
      </c>
      <c r="C14647" s="7">
        <v>3.0866792624734751</v>
      </c>
      <c r="D14647" s="7">
        <v>2.7037847284491878</v>
      </c>
      <c r="E14647" s="7">
        <v>1.3518923642245939</v>
      </c>
      <c r="F14647">
        <v>2</v>
      </c>
      <c r="G14647">
        <v>1099</v>
      </c>
      <c r="H14647" t="str">
        <f>VLOOKUP(G14647,'1C. Category IDs'!$A$2:$B$41,2,0)</f>
        <v>Hobby</v>
      </c>
      <c r="I14647">
        <v>2</v>
      </c>
      <c r="J14647">
        <v>0</v>
      </c>
      <c r="K14647">
        <v>2</v>
      </c>
      <c r="L14647">
        <v>0</v>
      </c>
      <c r="M14647">
        <f t="shared" si="457"/>
        <v>0</v>
      </c>
    </row>
    <row r="14648" spans="1:13" x14ac:dyDescent="0.35">
      <c r="A14648" s="7" t="str">
        <f t="shared" si="456"/>
        <v>Seller</v>
      </c>
      <c r="B14648">
        <v>9463</v>
      </c>
      <c r="C14648" s="7">
        <v>8.1381180243114564</v>
      </c>
      <c r="D14648" s="7">
        <v>4.9704212387067743</v>
      </c>
      <c r="E14648" s="7">
        <v>2.4852106193533872</v>
      </c>
      <c r="F14648">
        <v>2</v>
      </c>
      <c r="G14648">
        <v>1099</v>
      </c>
      <c r="H14648" t="str">
        <f>VLOOKUP(G14648,'1C. Category IDs'!$A$2:$B$41,2,0)</f>
        <v>Hobby</v>
      </c>
      <c r="I14648">
        <v>2</v>
      </c>
      <c r="J14648">
        <v>0</v>
      </c>
      <c r="K14648">
        <v>2</v>
      </c>
      <c r="L14648">
        <v>0</v>
      </c>
      <c r="M14648">
        <f t="shared" si="457"/>
        <v>0</v>
      </c>
    </row>
    <row r="14649" spans="1:13" x14ac:dyDescent="0.35">
      <c r="A14649" s="7" t="str">
        <f t="shared" si="456"/>
        <v>Seller</v>
      </c>
      <c r="B14649">
        <v>10294</v>
      </c>
      <c r="C14649" s="7">
        <v>7.4780337328159305</v>
      </c>
      <c r="D14649" s="7">
        <v>0.70701935491704726</v>
      </c>
      <c r="E14649" s="7">
        <v>0.35350967745852363</v>
      </c>
      <c r="F14649">
        <v>2</v>
      </c>
      <c r="G14649">
        <v>1099</v>
      </c>
      <c r="H14649" t="str">
        <f>VLOOKUP(G14649,'1C. Category IDs'!$A$2:$B$41,2,0)</f>
        <v>Hobby</v>
      </c>
      <c r="I14649">
        <v>2</v>
      </c>
      <c r="J14649">
        <v>0</v>
      </c>
      <c r="K14649">
        <v>2</v>
      </c>
      <c r="L14649">
        <v>0</v>
      </c>
      <c r="M14649">
        <f t="shared" si="457"/>
        <v>0</v>
      </c>
    </row>
    <row r="14650" spans="1:13" x14ac:dyDescent="0.35">
      <c r="A14650" s="7" t="str">
        <f t="shared" si="456"/>
        <v>Seller</v>
      </c>
      <c r="B14650">
        <v>10428</v>
      </c>
      <c r="C14650" s="7">
        <v>9.0769979878870277</v>
      </c>
      <c r="D14650" s="7">
        <v>2.532635389029112</v>
      </c>
      <c r="E14650" s="7">
        <v>2</v>
      </c>
      <c r="F14650">
        <v>2</v>
      </c>
      <c r="G14650">
        <v>504</v>
      </c>
      <c r="H14650" t="str">
        <f>VLOOKUP(G14650,'1C. Category IDs'!$A$2:$B$41,2,0)</f>
        <v>Home lighting</v>
      </c>
      <c r="I14650">
        <v>2</v>
      </c>
      <c r="J14650">
        <v>0</v>
      </c>
      <c r="K14650">
        <v>2</v>
      </c>
      <c r="L14650">
        <v>0</v>
      </c>
      <c r="M14650">
        <f t="shared" si="457"/>
        <v>0</v>
      </c>
    </row>
    <row r="14651" spans="1:13" x14ac:dyDescent="0.35">
      <c r="A14651" s="7" t="str">
        <f t="shared" si="456"/>
        <v>Seller</v>
      </c>
      <c r="B14651">
        <v>11026</v>
      </c>
      <c r="C14651" s="7">
        <v>4.3339101830078164</v>
      </c>
      <c r="D14651" s="7">
        <v>3.5490416922629326</v>
      </c>
      <c r="E14651" s="7">
        <v>1.7745208461314663</v>
      </c>
      <c r="F14651">
        <v>2</v>
      </c>
      <c r="G14651">
        <v>1099</v>
      </c>
      <c r="H14651" t="str">
        <f>VLOOKUP(G14651,'1C. Category IDs'!$A$2:$B$41,2,0)</f>
        <v>Hobby</v>
      </c>
      <c r="I14651">
        <v>2</v>
      </c>
      <c r="J14651">
        <v>0</v>
      </c>
      <c r="K14651">
        <v>2</v>
      </c>
      <c r="L14651">
        <v>0</v>
      </c>
      <c r="M14651">
        <f t="shared" si="457"/>
        <v>0</v>
      </c>
    </row>
    <row r="14652" spans="1:13" x14ac:dyDescent="0.35">
      <c r="A14652" s="7" t="str">
        <f t="shared" si="456"/>
        <v>Seller</v>
      </c>
      <c r="B14652">
        <v>11326</v>
      </c>
      <c r="C14652" s="7">
        <v>0.4844801916599728</v>
      </c>
      <c r="D14652" s="7">
        <v>3.3870532633289567</v>
      </c>
      <c r="E14652" s="7">
        <v>2</v>
      </c>
      <c r="F14652">
        <v>2</v>
      </c>
      <c r="G14652">
        <v>1744</v>
      </c>
      <c r="H14652" t="str">
        <f>VLOOKUP(G14652,'1C. Category IDs'!$A$2:$B$41,2,0)</f>
        <v>CD and DVDs</v>
      </c>
      <c r="I14652">
        <v>2</v>
      </c>
      <c r="J14652">
        <v>0</v>
      </c>
      <c r="K14652">
        <v>2</v>
      </c>
      <c r="L14652">
        <v>0</v>
      </c>
      <c r="M14652">
        <f t="shared" si="457"/>
        <v>0</v>
      </c>
    </row>
    <row r="14653" spans="1:13" x14ac:dyDescent="0.35">
      <c r="A14653" s="7" t="str">
        <f t="shared" si="456"/>
        <v>Seller</v>
      </c>
      <c r="B14653">
        <v>13296</v>
      </c>
      <c r="C14653" s="7">
        <v>1.0301802033823293</v>
      </c>
      <c r="D14653" s="7">
        <v>1.0901337273090161</v>
      </c>
      <c r="E14653" s="7">
        <v>0.54506686365450807</v>
      </c>
      <c r="F14653">
        <v>2</v>
      </c>
      <c r="G14653">
        <v>1099</v>
      </c>
      <c r="H14653" t="str">
        <f>VLOOKUP(G14653,'1C. Category IDs'!$A$2:$B$41,2,0)</f>
        <v>Hobby</v>
      </c>
      <c r="I14653">
        <v>2</v>
      </c>
      <c r="J14653">
        <v>0</v>
      </c>
      <c r="K14653">
        <v>2</v>
      </c>
      <c r="L14653">
        <v>0</v>
      </c>
      <c r="M14653">
        <f t="shared" si="457"/>
        <v>0</v>
      </c>
    </row>
    <row r="14654" spans="1:13" x14ac:dyDescent="0.35">
      <c r="A14654" s="7" t="str">
        <f t="shared" si="456"/>
        <v>Seller</v>
      </c>
      <c r="B14654">
        <v>16853</v>
      </c>
      <c r="C14654" s="7">
        <v>7.5128683443308786</v>
      </c>
      <c r="D14654" s="7">
        <v>1.7167313863477873</v>
      </c>
      <c r="E14654" s="7">
        <v>0.85836569317389366</v>
      </c>
      <c r="F14654">
        <v>1</v>
      </c>
      <c r="G14654">
        <v>1099</v>
      </c>
      <c r="H14654" t="str">
        <f>VLOOKUP(G14654,'1C. Category IDs'!$A$2:$B$41,2,0)</f>
        <v>Hobby</v>
      </c>
      <c r="I14654">
        <v>2</v>
      </c>
      <c r="J14654">
        <v>0</v>
      </c>
      <c r="K14654">
        <v>2</v>
      </c>
      <c r="L14654">
        <v>0</v>
      </c>
      <c r="M14654">
        <f t="shared" si="457"/>
        <v>0</v>
      </c>
    </row>
    <row r="14655" spans="1:13" x14ac:dyDescent="0.35">
      <c r="A14655" s="7" t="str">
        <f t="shared" si="456"/>
        <v>Seller</v>
      </c>
      <c r="B14655">
        <v>17201</v>
      </c>
      <c r="C14655" s="7">
        <v>3.257967162035591</v>
      </c>
      <c r="D14655" s="7">
        <v>2.2721710862853732</v>
      </c>
      <c r="E14655" s="7">
        <v>1.1360855431426866</v>
      </c>
      <c r="F14655">
        <v>2</v>
      </c>
      <c r="G14655">
        <v>1099</v>
      </c>
      <c r="H14655" t="str">
        <f>VLOOKUP(G14655,'1C. Category IDs'!$A$2:$B$41,2,0)</f>
        <v>Hobby</v>
      </c>
      <c r="I14655">
        <v>2</v>
      </c>
      <c r="J14655">
        <v>0</v>
      </c>
      <c r="K14655">
        <v>2</v>
      </c>
      <c r="L14655">
        <v>0</v>
      </c>
      <c r="M14655">
        <f t="shared" si="457"/>
        <v>0</v>
      </c>
    </row>
    <row r="14656" spans="1:13" x14ac:dyDescent="0.35">
      <c r="A14656" s="7" t="str">
        <f t="shared" si="456"/>
        <v>Seller</v>
      </c>
      <c r="B14656">
        <v>19215</v>
      </c>
      <c r="C14656" s="7">
        <v>1.8623064669899603</v>
      </c>
      <c r="D14656" s="7">
        <v>0.48810466954178899</v>
      </c>
      <c r="E14656" s="7">
        <v>0.2440523347708945</v>
      </c>
      <c r="F14656">
        <v>2</v>
      </c>
      <c r="G14656">
        <v>1099</v>
      </c>
      <c r="H14656" t="str">
        <f>VLOOKUP(G14656,'1C. Category IDs'!$A$2:$B$41,2,0)</f>
        <v>Hobby</v>
      </c>
      <c r="I14656">
        <v>2</v>
      </c>
      <c r="J14656">
        <v>0</v>
      </c>
      <c r="K14656">
        <v>2</v>
      </c>
      <c r="L14656">
        <v>0</v>
      </c>
      <c r="M14656">
        <f t="shared" si="457"/>
        <v>0</v>
      </c>
    </row>
    <row r="14657" spans="1:13" x14ac:dyDescent="0.35">
      <c r="A14657" s="7" t="str">
        <f t="shared" si="456"/>
        <v>Seller</v>
      </c>
      <c r="B14657">
        <v>20970</v>
      </c>
      <c r="C14657" s="7">
        <v>3.0625604131275299</v>
      </c>
      <c r="D14657" s="7">
        <v>3.6025904679639047</v>
      </c>
      <c r="E14657" s="7">
        <v>1.8012952339819523</v>
      </c>
      <c r="F14657">
        <v>1</v>
      </c>
      <c r="G14657">
        <v>1099</v>
      </c>
      <c r="H14657" t="str">
        <f>VLOOKUP(G14657,'1C. Category IDs'!$A$2:$B$41,2,0)</f>
        <v>Hobby</v>
      </c>
      <c r="I14657">
        <v>2</v>
      </c>
      <c r="J14657">
        <v>0</v>
      </c>
      <c r="K14657">
        <v>2</v>
      </c>
      <c r="L14657">
        <v>0</v>
      </c>
      <c r="M14657">
        <f t="shared" si="457"/>
        <v>0</v>
      </c>
    </row>
    <row r="14658" spans="1:13" x14ac:dyDescent="0.35">
      <c r="A14658" s="7" t="str">
        <f t="shared" ref="A14658:A14721" si="458">IF(AND(C14658=0,D14658=0),"Buyer","Seller")</f>
        <v>Seller</v>
      </c>
      <c r="B14658">
        <v>21049</v>
      </c>
      <c r="C14658" s="7">
        <v>1.3585081260137211</v>
      </c>
      <c r="D14658" s="7">
        <v>4.6970480422377543</v>
      </c>
      <c r="E14658" s="7">
        <v>2.3485240211188771</v>
      </c>
      <c r="F14658">
        <v>2</v>
      </c>
      <c r="G14658">
        <v>1099</v>
      </c>
      <c r="H14658" t="str">
        <f>VLOOKUP(G14658,'1C. Category IDs'!$A$2:$B$41,2,0)</f>
        <v>Hobby</v>
      </c>
      <c r="I14658">
        <v>2</v>
      </c>
      <c r="J14658">
        <v>0</v>
      </c>
      <c r="K14658">
        <v>2</v>
      </c>
      <c r="L14658">
        <v>0</v>
      </c>
      <c r="M14658">
        <f t="shared" si="457"/>
        <v>0</v>
      </c>
    </row>
    <row r="14659" spans="1:13" x14ac:dyDescent="0.35">
      <c r="A14659" s="7" t="str">
        <f t="shared" si="458"/>
        <v>Seller</v>
      </c>
      <c r="B14659">
        <v>22156</v>
      </c>
      <c r="C14659" s="7">
        <v>6.8103309550308619</v>
      </c>
      <c r="D14659" s="7">
        <v>0.90610993927031702</v>
      </c>
      <c r="E14659" s="7">
        <v>0</v>
      </c>
      <c r="F14659">
        <v>1</v>
      </c>
      <c r="G14659">
        <v>820</v>
      </c>
      <c r="H14659" t="str">
        <f>VLOOKUP(G14659,'1C. Category IDs'!$A$2:$B$41,2,0)</f>
        <v>Telecommunication</v>
      </c>
      <c r="I14659">
        <v>2</v>
      </c>
      <c r="J14659">
        <v>0</v>
      </c>
      <c r="K14659">
        <v>2</v>
      </c>
      <c r="L14659">
        <v>0</v>
      </c>
      <c r="M14659">
        <f t="shared" ref="M14659:M14722" si="459">IF(AND(J14659=0,K14659=0,L14659=0),1,0)</f>
        <v>0</v>
      </c>
    </row>
    <row r="14660" spans="1:13" x14ac:dyDescent="0.35">
      <c r="A14660" s="7" t="str">
        <f t="shared" si="458"/>
        <v>Seller</v>
      </c>
      <c r="B14660">
        <v>24131</v>
      </c>
      <c r="C14660" s="7">
        <v>0.81933566257605839</v>
      </c>
      <c r="D14660" s="7">
        <v>2.6582846151425561</v>
      </c>
      <c r="E14660" s="7">
        <v>1.329142307571278</v>
      </c>
      <c r="F14660">
        <v>1</v>
      </c>
      <c r="G14660">
        <v>1099</v>
      </c>
      <c r="H14660" t="str">
        <f>VLOOKUP(G14660,'1C. Category IDs'!$A$2:$B$41,2,0)</f>
        <v>Hobby</v>
      </c>
      <c r="I14660">
        <v>2</v>
      </c>
      <c r="J14660">
        <v>0</v>
      </c>
      <c r="K14660">
        <v>2</v>
      </c>
      <c r="L14660">
        <v>0</v>
      </c>
      <c r="M14660">
        <f t="shared" si="459"/>
        <v>0</v>
      </c>
    </row>
    <row r="14661" spans="1:13" x14ac:dyDescent="0.35">
      <c r="A14661" s="7" t="str">
        <f t="shared" si="458"/>
        <v>Seller</v>
      </c>
      <c r="B14661">
        <v>27943</v>
      </c>
      <c r="C14661" s="7">
        <v>4.3276505198029938</v>
      </c>
      <c r="D14661" s="7">
        <v>3.4214609910156808</v>
      </c>
      <c r="E14661" s="7">
        <v>1.7107304955078404</v>
      </c>
      <c r="F14661">
        <v>2</v>
      </c>
      <c r="G14661">
        <v>1099</v>
      </c>
      <c r="H14661" t="str">
        <f>VLOOKUP(G14661,'1C. Category IDs'!$A$2:$B$41,2,0)</f>
        <v>Hobby</v>
      </c>
      <c r="I14661">
        <v>2</v>
      </c>
      <c r="J14661">
        <v>0</v>
      </c>
      <c r="K14661">
        <v>2</v>
      </c>
      <c r="L14661">
        <v>0</v>
      </c>
      <c r="M14661">
        <f t="shared" si="459"/>
        <v>0</v>
      </c>
    </row>
    <row r="14662" spans="1:13" x14ac:dyDescent="0.35">
      <c r="A14662" s="7" t="str">
        <f t="shared" si="458"/>
        <v>Seller</v>
      </c>
      <c r="B14662">
        <v>27951</v>
      </c>
      <c r="C14662" s="7">
        <v>2.6402499257293019</v>
      </c>
      <c r="D14662" s="7">
        <v>1.4707351252605498</v>
      </c>
      <c r="E14662" s="7">
        <v>1</v>
      </c>
      <c r="F14662">
        <v>1</v>
      </c>
      <c r="G14662">
        <v>239</v>
      </c>
      <c r="H14662" t="str">
        <f>VLOOKUP(G14662,'1C. Category IDs'!$A$2:$B$41,2,0)</f>
        <v>DIY Home</v>
      </c>
      <c r="I14662">
        <v>2</v>
      </c>
      <c r="J14662">
        <v>0</v>
      </c>
      <c r="K14662">
        <v>2</v>
      </c>
      <c r="L14662">
        <v>0</v>
      </c>
      <c r="M14662">
        <f t="shared" si="459"/>
        <v>0</v>
      </c>
    </row>
    <row r="14663" spans="1:13" x14ac:dyDescent="0.35">
      <c r="A14663" s="7" t="str">
        <f t="shared" si="458"/>
        <v>Seller</v>
      </c>
      <c r="B14663">
        <v>30843</v>
      </c>
      <c r="C14663" s="7">
        <v>1.6726628221160889E-2</v>
      </c>
      <c r="D14663" s="7">
        <v>3.974636188644189</v>
      </c>
      <c r="E14663" s="7">
        <v>1.9873180943220945</v>
      </c>
      <c r="F14663">
        <v>2</v>
      </c>
      <c r="G14663">
        <v>1099</v>
      </c>
      <c r="H14663" t="str">
        <f>VLOOKUP(G14663,'1C. Category IDs'!$A$2:$B$41,2,0)</f>
        <v>Hobby</v>
      </c>
      <c r="I14663">
        <v>2</v>
      </c>
      <c r="J14663">
        <v>0</v>
      </c>
      <c r="K14663">
        <v>2</v>
      </c>
      <c r="L14663">
        <v>0</v>
      </c>
      <c r="M14663">
        <f t="shared" si="459"/>
        <v>0</v>
      </c>
    </row>
    <row r="14664" spans="1:13" x14ac:dyDescent="0.35">
      <c r="A14664" s="7" t="str">
        <f t="shared" si="458"/>
        <v>Seller</v>
      </c>
      <c r="B14664">
        <v>32302</v>
      </c>
      <c r="C14664" s="7">
        <v>8.0445455946620559E-3</v>
      </c>
      <c r="D14664" s="7">
        <v>3.6316245229274902</v>
      </c>
      <c r="E14664" s="7">
        <v>1.8158122614637451</v>
      </c>
      <c r="F14664">
        <v>2</v>
      </c>
      <c r="G14664">
        <v>1099</v>
      </c>
      <c r="H14664" t="str">
        <f>VLOOKUP(G14664,'1C. Category IDs'!$A$2:$B$41,2,0)</f>
        <v>Hobby</v>
      </c>
      <c r="I14664">
        <v>2</v>
      </c>
      <c r="J14664">
        <v>0</v>
      </c>
      <c r="K14664">
        <v>2</v>
      </c>
      <c r="L14664">
        <v>0</v>
      </c>
      <c r="M14664">
        <f t="shared" si="459"/>
        <v>0</v>
      </c>
    </row>
    <row r="14665" spans="1:13" x14ac:dyDescent="0.35">
      <c r="A14665" s="7" t="str">
        <f t="shared" si="458"/>
        <v>Seller</v>
      </c>
      <c r="B14665">
        <v>32649</v>
      </c>
      <c r="C14665" s="7">
        <v>2.4898375138061346</v>
      </c>
      <c r="D14665" s="7">
        <v>1.7862732499791463</v>
      </c>
      <c r="E14665" s="7">
        <v>0.89313662498957314</v>
      </c>
      <c r="F14665">
        <v>2</v>
      </c>
      <c r="G14665">
        <v>1099</v>
      </c>
      <c r="H14665" t="str">
        <f>VLOOKUP(G14665,'1C. Category IDs'!$A$2:$B$41,2,0)</f>
        <v>Hobby</v>
      </c>
      <c r="I14665">
        <v>2</v>
      </c>
      <c r="J14665">
        <v>0</v>
      </c>
      <c r="K14665">
        <v>2</v>
      </c>
      <c r="L14665">
        <v>0</v>
      </c>
      <c r="M14665">
        <f t="shared" si="459"/>
        <v>0</v>
      </c>
    </row>
    <row r="14666" spans="1:13" x14ac:dyDescent="0.35">
      <c r="A14666" s="7" t="str">
        <f t="shared" si="458"/>
        <v>Seller</v>
      </c>
      <c r="B14666">
        <v>32690</v>
      </c>
      <c r="C14666" s="7">
        <v>1.0087436447557818</v>
      </c>
      <c r="D14666" s="7">
        <v>0.46827287874123324</v>
      </c>
      <c r="E14666" s="7">
        <v>0.23413643937061662</v>
      </c>
      <c r="F14666">
        <v>2</v>
      </c>
      <c r="G14666">
        <v>1099</v>
      </c>
      <c r="H14666" t="str">
        <f>VLOOKUP(G14666,'1C. Category IDs'!$A$2:$B$41,2,0)</f>
        <v>Hobby</v>
      </c>
      <c r="I14666">
        <v>2</v>
      </c>
      <c r="J14666">
        <v>0</v>
      </c>
      <c r="K14666">
        <v>2</v>
      </c>
      <c r="L14666">
        <v>0</v>
      </c>
      <c r="M14666">
        <f t="shared" si="459"/>
        <v>0</v>
      </c>
    </row>
    <row r="14667" spans="1:13" x14ac:dyDescent="0.35">
      <c r="A14667" s="7" t="str">
        <f t="shared" si="458"/>
        <v>Seller</v>
      </c>
      <c r="B14667">
        <v>32725</v>
      </c>
      <c r="C14667" s="7">
        <v>7.4514127571141566</v>
      </c>
      <c r="D14667" s="7">
        <v>2.261772414465538</v>
      </c>
      <c r="E14667" s="7">
        <v>0</v>
      </c>
      <c r="F14667">
        <v>2</v>
      </c>
      <c r="G14667">
        <v>239</v>
      </c>
      <c r="H14667" t="str">
        <f>VLOOKUP(G14667,'1C. Category IDs'!$A$2:$B$41,2,0)</f>
        <v>DIY Home</v>
      </c>
      <c r="I14667">
        <v>2</v>
      </c>
      <c r="J14667">
        <v>0</v>
      </c>
      <c r="K14667">
        <v>2</v>
      </c>
      <c r="L14667">
        <v>0</v>
      </c>
      <c r="M14667">
        <f t="shared" si="459"/>
        <v>0</v>
      </c>
    </row>
    <row r="14668" spans="1:13" x14ac:dyDescent="0.35">
      <c r="A14668" s="7" t="str">
        <f t="shared" si="458"/>
        <v>Seller</v>
      </c>
      <c r="B14668">
        <v>34039</v>
      </c>
      <c r="C14668" s="7">
        <v>4.3899450007542429</v>
      </c>
      <c r="D14668" s="7">
        <v>4.1095064626202165</v>
      </c>
      <c r="E14668" s="7">
        <v>2.0547532313101082</v>
      </c>
      <c r="F14668">
        <v>2</v>
      </c>
      <c r="G14668">
        <v>1099</v>
      </c>
      <c r="H14668" t="str">
        <f>VLOOKUP(G14668,'1C. Category IDs'!$A$2:$B$41,2,0)</f>
        <v>Hobby</v>
      </c>
      <c r="I14668">
        <v>2</v>
      </c>
      <c r="J14668">
        <v>0</v>
      </c>
      <c r="K14668">
        <v>2</v>
      </c>
      <c r="L14668">
        <v>0</v>
      </c>
      <c r="M14668">
        <f t="shared" si="459"/>
        <v>0</v>
      </c>
    </row>
    <row r="14669" spans="1:13" x14ac:dyDescent="0.35">
      <c r="A14669" s="7" t="str">
        <f t="shared" si="458"/>
        <v>Seller</v>
      </c>
      <c r="B14669">
        <v>34041</v>
      </c>
      <c r="C14669" s="7">
        <v>2.9246054647456576</v>
      </c>
      <c r="D14669" s="7">
        <v>2.2702950080992412</v>
      </c>
      <c r="E14669" s="7">
        <v>0</v>
      </c>
      <c r="F14669">
        <v>1</v>
      </c>
      <c r="G14669">
        <v>31</v>
      </c>
      <c r="H14669" t="str">
        <f>VLOOKUP(G14669,'1C. Category IDs'!$A$2:$B$41,2,0)</f>
        <v>Audio, TV</v>
      </c>
      <c r="I14669">
        <v>2</v>
      </c>
      <c r="J14669">
        <v>0</v>
      </c>
      <c r="K14669">
        <v>2</v>
      </c>
      <c r="L14669">
        <v>0</v>
      </c>
      <c r="M14669">
        <f t="shared" si="459"/>
        <v>0</v>
      </c>
    </row>
    <row r="14670" spans="1:13" x14ac:dyDescent="0.35">
      <c r="A14670" s="7" t="str">
        <f t="shared" si="458"/>
        <v>Seller</v>
      </c>
      <c r="B14670">
        <v>34650</v>
      </c>
      <c r="C14670" s="7">
        <v>6.334557330308586</v>
      </c>
      <c r="D14670" s="7">
        <v>2.9737745975666021</v>
      </c>
      <c r="E14670" s="7">
        <v>1.4868872987833011</v>
      </c>
      <c r="F14670">
        <v>2</v>
      </c>
      <c r="G14670">
        <v>1099</v>
      </c>
      <c r="H14670" t="str">
        <f>VLOOKUP(G14670,'1C. Category IDs'!$A$2:$B$41,2,0)</f>
        <v>Hobby</v>
      </c>
      <c r="I14670">
        <v>2</v>
      </c>
      <c r="J14670">
        <v>0</v>
      </c>
      <c r="K14670">
        <v>2</v>
      </c>
      <c r="L14670">
        <v>0</v>
      </c>
      <c r="M14670">
        <f t="shared" si="459"/>
        <v>0</v>
      </c>
    </row>
    <row r="14671" spans="1:13" x14ac:dyDescent="0.35">
      <c r="A14671" s="7" t="str">
        <f t="shared" si="458"/>
        <v>Seller</v>
      </c>
      <c r="B14671">
        <v>35878</v>
      </c>
      <c r="C14671" s="7">
        <v>3.763293656268063</v>
      </c>
      <c r="D14671" s="7">
        <v>3.7632176767703847</v>
      </c>
      <c r="E14671" s="7">
        <v>1.8816088383851923</v>
      </c>
      <c r="F14671">
        <v>2</v>
      </c>
      <c r="G14671">
        <v>678</v>
      </c>
      <c r="H14671" t="str">
        <f>VLOOKUP(G14671,'1C. Category IDs'!$A$2:$B$41,2,0)</f>
        <v>Children</v>
      </c>
      <c r="I14671">
        <v>2</v>
      </c>
      <c r="J14671">
        <v>0</v>
      </c>
      <c r="K14671">
        <v>2</v>
      </c>
      <c r="L14671">
        <v>0</v>
      </c>
      <c r="M14671">
        <f t="shared" si="459"/>
        <v>0</v>
      </c>
    </row>
    <row r="14672" spans="1:13" x14ac:dyDescent="0.35">
      <c r="A14672" s="7" t="str">
        <f t="shared" si="458"/>
        <v>Seller</v>
      </c>
      <c r="B14672">
        <v>38670</v>
      </c>
      <c r="C14672" s="7">
        <v>4.116021563006079</v>
      </c>
      <c r="D14672" s="7">
        <v>1.7013749338203965</v>
      </c>
      <c r="E14672" s="7">
        <v>0.85068746691019825</v>
      </c>
      <c r="F14672">
        <v>2</v>
      </c>
      <c r="G14672">
        <v>678</v>
      </c>
      <c r="H14672" t="str">
        <f>VLOOKUP(G14672,'1C. Category IDs'!$A$2:$B$41,2,0)</f>
        <v>Children</v>
      </c>
      <c r="I14672">
        <v>2</v>
      </c>
      <c r="J14672">
        <v>0</v>
      </c>
      <c r="K14672">
        <v>2</v>
      </c>
      <c r="L14672">
        <v>0</v>
      </c>
      <c r="M14672">
        <f t="shared" si="459"/>
        <v>0</v>
      </c>
    </row>
    <row r="14673" spans="1:13" x14ac:dyDescent="0.35">
      <c r="A14673" s="7" t="str">
        <f t="shared" si="458"/>
        <v>Seller</v>
      </c>
      <c r="B14673">
        <v>39536</v>
      </c>
      <c r="C14673" s="7">
        <v>0.44039896471008499</v>
      </c>
      <c r="D14673" s="7">
        <v>0.89177350891968643</v>
      </c>
      <c r="E14673" s="7">
        <v>0.44588675445984322</v>
      </c>
      <c r="F14673">
        <v>2</v>
      </c>
      <c r="G14673">
        <v>678</v>
      </c>
      <c r="H14673" t="str">
        <f>VLOOKUP(G14673,'1C. Category IDs'!$A$2:$B$41,2,0)</f>
        <v>Children</v>
      </c>
      <c r="I14673">
        <v>2</v>
      </c>
      <c r="J14673">
        <v>0</v>
      </c>
      <c r="K14673">
        <v>2</v>
      </c>
      <c r="L14673">
        <v>0</v>
      </c>
      <c r="M14673">
        <f t="shared" si="459"/>
        <v>0</v>
      </c>
    </row>
    <row r="14674" spans="1:13" x14ac:dyDescent="0.35">
      <c r="A14674" s="7" t="str">
        <f t="shared" si="458"/>
        <v>Seller</v>
      </c>
      <c r="B14674">
        <v>39713</v>
      </c>
      <c r="C14674" s="7">
        <v>0.1372711047347499</v>
      </c>
      <c r="D14674" s="7">
        <v>0.95519679647785383</v>
      </c>
      <c r="E14674" s="7">
        <v>0.47759839823892691</v>
      </c>
      <c r="F14674">
        <v>1</v>
      </c>
      <c r="G14674">
        <v>678</v>
      </c>
      <c r="H14674" t="str">
        <f>VLOOKUP(G14674,'1C. Category IDs'!$A$2:$B$41,2,0)</f>
        <v>Children</v>
      </c>
      <c r="I14674">
        <v>2</v>
      </c>
      <c r="J14674">
        <v>0</v>
      </c>
      <c r="K14674">
        <v>2</v>
      </c>
      <c r="L14674">
        <v>0</v>
      </c>
      <c r="M14674">
        <f t="shared" si="459"/>
        <v>0</v>
      </c>
    </row>
    <row r="14675" spans="1:13" x14ac:dyDescent="0.35">
      <c r="A14675" s="7" t="str">
        <f t="shared" si="458"/>
        <v>Seller</v>
      </c>
      <c r="B14675">
        <v>39867</v>
      </c>
      <c r="C14675" s="7">
        <v>0.16218426268723074</v>
      </c>
      <c r="D14675" s="7">
        <v>0.23532914981166431</v>
      </c>
      <c r="E14675" s="7">
        <v>0.11766457490583215</v>
      </c>
      <c r="F14675">
        <v>2</v>
      </c>
      <c r="G14675">
        <v>678</v>
      </c>
      <c r="H14675" t="str">
        <f>VLOOKUP(G14675,'1C. Category IDs'!$A$2:$B$41,2,0)</f>
        <v>Children</v>
      </c>
      <c r="I14675">
        <v>2</v>
      </c>
      <c r="J14675">
        <v>0</v>
      </c>
      <c r="K14675">
        <v>2</v>
      </c>
      <c r="L14675">
        <v>0</v>
      </c>
      <c r="M14675">
        <f t="shared" si="459"/>
        <v>0</v>
      </c>
    </row>
    <row r="14676" spans="1:13" x14ac:dyDescent="0.35">
      <c r="A14676" s="7" t="str">
        <f t="shared" si="458"/>
        <v>Buyer</v>
      </c>
      <c r="B14676">
        <v>41598</v>
      </c>
      <c r="C14676" s="7">
        <v>0</v>
      </c>
      <c r="D14676" s="7">
        <v>0</v>
      </c>
      <c r="E14676" s="7">
        <v>0</v>
      </c>
      <c r="F14676">
        <v>1</v>
      </c>
      <c r="G14676">
        <v>91</v>
      </c>
      <c r="H14676" t="str">
        <f>VLOOKUP(G14676,'1C. Category IDs'!$A$2:$B$41,2,0)</f>
        <v>Laptop parts</v>
      </c>
      <c r="I14676">
        <v>2</v>
      </c>
      <c r="J14676">
        <v>0</v>
      </c>
      <c r="K14676">
        <v>2</v>
      </c>
      <c r="L14676">
        <v>0</v>
      </c>
      <c r="M14676">
        <f t="shared" si="459"/>
        <v>0</v>
      </c>
    </row>
    <row r="14677" spans="1:13" x14ac:dyDescent="0.35">
      <c r="A14677" s="7" t="str">
        <f t="shared" si="458"/>
        <v>Seller</v>
      </c>
      <c r="B14677">
        <v>42846</v>
      </c>
      <c r="C14677" s="7">
        <v>0.20362218159130285</v>
      </c>
      <c r="D14677" s="7">
        <v>0.66976498649964367</v>
      </c>
      <c r="E14677" s="7">
        <v>0.33488249324982183</v>
      </c>
      <c r="F14677">
        <v>2</v>
      </c>
      <c r="G14677">
        <v>678</v>
      </c>
      <c r="H14677" t="str">
        <f>VLOOKUP(G14677,'1C. Category IDs'!$A$2:$B$41,2,0)</f>
        <v>Children</v>
      </c>
      <c r="I14677">
        <v>2</v>
      </c>
      <c r="J14677">
        <v>0</v>
      </c>
      <c r="K14677">
        <v>2</v>
      </c>
      <c r="L14677">
        <v>0</v>
      </c>
      <c r="M14677">
        <f t="shared" si="459"/>
        <v>0</v>
      </c>
    </row>
    <row r="14678" spans="1:13" x14ac:dyDescent="0.35">
      <c r="A14678" s="7" t="str">
        <f t="shared" si="458"/>
        <v>Seller</v>
      </c>
      <c r="B14678">
        <v>42903</v>
      </c>
      <c r="C14678" s="7">
        <v>0.32957476310789569</v>
      </c>
      <c r="D14678" s="7">
        <v>0.86486093837825473</v>
      </c>
      <c r="E14678" s="7">
        <v>0.43243046918912736</v>
      </c>
      <c r="F14678">
        <v>2</v>
      </c>
      <c r="G14678">
        <v>678</v>
      </c>
      <c r="H14678" t="str">
        <f>VLOOKUP(G14678,'1C. Category IDs'!$A$2:$B$41,2,0)</f>
        <v>Children</v>
      </c>
      <c r="I14678">
        <v>2</v>
      </c>
      <c r="J14678">
        <v>0</v>
      </c>
      <c r="K14678">
        <v>2</v>
      </c>
      <c r="L14678">
        <v>0</v>
      </c>
      <c r="M14678">
        <f t="shared" si="459"/>
        <v>0</v>
      </c>
    </row>
    <row r="14679" spans="1:13" x14ac:dyDescent="0.35">
      <c r="A14679" s="7" t="str">
        <f t="shared" si="458"/>
        <v>Seller</v>
      </c>
      <c r="B14679">
        <v>44243</v>
      </c>
      <c r="C14679" s="7">
        <v>0.4176016842978143</v>
      </c>
      <c r="D14679" s="7">
        <v>0.15670021476045826</v>
      </c>
      <c r="E14679" s="7">
        <v>7.8350107380229128E-2</v>
      </c>
      <c r="F14679">
        <v>2</v>
      </c>
      <c r="G14679">
        <v>678</v>
      </c>
      <c r="H14679" t="str">
        <f>VLOOKUP(G14679,'1C. Category IDs'!$A$2:$B$41,2,0)</f>
        <v>Children</v>
      </c>
      <c r="I14679">
        <v>2</v>
      </c>
      <c r="J14679">
        <v>0</v>
      </c>
      <c r="K14679">
        <v>2</v>
      </c>
      <c r="L14679">
        <v>0</v>
      </c>
      <c r="M14679">
        <f t="shared" si="459"/>
        <v>0</v>
      </c>
    </row>
    <row r="14680" spans="1:13" x14ac:dyDescent="0.35">
      <c r="A14680" s="7" t="str">
        <f t="shared" si="458"/>
        <v>Seller</v>
      </c>
      <c r="B14680">
        <v>46602</v>
      </c>
      <c r="C14680" s="7">
        <v>0.17680817796656634</v>
      </c>
      <c r="D14680" s="7">
        <v>0.93030033159498171</v>
      </c>
      <c r="E14680" s="7">
        <v>0.46515016579749086</v>
      </c>
      <c r="F14680">
        <v>2</v>
      </c>
      <c r="G14680">
        <v>678</v>
      </c>
      <c r="H14680" t="str">
        <f>VLOOKUP(G14680,'1C. Category IDs'!$A$2:$B$41,2,0)</f>
        <v>Children</v>
      </c>
      <c r="I14680">
        <v>2</v>
      </c>
      <c r="J14680">
        <v>0</v>
      </c>
      <c r="K14680">
        <v>2</v>
      </c>
      <c r="L14680">
        <v>0</v>
      </c>
      <c r="M14680">
        <f t="shared" si="459"/>
        <v>0</v>
      </c>
    </row>
    <row r="14681" spans="1:13" x14ac:dyDescent="0.35">
      <c r="A14681" s="7" t="str">
        <f t="shared" si="458"/>
        <v>Seller</v>
      </c>
      <c r="B14681">
        <v>46763</v>
      </c>
      <c r="C14681" s="7">
        <v>0.26392733789277545</v>
      </c>
      <c r="D14681" s="7">
        <v>0.33445417230112762</v>
      </c>
      <c r="E14681" s="7">
        <v>0.16722708615056381</v>
      </c>
      <c r="F14681">
        <v>2</v>
      </c>
      <c r="G14681">
        <v>678</v>
      </c>
      <c r="H14681" t="str">
        <f>VLOOKUP(G14681,'1C. Category IDs'!$A$2:$B$41,2,0)</f>
        <v>Children</v>
      </c>
      <c r="I14681">
        <v>2</v>
      </c>
      <c r="J14681">
        <v>0</v>
      </c>
      <c r="K14681">
        <v>2</v>
      </c>
      <c r="L14681">
        <v>0</v>
      </c>
      <c r="M14681">
        <f t="shared" si="459"/>
        <v>0</v>
      </c>
    </row>
    <row r="14682" spans="1:13" x14ac:dyDescent="0.35">
      <c r="A14682" s="7" t="str">
        <f t="shared" si="458"/>
        <v>Seller</v>
      </c>
      <c r="B14682">
        <v>52407</v>
      </c>
      <c r="C14682" s="7">
        <v>0.284635027399192</v>
      </c>
      <c r="D14682" s="7">
        <v>0.96882490627892581</v>
      </c>
      <c r="E14682" s="7">
        <v>0.48441245313946291</v>
      </c>
      <c r="F14682">
        <v>2</v>
      </c>
      <c r="G14682">
        <v>678</v>
      </c>
      <c r="H14682" t="str">
        <f>VLOOKUP(G14682,'1C. Category IDs'!$A$2:$B$41,2,0)</f>
        <v>Children</v>
      </c>
      <c r="I14682">
        <v>2</v>
      </c>
      <c r="J14682">
        <v>0</v>
      </c>
      <c r="K14682">
        <v>2</v>
      </c>
      <c r="L14682">
        <v>0</v>
      </c>
      <c r="M14682">
        <f t="shared" si="459"/>
        <v>0</v>
      </c>
    </row>
    <row r="14683" spans="1:13" x14ac:dyDescent="0.35">
      <c r="A14683" s="7" t="str">
        <f t="shared" si="458"/>
        <v>Buyer</v>
      </c>
      <c r="B14683">
        <v>52818</v>
      </c>
      <c r="C14683" s="7">
        <v>0</v>
      </c>
      <c r="D14683" s="7">
        <v>0</v>
      </c>
      <c r="E14683" s="7">
        <v>1</v>
      </c>
      <c r="F14683">
        <v>2</v>
      </c>
      <c r="G14683">
        <v>678</v>
      </c>
      <c r="H14683" t="str">
        <f>VLOOKUP(G14683,'1C. Category IDs'!$A$2:$B$41,2,0)</f>
        <v>Children</v>
      </c>
      <c r="I14683">
        <v>2</v>
      </c>
      <c r="J14683">
        <v>0</v>
      </c>
      <c r="K14683">
        <v>2</v>
      </c>
      <c r="L14683">
        <v>0</v>
      </c>
      <c r="M14683">
        <f t="shared" si="459"/>
        <v>0</v>
      </c>
    </row>
    <row r="14684" spans="1:13" x14ac:dyDescent="0.35">
      <c r="A14684" s="7" t="str">
        <f t="shared" si="458"/>
        <v>Buyer</v>
      </c>
      <c r="B14684">
        <v>52886</v>
      </c>
      <c r="C14684" s="7">
        <v>0</v>
      </c>
      <c r="D14684" s="7">
        <v>0</v>
      </c>
      <c r="E14684" s="7">
        <v>1</v>
      </c>
      <c r="F14684">
        <v>1</v>
      </c>
      <c r="G14684">
        <v>678</v>
      </c>
      <c r="H14684" t="str">
        <f>VLOOKUP(G14684,'1C. Category IDs'!$A$2:$B$41,2,0)</f>
        <v>Children</v>
      </c>
      <c r="I14684">
        <v>2</v>
      </c>
      <c r="J14684">
        <v>0</v>
      </c>
      <c r="K14684">
        <v>2</v>
      </c>
      <c r="L14684">
        <v>0</v>
      </c>
      <c r="M14684">
        <f t="shared" si="459"/>
        <v>0</v>
      </c>
    </row>
    <row r="14685" spans="1:13" x14ac:dyDescent="0.35">
      <c r="A14685" s="7" t="str">
        <f t="shared" si="458"/>
        <v>Buyer</v>
      </c>
      <c r="B14685">
        <v>53519</v>
      </c>
      <c r="C14685" s="7">
        <v>0</v>
      </c>
      <c r="D14685" s="7">
        <v>0</v>
      </c>
      <c r="E14685" s="7">
        <v>8</v>
      </c>
      <c r="F14685">
        <v>2</v>
      </c>
      <c r="G14685">
        <v>1826</v>
      </c>
      <c r="H14685" t="str">
        <f>VLOOKUP(G14685,'1C. Category IDs'!$A$2:$B$41,2,0)</f>
        <v>Plants</v>
      </c>
      <c r="I14685">
        <v>2</v>
      </c>
      <c r="J14685">
        <v>0</v>
      </c>
      <c r="K14685">
        <v>2</v>
      </c>
      <c r="L14685">
        <v>0</v>
      </c>
      <c r="M14685">
        <f t="shared" si="459"/>
        <v>0</v>
      </c>
    </row>
    <row r="14686" spans="1:13" x14ac:dyDescent="0.35">
      <c r="A14686" s="7" t="str">
        <f t="shared" si="458"/>
        <v>Seller</v>
      </c>
      <c r="B14686">
        <v>54129</v>
      </c>
      <c r="C14686" s="7">
        <v>2.8568403015028165E-2</v>
      </c>
      <c r="D14686" s="7">
        <v>0.40506507505413825</v>
      </c>
      <c r="E14686" s="7">
        <v>0.20253253752706912</v>
      </c>
      <c r="F14686">
        <v>2</v>
      </c>
      <c r="G14686">
        <v>678</v>
      </c>
      <c r="H14686" t="str">
        <f>VLOOKUP(G14686,'1C. Category IDs'!$A$2:$B$41,2,0)</f>
        <v>Children</v>
      </c>
      <c r="I14686">
        <v>2</v>
      </c>
      <c r="J14686">
        <v>0</v>
      </c>
      <c r="K14686">
        <v>2</v>
      </c>
      <c r="L14686">
        <v>0</v>
      </c>
      <c r="M14686">
        <f t="shared" si="459"/>
        <v>0</v>
      </c>
    </row>
    <row r="14687" spans="1:13" x14ac:dyDescent="0.35">
      <c r="A14687" s="7" t="str">
        <f t="shared" si="458"/>
        <v>Seller</v>
      </c>
      <c r="B14687">
        <v>54454</v>
      </c>
      <c r="C14687" s="7">
        <v>0.99650093178373789</v>
      </c>
      <c r="D14687" s="7">
        <v>0.22265707150218628</v>
      </c>
      <c r="E14687" s="7">
        <v>0.11132853575109314</v>
      </c>
      <c r="F14687">
        <v>2</v>
      </c>
      <c r="G14687">
        <v>678</v>
      </c>
      <c r="H14687" t="str">
        <f>VLOOKUP(G14687,'1C. Category IDs'!$A$2:$B$41,2,0)</f>
        <v>Children</v>
      </c>
      <c r="I14687">
        <v>2</v>
      </c>
      <c r="J14687">
        <v>0</v>
      </c>
      <c r="K14687">
        <v>2</v>
      </c>
      <c r="L14687">
        <v>0</v>
      </c>
      <c r="M14687">
        <f t="shared" si="459"/>
        <v>0</v>
      </c>
    </row>
    <row r="14688" spans="1:13" x14ac:dyDescent="0.35">
      <c r="A14688" s="7" t="str">
        <f t="shared" si="458"/>
        <v>Seller</v>
      </c>
      <c r="B14688">
        <v>54819</v>
      </c>
      <c r="C14688" s="7">
        <v>0.42315724749546935</v>
      </c>
      <c r="D14688" s="7">
        <v>0.43083014930492214</v>
      </c>
      <c r="E14688" s="7">
        <v>0.21541507465246107</v>
      </c>
      <c r="F14688">
        <v>1</v>
      </c>
      <c r="G14688">
        <v>678</v>
      </c>
      <c r="H14688" t="str">
        <f>VLOOKUP(G14688,'1C. Category IDs'!$A$2:$B$41,2,0)</f>
        <v>Children</v>
      </c>
      <c r="I14688">
        <v>2</v>
      </c>
      <c r="J14688">
        <v>0</v>
      </c>
      <c r="K14688">
        <v>2</v>
      </c>
      <c r="L14688">
        <v>0</v>
      </c>
      <c r="M14688">
        <f t="shared" si="459"/>
        <v>0</v>
      </c>
    </row>
    <row r="14689" spans="1:13" x14ac:dyDescent="0.35">
      <c r="A14689" s="7" t="str">
        <f t="shared" si="458"/>
        <v>Seller</v>
      </c>
      <c r="B14689">
        <v>55170</v>
      </c>
      <c r="C14689" s="7">
        <v>0.19657538137204511</v>
      </c>
      <c r="D14689" s="7">
        <v>0.5881646681178504</v>
      </c>
      <c r="E14689" s="7">
        <v>0.2940823340589252</v>
      </c>
      <c r="F14689">
        <v>2</v>
      </c>
      <c r="G14689">
        <v>678</v>
      </c>
      <c r="H14689" t="str">
        <f>VLOOKUP(G14689,'1C. Category IDs'!$A$2:$B$41,2,0)</f>
        <v>Children</v>
      </c>
      <c r="I14689">
        <v>2</v>
      </c>
      <c r="J14689">
        <v>0</v>
      </c>
      <c r="K14689">
        <v>2</v>
      </c>
      <c r="L14689">
        <v>0</v>
      </c>
      <c r="M14689">
        <f t="shared" si="459"/>
        <v>0</v>
      </c>
    </row>
    <row r="14690" spans="1:13" x14ac:dyDescent="0.35">
      <c r="A14690" s="7" t="str">
        <f t="shared" si="458"/>
        <v>Seller</v>
      </c>
      <c r="B14690">
        <v>55377</v>
      </c>
      <c r="C14690" s="7">
        <v>0.62474366225182143</v>
      </c>
      <c r="D14690" s="7">
        <v>3.0322107652542285E-2</v>
      </c>
      <c r="E14690" s="7">
        <v>1.5161053826271143E-2</v>
      </c>
      <c r="F14690">
        <v>2</v>
      </c>
      <c r="G14690">
        <v>678</v>
      </c>
      <c r="H14690" t="str">
        <f>VLOOKUP(G14690,'1C. Category IDs'!$A$2:$B$41,2,0)</f>
        <v>Children</v>
      </c>
      <c r="I14690">
        <v>2</v>
      </c>
      <c r="J14690">
        <v>0</v>
      </c>
      <c r="K14690">
        <v>2</v>
      </c>
      <c r="L14690">
        <v>0</v>
      </c>
      <c r="M14690">
        <f t="shared" si="459"/>
        <v>0</v>
      </c>
    </row>
    <row r="14691" spans="1:13" x14ac:dyDescent="0.35">
      <c r="A14691" s="7" t="str">
        <f t="shared" si="458"/>
        <v>Seller</v>
      </c>
      <c r="B14691">
        <v>59332</v>
      </c>
      <c r="C14691" s="7">
        <v>0.48612422201894734</v>
      </c>
      <c r="D14691" s="7">
        <v>0.47980340704732449</v>
      </c>
      <c r="E14691" s="7">
        <v>0.23990170352366225</v>
      </c>
      <c r="F14691">
        <v>2</v>
      </c>
      <c r="G14691">
        <v>678</v>
      </c>
      <c r="H14691" t="str">
        <f>VLOOKUP(G14691,'1C. Category IDs'!$A$2:$B$41,2,0)</f>
        <v>Children</v>
      </c>
      <c r="I14691">
        <v>2</v>
      </c>
      <c r="J14691">
        <v>0</v>
      </c>
      <c r="K14691">
        <v>2</v>
      </c>
      <c r="L14691">
        <v>0</v>
      </c>
      <c r="M14691">
        <f t="shared" si="459"/>
        <v>0</v>
      </c>
    </row>
    <row r="14692" spans="1:13" x14ac:dyDescent="0.35">
      <c r="A14692" s="7" t="str">
        <f t="shared" si="458"/>
        <v>Buyer</v>
      </c>
      <c r="B14692">
        <v>60313</v>
      </c>
      <c r="C14692" s="7">
        <v>0</v>
      </c>
      <c r="D14692" s="7">
        <v>0</v>
      </c>
      <c r="E14692" s="7">
        <v>0</v>
      </c>
      <c r="F14692">
        <v>2</v>
      </c>
      <c r="G14692">
        <v>395</v>
      </c>
      <c r="H14692" t="str">
        <f>VLOOKUP(G14692,'1C. Category IDs'!$A$2:$B$41,2,0)</f>
        <v>Animals</v>
      </c>
      <c r="I14692">
        <v>2</v>
      </c>
      <c r="J14692">
        <v>0</v>
      </c>
      <c r="K14692">
        <v>2</v>
      </c>
      <c r="L14692">
        <v>0</v>
      </c>
      <c r="M14692">
        <f t="shared" si="459"/>
        <v>0</v>
      </c>
    </row>
    <row r="14693" spans="1:13" x14ac:dyDescent="0.35">
      <c r="A14693" s="7" t="str">
        <f t="shared" si="458"/>
        <v>Seller</v>
      </c>
      <c r="B14693">
        <v>61949</v>
      </c>
      <c r="C14693" s="7">
        <v>0.16105038979940267</v>
      </c>
      <c r="D14693" s="7">
        <v>0.62121420570906816</v>
      </c>
      <c r="E14693" s="7">
        <v>0.31060710285453408</v>
      </c>
      <c r="F14693">
        <v>2</v>
      </c>
      <c r="G14693">
        <v>678</v>
      </c>
      <c r="H14693" t="str">
        <f>VLOOKUP(G14693,'1C. Category IDs'!$A$2:$B$41,2,0)</f>
        <v>Children</v>
      </c>
      <c r="I14693">
        <v>2</v>
      </c>
      <c r="J14693">
        <v>0</v>
      </c>
      <c r="K14693">
        <v>2</v>
      </c>
      <c r="L14693">
        <v>0</v>
      </c>
      <c r="M14693">
        <f t="shared" si="459"/>
        <v>0</v>
      </c>
    </row>
    <row r="14694" spans="1:13" x14ac:dyDescent="0.35">
      <c r="A14694" s="7" t="str">
        <f t="shared" si="458"/>
        <v>Seller</v>
      </c>
      <c r="B14694">
        <v>62866</v>
      </c>
      <c r="C14694" s="7">
        <v>0.97157947935936806</v>
      </c>
      <c r="D14694" s="7">
        <v>0.57158941270982222</v>
      </c>
      <c r="E14694" s="7">
        <v>0.28579470635491111</v>
      </c>
      <c r="F14694">
        <v>2</v>
      </c>
      <c r="G14694">
        <v>678</v>
      </c>
      <c r="H14694" t="str">
        <f>VLOOKUP(G14694,'1C. Category IDs'!$A$2:$B$41,2,0)</f>
        <v>Children</v>
      </c>
      <c r="I14694">
        <v>2</v>
      </c>
      <c r="J14694">
        <v>0</v>
      </c>
      <c r="K14694">
        <v>2</v>
      </c>
      <c r="L14694">
        <v>0</v>
      </c>
      <c r="M14694">
        <f t="shared" si="459"/>
        <v>0</v>
      </c>
    </row>
    <row r="14695" spans="1:13" x14ac:dyDescent="0.35">
      <c r="A14695" s="7" t="str">
        <f t="shared" si="458"/>
        <v>Seller</v>
      </c>
      <c r="B14695">
        <v>63082</v>
      </c>
      <c r="C14695" s="7">
        <v>0.83428221427151816</v>
      </c>
      <c r="D14695" s="7">
        <v>0.519777561873771</v>
      </c>
      <c r="E14695" s="7">
        <v>0.2598887809368855</v>
      </c>
      <c r="F14695">
        <v>2</v>
      </c>
      <c r="G14695">
        <v>678</v>
      </c>
      <c r="H14695" t="str">
        <f>VLOOKUP(G14695,'1C. Category IDs'!$A$2:$B$41,2,0)</f>
        <v>Children</v>
      </c>
      <c r="I14695">
        <v>2</v>
      </c>
      <c r="J14695">
        <v>0</v>
      </c>
      <c r="K14695">
        <v>2</v>
      </c>
      <c r="L14695">
        <v>0</v>
      </c>
      <c r="M14695">
        <f t="shared" si="459"/>
        <v>0</v>
      </c>
    </row>
    <row r="14696" spans="1:13" x14ac:dyDescent="0.35">
      <c r="A14696" s="7" t="str">
        <f t="shared" si="458"/>
        <v>Seller</v>
      </c>
      <c r="B14696">
        <v>63292</v>
      </c>
      <c r="C14696" s="7">
        <v>0.69662997668580784</v>
      </c>
      <c r="D14696" s="7">
        <v>7.4375946996232289E-2</v>
      </c>
      <c r="E14696" s="7">
        <v>3.7187973498116145E-2</v>
      </c>
      <c r="F14696">
        <v>1</v>
      </c>
      <c r="G14696">
        <v>678</v>
      </c>
      <c r="H14696" t="str">
        <f>VLOOKUP(G14696,'1C. Category IDs'!$A$2:$B$41,2,0)</f>
        <v>Children</v>
      </c>
      <c r="I14696">
        <v>2</v>
      </c>
      <c r="J14696">
        <v>0</v>
      </c>
      <c r="K14696">
        <v>2</v>
      </c>
      <c r="L14696">
        <v>0</v>
      </c>
      <c r="M14696">
        <f t="shared" si="459"/>
        <v>0</v>
      </c>
    </row>
    <row r="14697" spans="1:13" x14ac:dyDescent="0.35">
      <c r="A14697" s="7" t="str">
        <f t="shared" si="458"/>
        <v>Seller</v>
      </c>
      <c r="B14697">
        <v>63809</v>
      </c>
      <c r="C14697" s="7">
        <v>0.73452420501874516</v>
      </c>
      <c r="D14697" s="7">
        <v>0.86679758172504773</v>
      </c>
      <c r="E14697" s="7">
        <v>0.43339879086252386</v>
      </c>
      <c r="F14697">
        <v>2</v>
      </c>
      <c r="G14697">
        <v>678</v>
      </c>
      <c r="H14697" t="str">
        <f>VLOOKUP(G14697,'1C. Category IDs'!$A$2:$B$41,2,0)</f>
        <v>Children</v>
      </c>
      <c r="I14697">
        <v>2</v>
      </c>
      <c r="J14697">
        <v>0</v>
      </c>
      <c r="K14697">
        <v>2</v>
      </c>
      <c r="L14697">
        <v>0</v>
      </c>
      <c r="M14697">
        <f t="shared" si="459"/>
        <v>0</v>
      </c>
    </row>
    <row r="14698" spans="1:13" x14ac:dyDescent="0.35">
      <c r="A14698" s="7" t="str">
        <f t="shared" si="458"/>
        <v>Seller</v>
      </c>
      <c r="B14698">
        <v>64346</v>
      </c>
      <c r="C14698" s="7">
        <v>8.6044875924665809E-2</v>
      </c>
      <c r="D14698" s="7">
        <v>0.71116869817071626</v>
      </c>
      <c r="E14698" s="7">
        <v>0.35558434908535813</v>
      </c>
      <c r="F14698">
        <v>2</v>
      </c>
      <c r="G14698">
        <v>678</v>
      </c>
      <c r="H14698" t="str">
        <f>VLOOKUP(G14698,'1C. Category IDs'!$A$2:$B$41,2,0)</f>
        <v>Children</v>
      </c>
      <c r="I14698">
        <v>2</v>
      </c>
      <c r="J14698">
        <v>0</v>
      </c>
      <c r="K14698">
        <v>2</v>
      </c>
      <c r="L14698">
        <v>0</v>
      </c>
      <c r="M14698">
        <f t="shared" si="459"/>
        <v>0</v>
      </c>
    </row>
    <row r="14699" spans="1:13" x14ac:dyDescent="0.35">
      <c r="A14699" s="7" t="str">
        <f t="shared" si="458"/>
        <v>Buyer</v>
      </c>
      <c r="B14699">
        <v>64487</v>
      </c>
      <c r="C14699" s="7">
        <v>0</v>
      </c>
      <c r="D14699" s="7">
        <v>0</v>
      </c>
      <c r="E14699" s="7">
        <v>0</v>
      </c>
      <c r="F14699">
        <v>2</v>
      </c>
      <c r="G14699">
        <v>91</v>
      </c>
      <c r="H14699" t="str">
        <f>VLOOKUP(G14699,'1C. Category IDs'!$A$2:$B$41,2,0)</f>
        <v>Laptop parts</v>
      </c>
      <c r="I14699">
        <v>2</v>
      </c>
      <c r="J14699">
        <v>0</v>
      </c>
      <c r="K14699">
        <v>2</v>
      </c>
      <c r="L14699">
        <v>0</v>
      </c>
      <c r="M14699">
        <f t="shared" si="459"/>
        <v>0</v>
      </c>
    </row>
    <row r="14700" spans="1:13" x14ac:dyDescent="0.35">
      <c r="A14700" s="7" t="str">
        <f t="shared" si="458"/>
        <v>Seller</v>
      </c>
      <c r="B14700">
        <v>66399</v>
      </c>
      <c r="C14700" s="7">
        <v>0.78403420463273221</v>
      </c>
      <c r="D14700" s="7">
        <v>1.5548297771351471E-2</v>
      </c>
      <c r="E14700" s="7">
        <v>7.7741488856757357E-3</v>
      </c>
      <c r="F14700">
        <v>2</v>
      </c>
      <c r="G14700">
        <v>678</v>
      </c>
      <c r="H14700" t="str">
        <f>VLOOKUP(G14700,'1C. Category IDs'!$A$2:$B$41,2,0)</f>
        <v>Children</v>
      </c>
      <c r="I14700">
        <v>2</v>
      </c>
      <c r="J14700">
        <v>0</v>
      </c>
      <c r="K14700">
        <v>2</v>
      </c>
      <c r="L14700">
        <v>0</v>
      </c>
      <c r="M14700">
        <f t="shared" si="459"/>
        <v>0</v>
      </c>
    </row>
    <row r="14701" spans="1:13" x14ac:dyDescent="0.35">
      <c r="A14701" s="7" t="str">
        <f t="shared" si="458"/>
        <v>Seller</v>
      </c>
      <c r="B14701">
        <v>69106</v>
      </c>
      <c r="C14701" s="7">
        <v>0.86937103101675595</v>
      </c>
      <c r="D14701" s="7">
        <v>0.41331380002483686</v>
      </c>
      <c r="E14701" s="7">
        <v>0.20665690001241843</v>
      </c>
      <c r="F14701">
        <v>2</v>
      </c>
      <c r="G14701">
        <v>239</v>
      </c>
      <c r="H14701" t="str">
        <f>VLOOKUP(G14701,'1C. Category IDs'!$A$2:$B$41,2,0)</f>
        <v>DIY Home</v>
      </c>
      <c r="I14701">
        <v>2</v>
      </c>
      <c r="J14701">
        <v>0</v>
      </c>
      <c r="K14701">
        <v>2</v>
      </c>
      <c r="L14701">
        <v>0</v>
      </c>
      <c r="M14701">
        <f t="shared" si="459"/>
        <v>0</v>
      </c>
    </row>
    <row r="14702" spans="1:13" x14ac:dyDescent="0.35">
      <c r="A14702" s="7" t="str">
        <f t="shared" si="458"/>
        <v>Buyer</v>
      </c>
      <c r="B14702">
        <v>69202</v>
      </c>
      <c r="C14702" s="7">
        <v>0</v>
      </c>
      <c r="D14702" s="7">
        <v>0</v>
      </c>
      <c r="E14702" s="7">
        <v>1</v>
      </c>
      <c r="F14702">
        <v>2</v>
      </c>
      <c r="G14702">
        <v>239</v>
      </c>
      <c r="H14702" t="str">
        <f>VLOOKUP(G14702,'1C. Category IDs'!$A$2:$B$41,2,0)</f>
        <v>DIY Home</v>
      </c>
      <c r="I14702">
        <v>2</v>
      </c>
      <c r="J14702">
        <v>0</v>
      </c>
      <c r="K14702">
        <v>2</v>
      </c>
      <c r="L14702">
        <v>0</v>
      </c>
      <c r="M14702">
        <f t="shared" si="459"/>
        <v>0</v>
      </c>
    </row>
    <row r="14703" spans="1:13" x14ac:dyDescent="0.35">
      <c r="A14703" s="7" t="str">
        <f t="shared" si="458"/>
        <v>Seller</v>
      </c>
      <c r="B14703">
        <v>70798</v>
      </c>
      <c r="C14703" s="7">
        <v>6</v>
      </c>
      <c r="D14703" s="7">
        <v>0</v>
      </c>
      <c r="E14703" s="7">
        <v>0</v>
      </c>
      <c r="F14703">
        <v>2</v>
      </c>
      <c r="G14703">
        <v>1099</v>
      </c>
      <c r="H14703" t="str">
        <f>VLOOKUP(G14703,'1C. Category IDs'!$A$2:$B$41,2,0)</f>
        <v>Hobby</v>
      </c>
      <c r="I14703">
        <v>2</v>
      </c>
      <c r="J14703">
        <v>0</v>
      </c>
      <c r="K14703">
        <v>2</v>
      </c>
      <c r="L14703">
        <v>0</v>
      </c>
      <c r="M14703">
        <f t="shared" si="459"/>
        <v>0</v>
      </c>
    </row>
    <row r="14704" spans="1:13" x14ac:dyDescent="0.35">
      <c r="A14704" s="7" t="str">
        <f t="shared" si="458"/>
        <v>Seller</v>
      </c>
      <c r="B14704">
        <v>71184</v>
      </c>
      <c r="C14704" s="7">
        <v>0.36367326811611023</v>
      </c>
      <c r="D14704" s="7">
        <v>0.64721168604695678</v>
      </c>
      <c r="E14704" s="7">
        <v>0.32360584302347839</v>
      </c>
      <c r="F14704">
        <v>2</v>
      </c>
      <c r="G14704">
        <v>239</v>
      </c>
      <c r="H14704" t="str">
        <f>VLOOKUP(G14704,'1C. Category IDs'!$A$2:$B$41,2,0)</f>
        <v>DIY Home</v>
      </c>
      <c r="I14704">
        <v>2</v>
      </c>
      <c r="J14704">
        <v>0</v>
      </c>
      <c r="K14704">
        <v>2</v>
      </c>
      <c r="L14704">
        <v>0</v>
      </c>
      <c r="M14704">
        <f t="shared" si="459"/>
        <v>0</v>
      </c>
    </row>
    <row r="14705" spans="1:13" x14ac:dyDescent="0.35">
      <c r="A14705" s="7" t="str">
        <f t="shared" si="458"/>
        <v>Seller</v>
      </c>
      <c r="B14705">
        <v>75165</v>
      </c>
      <c r="C14705" s="7">
        <v>0.84297272444730353</v>
      </c>
      <c r="D14705" s="7">
        <v>0.70952082855720133</v>
      </c>
      <c r="E14705" s="7">
        <v>0.35476041427860067</v>
      </c>
      <c r="F14705">
        <v>2</v>
      </c>
      <c r="G14705">
        <v>239</v>
      </c>
      <c r="H14705" t="str">
        <f>VLOOKUP(G14705,'1C. Category IDs'!$A$2:$B$41,2,0)</f>
        <v>DIY Home</v>
      </c>
      <c r="I14705">
        <v>2</v>
      </c>
      <c r="J14705">
        <v>0</v>
      </c>
      <c r="K14705">
        <v>2</v>
      </c>
      <c r="L14705">
        <v>0</v>
      </c>
      <c r="M14705">
        <f t="shared" si="459"/>
        <v>0</v>
      </c>
    </row>
    <row r="14706" spans="1:13" x14ac:dyDescent="0.35">
      <c r="A14706" s="7" t="str">
        <f t="shared" si="458"/>
        <v>Buyer</v>
      </c>
      <c r="B14706">
        <v>75507</v>
      </c>
      <c r="C14706" s="7">
        <v>0</v>
      </c>
      <c r="D14706" s="7">
        <v>0</v>
      </c>
      <c r="E14706" s="7">
        <v>6</v>
      </c>
      <c r="F14706">
        <v>2</v>
      </c>
      <c r="G14706">
        <v>504</v>
      </c>
      <c r="H14706" t="str">
        <f>VLOOKUP(G14706,'1C. Category IDs'!$A$2:$B$41,2,0)</f>
        <v>Home lighting</v>
      </c>
      <c r="I14706">
        <v>2</v>
      </c>
      <c r="J14706">
        <v>0</v>
      </c>
      <c r="K14706">
        <v>2</v>
      </c>
      <c r="L14706">
        <v>0</v>
      </c>
      <c r="M14706">
        <f t="shared" si="459"/>
        <v>0</v>
      </c>
    </row>
    <row r="14707" spans="1:13" x14ac:dyDescent="0.35">
      <c r="A14707" s="7" t="str">
        <f t="shared" si="458"/>
        <v>Buyer</v>
      </c>
      <c r="B14707">
        <v>77531</v>
      </c>
      <c r="C14707" s="7">
        <v>0</v>
      </c>
      <c r="D14707" s="7">
        <v>0</v>
      </c>
      <c r="E14707" s="7">
        <v>2</v>
      </c>
      <c r="F14707">
        <v>2</v>
      </c>
      <c r="G14707">
        <v>2600</v>
      </c>
      <c r="H14707" t="str">
        <f>VLOOKUP(G14707,'1C. Category IDs'!$A$2:$B$41,2,0)</f>
        <v>Medical</v>
      </c>
      <c r="I14707">
        <v>2</v>
      </c>
      <c r="J14707">
        <v>0</v>
      </c>
      <c r="K14707">
        <v>2</v>
      </c>
      <c r="L14707">
        <v>0</v>
      </c>
      <c r="M14707">
        <f t="shared" si="459"/>
        <v>0</v>
      </c>
    </row>
    <row r="14708" spans="1:13" x14ac:dyDescent="0.35">
      <c r="A14708" s="7" t="str">
        <f t="shared" si="458"/>
        <v>Seller</v>
      </c>
      <c r="B14708">
        <v>78677</v>
      </c>
      <c r="C14708" s="7">
        <v>0.37032416183814554</v>
      </c>
      <c r="D14708" s="7">
        <v>0.46095635381853417</v>
      </c>
      <c r="E14708" s="7">
        <v>0.23047817690926709</v>
      </c>
      <c r="F14708">
        <v>2</v>
      </c>
      <c r="G14708">
        <v>239</v>
      </c>
      <c r="H14708" t="str">
        <f>VLOOKUP(G14708,'1C. Category IDs'!$A$2:$B$41,2,0)</f>
        <v>DIY Home</v>
      </c>
      <c r="I14708">
        <v>2</v>
      </c>
      <c r="J14708">
        <v>0</v>
      </c>
      <c r="K14708">
        <v>2</v>
      </c>
      <c r="L14708">
        <v>0</v>
      </c>
      <c r="M14708">
        <f t="shared" si="459"/>
        <v>0</v>
      </c>
    </row>
    <row r="14709" spans="1:13" x14ac:dyDescent="0.35">
      <c r="A14709" s="7" t="str">
        <f t="shared" si="458"/>
        <v>Buyer</v>
      </c>
      <c r="B14709">
        <v>79530</v>
      </c>
      <c r="C14709" s="7">
        <v>0</v>
      </c>
      <c r="D14709" s="7">
        <v>0</v>
      </c>
      <c r="E14709" s="7">
        <v>1</v>
      </c>
      <c r="F14709">
        <v>1</v>
      </c>
      <c r="G14709">
        <v>239</v>
      </c>
      <c r="H14709" t="str">
        <f>VLOOKUP(G14709,'1C. Category IDs'!$A$2:$B$41,2,0)</f>
        <v>DIY Home</v>
      </c>
      <c r="I14709">
        <v>2</v>
      </c>
      <c r="J14709">
        <v>0</v>
      </c>
      <c r="K14709">
        <v>2</v>
      </c>
      <c r="L14709">
        <v>0</v>
      </c>
      <c r="M14709">
        <f t="shared" si="459"/>
        <v>0</v>
      </c>
    </row>
    <row r="14710" spans="1:13" x14ac:dyDescent="0.35">
      <c r="A14710" s="7" t="str">
        <f t="shared" si="458"/>
        <v>Seller</v>
      </c>
      <c r="B14710">
        <v>81150</v>
      </c>
      <c r="C14710" s="7">
        <v>7.9515356996996411E-3</v>
      </c>
      <c r="D14710" s="7">
        <v>0.39840210502708051</v>
      </c>
      <c r="E14710" s="7">
        <v>0.19920105251354026</v>
      </c>
      <c r="F14710">
        <v>2</v>
      </c>
      <c r="G14710">
        <v>239</v>
      </c>
      <c r="H14710" t="str">
        <f>VLOOKUP(G14710,'1C. Category IDs'!$A$2:$B$41,2,0)</f>
        <v>DIY Home</v>
      </c>
      <c r="I14710">
        <v>2</v>
      </c>
      <c r="J14710">
        <v>0</v>
      </c>
      <c r="K14710">
        <v>2</v>
      </c>
      <c r="L14710">
        <v>0</v>
      </c>
      <c r="M14710">
        <f t="shared" si="459"/>
        <v>0</v>
      </c>
    </row>
    <row r="14711" spans="1:13" x14ac:dyDescent="0.35">
      <c r="A14711" s="7" t="str">
        <f t="shared" si="458"/>
        <v>Buyer</v>
      </c>
      <c r="B14711">
        <v>83785</v>
      </c>
      <c r="C14711" s="7">
        <v>0</v>
      </c>
      <c r="D14711" s="7">
        <v>0</v>
      </c>
      <c r="E14711" s="7">
        <v>0</v>
      </c>
      <c r="F14711">
        <v>2</v>
      </c>
      <c r="G14711">
        <v>504</v>
      </c>
      <c r="H14711" t="str">
        <f>VLOOKUP(G14711,'1C. Category IDs'!$A$2:$B$41,2,0)</f>
        <v>Home lighting</v>
      </c>
      <c r="I14711">
        <v>2</v>
      </c>
      <c r="J14711">
        <v>0</v>
      </c>
      <c r="K14711">
        <v>2</v>
      </c>
      <c r="L14711">
        <v>0</v>
      </c>
      <c r="M14711">
        <f t="shared" si="459"/>
        <v>0</v>
      </c>
    </row>
    <row r="14712" spans="1:13" x14ac:dyDescent="0.35">
      <c r="A14712" s="7" t="str">
        <f t="shared" si="458"/>
        <v>Seller</v>
      </c>
      <c r="B14712">
        <v>85332</v>
      </c>
      <c r="C14712" s="7">
        <v>0.79477905527053061</v>
      </c>
      <c r="D14712" s="7">
        <v>0.40500401928732621</v>
      </c>
      <c r="E14712" s="7">
        <v>0.20250200964366311</v>
      </c>
      <c r="F14712">
        <v>2</v>
      </c>
      <c r="G14712">
        <v>239</v>
      </c>
      <c r="H14712" t="str">
        <f>VLOOKUP(G14712,'1C. Category IDs'!$A$2:$B$41,2,0)</f>
        <v>DIY Home</v>
      </c>
      <c r="I14712">
        <v>2</v>
      </c>
      <c r="J14712">
        <v>0</v>
      </c>
      <c r="K14712">
        <v>2</v>
      </c>
      <c r="L14712">
        <v>0</v>
      </c>
      <c r="M14712">
        <f t="shared" si="459"/>
        <v>0</v>
      </c>
    </row>
    <row r="14713" spans="1:13" x14ac:dyDescent="0.35">
      <c r="A14713" s="7" t="str">
        <f t="shared" si="458"/>
        <v>Seller</v>
      </c>
      <c r="B14713">
        <v>89152</v>
      </c>
      <c r="C14713" s="7">
        <v>0.56193401296701428</v>
      </c>
      <c r="D14713" s="7">
        <v>0.73492846492236086</v>
      </c>
      <c r="E14713" s="7">
        <v>0.36746423246118043</v>
      </c>
      <c r="F14713">
        <v>2</v>
      </c>
      <c r="G14713">
        <v>239</v>
      </c>
      <c r="H14713" t="str">
        <f>VLOOKUP(G14713,'1C. Category IDs'!$A$2:$B$41,2,0)</f>
        <v>DIY Home</v>
      </c>
      <c r="I14713">
        <v>2</v>
      </c>
      <c r="J14713">
        <v>0</v>
      </c>
      <c r="K14713">
        <v>2</v>
      </c>
      <c r="L14713">
        <v>0</v>
      </c>
      <c r="M14713">
        <f t="shared" si="459"/>
        <v>0</v>
      </c>
    </row>
    <row r="14714" spans="1:13" x14ac:dyDescent="0.35">
      <c r="A14714" s="7" t="str">
        <f t="shared" si="458"/>
        <v>Seller</v>
      </c>
      <c r="B14714">
        <v>89880</v>
      </c>
      <c r="C14714" s="7">
        <v>0.58009984554479399</v>
      </c>
      <c r="D14714" s="7">
        <v>0.3241738684198272</v>
      </c>
      <c r="E14714" s="7">
        <v>0.1620869342099136</v>
      </c>
      <c r="F14714">
        <v>1</v>
      </c>
      <c r="G14714">
        <v>239</v>
      </c>
      <c r="H14714" t="str">
        <f>VLOOKUP(G14714,'1C. Category IDs'!$A$2:$B$41,2,0)</f>
        <v>DIY Home</v>
      </c>
      <c r="I14714">
        <v>2</v>
      </c>
      <c r="J14714">
        <v>0</v>
      </c>
      <c r="K14714">
        <v>2</v>
      </c>
      <c r="L14714">
        <v>0</v>
      </c>
      <c r="M14714">
        <f t="shared" si="459"/>
        <v>0</v>
      </c>
    </row>
    <row r="14715" spans="1:13" x14ac:dyDescent="0.35">
      <c r="A14715" s="7" t="str">
        <f t="shared" si="458"/>
        <v>Seller</v>
      </c>
      <c r="B14715">
        <v>90976</v>
      </c>
      <c r="C14715" s="7">
        <v>0.12188782518915964</v>
      </c>
      <c r="D14715" s="7">
        <v>0.31798185390502931</v>
      </c>
      <c r="E14715" s="7">
        <v>0.15899092695251466</v>
      </c>
      <c r="F14715">
        <v>2</v>
      </c>
      <c r="G14715">
        <v>239</v>
      </c>
      <c r="H14715" t="str">
        <f>VLOOKUP(G14715,'1C. Category IDs'!$A$2:$B$41,2,0)</f>
        <v>DIY Home</v>
      </c>
      <c r="I14715">
        <v>2</v>
      </c>
      <c r="J14715">
        <v>0</v>
      </c>
      <c r="K14715">
        <v>2</v>
      </c>
      <c r="L14715">
        <v>0</v>
      </c>
      <c r="M14715">
        <f t="shared" si="459"/>
        <v>0</v>
      </c>
    </row>
    <row r="14716" spans="1:13" x14ac:dyDescent="0.35">
      <c r="A14716" s="7" t="str">
        <f t="shared" si="458"/>
        <v>Seller</v>
      </c>
      <c r="B14716">
        <v>94136</v>
      </c>
      <c r="C14716" s="7">
        <v>0.49520431903736684</v>
      </c>
      <c r="D14716" s="7">
        <v>0.5412295643877244</v>
      </c>
      <c r="E14716" s="7">
        <v>0.2706147821938622</v>
      </c>
      <c r="F14716">
        <v>2</v>
      </c>
      <c r="G14716">
        <v>239</v>
      </c>
      <c r="H14716" t="str">
        <f>VLOOKUP(G14716,'1C. Category IDs'!$A$2:$B$41,2,0)</f>
        <v>DIY Home</v>
      </c>
      <c r="I14716">
        <v>2</v>
      </c>
      <c r="J14716">
        <v>0</v>
      </c>
      <c r="K14716">
        <v>2</v>
      </c>
      <c r="L14716">
        <v>0</v>
      </c>
      <c r="M14716">
        <f t="shared" si="459"/>
        <v>0</v>
      </c>
    </row>
    <row r="14717" spans="1:13" x14ac:dyDescent="0.35">
      <c r="A14717" s="7" t="str">
        <f t="shared" si="458"/>
        <v>Buyer</v>
      </c>
      <c r="B14717">
        <v>94678</v>
      </c>
      <c r="C14717" s="7">
        <v>0</v>
      </c>
      <c r="D14717" s="7">
        <v>0</v>
      </c>
      <c r="E14717" s="7">
        <v>2</v>
      </c>
      <c r="F14717">
        <v>2</v>
      </c>
      <c r="G14717">
        <v>784</v>
      </c>
      <c r="H14717" t="str">
        <f>VLOOKUP(G14717,'1C. Category IDs'!$A$2:$B$41,2,0)</f>
        <v>Sports</v>
      </c>
      <c r="I14717">
        <v>2</v>
      </c>
      <c r="J14717">
        <v>0</v>
      </c>
      <c r="K14717">
        <v>2</v>
      </c>
      <c r="L14717">
        <v>0</v>
      </c>
      <c r="M14717">
        <f t="shared" si="459"/>
        <v>0</v>
      </c>
    </row>
    <row r="14718" spans="1:13" x14ac:dyDescent="0.35">
      <c r="A14718" s="7" t="str">
        <f t="shared" si="458"/>
        <v>Seller</v>
      </c>
      <c r="B14718">
        <v>95512</v>
      </c>
      <c r="C14718" s="7">
        <v>0.5042359227890002</v>
      </c>
      <c r="D14718" s="7">
        <v>0.30234719855928294</v>
      </c>
      <c r="E14718" s="7">
        <v>0.15117359927964147</v>
      </c>
      <c r="F14718">
        <v>2</v>
      </c>
      <c r="G14718">
        <v>239</v>
      </c>
      <c r="H14718" t="str">
        <f>VLOOKUP(G14718,'1C. Category IDs'!$A$2:$B$41,2,0)</f>
        <v>DIY Home</v>
      </c>
      <c r="I14718">
        <v>2</v>
      </c>
      <c r="J14718">
        <v>0</v>
      </c>
      <c r="K14718">
        <v>2</v>
      </c>
      <c r="L14718">
        <v>0</v>
      </c>
      <c r="M14718">
        <f t="shared" si="459"/>
        <v>0</v>
      </c>
    </row>
    <row r="14719" spans="1:13" x14ac:dyDescent="0.35">
      <c r="A14719" s="7" t="str">
        <f t="shared" si="458"/>
        <v>Seller</v>
      </c>
      <c r="B14719">
        <v>96556</v>
      </c>
      <c r="C14719" s="7">
        <v>0.28960872543452787</v>
      </c>
      <c r="D14719" s="7">
        <v>0.49174169912531274</v>
      </c>
      <c r="E14719" s="7">
        <v>0.24587084956265637</v>
      </c>
      <c r="F14719">
        <v>2</v>
      </c>
      <c r="G14719">
        <v>239</v>
      </c>
      <c r="H14719" t="str">
        <f>VLOOKUP(G14719,'1C. Category IDs'!$A$2:$B$41,2,0)</f>
        <v>DIY Home</v>
      </c>
      <c r="I14719">
        <v>2</v>
      </c>
      <c r="J14719">
        <v>0</v>
      </c>
      <c r="K14719">
        <v>2</v>
      </c>
      <c r="L14719">
        <v>0</v>
      </c>
      <c r="M14719">
        <f t="shared" si="459"/>
        <v>0</v>
      </c>
    </row>
    <row r="14720" spans="1:13" x14ac:dyDescent="0.35">
      <c r="A14720" s="7" t="str">
        <f t="shared" si="458"/>
        <v>Seller</v>
      </c>
      <c r="B14720">
        <v>96757</v>
      </c>
      <c r="C14720" s="7">
        <v>0.40745570811817777</v>
      </c>
      <c r="D14720" s="7">
        <v>0.82037856707789447</v>
      </c>
      <c r="E14720" s="7">
        <v>0.41018928353894724</v>
      </c>
      <c r="F14720">
        <v>2</v>
      </c>
      <c r="G14720">
        <v>239</v>
      </c>
      <c r="H14720" t="str">
        <f>VLOOKUP(G14720,'1C. Category IDs'!$A$2:$B$41,2,0)</f>
        <v>DIY Home</v>
      </c>
      <c r="I14720">
        <v>2</v>
      </c>
      <c r="J14720">
        <v>0</v>
      </c>
      <c r="K14720">
        <v>2</v>
      </c>
      <c r="L14720">
        <v>0</v>
      </c>
      <c r="M14720">
        <f t="shared" si="459"/>
        <v>0</v>
      </c>
    </row>
    <row r="14721" spans="1:13" x14ac:dyDescent="0.35">
      <c r="A14721" s="7" t="str">
        <f t="shared" si="458"/>
        <v>Seller</v>
      </c>
      <c r="B14721">
        <v>97167</v>
      </c>
      <c r="C14721" s="7">
        <v>7.9600247744606167E-2</v>
      </c>
      <c r="D14721" s="7">
        <v>6.9168953816036716E-3</v>
      </c>
      <c r="E14721" s="7">
        <v>3.4584476908018358E-3</v>
      </c>
      <c r="F14721">
        <v>2</v>
      </c>
      <c r="G14721">
        <v>239</v>
      </c>
      <c r="H14721" t="str">
        <f>VLOOKUP(G14721,'1C. Category IDs'!$A$2:$B$41,2,0)</f>
        <v>DIY Home</v>
      </c>
      <c r="I14721">
        <v>2</v>
      </c>
      <c r="J14721">
        <v>0</v>
      </c>
      <c r="K14721">
        <v>2</v>
      </c>
      <c r="L14721">
        <v>0</v>
      </c>
      <c r="M14721">
        <f t="shared" si="459"/>
        <v>0</v>
      </c>
    </row>
    <row r="14722" spans="1:13" x14ac:dyDescent="0.35">
      <c r="A14722" s="7" t="str">
        <f t="shared" ref="A14722:A14785" si="460">IF(AND(C14722=0,D14722=0),"Buyer","Seller")</f>
        <v>Seller</v>
      </c>
      <c r="B14722">
        <v>97502</v>
      </c>
      <c r="C14722" s="7">
        <v>0.26912461656576459</v>
      </c>
      <c r="D14722" s="7">
        <v>0.9915830649182259</v>
      </c>
      <c r="E14722" s="7">
        <v>0.49579153245911295</v>
      </c>
      <c r="F14722">
        <v>2</v>
      </c>
      <c r="G14722">
        <v>239</v>
      </c>
      <c r="H14722" t="str">
        <f>VLOOKUP(G14722,'1C. Category IDs'!$A$2:$B$41,2,0)</f>
        <v>DIY Home</v>
      </c>
      <c r="I14722">
        <v>2</v>
      </c>
      <c r="J14722">
        <v>0</v>
      </c>
      <c r="K14722">
        <v>2</v>
      </c>
      <c r="L14722">
        <v>0</v>
      </c>
      <c r="M14722">
        <f t="shared" si="459"/>
        <v>0</v>
      </c>
    </row>
    <row r="14723" spans="1:13" x14ac:dyDescent="0.35">
      <c r="A14723" s="7" t="str">
        <f t="shared" si="460"/>
        <v>Seller</v>
      </c>
      <c r="B14723">
        <v>99631</v>
      </c>
      <c r="C14723" s="7">
        <v>0.11108328339292928</v>
      </c>
      <c r="D14723" s="7">
        <v>8.9731545737852692E-2</v>
      </c>
      <c r="E14723" s="7">
        <v>4.4865772868926346E-2</v>
      </c>
      <c r="F14723">
        <v>1</v>
      </c>
      <c r="G14723">
        <v>239</v>
      </c>
      <c r="H14723" t="str">
        <f>VLOOKUP(G14723,'1C. Category IDs'!$A$2:$B$41,2,0)</f>
        <v>DIY Home</v>
      </c>
      <c r="I14723">
        <v>2</v>
      </c>
      <c r="J14723">
        <v>0</v>
      </c>
      <c r="K14723">
        <v>2</v>
      </c>
      <c r="L14723">
        <v>0</v>
      </c>
      <c r="M14723">
        <f t="shared" ref="M14723:M14786" si="461">IF(AND(J14723=0,K14723=0,L14723=0),1,0)</f>
        <v>0</v>
      </c>
    </row>
    <row r="14724" spans="1:13" x14ac:dyDescent="0.35">
      <c r="A14724" s="7" t="str">
        <f t="shared" si="460"/>
        <v>Seller</v>
      </c>
      <c r="B14724">
        <v>99913</v>
      </c>
      <c r="C14724" s="7">
        <v>0.22225022867919708</v>
      </c>
      <c r="D14724" s="7">
        <v>0.92778230266574535</v>
      </c>
      <c r="E14724" s="7">
        <v>0.46389115133287268</v>
      </c>
      <c r="F14724">
        <v>2</v>
      </c>
      <c r="G14724">
        <v>239</v>
      </c>
      <c r="H14724" t="str">
        <f>VLOOKUP(G14724,'1C. Category IDs'!$A$2:$B$41,2,0)</f>
        <v>DIY Home</v>
      </c>
      <c r="I14724">
        <v>2</v>
      </c>
      <c r="J14724">
        <v>0</v>
      </c>
      <c r="K14724">
        <v>2</v>
      </c>
      <c r="L14724">
        <v>0</v>
      </c>
      <c r="M14724">
        <f t="shared" si="461"/>
        <v>0</v>
      </c>
    </row>
    <row r="14725" spans="1:13" x14ac:dyDescent="0.35">
      <c r="A14725" s="7" t="str">
        <f t="shared" si="460"/>
        <v>Seller</v>
      </c>
      <c r="B14725">
        <v>7665</v>
      </c>
      <c r="C14725" s="7">
        <v>9.5054568366403895</v>
      </c>
      <c r="D14725" s="7">
        <v>0.68744592056861786</v>
      </c>
      <c r="E14725" s="7">
        <v>0.34372296028430893</v>
      </c>
      <c r="F14725">
        <v>3</v>
      </c>
      <c r="G14725">
        <v>1099</v>
      </c>
      <c r="H14725" t="str">
        <f>VLOOKUP(G14725,'1C. Category IDs'!$A$2:$B$41,2,0)</f>
        <v>Hobby</v>
      </c>
      <c r="I14725">
        <v>3</v>
      </c>
      <c r="J14725">
        <v>0</v>
      </c>
      <c r="K14725">
        <v>2</v>
      </c>
      <c r="L14725">
        <v>0</v>
      </c>
      <c r="M14725">
        <f t="shared" si="461"/>
        <v>0</v>
      </c>
    </row>
    <row r="14726" spans="1:13" x14ac:dyDescent="0.35">
      <c r="A14726" s="7" t="str">
        <f t="shared" si="460"/>
        <v>Seller</v>
      </c>
      <c r="B14726">
        <v>8908</v>
      </c>
      <c r="C14726" s="7">
        <v>1.9532240777635157</v>
      </c>
      <c r="D14726" s="7">
        <v>4.3844037265129305</v>
      </c>
      <c r="E14726" s="7">
        <v>2.1922018632564653</v>
      </c>
      <c r="F14726">
        <v>2</v>
      </c>
      <c r="G14726">
        <v>1099</v>
      </c>
      <c r="H14726" t="str">
        <f>VLOOKUP(G14726,'1C. Category IDs'!$A$2:$B$41,2,0)</f>
        <v>Hobby</v>
      </c>
      <c r="I14726">
        <v>3</v>
      </c>
      <c r="J14726">
        <v>0</v>
      </c>
      <c r="K14726">
        <v>2</v>
      </c>
      <c r="L14726">
        <v>0</v>
      </c>
      <c r="M14726">
        <f t="shared" si="461"/>
        <v>0</v>
      </c>
    </row>
    <row r="14727" spans="1:13" x14ac:dyDescent="0.35">
      <c r="A14727" s="7" t="str">
        <f t="shared" si="460"/>
        <v>Seller</v>
      </c>
      <c r="B14727">
        <v>10457</v>
      </c>
      <c r="C14727" s="7">
        <v>5.5735540675320907</v>
      </c>
      <c r="D14727" s="7">
        <v>2.2475842734203106</v>
      </c>
      <c r="E14727" s="7">
        <v>0</v>
      </c>
      <c r="F14727">
        <v>2</v>
      </c>
      <c r="G14727">
        <v>48</v>
      </c>
      <c r="H14727" t="str">
        <f>VLOOKUP(G14727,'1C. Category IDs'!$A$2:$B$41,2,0)</f>
        <v>Laptop</v>
      </c>
      <c r="I14727">
        <v>3</v>
      </c>
      <c r="J14727">
        <v>0</v>
      </c>
      <c r="K14727">
        <v>2</v>
      </c>
      <c r="L14727">
        <v>0</v>
      </c>
      <c r="M14727">
        <f t="shared" si="461"/>
        <v>0</v>
      </c>
    </row>
    <row r="14728" spans="1:13" x14ac:dyDescent="0.35">
      <c r="A14728" s="7" t="str">
        <f t="shared" si="460"/>
        <v>Seller</v>
      </c>
      <c r="B14728">
        <v>15703</v>
      </c>
      <c r="C14728" s="7">
        <v>4.8222088128991931</v>
      </c>
      <c r="D14728" s="7">
        <v>0.61389816317675594</v>
      </c>
      <c r="E14728" s="7">
        <v>0.30694908158837797</v>
      </c>
      <c r="F14728">
        <v>3</v>
      </c>
      <c r="G14728">
        <v>1099</v>
      </c>
      <c r="H14728" t="str">
        <f>VLOOKUP(G14728,'1C. Category IDs'!$A$2:$B$41,2,0)</f>
        <v>Hobby</v>
      </c>
      <c r="I14728">
        <v>3</v>
      </c>
      <c r="J14728">
        <v>0</v>
      </c>
      <c r="K14728">
        <v>2</v>
      </c>
      <c r="L14728">
        <v>0</v>
      </c>
      <c r="M14728">
        <f t="shared" si="461"/>
        <v>0</v>
      </c>
    </row>
    <row r="14729" spans="1:13" x14ac:dyDescent="0.35">
      <c r="A14729" s="7" t="str">
        <f t="shared" si="460"/>
        <v>Seller</v>
      </c>
      <c r="B14729">
        <v>21251</v>
      </c>
      <c r="C14729" s="7">
        <v>8.0447617822248425</v>
      </c>
      <c r="D14729" s="7">
        <v>2.1326958254466195</v>
      </c>
      <c r="E14729" s="7">
        <v>0</v>
      </c>
      <c r="F14729">
        <v>2</v>
      </c>
      <c r="G14729">
        <v>395</v>
      </c>
      <c r="H14729" t="str">
        <f>VLOOKUP(G14729,'1C. Category IDs'!$A$2:$B$41,2,0)</f>
        <v>Animals</v>
      </c>
      <c r="I14729">
        <v>3</v>
      </c>
      <c r="J14729">
        <v>0</v>
      </c>
      <c r="K14729">
        <v>2</v>
      </c>
      <c r="L14729">
        <v>0</v>
      </c>
      <c r="M14729">
        <f t="shared" si="461"/>
        <v>0</v>
      </c>
    </row>
    <row r="14730" spans="1:13" x14ac:dyDescent="0.35">
      <c r="A14730" s="7" t="str">
        <f t="shared" si="460"/>
        <v>Seller</v>
      </c>
      <c r="B14730">
        <v>24524</v>
      </c>
      <c r="C14730" s="7">
        <v>9.0682255535892775</v>
      </c>
      <c r="D14730" s="7">
        <v>1.9441963004907543</v>
      </c>
      <c r="E14730" s="7">
        <v>0.97209815024537716</v>
      </c>
      <c r="F14730">
        <v>3</v>
      </c>
      <c r="G14730">
        <v>1099</v>
      </c>
      <c r="H14730" t="str">
        <f>VLOOKUP(G14730,'1C. Category IDs'!$A$2:$B$41,2,0)</f>
        <v>Hobby</v>
      </c>
      <c r="I14730">
        <v>3</v>
      </c>
      <c r="J14730">
        <v>0</v>
      </c>
      <c r="K14730">
        <v>2</v>
      </c>
      <c r="L14730">
        <v>0</v>
      </c>
      <c r="M14730">
        <f t="shared" si="461"/>
        <v>0</v>
      </c>
    </row>
    <row r="14731" spans="1:13" x14ac:dyDescent="0.35">
      <c r="A14731" s="7" t="str">
        <f t="shared" si="460"/>
        <v>Seller</v>
      </c>
      <c r="B14731">
        <v>27709</v>
      </c>
      <c r="C14731" s="7">
        <v>7.6668447569419493</v>
      </c>
      <c r="D14731" s="7">
        <v>1.4791023895415101</v>
      </c>
      <c r="E14731" s="7">
        <v>0.73955119477075504</v>
      </c>
      <c r="F14731">
        <v>2</v>
      </c>
      <c r="G14731">
        <v>1099</v>
      </c>
      <c r="H14731" t="str">
        <f>VLOOKUP(G14731,'1C. Category IDs'!$A$2:$B$41,2,0)</f>
        <v>Hobby</v>
      </c>
      <c r="I14731">
        <v>3</v>
      </c>
      <c r="J14731">
        <v>0</v>
      </c>
      <c r="K14731">
        <v>2</v>
      </c>
      <c r="L14731">
        <v>0</v>
      </c>
      <c r="M14731">
        <f t="shared" si="461"/>
        <v>0</v>
      </c>
    </row>
    <row r="14732" spans="1:13" x14ac:dyDescent="0.35">
      <c r="A14732" s="7" t="str">
        <f t="shared" si="460"/>
        <v>Seller</v>
      </c>
      <c r="B14732">
        <v>28071</v>
      </c>
      <c r="C14732" s="7">
        <v>4.573964783847142</v>
      </c>
      <c r="D14732" s="7">
        <v>1.3091988450192327E-3</v>
      </c>
      <c r="E14732" s="7">
        <v>2</v>
      </c>
      <c r="F14732">
        <v>2</v>
      </c>
      <c r="G14732">
        <v>1744</v>
      </c>
      <c r="H14732" t="str">
        <f>VLOOKUP(G14732,'1C. Category IDs'!$A$2:$B$41,2,0)</f>
        <v>CD and DVDs</v>
      </c>
      <c r="I14732">
        <v>3</v>
      </c>
      <c r="J14732">
        <v>0</v>
      </c>
      <c r="K14732">
        <v>2</v>
      </c>
      <c r="L14732">
        <v>0</v>
      </c>
      <c r="M14732">
        <f t="shared" si="461"/>
        <v>0</v>
      </c>
    </row>
    <row r="14733" spans="1:13" x14ac:dyDescent="0.35">
      <c r="A14733" s="7" t="str">
        <f t="shared" si="460"/>
        <v>Seller</v>
      </c>
      <c r="B14733">
        <v>28553</v>
      </c>
      <c r="C14733" s="7">
        <v>0.35070057260604526</v>
      </c>
      <c r="D14733" s="7">
        <v>4.1347961562332971</v>
      </c>
      <c r="E14733" s="7">
        <v>0</v>
      </c>
      <c r="F14733">
        <v>1</v>
      </c>
      <c r="G14733">
        <v>1099</v>
      </c>
      <c r="H14733" t="str">
        <f>VLOOKUP(G14733,'1C. Category IDs'!$A$2:$B$41,2,0)</f>
        <v>Hobby</v>
      </c>
      <c r="I14733">
        <v>3</v>
      </c>
      <c r="J14733">
        <v>0</v>
      </c>
      <c r="K14733">
        <v>2</v>
      </c>
      <c r="L14733">
        <v>0</v>
      </c>
      <c r="M14733">
        <f t="shared" si="461"/>
        <v>0</v>
      </c>
    </row>
    <row r="14734" spans="1:13" x14ac:dyDescent="0.35">
      <c r="A14734" s="7" t="str">
        <f t="shared" si="460"/>
        <v>Seller</v>
      </c>
      <c r="B14734">
        <v>29594</v>
      </c>
      <c r="C14734" s="7">
        <v>8.1790478165525347</v>
      </c>
      <c r="D14734" s="7">
        <v>0.88736814169023626</v>
      </c>
      <c r="E14734" s="7">
        <v>0.44368407084511813</v>
      </c>
      <c r="F14734">
        <v>2</v>
      </c>
      <c r="G14734">
        <v>1099</v>
      </c>
      <c r="H14734" t="str">
        <f>VLOOKUP(G14734,'1C. Category IDs'!$A$2:$B$41,2,0)</f>
        <v>Hobby</v>
      </c>
      <c r="I14734">
        <v>3</v>
      </c>
      <c r="J14734">
        <v>0</v>
      </c>
      <c r="K14734">
        <v>2</v>
      </c>
      <c r="L14734">
        <v>0</v>
      </c>
      <c r="M14734">
        <f t="shared" si="461"/>
        <v>0</v>
      </c>
    </row>
    <row r="14735" spans="1:13" x14ac:dyDescent="0.35">
      <c r="A14735" s="7" t="str">
        <f t="shared" si="460"/>
        <v>Seller</v>
      </c>
      <c r="B14735">
        <v>30317</v>
      </c>
      <c r="C14735" s="7">
        <v>9.7504242159455909</v>
      </c>
      <c r="D14735" s="7">
        <v>4.6408250934664004</v>
      </c>
      <c r="E14735" s="7">
        <v>2.3204125467332002</v>
      </c>
      <c r="F14735">
        <v>2</v>
      </c>
      <c r="G14735">
        <v>1099</v>
      </c>
      <c r="H14735" t="str">
        <f>VLOOKUP(G14735,'1C. Category IDs'!$A$2:$B$41,2,0)</f>
        <v>Hobby</v>
      </c>
      <c r="I14735">
        <v>3</v>
      </c>
      <c r="J14735">
        <v>0</v>
      </c>
      <c r="K14735">
        <v>2</v>
      </c>
      <c r="L14735">
        <v>0</v>
      </c>
      <c r="M14735">
        <f t="shared" si="461"/>
        <v>0</v>
      </c>
    </row>
    <row r="14736" spans="1:13" x14ac:dyDescent="0.35">
      <c r="A14736" s="7" t="str">
        <f t="shared" si="460"/>
        <v>Seller</v>
      </c>
      <c r="B14736">
        <v>36556</v>
      </c>
      <c r="C14736" s="7">
        <v>0.25883567102476968</v>
      </c>
      <c r="D14736" s="7">
        <v>3.7286721087101333</v>
      </c>
      <c r="E14736" s="7">
        <v>0</v>
      </c>
      <c r="F14736">
        <v>3</v>
      </c>
      <c r="G14736">
        <v>1984</v>
      </c>
      <c r="H14736" t="str">
        <f>VLOOKUP(G14736,'1C. Category IDs'!$A$2:$B$41,2,0)</f>
        <v>Tickets</v>
      </c>
      <c r="I14736">
        <v>3</v>
      </c>
      <c r="J14736">
        <v>0</v>
      </c>
      <c r="K14736">
        <v>2</v>
      </c>
      <c r="L14736">
        <v>0</v>
      </c>
      <c r="M14736">
        <f t="shared" si="461"/>
        <v>0</v>
      </c>
    </row>
    <row r="14737" spans="1:13" x14ac:dyDescent="0.35">
      <c r="A14737" s="7" t="str">
        <f t="shared" si="460"/>
        <v>Seller</v>
      </c>
      <c r="B14737">
        <v>37962</v>
      </c>
      <c r="C14737" s="7">
        <v>3.9544618183232405</v>
      </c>
      <c r="D14737" s="7">
        <v>0.69498833704036367</v>
      </c>
      <c r="E14737" s="7">
        <v>0.34749416852018183</v>
      </c>
      <c r="F14737">
        <v>3</v>
      </c>
      <c r="G14737">
        <v>678</v>
      </c>
      <c r="H14737" t="str">
        <f>VLOOKUP(G14737,'1C. Category IDs'!$A$2:$B$41,2,0)</f>
        <v>Children</v>
      </c>
      <c r="I14737">
        <v>3</v>
      </c>
      <c r="J14737">
        <v>0</v>
      </c>
      <c r="K14737">
        <v>2</v>
      </c>
      <c r="L14737">
        <v>0</v>
      </c>
      <c r="M14737">
        <f t="shared" si="461"/>
        <v>0</v>
      </c>
    </row>
    <row r="14738" spans="1:13" x14ac:dyDescent="0.35">
      <c r="A14738" s="7" t="str">
        <f t="shared" si="460"/>
        <v>Seller</v>
      </c>
      <c r="B14738">
        <v>43564</v>
      </c>
      <c r="C14738" s="7">
        <v>0.75896295077688836</v>
      </c>
      <c r="D14738" s="7">
        <v>0.10027992302283506</v>
      </c>
      <c r="E14738" s="7">
        <v>5.013996151141753E-2</v>
      </c>
      <c r="F14738">
        <v>3</v>
      </c>
      <c r="G14738">
        <v>678</v>
      </c>
      <c r="H14738" t="str">
        <f>VLOOKUP(G14738,'1C. Category IDs'!$A$2:$B$41,2,0)</f>
        <v>Children</v>
      </c>
      <c r="I14738">
        <v>3</v>
      </c>
      <c r="J14738">
        <v>0</v>
      </c>
      <c r="K14738">
        <v>2</v>
      </c>
      <c r="L14738">
        <v>0</v>
      </c>
      <c r="M14738">
        <f t="shared" si="461"/>
        <v>0</v>
      </c>
    </row>
    <row r="14739" spans="1:13" x14ac:dyDescent="0.35">
      <c r="A14739" s="7" t="str">
        <f t="shared" si="460"/>
        <v>Seller</v>
      </c>
      <c r="B14739">
        <v>47673</v>
      </c>
      <c r="C14739" s="7">
        <v>0.1152985915603244</v>
      </c>
      <c r="D14739" s="7">
        <v>0.86277772880310033</v>
      </c>
      <c r="E14739" s="7">
        <v>0.43138886440155016</v>
      </c>
      <c r="F14739">
        <v>2</v>
      </c>
      <c r="G14739">
        <v>678</v>
      </c>
      <c r="H14739" t="str">
        <f>VLOOKUP(G14739,'1C. Category IDs'!$A$2:$B$41,2,0)</f>
        <v>Children</v>
      </c>
      <c r="I14739">
        <v>3</v>
      </c>
      <c r="J14739">
        <v>0</v>
      </c>
      <c r="K14739">
        <v>2</v>
      </c>
      <c r="L14739">
        <v>0</v>
      </c>
      <c r="M14739">
        <f t="shared" si="461"/>
        <v>0</v>
      </c>
    </row>
    <row r="14740" spans="1:13" x14ac:dyDescent="0.35">
      <c r="A14740" s="7" t="str">
        <f t="shared" si="460"/>
        <v>Seller</v>
      </c>
      <c r="B14740">
        <v>50970</v>
      </c>
      <c r="C14740" s="7">
        <v>3.481587999054403E-3</v>
      </c>
      <c r="D14740" s="7">
        <v>0.3306046028856866</v>
      </c>
      <c r="E14740" s="7">
        <v>0.1653023014428433</v>
      </c>
      <c r="F14740">
        <v>3</v>
      </c>
      <c r="G14740">
        <v>678</v>
      </c>
      <c r="H14740" t="str">
        <f>VLOOKUP(G14740,'1C. Category IDs'!$A$2:$B$41,2,0)</f>
        <v>Children</v>
      </c>
      <c r="I14740">
        <v>3</v>
      </c>
      <c r="J14740">
        <v>0</v>
      </c>
      <c r="K14740">
        <v>2</v>
      </c>
      <c r="L14740">
        <v>0</v>
      </c>
      <c r="M14740">
        <f t="shared" si="461"/>
        <v>0</v>
      </c>
    </row>
    <row r="14741" spans="1:13" x14ac:dyDescent="0.35">
      <c r="A14741" s="7" t="str">
        <f t="shared" si="460"/>
        <v>Seller</v>
      </c>
      <c r="B14741">
        <v>51640</v>
      </c>
      <c r="C14741" s="7">
        <v>0.12231463267065446</v>
      </c>
      <c r="D14741" s="7">
        <v>0.30320779990113655</v>
      </c>
      <c r="E14741" s="7">
        <v>0.15160389995056828</v>
      </c>
      <c r="F14741">
        <v>2</v>
      </c>
      <c r="G14741">
        <v>678</v>
      </c>
      <c r="H14741" t="str">
        <f>VLOOKUP(G14741,'1C. Category IDs'!$A$2:$B$41,2,0)</f>
        <v>Children</v>
      </c>
      <c r="I14741">
        <v>3</v>
      </c>
      <c r="J14741">
        <v>0</v>
      </c>
      <c r="K14741">
        <v>2</v>
      </c>
      <c r="L14741">
        <v>0</v>
      </c>
      <c r="M14741">
        <f t="shared" si="461"/>
        <v>0</v>
      </c>
    </row>
    <row r="14742" spans="1:13" x14ac:dyDescent="0.35">
      <c r="A14742" s="7" t="str">
        <f t="shared" si="460"/>
        <v>Seller</v>
      </c>
      <c r="B14742">
        <v>52628</v>
      </c>
      <c r="C14742" s="7">
        <v>2</v>
      </c>
      <c r="D14742" s="7">
        <v>0</v>
      </c>
      <c r="E14742" s="7">
        <v>2</v>
      </c>
      <c r="F14742">
        <v>2</v>
      </c>
      <c r="G14742">
        <v>322</v>
      </c>
      <c r="H14742" t="str">
        <f>VLOOKUP(G14742,'1C. Category IDs'!$A$2:$B$41,2,0)</f>
        <v>Software</v>
      </c>
      <c r="I14742">
        <v>3</v>
      </c>
      <c r="J14742">
        <v>0</v>
      </c>
      <c r="K14742">
        <v>2</v>
      </c>
      <c r="L14742">
        <v>0</v>
      </c>
      <c r="M14742">
        <f t="shared" si="461"/>
        <v>0</v>
      </c>
    </row>
    <row r="14743" spans="1:13" x14ac:dyDescent="0.35">
      <c r="A14743" s="7" t="str">
        <f t="shared" si="460"/>
        <v>Seller</v>
      </c>
      <c r="B14743">
        <v>58038</v>
      </c>
      <c r="C14743" s="7">
        <v>0.52546928700034934</v>
      </c>
      <c r="D14743" s="7">
        <v>0.1423501262674165</v>
      </c>
      <c r="E14743" s="7">
        <v>7.117506313370825E-2</v>
      </c>
      <c r="F14743">
        <v>2</v>
      </c>
      <c r="G14743">
        <v>678</v>
      </c>
      <c r="H14743" t="str">
        <f>VLOOKUP(G14743,'1C. Category IDs'!$A$2:$B$41,2,0)</f>
        <v>Children</v>
      </c>
      <c r="I14743">
        <v>3</v>
      </c>
      <c r="J14743">
        <v>0</v>
      </c>
      <c r="K14743">
        <v>2</v>
      </c>
      <c r="L14743">
        <v>0</v>
      </c>
      <c r="M14743">
        <f t="shared" si="461"/>
        <v>0</v>
      </c>
    </row>
    <row r="14744" spans="1:13" x14ac:dyDescent="0.35">
      <c r="A14744" s="7" t="str">
        <f t="shared" si="460"/>
        <v>Buyer</v>
      </c>
      <c r="B14744">
        <v>58957</v>
      </c>
      <c r="C14744" s="7">
        <v>0</v>
      </c>
      <c r="D14744" s="7">
        <v>0</v>
      </c>
      <c r="E14744" s="7">
        <v>0</v>
      </c>
      <c r="F14744">
        <v>3</v>
      </c>
      <c r="G14744">
        <v>289</v>
      </c>
      <c r="H14744" t="str">
        <f>VLOOKUP(G14744,'1C. Category IDs'!$A$2:$B$41,2,0)</f>
        <v>Holiday</v>
      </c>
      <c r="I14744">
        <v>3</v>
      </c>
      <c r="J14744">
        <v>0</v>
      </c>
      <c r="K14744">
        <v>2</v>
      </c>
      <c r="L14744">
        <v>0</v>
      </c>
      <c r="M14744">
        <f t="shared" si="461"/>
        <v>0</v>
      </c>
    </row>
    <row r="14745" spans="1:13" x14ac:dyDescent="0.35">
      <c r="A14745" s="7" t="str">
        <f t="shared" si="460"/>
        <v>Seller</v>
      </c>
      <c r="B14745">
        <v>61380</v>
      </c>
      <c r="C14745" s="7">
        <v>0.89801002571460742</v>
      </c>
      <c r="D14745" s="7">
        <v>0.28518711653857254</v>
      </c>
      <c r="E14745" s="7">
        <v>0.14259355826928627</v>
      </c>
      <c r="F14745">
        <v>3</v>
      </c>
      <c r="G14745">
        <v>678</v>
      </c>
      <c r="H14745" t="str">
        <f>VLOOKUP(G14745,'1C. Category IDs'!$A$2:$B$41,2,0)</f>
        <v>Children</v>
      </c>
      <c r="I14745">
        <v>3</v>
      </c>
      <c r="J14745">
        <v>0</v>
      </c>
      <c r="K14745">
        <v>2</v>
      </c>
      <c r="L14745">
        <v>0</v>
      </c>
      <c r="M14745">
        <f t="shared" si="461"/>
        <v>0</v>
      </c>
    </row>
    <row r="14746" spans="1:13" x14ac:dyDescent="0.35">
      <c r="A14746" s="7" t="str">
        <f t="shared" si="460"/>
        <v>Seller</v>
      </c>
      <c r="B14746">
        <v>64850</v>
      </c>
      <c r="C14746" s="7">
        <v>0.52730064386334163</v>
      </c>
      <c r="D14746" s="7">
        <v>0.42919891772436547</v>
      </c>
      <c r="E14746" s="7">
        <v>0.21459945886218273</v>
      </c>
      <c r="F14746">
        <v>3</v>
      </c>
      <c r="G14746">
        <v>678</v>
      </c>
      <c r="H14746" t="str">
        <f>VLOOKUP(G14746,'1C. Category IDs'!$A$2:$B$41,2,0)</f>
        <v>Children</v>
      </c>
      <c r="I14746">
        <v>3</v>
      </c>
      <c r="J14746">
        <v>0</v>
      </c>
      <c r="K14746">
        <v>2</v>
      </c>
      <c r="L14746">
        <v>0</v>
      </c>
      <c r="M14746">
        <f t="shared" si="461"/>
        <v>0</v>
      </c>
    </row>
    <row r="14747" spans="1:13" x14ac:dyDescent="0.35">
      <c r="A14747" s="7" t="str">
        <f t="shared" si="460"/>
        <v>Buyer</v>
      </c>
      <c r="B14747">
        <v>69224</v>
      </c>
      <c r="C14747" s="7">
        <v>0</v>
      </c>
      <c r="D14747" s="7">
        <v>0</v>
      </c>
      <c r="E14747" s="7">
        <v>1</v>
      </c>
      <c r="F14747">
        <v>3</v>
      </c>
      <c r="G14747">
        <v>239</v>
      </c>
      <c r="H14747" t="str">
        <f>VLOOKUP(G14747,'1C. Category IDs'!$A$2:$B$41,2,0)</f>
        <v>DIY Home</v>
      </c>
      <c r="I14747">
        <v>3</v>
      </c>
      <c r="J14747">
        <v>0</v>
      </c>
      <c r="K14747">
        <v>2</v>
      </c>
      <c r="L14747">
        <v>0</v>
      </c>
      <c r="M14747">
        <f t="shared" si="461"/>
        <v>0</v>
      </c>
    </row>
    <row r="14748" spans="1:13" x14ac:dyDescent="0.35">
      <c r="A14748" s="7" t="str">
        <f t="shared" si="460"/>
        <v>Seller</v>
      </c>
      <c r="B14748">
        <v>73105</v>
      </c>
      <c r="C14748" s="7">
        <v>0.79517914166582759</v>
      </c>
      <c r="D14748" s="7">
        <v>7.908318552547533E-2</v>
      </c>
      <c r="E14748" s="7">
        <v>3.9541592762737665E-2</v>
      </c>
      <c r="F14748">
        <v>3</v>
      </c>
      <c r="G14748">
        <v>239</v>
      </c>
      <c r="H14748" t="str">
        <f>VLOOKUP(G14748,'1C. Category IDs'!$A$2:$B$41,2,0)</f>
        <v>DIY Home</v>
      </c>
      <c r="I14748">
        <v>3</v>
      </c>
      <c r="J14748">
        <v>0</v>
      </c>
      <c r="K14748">
        <v>2</v>
      </c>
      <c r="L14748">
        <v>0</v>
      </c>
      <c r="M14748">
        <f t="shared" si="461"/>
        <v>0</v>
      </c>
    </row>
    <row r="14749" spans="1:13" x14ac:dyDescent="0.35">
      <c r="A14749" s="7" t="str">
        <f t="shared" si="460"/>
        <v>Seller</v>
      </c>
      <c r="B14749">
        <v>74667</v>
      </c>
      <c r="C14749" s="7">
        <v>0.4389848357735634</v>
      </c>
      <c r="D14749" s="7">
        <v>0.39204734061173763</v>
      </c>
      <c r="E14749" s="7">
        <v>0.19602367030586881</v>
      </c>
      <c r="F14749">
        <v>3</v>
      </c>
      <c r="G14749">
        <v>239</v>
      </c>
      <c r="H14749" t="str">
        <f>VLOOKUP(G14749,'1C. Category IDs'!$A$2:$B$41,2,0)</f>
        <v>DIY Home</v>
      </c>
      <c r="I14749">
        <v>3</v>
      </c>
      <c r="J14749">
        <v>0</v>
      </c>
      <c r="K14749">
        <v>2</v>
      </c>
      <c r="L14749">
        <v>0</v>
      </c>
      <c r="M14749">
        <f t="shared" si="461"/>
        <v>0</v>
      </c>
    </row>
    <row r="14750" spans="1:13" x14ac:dyDescent="0.35">
      <c r="A14750" s="7" t="str">
        <f t="shared" si="460"/>
        <v>Seller</v>
      </c>
      <c r="B14750">
        <v>78201</v>
      </c>
      <c r="C14750" s="7">
        <v>8.5986181746259271E-2</v>
      </c>
      <c r="D14750" s="7">
        <v>0.41039197623646728</v>
      </c>
      <c r="E14750" s="7">
        <v>0.20519598811823364</v>
      </c>
      <c r="F14750">
        <v>3</v>
      </c>
      <c r="G14750">
        <v>239</v>
      </c>
      <c r="H14750" t="str">
        <f>VLOOKUP(G14750,'1C. Category IDs'!$A$2:$B$41,2,0)</f>
        <v>DIY Home</v>
      </c>
      <c r="I14750">
        <v>3</v>
      </c>
      <c r="J14750">
        <v>0</v>
      </c>
      <c r="K14750">
        <v>2</v>
      </c>
      <c r="L14750">
        <v>0</v>
      </c>
      <c r="M14750">
        <f t="shared" si="461"/>
        <v>0</v>
      </c>
    </row>
    <row r="14751" spans="1:13" x14ac:dyDescent="0.35">
      <c r="A14751" s="7" t="str">
        <f t="shared" si="460"/>
        <v>Seller</v>
      </c>
      <c r="B14751">
        <v>80425</v>
      </c>
      <c r="C14751" s="7">
        <v>0.77839167794201369</v>
      </c>
      <c r="D14751" s="7">
        <v>0.78295012848044188</v>
      </c>
      <c r="E14751" s="7">
        <v>0.39147506424022094</v>
      </c>
      <c r="F14751">
        <v>3</v>
      </c>
      <c r="G14751">
        <v>239</v>
      </c>
      <c r="H14751" t="str">
        <f>VLOOKUP(G14751,'1C. Category IDs'!$A$2:$B$41,2,0)</f>
        <v>DIY Home</v>
      </c>
      <c r="I14751">
        <v>3</v>
      </c>
      <c r="J14751">
        <v>0</v>
      </c>
      <c r="K14751">
        <v>2</v>
      </c>
      <c r="L14751">
        <v>0</v>
      </c>
      <c r="M14751">
        <f t="shared" si="461"/>
        <v>0</v>
      </c>
    </row>
    <row r="14752" spans="1:13" x14ac:dyDescent="0.35">
      <c r="A14752" s="7" t="str">
        <f t="shared" si="460"/>
        <v>Seller</v>
      </c>
      <c r="B14752">
        <v>85151</v>
      </c>
      <c r="C14752" s="7">
        <v>1.5407289160553894E-3</v>
      </c>
      <c r="D14752" s="7">
        <v>0.61510928008232779</v>
      </c>
      <c r="E14752" s="7">
        <v>0.3075546400411639</v>
      </c>
      <c r="F14752">
        <v>3</v>
      </c>
      <c r="G14752">
        <v>239</v>
      </c>
      <c r="H14752" t="str">
        <f>VLOOKUP(G14752,'1C. Category IDs'!$A$2:$B$41,2,0)</f>
        <v>DIY Home</v>
      </c>
      <c r="I14752">
        <v>3</v>
      </c>
      <c r="J14752">
        <v>0</v>
      </c>
      <c r="K14752">
        <v>2</v>
      </c>
      <c r="L14752">
        <v>0</v>
      </c>
      <c r="M14752">
        <f t="shared" si="461"/>
        <v>0</v>
      </c>
    </row>
    <row r="14753" spans="1:13" x14ac:dyDescent="0.35">
      <c r="A14753" s="7" t="str">
        <f t="shared" si="460"/>
        <v>Seller</v>
      </c>
      <c r="B14753">
        <v>85174</v>
      </c>
      <c r="C14753" s="7">
        <v>0.57943737817829744</v>
      </c>
      <c r="D14753" s="7">
        <v>0.85931964563843355</v>
      </c>
      <c r="E14753" s="7">
        <v>0.42965982281921677</v>
      </c>
      <c r="F14753">
        <v>3</v>
      </c>
      <c r="G14753">
        <v>239</v>
      </c>
      <c r="H14753" t="str">
        <f>VLOOKUP(G14753,'1C. Category IDs'!$A$2:$B$41,2,0)</f>
        <v>DIY Home</v>
      </c>
      <c r="I14753">
        <v>3</v>
      </c>
      <c r="J14753">
        <v>0</v>
      </c>
      <c r="K14753">
        <v>2</v>
      </c>
      <c r="L14753">
        <v>0</v>
      </c>
      <c r="M14753">
        <f t="shared" si="461"/>
        <v>0</v>
      </c>
    </row>
    <row r="14754" spans="1:13" x14ac:dyDescent="0.35">
      <c r="A14754" s="7" t="str">
        <f t="shared" si="460"/>
        <v>Seller</v>
      </c>
      <c r="B14754">
        <v>85615</v>
      </c>
      <c r="C14754" s="7">
        <v>3.2615584428098865E-2</v>
      </c>
      <c r="D14754" s="7">
        <v>0.41620314275611359</v>
      </c>
      <c r="E14754" s="7">
        <v>0.20810157137805679</v>
      </c>
      <c r="F14754">
        <v>2</v>
      </c>
      <c r="G14754">
        <v>239</v>
      </c>
      <c r="H14754" t="str">
        <f>VLOOKUP(G14754,'1C. Category IDs'!$A$2:$B$41,2,0)</f>
        <v>DIY Home</v>
      </c>
      <c r="I14754">
        <v>3</v>
      </c>
      <c r="J14754">
        <v>0</v>
      </c>
      <c r="K14754">
        <v>2</v>
      </c>
      <c r="L14754">
        <v>0</v>
      </c>
      <c r="M14754">
        <f t="shared" si="461"/>
        <v>0</v>
      </c>
    </row>
    <row r="14755" spans="1:13" x14ac:dyDescent="0.35">
      <c r="A14755" s="7" t="str">
        <f t="shared" si="460"/>
        <v>Seller</v>
      </c>
      <c r="B14755">
        <v>86492</v>
      </c>
      <c r="C14755" s="7">
        <v>0.16342384025382695</v>
      </c>
      <c r="D14755" s="7">
        <v>2.6848957330586454E-2</v>
      </c>
      <c r="E14755" s="7">
        <v>1.3424478665293227E-2</v>
      </c>
      <c r="F14755">
        <v>3</v>
      </c>
      <c r="G14755">
        <v>239</v>
      </c>
      <c r="H14755" t="str">
        <f>VLOOKUP(G14755,'1C. Category IDs'!$A$2:$B$41,2,0)</f>
        <v>DIY Home</v>
      </c>
      <c r="I14755">
        <v>3</v>
      </c>
      <c r="J14755">
        <v>0</v>
      </c>
      <c r="K14755">
        <v>2</v>
      </c>
      <c r="L14755">
        <v>0</v>
      </c>
      <c r="M14755">
        <f t="shared" si="461"/>
        <v>0</v>
      </c>
    </row>
    <row r="14756" spans="1:13" x14ac:dyDescent="0.35">
      <c r="A14756" s="7" t="str">
        <f t="shared" si="460"/>
        <v>Seller</v>
      </c>
      <c r="B14756">
        <v>86515</v>
      </c>
      <c r="C14756" s="7">
        <v>9.4702080367763508E-2</v>
      </c>
      <c r="D14756" s="7">
        <v>0.63587578595807948</v>
      </c>
      <c r="E14756" s="7">
        <v>0.31793789297903974</v>
      </c>
      <c r="F14756">
        <v>3</v>
      </c>
      <c r="G14756">
        <v>239</v>
      </c>
      <c r="H14756" t="str">
        <f>VLOOKUP(G14756,'1C. Category IDs'!$A$2:$B$41,2,0)</f>
        <v>DIY Home</v>
      </c>
      <c r="I14756">
        <v>3</v>
      </c>
      <c r="J14756">
        <v>0</v>
      </c>
      <c r="K14756">
        <v>2</v>
      </c>
      <c r="L14756">
        <v>0</v>
      </c>
      <c r="M14756">
        <f t="shared" si="461"/>
        <v>0</v>
      </c>
    </row>
    <row r="14757" spans="1:13" x14ac:dyDescent="0.35">
      <c r="A14757" s="7" t="str">
        <f t="shared" si="460"/>
        <v>Seller</v>
      </c>
      <c r="B14757">
        <v>94692</v>
      </c>
      <c r="C14757" s="7">
        <v>0.67516056230757193</v>
      </c>
      <c r="D14757" s="7">
        <v>0.7425807942439282</v>
      </c>
      <c r="E14757" s="7">
        <v>0.3712903971219641</v>
      </c>
      <c r="F14757">
        <v>2</v>
      </c>
      <c r="G14757">
        <v>239</v>
      </c>
      <c r="H14757" t="str">
        <f>VLOOKUP(G14757,'1C. Category IDs'!$A$2:$B$41,2,0)</f>
        <v>DIY Home</v>
      </c>
      <c r="I14757">
        <v>3</v>
      </c>
      <c r="J14757">
        <v>0</v>
      </c>
      <c r="K14757">
        <v>2</v>
      </c>
      <c r="L14757">
        <v>0</v>
      </c>
      <c r="M14757">
        <f t="shared" si="461"/>
        <v>0</v>
      </c>
    </row>
    <row r="14758" spans="1:13" x14ac:dyDescent="0.35">
      <c r="A14758" s="7" t="str">
        <f t="shared" si="460"/>
        <v>Seller</v>
      </c>
      <c r="B14758">
        <v>95514</v>
      </c>
      <c r="C14758" s="7">
        <v>0.94333253583918175</v>
      </c>
      <c r="D14758" s="7">
        <v>0.75404334515878968</v>
      </c>
      <c r="E14758" s="7">
        <v>0.37702167257939484</v>
      </c>
      <c r="F14758">
        <v>2</v>
      </c>
      <c r="G14758">
        <v>239</v>
      </c>
      <c r="H14758" t="str">
        <f>VLOOKUP(G14758,'1C. Category IDs'!$A$2:$B$41,2,0)</f>
        <v>DIY Home</v>
      </c>
      <c r="I14758">
        <v>3</v>
      </c>
      <c r="J14758">
        <v>0</v>
      </c>
      <c r="K14758">
        <v>2</v>
      </c>
      <c r="L14758">
        <v>0</v>
      </c>
      <c r="M14758">
        <f t="shared" si="461"/>
        <v>0</v>
      </c>
    </row>
    <row r="14759" spans="1:13" x14ac:dyDescent="0.35">
      <c r="A14759" s="7" t="str">
        <f t="shared" si="460"/>
        <v>Seller</v>
      </c>
      <c r="B14759">
        <v>95897</v>
      </c>
      <c r="C14759" s="7">
        <v>0.35187172504090769</v>
      </c>
      <c r="D14759" s="7">
        <v>0.28835094245937387</v>
      </c>
      <c r="E14759" s="7">
        <v>0.14417547122968694</v>
      </c>
      <c r="F14759">
        <v>3</v>
      </c>
      <c r="G14759">
        <v>239</v>
      </c>
      <c r="H14759" t="str">
        <f>VLOOKUP(G14759,'1C. Category IDs'!$A$2:$B$41,2,0)</f>
        <v>DIY Home</v>
      </c>
      <c r="I14759">
        <v>3</v>
      </c>
      <c r="J14759">
        <v>0</v>
      </c>
      <c r="K14759">
        <v>2</v>
      </c>
      <c r="L14759">
        <v>0</v>
      </c>
      <c r="M14759">
        <f t="shared" si="461"/>
        <v>0</v>
      </c>
    </row>
    <row r="14760" spans="1:13" x14ac:dyDescent="0.35">
      <c r="A14760" s="7" t="str">
        <f t="shared" si="460"/>
        <v>Seller</v>
      </c>
      <c r="B14760">
        <v>1562</v>
      </c>
      <c r="C14760" s="7">
        <v>0.6167834180957088</v>
      </c>
      <c r="D14760" s="7">
        <v>4.0318083354013314</v>
      </c>
      <c r="E14760" s="7">
        <v>2.0159041677006657</v>
      </c>
      <c r="F14760">
        <v>2</v>
      </c>
      <c r="G14760">
        <v>1099</v>
      </c>
      <c r="H14760" t="str">
        <f>VLOOKUP(G14760,'1C. Category IDs'!$A$2:$B$41,2,0)</f>
        <v>Hobby</v>
      </c>
      <c r="I14760">
        <v>4</v>
      </c>
      <c r="J14760">
        <v>0</v>
      </c>
      <c r="K14760">
        <v>2</v>
      </c>
      <c r="L14760">
        <v>0</v>
      </c>
      <c r="M14760">
        <f t="shared" si="461"/>
        <v>0</v>
      </c>
    </row>
    <row r="14761" spans="1:13" x14ac:dyDescent="0.35">
      <c r="A14761" s="7" t="str">
        <f t="shared" si="460"/>
        <v>Seller</v>
      </c>
      <c r="B14761">
        <v>3439</v>
      </c>
      <c r="C14761" s="7">
        <v>8.1248581145909107</v>
      </c>
      <c r="D14761" s="7">
        <v>2.0067961454689183</v>
      </c>
      <c r="E14761" s="7">
        <v>1.0033980727344591</v>
      </c>
      <c r="F14761">
        <v>4</v>
      </c>
      <c r="G14761">
        <v>1099</v>
      </c>
      <c r="H14761" t="str">
        <f>VLOOKUP(G14761,'1C. Category IDs'!$A$2:$B$41,2,0)</f>
        <v>Hobby</v>
      </c>
      <c r="I14761">
        <v>4</v>
      </c>
      <c r="J14761">
        <v>0</v>
      </c>
      <c r="K14761">
        <v>2</v>
      </c>
      <c r="L14761">
        <v>0</v>
      </c>
      <c r="M14761">
        <f t="shared" si="461"/>
        <v>0</v>
      </c>
    </row>
    <row r="14762" spans="1:13" x14ac:dyDescent="0.35">
      <c r="A14762" s="7" t="str">
        <f t="shared" si="460"/>
        <v>Seller</v>
      </c>
      <c r="B14762">
        <v>5295</v>
      </c>
      <c r="C14762" s="7">
        <v>5.2485948851569786</v>
      </c>
      <c r="D14762" s="7">
        <v>2.9127788795375098</v>
      </c>
      <c r="E14762" s="7">
        <v>1.4563894397687549</v>
      </c>
      <c r="F14762">
        <v>3</v>
      </c>
      <c r="G14762">
        <v>1099</v>
      </c>
      <c r="H14762" t="str">
        <f>VLOOKUP(G14762,'1C. Category IDs'!$A$2:$B$41,2,0)</f>
        <v>Hobby</v>
      </c>
      <c r="I14762">
        <v>4</v>
      </c>
      <c r="J14762">
        <v>0</v>
      </c>
      <c r="K14762">
        <v>2</v>
      </c>
      <c r="L14762">
        <v>0</v>
      </c>
      <c r="M14762">
        <f t="shared" si="461"/>
        <v>0</v>
      </c>
    </row>
    <row r="14763" spans="1:13" x14ac:dyDescent="0.35">
      <c r="A14763" s="7" t="str">
        <f t="shared" si="460"/>
        <v>Seller</v>
      </c>
      <c r="B14763">
        <v>7231</v>
      </c>
      <c r="C14763" s="7">
        <v>7.0595603829034657</v>
      </c>
      <c r="D14763" s="7">
        <v>0.26819228645392601</v>
      </c>
      <c r="E14763" s="7">
        <v>0.134096143226963</v>
      </c>
      <c r="F14763">
        <v>3</v>
      </c>
      <c r="G14763">
        <v>1099</v>
      </c>
      <c r="H14763" t="str">
        <f>VLOOKUP(G14763,'1C. Category IDs'!$A$2:$B$41,2,0)</f>
        <v>Hobby</v>
      </c>
      <c r="I14763">
        <v>4</v>
      </c>
      <c r="J14763">
        <v>0</v>
      </c>
      <c r="K14763">
        <v>2</v>
      </c>
      <c r="L14763">
        <v>0</v>
      </c>
      <c r="M14763">
        <f t="shared" si="461"/>
        <v>0</v>
      </c>
    </row>
    <row r="14764" spans="1:13" x14ac:dyDescent="0.35">
      <c r="A14764" s="7" t="str">
        <f t="shared" si="460"/>
        <v>Seller</v>
      </c>
      <c r="B14764">
        <v>8415</v>
      </c>
      <c r="C14764" s="7">
        <v>5.1793037616500435</v>
      </c>
      <c r="D14764" s="7">
        <v>3.4705611815384079</v>
      </c>
      <c r="E14764" s="7">
        <v>1.7352805907692039</v>
      </c>
      <c r="F14764">
        <v>4</v>
      </c>
      <c r="G14764">
        <v>1099</v>
      </c>
      <c r="H14764" t="str">
        <f>VLOOKUP(G14764,'1C. Category IDs'!$A$2:$B$41,2,0)</f>
        <v>Hobby</v>
      </c>
      <c r="I14764">
        <v>4</v>
      </c>
      <c r="J14764">
        <v>0</v>
      </c>
      <c r="K14764">
        <v>2</v>
      </c>
      <c r="L14764">
        <v>0</v>
      </c>
      <c r="M14764">
        <f t="shared" si="461"/>
        <v>0</v>
      </c>
    </row>
    <row r="14765" spans="1:13" x14ac:dyDescent="0.35">
      <c r="A14765" s="7" t="str">
        <f t="shared" si="460"/>
        <v>Seller</v>
      </c>
      <c r="B14765">
        <v>8495</v>
      </c>
      <c r="C14765" s="7">
        <v>2.5584493675572872</v>
      </c>
      <c r="D14765" s="7">
        <v>1.9081200956752635</v>
      </c>
      <c r="E14765" s="7">
        <v>0.95406004783763176</v>
      </c>
      <c r="F14765">
        <v>3</v>
      </c>
      <c r="G14765">
        <v>1099</v>
      </c>
      <c r="H14765" t="str">
        <f>VLOOKUP(G14765,'1C. Category IDs'!$A$2:$B$41,2,0)</f>
        <v>Hobby</v>
      </c>
      <c r="I14765">
        <v>4</v>
      </c>
      <c r="J14765">
        <v>0</v>
      </c>
      <c r="K14765">
        <v>2</v>
      </c>
      <c r="L14765">
        <v>0</v>
      </c>
      <c r="M14765">
        <f t="shared" si="461"/>
        <v>0</v>
      </c>
    </row>
    <row r="14766" spans="1:13" x14ac:dyDescent="0.35">
      <c r="A14766" s="7" t="str">
        <f t="shared" si="460"/>
        <v>Seller</v>
      </c>
      <c r="B14766">
        <v>14240</v>
      </c>
      <c r="C14766" s="7">
        <v>7.2124557284338717</v>
      </c>
      <c r="D14766" s="7">
        <v>3.5660435162928201</v>
      </c>
      <c r="E14766" s="7">
        <v>1.7830217581464101</v>
      </c>
      <c r="F14766">
        <v>4</v>
      </c>
      <c r="G14766">
        <v>1099</v>
      </c>
      <c r="H14766" t="str">
        <f>VLOOKUP(G14766,'1C. Category IDs'!$A$2:$B$41,2,0)</f>
        <v>Hobby</v>
      </c>
      <c r="I14766">
        <v>4</v>
      </c>
      <c r="J14766">
        <v>0</v>
      </c>
      <c r="K14766">
        <v>2</v>
      </c>
      <c r="L14766">
        <v>0</v>
      </c>
      <c r="M14766">
        <f t="shared" si="461"/>
        <v>0</v>
      </c>
    </row>
    <row r="14767" spans="1:13" x14ac:dyDescent="0.35">
      <c r="A14767" s="7" t="str">
        <f t="shared" si="460"/>
        <v>Seller</v>
      </c>
      <c r="B14767">
        <v>19878</v>
      </c>
      <c r="C14767" s="7">
        <v>9.9322456166025486</v>
      </c>
      <c r="D14767" s="7">
        <v>3.8951421358130034</v>
      </c>
      <c r="E14767" s="7">
        <v>2</v>
      </c>
      <c r="F14767">
        <v>2</v>
      </c>
      <c r="G14767">
        <v>1984</v>
      </c>
      <c r="H14767" t="str">
        <f>VLOOKUP(G14767,'1C. Category IDs'!$A$2:$B$41,2,0)</f>
        <v>Tickets</v>
      </c>
      <c r="I14767">
        <v>4</v>
      </c>
      <c r="J14767">
        <v>0</v>
      </c>
      <c r="K14767">
        <v>2</v>
      </c>
      <c r="L14767">
        <v>0</v>
      </c>
      <c r="M14767">
        <f t="shared" si="461"/>
        <v>0</v>
      </c>
    </row>
    <row r="14768" spans="1:13" x14ac:dyDescent="0.35">
      <c r="A14768" s="7" t="str">
        <f t="shared" si="460"/>
        <v>Seller</v>
      </c>
      <c r="B14768">
        <v>20266</v>
      </c>
      <c r="C14768" s="7">
        <v>9.7186547147191078</v>
      </c>
      <c r="D14768" s="7">
        <v>1.7012282604192115</v>
      </c>
      <c r="E14768" s="7">
        <v>0</v>
      </c>
      <c r="F14768">
        <v>4</v>
      </c>
      <c r="G14768">
        <v>504</v>
      </c>
      <c r="H14768" t="str">
        <f>VLOOKUP(G14768,'1C. Category IDs'!$A$2:$B$41,2,0)</f>
        <v>Home lighting</v>
      </c>
      <c r="I14768">
        <v>4</v>
      </c>
      <c r="J14768">
        <v>0</v>
      </c>
      <c r="K14768">
        <v>2</v>
      </c>
      <c r="L14768">
        <v>0</v>
      </c>
      <c r="M14768">
        <f t="shared" si="461"/>
        <v>0</v>
      </c>
    </row>
    <row r="14769" spans="1:13" x14ac:dyDescent="0.35">
      <c r="A14769" s="7" t="str">
        <f t="shared" si="460"/>
        <v>Seller</v>
      </c>
      <c r="B14769">
        <v>23445</v>
      </c>
      <c r="C14769" s="7">
        <v>9.2904761056310576</v>
      </c>
      <c r="D14769" s="7">
        <v>4.1880222532921882</v>
      </c>
      <c r="E14769" s="7">
        <v>2.0940111266460941</v>
      </c>
      <c r="F14769">
        <v>4</v>
      </c>
      <c r="G14769">
        <v>1099</v>
      </c>
      <c r="H14769" t="str">
        <f>VLOOKUP(G14769,'1C. Category IDs'!$A$2:$B$41,2,0)</f>
        <v>Hobby</v>
      </c>
      <c r="I14769">
        <v>4</v>
      </c>
      <c r="J14769">
        <v>0</v>
      </c>
      <c r="K14769">
        <v>2</v>
      </c>
      <c r="L14769">
        <v>0</v>
      </c>
      <c r="M14769">
        <f t="shared" si="461"/>
        <v>0</v>
      </c>
    </row>
    <row r="14770" spans="1:13" x14ac:dyDescent="0.35">
      <c r="A14770" s="7" t="str">
        <f t="shared" si="460"/>
        <v>Seller</v>
      </c>
      <c r="B14770">
        <v>25716</v>
      </c>
      <c r="C14770" s="7">
        <v>3.7542839052252361</v>
      </c>
      <c r="D14770" s="7">
        <v>0.43243341102802979</v>
      </c>
      <c r="E14770" s="7">
        <v>0.2162167055140149</v>
      </c>
      <c r="F14770">
        <v>3</v>
      </c>
      <c r="G14770">
        <v>1099</v>
      </c>
      <c r="H14770" t="str">
        <f>VLOOKUP(G14770,'1C. Category IDs'!$A$2:$B$41,2,0)</f>
        <v>Hobby</v>
      </c>
      <c r="I14770">
        <v>4</v>
      </c>
      <c r="J14770">
        <v>0</v>
      </c>
      <c r="K14770">
        <v>2</v>
      </c>
      <c r="L14770">
        <v>0</v>
      </c>
      <c r="M14770">
        <f t="shared" si="461"/>
        <v>0</v>
      </c>
    </row>
    <row r="14771" spans="1:13" x14ac:dyDescent="0.35">
      <c r="A14771" s="7" t="str">
        <f t="shared" si="460"/>
        <v>Seller</v>
      </c>
      <c r="B14771">
        <v>27855</v>
      </c>
      <c r="C14771" s="7">
        <v>0.28135004655468587</v>
      </c>
      <c r="D14771" s="7">
        <v>1.5064310157666183</v>
      </c>
      <c r="E14771" s="7">
        <v>0</v>
      </c>
      <c r="F14771">
        <v>3</v>
      </c>
      <c r="G14771">
        <v>565</v>
      </c>
      <c r="H14771" t="str">
        <f>VLOOKUP(G14771,'1C. Category IDs'!$A$2:$B$41,2,0)</f>
        <v>Baby</v>
      </c>
      <c r="I14771">
        <v>4</v>
      </c>
      <c r="J14771">
        <v>0</v>
      </c>
      <c r="K14771">
        <v>2</v>
      </c>
      <c r="L14771">
        <v>0</v>
      </c>
      <c r="M14771">
        <f t="shared" si="461"/>
        <v>0</v>
      </c>
    </row>
    <row r="14772" spans="1:13" x14ac:dyDescent="0.35">
      <c r="A14772" s="7" t="str">
        <f t="shared" si="460"/>
        <v>Seller</v>
      </c>
      <c r="B14772">
        <v>28229</v>
      </c>
      <c r="C14772" s="7">
        <v>2.1704057727022477</v>
      </c>
      <c r="D14772" s="7">
        <v>1.70946413475206</v>
      </c>
      <c r="E14772" s="7">
        <v>0.85473206737603002</v>
      </c>
      <c r="F14772">
        <v>3</v>
      </c>
      <c r="G14772">
        <v>1099</v>
      </c>
      <c r="H14772" t="str">
        <f>VLOOKUP(G14772,'1C. Category IDs'!$A$2:$B$41,2,0)</f>
        <v>Hobby</v>
      </c>
      <c r="I14772">
        <v>4</v>
      </c>
      <c r="J14772">
        <v>0</v>
      </c>
      <c r="K14772">
        <v>2</v>
      </c>
      <c r="L14772">
        <v>0</v>
      </c>
      <c r="M14772">
        <f t="shared" si="461"/>
        <v>0</v>
      </c>
    </row>
    <row r="14773" spans="1:13" x14ac:dyDescent="0.35">
      <c r="A14773" s="7" t="str">
        <f t="shared" si="460"/>
        <v>Seller</v>
      </c>
      <c r="B14773">
        <v>30540</v>
      </c>
      <c r="C14773" s="7">
        <v>7.4706675808072447</v>
      </c>
      <c r="D14773" s="7">
        <v>4.0866481051733485</v>
      </c>
      <c r="E14773" s="7">
        <v>2.0433240525866743</v>
      </c>
      <c r="F14773">
        <v>2</v>
      </c>
      <c r="G14773">
        <v>1099</v>
      </c>
      <c r="H14773" t="str">
        <f>VLOOKUP(G14773,'1C. Category IDs'!$A$2:$B$41,2,0)</f>
        <v>Hobby</v>
      </c>
      <c r="I14773">
        <v>4</v>
      </c>
      <c r="J14773">
        <v>0</v>
      </c>
      <c r="K14773">
        <v>2</v>
      </c>
      <c r="L14773">
        <v>0</v>
      </c>
      <c r="M14773">
        <f t="shared" si="461"/>
        <v>0</v>
      </c>
    </row>
    <row r="14774" spans="1:13" x14ac:dyDescent="0.35">
      <c r="A14774" s="7" t="str">
        <f t="shared" si="460"/>
        <v>Seller</v>
      </c>
      <c r="B14774">
        <v>31931</v>
      </c>
      <c r="C14774" s="7">
        <v>3.0167028609415416</v>
      </c>
      <c r="D14774" s="7">
        <v>3.1155799401471294</v>
      </c>
      <c r="E14774" s="7">
        <v>1.5577899700735647</v>
      </c>
      <c r="F14774">
        <v>3</v>
      </c>
      <c r="G14774">
        <v>1099</v>
      </c>
      <c r="H14774" t="str">
        <f>VLOOKUP(G14774,'1C. Category IDs'!$A$2:$B$41,2,0)</f>
        <v>Hobby</v>
      </c>
      <c r="I14774">
        <v>4</v>
      </c>
      <c r="J14774">
        <v>0</v>
      </c>
      <c r="K14774">
        <v>2</v>
      </c>
      <c r="L14774">
        <v>0</v>
      </c>
      <c r="M14774">
        <f t="shared" si="461"/>
        <v>0</v>
      </c>
    </row>
    <row r="14775" spans="1:13" x14ac:dyDescent="0.35">
      <c r="A14775" s="7" t="str">
        <f t="shared" si="460"/>
        <v>Seller</v>
      </c>
      <c r="B14775">
        <v>32634</v>
      </c>
      <c r="C14775" s="7">
        <v>7.2503854649119095</v>
      </c>
      <c r="D14775" s="7">
        <v>0.10286051882403169</v>
      </c>
      <c r="E14775" s="7">
        <v>0</v>
      </c>
      <c r="F14775">
        <v>3</v>
      </c>
      <c r="G14775">
        <v>1099</v>
      </c>
      <c r="H14775" t="str">
        <f>VLOOKUP(G14775,'1C. Category IDs'!$A$2:$B$41,2,0)</f>
        <v>Hobby</v>
      </c>
      <c r="I14775">
        <v>4</v>
      </c>
      <c r="J14775">
        <v>0</v>
      </c>
      <c r="K14775">
        <v>2</v>
      </c>
      <c r="L14775">
        <v>0</v>
      </c>
      <c r="M14775">
        <f t="shared" si="461"/>
        <v>0</v>
      </c>
    </row>
    <row r="14776" spans="1:13" x14ac:dyDescent="0.35">
      <c r="A14776" s="7" t="str">
        <f t="shared" si="460"/>
        <v>Seller</v>
      </c>
      <c r="B14776">
        <v>34136</v>
      </c>
      <c r="C14776" s="7">
        <v>9.6974712249852928</v>
      </c>
      <c r="D14776" s="7">
        <v>4.6450439466208628</v>
      </c>
      <c r="E14776" s="7">
        <v>2.3225219733104314</v>
      </c>
      <c r="F14776">
        <v>4</v>
      </c>
      <c r="G14776">
        <v>1099</v>
      </c>
      <c r="H14776" t="str">
        <f>VLOOKUP(G14776,'1C. Category IDs'!$A$2:$B$41,2,0)</f>
        <v>Hobby</v>
      </c>
      <c r="I14776">
        <v>4</v>
      </c>
      <c r="J14776">
        <v>0</v>
      </c>
      <c r="K14776">
        <v>2</v>
      </c>
      <c r="L14776">
        <v>0</v>
      </c>
      <c r="M14776">
        <f t="shared" si="461"/>
        <v>0</v>
      </c>
    </row>
    <row r="14777" spans="1:13" x14ac:dyDescent="0.35">
      <c r="A14777" s="7" t="str">
        <f t="shared" si="460"/>
        <v>Seller</v>
      </c>
      <c r="B14777">
        <v>35129</v>
      </c>
      <c r="C14777" s="7">
        <v>8.3364224348645628</v>
      </c>
      <c r="D14777" s="7">
        <v>3.3895700588042188</v>
      </c>
      <c r="E14777" s="7">
        <v>1.6947850294021094</v>
      </c>
      <c r="F14777">
        <v>3</v>
      </c>
      <c r="G14777">
        <v>1099</v>
      </c>
      <c r="H14777" t="str">
        <f>VLOOKUP(G14777,'1C. Category IDs'!$A$2:$B$41,2,0)</f>
        <v>Hobby</v>
      </c>
      <c r="I14777">
        <v>4</v>
      </c>
      <c r="J14777">
        <v>0</v>
      </c>
      <c r="K14777">
        <v>2</v>
      </c>
      <c r="L14777">
        <v>0</v>
      </c>
      <c r="M14777">
        <f t="shared" si="461"/>
        <v>0</v>
      </c>
    </row>
    <row r="14778" spans="1:13" x14ac:dyDescent="0.35">
      <c r="A14778" s="7" t="str">
        <f t="shared" si="460"/>
        <v>Seller</v>
      </c>
      <c r="B14778">
        <v>35904</v>
      </c>
      <c r="C14778" s="7">
        <v>3.6066781842045215</v>
      </c>
      <c r="D14778" s="7">
        <v>3.1798133576910157</v>
      </c>
      <c r="E14778" s="7">
        <v>1.5899066788455078</v>
      </c>
      <c r="F14778">
        <v>3</v>
      </c>
      <c r="G14778">
        <v>678</v>
      </c>
      <c r="H14778" t="str">
        <f>VLOOKUP(G14778,'1C. Category IDs'!$A$2:$B$41,2,0)</f>
        <v>Children</v>
      </c>
      <c r="I14778">
        <v>4</v>
      </c>
      <c r="J14778">
        <v>0</v>
      </c>
      <c r="K14778">
        <v>2</v>
      </c>
      <c r="L14778">
        <v>0</v>
      </c>
      <c r="M14778">
        <f t="shared" si="461"/>
        <v>0</v>
      </c>
    </row>
    <row r="14779" spans="1:13" x14ac:dyDescent="0.35">
      <c r="A14779" s="7" t="str">
        <f t="shared" si="460"/>
        <v>Buyer</v>
      </c>
      <c r="B14779">
        <v>47089</v>
      </c>
      <c r="C14779" s="7">
        <v>0</v>
      </c>
      <c r="D14779" s="7">
        <v>0</v>
      </c>
      <c r="E14779" s="7">
        <v>0</v>
      </c>
      <c r="F14779">
        <v>4</v>
      </c>
      <c r="G14779">
        <v>31</v>
      </c>
      <c r="H14779" t="str">
        <f>VLOOKUP(G14779,'1C. Category IDs'!$A$2:$B$41,2,0)</f>
        <v>Audio, TV</v>
      </c>
      <c r="I14779">
        <v>4</v>
      </c>
      <c r="J14779">
        <v>0</v>
      </c>
      <c r="K14779">
        <v>2</v>
      </c>
      <c r="L14779">
        <v>0</v>
      </c>
      <c r="M14779">
        <f t="shared" si="461"/>
        <v>0</v>
      </c>
    </row>
    <row r="14780" spans="1:13" x14ac:dyDescent="0.35">
      <c r="A14780" s="7" t="str">
        <f t="shared" si="460"/>
        <v>Buyer</v>
      </c>
      <c r="B14780">
        <v>47794</v>
      </c>
      <c r="C14780" s="7">
        <v>0</v>
      </c>
      <c r="D14780" s="7">
        <v>0</v>
      </c>
      <c r="E14780" s="7">
        <v>4</v>
      </c>
      <c r="F14780">
        <v>4</v>
      </c>
      <c r="G14780">
        <v>91</v>
      </c>
      <c r="H14780" t="str">
        <f>VLOOKUP(G14780,'1C. Category IDs'!$A$2:$B$41,2,0)</f>
        <v>Laptop parts</v>
      </c>
      <c r="I14780">
        <v>4</v>
      </c>
      <c r="J14780">
        <v>0</v>
      </c>
      <c r="K14780">
        <v>2</v>
      </c>
      <c r="L14780">
        <v>0</v>
      </c>
      <c r="M14780">
        <f t="shared" si="461"/>
        <v>0</v>
      </c>
    </row>
    <row r="14781" spans="1:13" x14ac:dyDescent="0.35">
      <c r="A14781" s="7" t="str">
        <f t="shared" si="460"/>
        <v>Seller</v>
      </c>
      <c r="B14781">
        <v>48430</v>
      </c>
      <c r="C14781" s="7">
        <v>4.0405601964314641E-2</v>
      </c>
      <c r="D14781" s="7">
        <v>2.1965910454695203E-2</v>
      </c>
      <c r="E14781" s="7">
        <v>1.0982955227347602E-2</v>
      </c>
      <c r="F14781">
        <v>2</v>
      </c>
      <c r="G14781">
        <v>678</v>
      </c>
      <c r="H14781" t="str">
        <f>VLOOKUP(G14781,'1C. Category IDs'!$A$2:$B$41,2,0)</f>
        <v>Children</v>
      </c>
      <c r="I14781">
        <v>4</v>
      </c>
      <c r="J14781">
        <v>0</v>
      </c>
      <c r="K14781">
        <v>2</v>
      </c>
      <c r="L14781">
        <v>0</v>
      </c>
      <c r="M14781">
        <f t="shared" si="461"/>
        <v>0</v>
      </c>
    </row>
    <row r="14782" spans="1:13" x14ac:dyDescent="0.35">
      <c r="A14782" s="7" t="str">
        <f t="shared" si="460"/>
        <v>Seller</v>
      </c>
      <c r="B14782">
        <v>54384</v>
      </c>
      <c r="C14782" s="7">
        <v>0.42830686465691503</v>
      </c>
      <c r="D14782" s="7">
        <v>0.45669169438193802</v>
      </c>
      <c r="E14782" s="7">
        <v>0.22834584719096901</v>
      </c>
      <c r="F14782">
        <v>3</v>
      </c>
      <c r="G14782">
        <v>678</v>
      </c>
      <c r="H14782" t="str">
        <f>VLOOKUP(G14782,'1C. Category IDs'!$A$2:$B$41,2,0)</f>
        <v>Children</v>
      </c>
      <c r="I14782">
        <v>4</v>
      </c>
      <c r="J14782">
        <v>0</v>
      </c>
      <c r="K14782">
        <v>2</v>
      </c>
      <c r="L14782">
        <v>0</v>
      </c>
      <c r="M14782">
        <f t="shared" si="461"/>
        <v>0</v>
      </c>
    </row>
    <row r="14783" spans="1:13" x14ac:dyDescent="0.35">
      <c r="A14783" s="7" t="str">
        <f t="shared" si="460"/>
        <v>Seller</v>
      </c>
      <c r="B14783">
        <v>58588</v>
      </c>
      <c r="C14783" s="7">
        <v>0.24354975964270831</v>
      </c>
      <c r="D14783" s="7">
        <v>0.54381284898238114</v>
      </c>
      <c r="E14783" s="7">
        <v>0.27190642449119057</v>
      </c>
      <c r="F14783">
        <v>3</v>
      </c>
      <c r="G14783">
        <v>678</v>
      </c>
      <c r="H14783" t="str">
        <f>VLOOKUP(G14783,'1C. Category IDs'!$A$2:$B$41,2,0)</f>
        <v>Children</v>
      </c>
      <c r="I14783">
        <v>4</v>
      </c>
      <c r="J14783">
        <v>0</v>
      </c>
      <c r="K14783">
        <v>2</v>
      </c>
      <c r="L14783">
        <v>0</v>
      </c>
      <c r="M14783">
        <f t="shared" si="461"/>
        <v>0</v>
      </c>
    </row>
    <row r="14784" spans="1:13" x14ac:dyDescent="0.35">
      <c r="A14784" s="7" t="str">
        <f t="shared" si="460"/>
        <v>Seller</v>
      </c>
      <c r="B14784">
        <v>58854</v>
      </c>
      <c r="C14784" s="7">
        <v>2</v>
      </c>
      <c r="D14784" s="7">
        <v>0</v>
      </c>
      <c r="E14784" s="7">
        <v>0</v>
      </c>
      <c r="F14784">
        <v>3</v>
      </c>
      <c r="G14784">
        <v>1984</v>
      </c>
      <c r="H14784" t="str">
        <f>VLOOKUP(G14784,'1C. Category IDs'!$A$2:$B$41,2,0)</f>
        <v>Tickets</v>
      </c>
      <c r="I14784">
        <v>4</v>
      </c>
      <c r="J14784">
        <v>0</v>
      </c>
      <c r="K14784">
        <v>2</v>
      </c>
      <c r="L14784">
        <v>0</v>
      </c>
      <c r="M14784">
        <f t="shared" si="461"/>
        <v>0</v>
      </c>
    </row>
    <row r="14785" spans="1:13" x14ac:dyDescent="0.35">
      <c r="A14785" s="7" t="str">
        <f t="shared" si="460"/>
        <v>Seller</v>
      </c>
      <c r="B14785">
        <v>59313</v>
      </c>
      <c r="C14785" s="7">
        <v>0.39419326059936732</v>
      </c>
      <c r="D14785" s="7">
        <v>0.34743165249135288</v>
      </c>
      <c r="E14785" s="7">
        <v>0.17371582624567644</v>
      </c>
      <c r="F14785">
        <v>4</v>
      </c>
      <c r="G14785">
        <v>678</v>
      </c>
      <c r="H14785" t="str">
        <f>VLOOKUP(G14785,'1C. Category IDs'!$A$2:$B$41,2,0)</f>
        <v>Children</v>
      </c>
      <c r="I14785">
        <v>4</v>
      </c>
      <c r="J14785">
        <v>0</v>
      </c>
      <c r="K14785">
        <v>2</v>
      </c>
      <c r="L14785">
        <v>0</v>
      </c>
      <c r="M14785">
        <f t="shared" si="461"/>
        <v>0</v>
      </c>
    </row>
    <row r="14786" spans="1:13" x14ac:dyDescent="0.35">
      <c r="A14786" s="7" t="str">
        <f t="shared" ref="A14786:A14849" si="462">IF(AND(C14786=0,D14786=0),"Buyer","Seller")</f>
        <v>Seller</v>
      </c>
      <c r="B14786">
        <v>66630</v>
      </c>
      <c r="C14786" s="7">
        <v>0.55009484976455281</v>
      </c>
      <c r="D14786" s="7">
        <v>0.3778338509845891</v>
      </c>
      <c r="E14786" s="7">
        <v>0.18891692549229455</v>
      </c>
      <c r="F14786">
        <v>2</v>
      </c>
      <c r="G14786">
        <v>678</v>
      </c>
      <c r="H14786" t="str">
        <f>VLOOKUP(G14786,'1C. Category IDs'!$A$2:$B$41,2,0)</f>
        <v>Children</v>
      </c>
      <c r="I14786">
        <v>4</v>
      </c>
      <c r="J14786">
        <v>0</v>
      </c>
      <c r="K14786">
        <v>2</v>
      </c>
      <c r="L14786">
        <v>0</v>
      </c>
      <c r="M14786">
        <f t="shared" si="461"/>
        <v>0</v>
      </c>
    </row>
    <row r="14787" spans="1:13" x14ac:dyDescent="0.35">
      <c r="A14787" s="7" t="str">
        <f t="shared" si="462"/>
        <v>Seller</v>
      </c>
      <c r="B14787">
        <v>69714</v>
      </c>
      <c r="C14787" s="7">
        <v>3.7620285984160007E-2</v>
      </c>
      <c r="D14787" s="7">
        <v>0.48235210251389871</v>
      </c>
      <c r="E14787" s="7">
        <v>0.24117605125694935</v>
      </c>
      <c r="F14787">
        <v>4</v>
      </c>
      <c r="G14787">
        <v>239</v>
      </c>
      <c r="H14787" t="str">
        <f>VLOOKUP(G14787,'1C. Category IDs'!$A$2:$B$41,2,0)</f>
        <v>DIY Home</v>
      </c>
      <c r="I14787">
        <v>4</v>
      </c>
      <c r="J14787">
        <v>0</v>
      </c>
      <c r="K14787">
        <v>2</v>
      </c>
      <c r="L14787">
        <v>0</v>
      </c>
      <c r="M14787">
        <f t="shared" ref="M14787:M14850" si="463">IF(AND(J14787=0,K14787=0,L14787=0),1,0)</f>
        <v>0</v>
      </c>
    </row>
    <row r="14788" spans="1:13" x14ac:dyDescent="0.35">
      <c r="A14788" s="7" t="str">
        <f t="shared" si="462"/>
        <v>Seller</v>
      </c>
      <c r="B14788">
        <v>70164</v>
      </c>
      <c r="C14788" s="7">
        <v>0.34227974563504082</v>
      </c>
      <c r="D14788" s="7">
        <v>0.50590212679262281</v>
      </c>
      <c r="E14788" s="7">
        <v>0.2529510633963114</v>
      </c>
      <c r="F14788">
        <v>4</v>
      </c>
      <c r="G14788">
        <v>239</v>
      </c>
      <c r="H14788" t="str">
        <f>VLOOKUP(G14788,'1C. Category IDs'!$A$2:$B$41,2,0)</f>
        <v>DIY Home</v>
      </c>
      <c r="I14788">
        <v>4</v>
      </c>
      <c r="J14788">
        <v>0</v>
      </c>
      <c r="K14788">
        <v>2</v>
      </c>
      <c r="L14788">
        <v>0</v>
      </c>
      <c r="M14788">
        <f t="shared" si="463"/>
        <v>0</v>
      </c>
    </row>
    <row r="14789" spans="1:13" x14ac:dyDescent="0.35">
      <c r="A14789" s="7" t="str">
        <f t="shared" si="462"/>
        <v>Seller</v>
      </c>
      <c r="B14789">
        <v>71537</v>
      </c>
      <c r="C14789" s="7">
        <v>0.93943298983701073</v>
      </c>
      <c r="D14789" s="7">
        <v>0.91295802053120667</v>
      </c>
      <c r="E14789" s="7">
        <v>0.45647901026560334</v>
      </c>
      <c r="F14789">
        <v>1</v>
      </c>
      <c r="G14789">
        <v>239</v>
      </c>
      <c r="H14789" t="str">
        <f>VLOOKUP(G14789,'1C. Category IDs'!$A$2:$B$41,2,0)</f>
        <v>DIY Home</v>
      </c>
      <c r="I14789">
        <v>4</v>
      </c>
      <c r="J14789">
        <v>0</v>
      </c>
      <c r="K14789">
        <v>2</v>
      </c>
      <c r="L14789">
        <v>0</v>
      </c>
      <c r="M14789">
        <f t="shared" si="463"/>
        <v>0</v>
      </c>
    </row>
    <row r="14790" spans="1:13" x14ac:dyDescent="0.35">
      <c r="A14790" s="7" t="str">
        <f t="shared" si="462"/>
        <v>Seller</v>
      </c>
      <c r="B14790">
        <v>72031</v>
      </c>
      <c r="C14790" s="7">
        <v>0.47890386539354157</v>
      </c>
      <c r="D14790" s="7">
        <v>0.39913082699897229</v>
      </c>
      <c r="E14790" s="7">
        <v>0.19956541349948614</v>
      </c>
      <c r="F14790">
        <v>2</v>
      </c>
      <c r="G14790">
        <v>239</v>
      </c>
      <c r="H14790" t="str">
        <f>VLOOKUP(G14790,'1C. Category IDs'!$A$2:$B$41,2,0)</f>
        <v>DIY Home</v>
      </c>
      <c r="I14790">
        <v>4</v>
      </c>
      <c r="J14790">
        <v>0</v>
      </c>
      <c r="K14790">
        <v>2</v>
      </c>
      <c r="L14790">
        <v>0</v>
      </c>
      <c r="M14790">
        <f t="shared" si="463"/>
        <v>0</v>
      </c>
    </row>
    <row r="14791" spans="1:13" x14ac:dyDescent="0.35">
      <c r="A14791" s="7" t="str">
        <f t="shared" si="462"/>
        <v>Buyer</v>
      </c>
      <c r="B14791">
        <v>75854</v>
      </c>
      <c r="C14791" s="7">
        <v>0</v>
      </c>
      <c r="D14791" s="7">
        <v>0</v>
      </c>
      <c r="E14791" s="7">
        <v>1</v>
      </c>
      <c r="F14791">
        <v>2</v>
      </c>
      <c r="G14791">
        <v>239</v>
      </c>
      <c r="H14791" t="str">
        <f>VLOOKUP(G14791,'1C. Category IDs'!$A$2:$B$41,2,0)</f>
        <v>DIY Home</v>
      </c>
      <c r="I14791">
        <v>4</v>
      </c>
      <c r="J14791">
        <v>0</v>
      </c>
      <c r="K14791">
        <v>2</v>
      </c>
      <c r="L14791">
        <v>0</v>
      </c>
      <c r="M14791">
        <f t="shared" si="463"/>
        <v>0</v>
      </c>
    </row>
    <row r="14792" spans="1:13" x14ac:dyDescent="0.35">
      <c r="A14792" s="7" t="str">
        <f t="shared" si="462"/>
        <v>Buyer</v>
      </c>
      <c r="B14792">
        <v>76815</v>
      </c>
      <c r="C14792" s="7">
        <v>0</v>
      </c>
      <c r="D14792" s="7">
        <v>0</v>
      </c>
      <c r="E14792" s="7">
        <v>0</v>
      </c>
      <c r="F14792">
        <v>3</v>
      </c>
      <c r="G14792">
        <v>856</v>
      </c>
      <c r="H14792" t="str">
        <f>VLOOKUP(G14792,'1C. Category IDs'!$A$2:$B$41,2,0)</f>
        <v>Vacation homes</v>
      </c>
      <c r="I14792">
        <v>4</v>
      </c>
      <c r="J14792">
        <v>0</v>
      </c>
      <c r="K14792">
        <v>2</v>
      </c>
      <c r="L14792">
        <v>0</v>
      </c>
      <c r="M14792">
        <f t="shared" si="463"/>
        <v>0</v>
      </c>
    </row>
    <row r="14793" spans="1:13" x14ac:dyDescent="0.35">
      <c r="A14793" s="7" t="str">
        <f t="shared" si="462"/>
        <v>Buyer</v>
      </c>
      <c r="B14793">
        <v>80328</v>
      </c>
      <c r="C14793" s="7">
        <v>0</v>
      </c>
      <c r="D14793" s="7">
        <v>0</v>
      </c>
      <c r="E14793" s="7">
        <v>2</v>
      </c>
      <c r="F14793">
        <v>1</v>
      </c>
      <c r="G14793">
        <v>565</v>
      </c>
      <c r="H14793" t="str">
        <f>VLOOKUP(G14793,'1C. Category IDs'!$A$2:$B$41,2,0)</f>
        <v>Baby</v>
      </c>
      <c r="I14793">
        <v>4</v>
      </c>
      <c r="J14793">
        <v>0</v>
      </c>
      <c r="K14793">
        <v>2</v>
      </c>
      <c r="L14793">
        <v>0</v>
      </c>
      <c r="M14793">
        <f t="shared" si="463"/>
        <v>0</v>
      </c>
    </row>
    <row r="14794" spans="1:13" x14ac:dyDescent="0.35">
      <c r="A14794" s="7" t="str">
        <f t="shared" si="462"/>
        <v>Seller</v>
      </c>
      <c r="B14794">
        <v>81046</v>
      </c>
      <c r="C14794" s="7">
        <v>0.13155172354765143</v>
      </c>
      <c r="D14794" s="7">
        <v>0.13835792058220431</v>
      </c>
      <c r="E14794" s="7">
        <v>6.9178960291102154E-2</v>
      </c>
      <c r="F14794">
        <v>3</v>
      </c>
      <c r="G14794">
        <v>239</v>
      </c>
      <c r="H14794" t="str">
        <f>VLOOKUP(G14794,'1C. Category IDs'!$A$2:$B$41,2,0)</f>
        <v>DIY Home</v>
      </c>
      <c r="I14794">
        <v>4</v>
      </c>
      <c r="J14794">
        <v>0</v>
      </c>
      <c r="K14794">
        <v>2</v>
      </c>
      <c r="L14794">
        <v>0</v>
      </c>
      <c r="M14794">
        <f t="shared" si="463"/>
        <v>0</v>
      </c>
    </row>
    <row r="14795" spans="1:13" x14ac:dyDescent="0.35">
      <c r="A14795" s="7" t="str">
        <f t="shared" si="462"/>
        <v>Seller</v>
      </c>
      <c r="B14795">
        <v>82019</v>
      </c>
      <c r="C14795" s="7">
        <v>0.9675661080901703</v>
      </c>
      <c r="D14795" s="7">
        <v>4.234033440580609E-2</v>
      </c>
      <c r="E14795" s="7">
        <v>2.1170167202903045E-2</v>
      </c>
      <c r="F14795">
        <v>3</v>
      </c>
      <c r="G14795">
        <v>239</v>
      </c>
      <c r="H14795" t="str">
        <f>VLOOKUP(G14795,'1C. Category IDs'!$A$2:$B$41,2,0)</f>
        <v>DIY Home</v>
      </c>
      <c r="I14795">
        <v>4</v>
      </c>
      <c r="J14795">
        <v>0</v>
      </c>
      <c r="K14795">
        <v>2</v>
      </c>
      <c r="L14795">
        <v>0</v>
      </c>
      <c r="M14795">
        <f t="shared" si="463"/>
        <v>0</v>
      </c>
    </row>
    <row r="14796" spans="1:13" x14ac:dyDescent="0.35">
      <c r="A14796" s="7" t="str">
        <f t="shared" si="462"/>
        <v>Seller</v>
      </c>
      <c r="B14796">
        <v>84076</v>
      </c>
      <c r="C14796" s="7">
        <v>0.2625644668328031</v>
      </c>
      <c r="D14796" s="7">
        <v>0.57560655562347673</v>
      </c>
      <c r="E14796" s="7">
        <v>0.28780327781173837</v>
      </c>
      <c r="F14796">
        <v>3</v>
      </c>
      <c r="G14796">
        <v>239</v>
      </c>
      <c r="H14796" t="str">
        <f>VLOOKUP(G14796,'1C. Category IDs'!$A$2:$B$41,2,0)</f>
        <v>DIY Home</v>
      </c>
      <c r="I14796">
        <v>4</v>
      </c>
      <c r="J14796">
        <v>0</v>
      </c>
      <c r="K14796">
        <v>2</v>
      </c>
      <c r="L14796">
        <v>0</v>
      </c>
      <c r="M14796">
        <f t="shared" si="463"/>
        <v>0</v>
      </c>
    </row>
    <row r="14797" spans="1:13" x14ac:dyDescent="0.35">
      <c r="A14797" s="7" t="str">
        <f t="shared" si="462"/>
        <v>Seller</v>
      </c>
      <c r="B14797">
        <v>96538</v>
      </c>
      <c r="C14797" s="7">
        <v>0.19923478004552742</v>
      </c>
      <c r="D14797" s="7">
        <v>0.71058666566921191</v>
      </c>
      <c r="E14797" s="7">
        <v>0.35529333283460596</v>
      </c>
      <c r="F14797">
        <v>3</v>
      </c>
      <c r="G14797">
        <v>239</v>
      </c>
      <c r="H14797" t="str">
        <f>VLOOKUP(G14797,'1C. Category IDs'!$A$2:$B$41,2,0)</f>
        <v>DIY Home</v>
      </c>
      <c r="I14797">
        <v>4</v>
      </c>
      <c r="J14797">
        <v>0</v>
      </c>
      <c r="K14797">
        <v>2</v>
      </c>
      <c r="L14797">
        <v>0</v>
      </c>
      <c r="M14797">
        <f t="shared" si="463"/>
        <v>0</v>
      </c>
    </row>
    <row r="14798" spans="1:13" x14ac:dyDescent="0.35">
      <c r="A14798" s="7" t="str">
        <f t="shared" si="462"/>
        <v>Buyer</v>
      </c>
      <c r="B14798">
        <v>97475</v>
      </c>
      <c r="C14798" s="7">
        <v>0</v>
      </c>
      <c r="D14798" s="7">
        <v>0</v>
      </c>
      <c r="E14798" s="7">
        <v>0</v>
      </c>
      <c r="F14798">
        <v>3</v>
      </c>
      <c r="G14798">
        <v>504</v>
      </c>
      <c r="H14798" t="str">
        <f>VLOOKUP(G14798,'1C. Category IDs'!$A$2:$B$41,2,0)</f>
        <v>Home lighting</v>
      </c>
      <c r="I14798">
        <v>4</v>
      </c>
      <c r="J14798">
        <v>0</v>
      </c>
      <c r="K14798">
        <v>2</v>
      </c>
      <c r="L14798">
        <v>0</v>
      </c>
      <c r="M14798">
        <f t="shared" si="463"/>
        <v>0</v>
      </c>
    </row>
    <row r="14799" spans="1:13" x14ac:dyDescent="0.35">
      <c r="A14799" s="7" t="str">
        <f t="shared" si="462"/>
        <v>Buyer</v>
      </c>
      <c r="B14799">
        <v>97579</v>
      </c>
      <c r="C14799" s="7">
        <v>0</v>
      </c>
      <c r="D14799" s="7">
        <v>0</v>
      </c>
      <c r="E14799" s="7">
        <v>0</v>
      </c>
      <c r="F14799">
        <v>3</v>
      </c>
      <c r="G14799">
        <v>91</v>
      </c>
      <c r="H14799" t="str">
        <f>VLOOKUP(G14799,'1C. Category IDs'!$A$2:$B$41,2,0)</f>
        <v>Laptop parts</v>
      </c>
      <c r="I14799">
        <v>4</v>
      </c>
      <c r="J14799">
        <v>0</v>
      </c>
      <c r="K14799">
        <v>2</v>
      </c>
      <c r="L14799">
        <v>0</v>
      </c>
      <c r="M14799">
        <f t="shared" si="463"/>
        <v>0</v>
      </c>
    </row>
    <row r="14800" spans="1:13" x14ac:dyDescent="0.35">
      <c r="A14800" s="7" t="str">
        <f t="shared" si="462"/>
        <v>Seller</v>
      </c>
      <c r="B14800">
        <v>98085</v>
      </c>
      <c r="C14800" s="7">
        <v>0.50930437456332867</v>
      </c>
      <c r="D14800" s="7">
        <v>0.18998476170409639</v>
      </c>
      <c r="E14800" s="7">
        <v>9.4992380852048197E-2</v>
      </c>
      <c r="F14800">
        <v>2</v>
      </c>
      <c r="G14800">
        <v>239</v>
      </c>
      <c r="H14800" t="str">
        <f>VLOOKUP(G14800,'1C. Category IDs'!$A$2:$B$41,2,0)</f>
        <v>DIY Home</v>
      </c>
      <c r="I14800">
        <v>4</v>
      </c>
      <c r="J14800">
        <v>0</v>
      </c>
      <c r="K14800">
        <v>2</v>
      </c>
      <c r="L14800">
        <v>0</v>
      </c>
      <c r="M14800">
        <f t="shared" si="463"/>
        <v>0</v>
      </c>
    </row>
    <row r="14801" spans="1:13" x14ac:dyDescent="0.35">
      <c r="A14801" s="7" t="str">
        <f t="shared" si="462"/>
        <v>Seller</v>
      </c>
      <c r="B14801">
        <v>99390</v>
      </c>
      <c r="C14801" s="7">
        <v>0.71225117857962872</v>
      </c>
      <c r="D14801" s="7">
        <v>0.67178281856720878</v>
      </c>
      <c r="E14801" s="7">
        <v>0.33589140928360439</v>
      </c>
      <c r="F14801">
        <v>4</v>
      </c>
      <c r="G14801">
        <v>239</v>
      </c>
      <c r="H14801" t="str">
        <f>VLOOKUP(G14801,'1C. Category IDs'!$A$2:$B$41,2,0)</f>
        <v>DIY Home</v>
      </c>
      <c r="I14801">
        <v>4</v>
      </c>
      <c r="J14801">
        <v>0</v>
      </c>
      <c r="K14801">
        <v>2</v>
      </c>
      <c r="L14801">
        <v>0</v>
      </c>
      <c r="M14801">
        <f t="shared" si="463"/>
        <v>0</v>
      </c>
    </row>
    <row r="14802" spans="1:13" x14ac:dyDescent="0.35">
      <c r="A14802" s="7" t="str">
        <f t="shared" si="462"/>
        <v>Seller</v>
      </c>
      <c r="B14802">
        <v>1333</v>
      </c>
      <c r="C14802" s="7">
        <v>7.1907099515703337</v>
      </c>
      <c r="D14802" s="7">
        <v>1.3496884375008844E-2</v>
      </c>
      <c r="E14802" s="7">
        <v>2</v>
      </c>
      <c r="F14802">
        <v>4</v>
      </c>
      <c r="G14802">
        <v>201</v>
      </c>
      <c r="H14802" t="str">
        <f>VLOOKUP(G14802,'1C. Category IDs'!$A$2:$B$41,2,0)</f>
        <v>Books</v>
      </c>
      <c r="I14802">
        <v>5</v>
      </c>
      <c r="J14802">
        <v>0</v>
      </c>
      <c r="K14802">
        <v>2</v>
      </c>
      <c r="L14802">
        <v>0</v>
      </c>
      <c r="M14802">
        <f t="shared" si="463"/>
        <v>0</v>
      </c>
    </row>
    <row r="14803" spans="1:13" x14ac:dyDescent="0.35">
      <c r="A14803" s="7" t="str">
        <f t="shared" si="462"/>
        <v>Seller</v>
      </c>
      <c r="B14803">
        <v>4568</v>
      </c>
      <c r="C14803" s="7">
        <v>1.9775121003059726</v>
      </c>
      <c r="D14803" s="7">
        <v>1.5298733106934759</v>
      </c>
      <c r="E14803" s="7">
        <v>0</v>
      </c>
      <c r="F14803">
        <v>4</v>
      </c>
      <c r="G14803">
        <v>1</v>
      </c>
      <c r="H14803" t="str">
        <f>VLOOKUP(G14803,'1C. Category IDs'!$A$2:$B$41,2,0)</f>
        <v>Antique and Decoration</v>
      </c>
      <c r="I14803">
        <v>5</v>
      </c>
      <c r="J14803">
        <v>0</v>
      </c>
      <c r="K14803">
        <v>2</v>
      </c>
      <c r="L14803">
        <v>0</v>
      </c>
      <c r="M14803">
        <f t="shared" si="463"/>
        <v>0</v>
      </c>
    </row>
    <row r="14804" spans="1:13" x14ac:dyDescent="0.35">
      <c r="A14804" s="7" t="str">
        <f t="shared" si="462"/>
        <v>Seller</v>
      </c>
      <c r="B14804">
        <v>4819</v>
      </c>
      <c r="C14804" s="7">
        <v>6.7744582692289903</v>
      </c>
      <c r="D14804" s="7">
        <v>4.9942635935625361</v>
      </c>
      <c r="E14804" s="7">
        <v>2</v>
      </c>
      <c r="F14804">
        <v>2</v>
      </c>
      <c r="G14804">
        <v>1</v>
      </c>
      <c r="H14804" t="str">
        <f>VLOOKUP(G14804,'1C. Category IDs'!$A$2:$B$41,2,0)</f>
        <v>Antique and Decoration</v>
      </c>
      <c r="I14804">
        <v>5</v>
      </c>
      <c r="J14804">
        <v>0</v>
      </c>
      <c r="K14804">
        <v>2</v>
      </c>
      <c r="L14804">
        <v>0</v>
      </c>
      <c r="M14804">
        <f t="shared" si="463"/>
        <v>0</v>
      </c>
    </row>
    <row r="14805" spans="1:13" x14ac:dyDescent="0.35">
      <c r="A14805" s="7" t="str">
        <f t="shared" si="462"/>
        <v>Seller</v>
      </c>
      <c r="B14805">
        <v>10171</v>
      </c>
      <c r="C14805" s="7">
        <v>2.3262471814916283</v>
      </c>
      <c r="D14805" s="7">
        <v>2.9961541164939516</v>
      </c>
      <c r="E14805" s="7">
        <v>1.4980770582469758</v>
      </c>
      <c r="F14805">
        <v>5</v>
      </c>
      <c r="G14805">
        <v>1099</v>
      </c>
      <c r="H14805" t="str">
        <f>VLOOKUP(G14805,'1C. Category IDs'!$A$2:$B$41,2,0)</f>
        <v>Hobby</v>
      </c>
      <c r="I14805">
        <v>5</v>
      </c>
      <c r="J14805">
        <v>0</v>
      </c>
      <c r="K14805">
        <v>2</v>
      </c>
      <c r="L14805">
        <v>0</v>
      </c>
      <c r="M14805">
        <f t="shared" si="463"/>
        <v>0</v>
      </c>
    </row>
    <row r="14806" spans="1:13" x14ac:dyDescent="0.35">
      <c r="A14806" s="7" t="str">
        <f t="shared" si="462"/>
        <v>Seller</v>
      </c>
      <c r="B14806">
        <v>14699</v>
      </c>
      <c r="C14806" s="7">
        <v>1.7089764939880947</v>
      </c>
      <c r="D14806" s="7">
        <v>2.6637725733069786</v>
      </c>
      <c r="E14806" s="7">
        <v>4</v>
      </c>
      <c r="F14806">
        <v>2</v>
      </c>
      <c r="G14806">
        <v>784</v>
      </c>
      <c r="H14806" t="str">
        <f>VLOOKUP(G14806,'1C. Category IDs'!$A$2:$B$41,2,0)</f>
        <v>Sports</v>
      </c>
      <c r="I14806">
        <v>5</v>
      </c>
      <c r="J14806">
        <v>0</v>
      </c>
      <c r="K14806">
        <v>2</v>
      </c>
      <c r="L14806">
        <v>0</v>
      </c>
      <c r="M14806">
        <f t="shared" si="463"/>
        <v>0</v>
      </c>
    </row>
    <row r="14807" spans="1:13" x14ac:dyDescent="0.35">
      <c r="A14807" s="7" t="str">
        <f t="shared" si="462"/>
        <v>Seller</v>
      </c>
      <c r="B14807">
        <v>27196</v>
      </c>
      <c r="C14807" s="7">
        <v>8.4017044944355739</v>
      </c>
      <c r="D14807" s="7">
        <v>2.0439628758987931</v>
      </c>
      <c r="E14807" s="7">
        <v>0</v>
      </c>
      <c r="F14807">
        <v>4</v>
      </c>
      <c r="G14807">
        <v>289</v>
      </c>
      <c r="H14807" t="str">
        <f>VLOOKUP(G14807,'1C. Category IDs'!$A$2:$B$41,2,0)</f>
        <v>Holiday</v>
      </c>
      <c r="I14807">
        <v>5</v>
      </c>
      <c r="J14807">
        <v>0</v>
      </c>
      <c r="K14807">
        <v>2</v>
      </c>
      <c r="L14807">
        <v>0</v>
      </c>
      <c r="M14807">
        <f t="shared" si="463"/>
        <v>0</v>
      </c>
    </row>
    <row r="14808" spans="1:13" x14ac:dyDescent="0.35">
      <c r="A14808" s="7" t="str">
        <f t="shared" si="462"/>
        <v>Seller</v>
      </c>
      <c r="B14808">
        <v>40915</v>
      </c>
      <c r="C14808" s="7">
        <v>5.4074315456381972E-2</v>
      </c>
      <c r="D14808" s="7">
        <v>0.50928252139528307</v>
      </c>
      <c r="E14808" s="7">
        <v>0.25464126069764154</v>
      </c>
      <c r="F14808">
        <v>4</v>
      </c>
      <c r="G14808">
        <v>678</v>
      </c>
      <c r="H14808" t="str">
        <f>VLOOKUP(G14808,'1C. Category IDs'!$A$2:$B$41,2,0)</f>
        <v>Children</v>
      </c>
      <c r="I14808">
        <v>5</v>
      </c>
      <c r="J14808">
        <v>0</v>
      </c>
      <c r="K14808">
        <v>2</v>
      </c>
      <c r="L14808">
        <v>0</v>
      </c>
      <c r="M14808">
        <f t="shared" si="463"/>
        <v>0</v>
      </c>
    </row>
    <row r="14809" spans="1:13" x14ac:dyDescent="0.35">
      <c r="A14809" s="7" t="str">
        <f t="shared" si="462"/>
        <v>Seller</v>
      </c>
      <c r="B14809">
        <v>41628</v>
      </c>
      <c r="C14809" s="7">
        <v>2</v>
      </c>
      <c r="D14809" s="7">
        <v>0</v>
      </c>
      <c r="E14809" s="7">
        <v>0</v>
      </c>
      <c r="F14809">
        <v>3</v>
      </c>
      <c r="G14809">
        <v>504</v>
      </c>
      <c r="H14809" t="str">
        <f>VLOOKUP(G14809,'1C. Category IDs'!$A$2:$B$41,2,0)</f>
        <v>Home lighting</v>
      </c>
      <c r="I14809">
        <v>5</v>
      </c>
      <c r="J14809">
        <v>0</v>
      </c>
      <c r="K14809">
        <v>2</v>
      </c>
      <c r="L14809">
        <v>0</v>
      </c>
      <c r="M14809">
        <f t="shared" si="463"/>
        <v>0</v>
      </c>
    </row>
    <row r="14810" spans="1:13" x14ac:dyDescent="0.35">
      <c r="A14810" s="7" t="str">
        <f t="shared" si="462"/>
        <v>Seller</v>
      </c>
      <c r="B14810">
        <v>51475</v>
      </c>
      <c r="C14810" s="7">
        <v>0.14269771301987355</v>
      </c>
      <c r="D14810" s="7">
        <v>0.54950788910760839</v>
      </c>
      <c r="E14810" s="7">
        <v>0.2747539445538042</v>
      </c>
      <c r="F14810">
        <v>5</v>
      </c>
      <c r="G14810">
        <v>678</v>
      </c>
      <c r="H14810" t="str">
        <f>VLOOKUP(G14810,'1C. Category IDs'!$A$2:$B$41,2,0)</f>
        <v>Children</v>
      </c>
      <c r="I14810">
        <v>5</v>
      </c>
      <c r="J14810">
        <v>0</v>
      </c>
      <c r="K14810">
        <v>2</v>
      </c>
      <c r="L14810">
        <v>0</v>
      </c>
      <c r="M14810">
        <f t="shared" si="463"/>
        <v>0</v>
      </c>
    </row>
    <row r="14811" spans="1:13" x14ac:dyDescent="0.35">
      <c r="A14811" s="7" t="str">
        <f t="shared" si="462"/>
        <v>Seller</v>
      </c>
      <c r="B14811">
        <v>55127</v>
      </c>
      <c r="C14811" s="7">
        <v>12</v>
      </c>
      <c r="D14811" s="7">
        <v>0</v>
      </c>
      <c r="E14811" s="7">
        <v>0</v>
      </c>
      <c r="F14811">
        <v>4</v>
      </c>
      <c r="G14811">
        <v>537</v>
      </c>
      <c r="H14811" t="str">
        <f>VLOOKUP(G14811,'1C. Category IDs'!$A$2:$B$41,2,0)</f>
        <v>Apparatus</v>
      </c>
      <c r="I14811">
        <v>5</v>
      </c>
      <c r="J14811">
        <v>0</v>
      </c>
      <c r="K14811">
        <v>2</v>
      </c>
      <c r="L14811">
        <v>0</v>
      </c>
      <c r="M14811">
        <f t="shared" si="463"/>
        <v>0</v>
      </c>
    </row>
    <row r="14812" spans="1:13" x14ac:dyDescent="0.35">
      <c r="A14812" s="7" t="str">
        <f t="shared" si="462"/>
        <v>Seller</v>
      </c>
      <c r="B14812">
        <v>57194</v>
      </c>
      <c r="C14812" s="7">
        <v>0.63683674782138178</v>
      </c>
      <c r="D14812" s="7">
        <v>0.44889991810371321</v>
      </c>
      <c r="E14812" s="7">
        <v>0.22444995905185661</v>
      </c>
      <c r="F14812">
        <v>4</v>
      </c>
      <c r="G14812">
        <v>678</v>
      </c>
      <c r="H14812" t="str">
        <f>VLOOKUP(G14812,'1C. Category IDs'!$A$2:$B$41,2,0)</f>
        <v>Children</v>
      </c>
      <c r="I14812">
        <v>5</v>
      </c>
      <c r="J14812">
        <v>0</v>
      </c>
      <c r="K14812">
        <v>2</v>
      </c>
      <c r="L14812">
        <v>0</v>
      </c>
      <c r="M14812">
        <f t="shared" si="463"/>
        <v>0</v>
      </c>
    </row>
    <row r="14813" spans="1:13" x14ac:dyDescent="0.35">
      <c r="A14813" s="7" t="str">
        <f t="shared" si="462"/>
        <v>Seller</v>
      </c>
      <c r="B14813">
        <v>59191</v>
      </c>
      <c r="C14813" s="7">
        <v>2</v>
      </c>
      <c r="D14813" s="7">
        <v>0</v>
      </c>
      <c r="E14813" s="7">
        <v>0</v>
      </c>
      <c r="F14813">
        <v>3</v>
      </c>
      <c r="G14813">
        <v>239</v>
      </c>
      <c r="H14813" t="str">
        <f>VLOOKUP(G14813,'1C. Category IDs'!$A$2:$B$41,2,0)</f>
        <v>DIY Home</v>
      </c>
      <c r="I14813">
        <v>5</v>
      </c>
      <c r="J14813">
        <v>0</v>
      </c>
      <c r="K14813">
        <v>2</v>
      </c>
      <c r="L14813">
        <v>0</v>
      </c>
      <c r="M14813">
        <f t="shared" si="463"/>
        <v>0</v>
      </c>
    </row>
    <row r="14814" spans="1:13" x14ac:dyDescent="0.35">
      <c r="A14814" s="7" t="str">
        <f t="shared" si="462"/>
        <v>Seller</v>
      </c>
      <c r="B14814">
        <v>62225</v>
      </c>
      <c r="C14814" s="7">
        <v>0.37864652945069188</v>
      </c>
      <c r="D14814" s="7">
        <v>0.96701407374179738</v>
      </c>
      <c r="E14814" s="7">
        <v>0.48350703687089869</v>
      </c>
      <c r="F14814">
        <v>4</v>
      </c>
      <c r="G14814">
        <v>678</v>
      </c>
      <c r="H14814" t="str">
        <f>VLOOKUP(G14814,'1C. Category IDs'!$A$2:$B$41,2,0)</f>
        <v>Children</v>
      </c>
      <c r="I14814">
        <v>5</v>
      </c>
      <c r="J14814">
        <v>0</v>
      </c>
      <c r="K14814">
        <v>2</v>
      </c>
      <c r="L14814">
        <v>0</v>
      </c>
      <c r="M14814">
        <f t="shared" si="463"/>
        <v>0</v>
      </c>
    </row>
    <row r="14815" spans="1:13" x14ac:dyDescent="0.35">
      <c r="A14815" s="7" t="str">
        <f t="shared" si="462"/>
        <v>Seller</v>
      </c>
      <c r="B14815">
        <v>71394</v>
      </c>
      <c r="C14815" s="7">
        <v>0.93451121131969239</v>
      </c>
      <c r="D14815" s="7">
        <v>0.94548361655266833</v>
      </c>
      <c r="E14815" s="7">
        <v>0.47274180827633416</v>
      </c>
      <c r="F14815">
        <v>3</v>
      </c>
      <c r="G14815">
        <v>239</v>
      </c>
      <c r="H14815" t="str">
        <f>VLOOKUP(G14815,'1C. Category IDs'!$A$2:$B$41,2,0)</f>
        <v>DIY Home</v>
      </c>
      <c r="I14815">
        <v>5</v>
      </c>
      <c r="J14815">
        <v>0</v>
      </c>
      <c r="K14815">
        <v>2</v>
      </c>
      <c r="L14815">
        <v>0</v>
      </c>
      <c r="M14815">
        <f t="shared" si="463"/>
        <v>0</v>
      </c>
    </row>
    <row r="14816" spans="1:13" x14ac:dyDescent="0.35">
      <c r="A14816" s="7" t="str">
        <f t="shared" si="462"/>
        <v>Seller</v>
      </c>
      <c r="B14816">
        <v>71402</v>
      </c>
      <c r="C14816" s="7">
        <v>4</v>
      </c>
      <c r="D14816" s="7">
        <v>0</v>
      </c>
      <c r="E14816" s="7">
        <v>0</v>
      </c>
      <c r="F14816">
        <v>4</v>
      </c>
      <c r="G14816">
        <v>537</v>
      </c>
      <c r="H14816" t="str">
        <f>VLOOKUP(G14816,'1C. Category IDs'!$A$2:$B$41,2,0)</f>
        <v>Apparatus</v>
      </c>
      <c r="I14816">
        <v>5</v>
      </c>
      <c r="J14816">
        <v>0</v>
      </c>
      <c r="K14816">
        <v>2</v>
      </c>
      <c r="L14816">
        <v>0</v>
      </c>
      <c r="M14816">
        <f t="shared" si="463"/>
        <v>0</v>
      </c>
    </row>
    <row r="14817" spans="1:13" x14ac:dyDescent="0.35">
      <c r="A14817" s="7" t="str">
        <f t="shared" si="462"/>
        <v>Seller</v>
      </c>
      <c r="B14817">
        <v>71906</v>
      </c>
      <c r="C14817" s="7">
        <v>0.95942981933103599</v>
      </c>
      <c r="D14817" s="7">
        <v>0.74226595223546088</v>
      </c>
      <c r="E14817" s="7">
        <v>0.37113297611773044</v>
      </c>
      <c r="F14817">
        <v>5</v>
      </c>
      <c r="G14817">
        <v>239</v>
      </c>
      <c r="H14817" t="str">
        <f>VLOOKUP(G14817,'1C. Category IDs'!$A$2:$B$41,2,0)</f>
        <v>DIY Home</v>
      </c>
      <c r="I14817">
        <v>5</v>
      </c>
      <c r="J14817">
        <v>0</v>
      </c>
      <c r="K14817">
        <v>2</v>
      </c>
      <c r="L14817">
        <v>0</v>
      </c>
      <c r="M14817">
        <f t="shared" si="463"/>
        <v>0</v>
      </c>
    </row>
    <row r="14818" spans="1:13" x14ac:dyDescent="0.35">
      <c r="A14818" s="7" t="str">
        <f t="shared" si="462"/>
        <v>Buyer</v>
      </c>
      <c r="B14818">
        <v>73171</v>
      </c>
      <c r="C14818" s="7">
        <v>0</v>
      </c>
      <c r="D14818" s="7">
        <v>0</v>
      </c>
      <c r="E14818" s="7">
        <v>18</v>
      </c>
      <c r="F14818">
        <v>4</v>
      </c>
      <c r="G14818">
        <v>322</v>
      </c>
      <c r="H14818" t="str">
        <f>VLOOKUP(G14818,'1C. Category IDs'!$A$2:$B$41,2,0)</f>
        <v>Software</v>
      </c>
      <c r="I14818">
        <v>5</v>
      </c>
      <c r="J14818">
        <v>0</v>
      </c>
      <c r="K14818">
        <v>2</v>
      </c>
      <c r="L14818">
        <v>0</v>
      </c>
      <c r="M14818">
        <f t="shared" si="463"/>
        <v>0</v>
      </c>
    </row>
    <row r="14819" spans="1:13" x14ac:dyDescent="0.35">
      <c r="A14819" s="7" t="str">
        <f t="shared" si="462"/>
        <v>Buyer</v>
      </c>
      <c r="B14819">
        <v>77474</v>
      </c>
      <c r="C14819" s="7">
        <v>0</v>
      </c>
      <c r="D14819" s="7">
        <v>0</v>
      </c>
      <c r="E14819" s="7">
        <v>1</v>
      </c>
      <c r="F14819">
        <v>4</v>
      </c>
      <c r="G14819">
        <v>445</v>
      </c>
      <c r="H14819" t="str">
        <f>VLOOKUP(G14819,'1C. Category IDs'!$A$2:$B$41,2,0)</f>
        <v>Cycles</v>
      </c>
      <c r="I14819">
        <v>5</v>
      </c>
      <c r="J14819">
        <v>0</v>
      </c>
      <c r="K14819">
        <v>2</v>
      </c>
      <c r="L14819">
        <v>0</v>
      </c>
      <c r="M14819">
        <f t="shared" si="463"/>
        <v>0</v>
      </c>
    </row>
    <row r="14820" spans="1:13" x14ac:dyDescent="0.35">
      <c r="A14820" s="7" t="str">
        <f t="shared" si="462"/>
        <v>Buyer</v>
      </c>
      <c r="B14820">
        <v>80988</v>
      </c>
      <c r="C14820" s="7">
        <v>0</v>
      </c>
      <c r="D14820" s="7">
        <v>0</v>
      </c>
      <c r="E14820" s="7">
        <v>0</v>
      </c>
      <c r="F14820">
        <v>5</v>
      </c>
      <c r="G14820">
        <v>239</v>
      </c>
      <c r="H14820" t="str">
        <f>VLOOKUP(G14820,'1C. Category IDs'!$A$2:$B$41,2,0)</f>
        <v>DIY Home</v>
      </c>
      <c r="I14820">
        <v>5</v>
      </c>
      <c r="J14820">
        <v>0</v>
      </c>
      <c r="K14820">
        <v>2</v>
      </c>
      <c r="L14820">
        <v>0</v>
      </c>
      <c r="M14820">
        <f t="shared" si="463"/>
        <v>0</v>
      </c>
    </row>
    <row r="14821" spans="1:13" x14ac:dyDescent="0.35">
      <c r="A14821" s="7" t="str">
        <f t="shared" si="462"/>
        <v>Seller</v>
      </c>
      <c r="B14821">
        <v>88904</v>
      </c>
      <c r="C14821" s="7">
        <v>4.7835335099334464E-2</v>
      </c>
      <c r="D14821" s="7">
        <v>0.59784919839264794</v>
      </c>
      <c r="E14821" s="7">
        <v>0.29892459919632397</v>
      </c>
      <c r="F14821">
        <v>5</v>
      </c>
      <c r="G14821">
        <v>239</v>
      </c>
      <c r="H14821" t="str">
        <f>VLOOKUP(G14821,'1C. Category IDs'!$A$2:$B$41,2,0)</f>
        <v>DIY Home</v>
      </c>
      <c r="I14821">
        <v>5</v>
      </c>
      <c r="J14821">
        <v>0</v>
      </c>
      <c r="K14821">
        <v>2</v>
      </c>
      <c r="L14821">
        <v>0</v>
      </c>
      <c r="M14821">
        <f t="shared" si="463"/>
        <v>0</v>
      </c>
    </row>
    <row r="14822" spans="1:13" x14ac:dyDescent="0.35">
      <c r="A14822" s="7" t="str">
        <f t="shared" si="462"/>
        <v>Seller</v>
      </c>
      <c r="B14822">
        <v>93653</v>
      </c>
      <c r="C14822" s="7">
        <v>0.26635028614013134</v>
      </c>
      <c r="D14822" s="7">
        <v>0.42065229298164042</v>
      </c>
      <c r="E14822" s="7">
        <v>0.21032614649082021</v>
      </c>
      <c r="F14822">
        <v>3</v>
      </c>
      <c r="G14822">
        <v>239</v>
      </c>
      <c r="H14822" t="str">
        <f>VLOOKUP(G14822,'1C. Category IDs'!$A$2:$B$41,2,0)</f>
        <v>DIY Home</v>
      </c>
      <c r="I14822">
        <v>5</v>
      </c>
      <c r="J14822">
        <v>0</v>
      </c>
      <c r="K14822">
        <v>2</v>
      </c>
      <c r="L14822">
        <v>0</v>
      </c>
      <c r="M14822">
        <f t="shared" si="463"/>
        <v>0</v>
      </c>
    </row>
    <row r="14823" spans="1:13" x14ac:dyDescent="0.35">
      <c r="A14823" s="7" t="str">
        <f t="shared" si="462"/>
        <v>Seller</v>
      </c>
      <c r="B14823">
        <v>97325</v>
      </c>
      <c r="C14823" s="7">
        <v>0.18361094331189931</v>
      </c>
      <c r="D14823" s="7">
        <v>0.92044383583055123</v>
      </c>
      <c r="E14823" s="7">
        <v>0.46022191791527561</v>
      </c>
      <c r="F14823">
        <v>4</v>
      </c>
      <c r="G14823">
        <v>239</v>
      </c>
      <c r="H14823" t="str">
        <f>VLOOKUP(G14823,'1C. Category IDs'!$A$2:$B$41,2,0)</f>
        <v>DIY Home</v>
      </c>
      <c r="I14823">
        <v>5</v>
      </c>
      <c r="J14823">
        <v>0</v>
      </c>
      <c r="K14823">
        <v>2</v>
      </c>
      <c r="L14823">
        <v>0</v>
      </c>
      <c r="M14823">
        <f t="shared" si="463"/>
        <v>0</v>
      </c>
    </row>
    <row r="14824" spans="1:13" x14ac:dyDescent="0.35">
      <c r="A14824" s="7" t="str">
        <f t="shared" si="462"/>
        <v>Seller</v>
      </c>
      <c r="B14824">
        <v>98319</v>
      </c>
      <c r="C14824" s="7">
        <v>0.22431065981355014</v>
      </c>
      <c r="D14824" s="7">
        <v>0.11426955912257974</v>
      </c>
      <c r="E14824" s="7">
        <v>5.7134779561289872E-2</v>
      </c>
      <c r="F14824">
        <v>4</v>
      </c>
      <c r="G14824">
        <v>239</v>
      </c>
      <c r="H14824" t="str">
        <f>VLOOKUP(G14824,'1C. Category IDs'!$A$2:$B$41,2,0)</f>
        <v>DIY Home</v>
      </c>
      <c r="I14824">
        <v>5</v>
      </c>
      <c r="J14824">
        <v>0</v>
      </c>
      <c r="K14824">
        <v>2</v>
      </c>
      <c r="L14824">
        <v>0</v>
      </c>
      <c r="M14824">
        <f t="shared" si="463"/>
        <v>0</v>
      </c>
    </row>
    <row r="14825" spans="1:13" x14ac:dyDescent="0.35">
      <c r="A14825" s="7" t="str">
        <f t="shared" si="462"/>
        <v>Seller</v>
      </c>
      <c r="B14825">
        <v>17973</v>
      </c>
      <c r="C14825" s="7">
        <v>8.1848941359338561</v>
      </c>
      <c r="D14825" s="7">
        <v>0.35387575866032306</v>
      </c>
      <c r="E14825" s="7">
        <v>0</v>
      </c>
      <c r="F14825">
        <v>4</v>
      </c>
      <c r="G14825">
        <v>504</v>
      </c>
      <c r="H14825" t="str">
        <f>VLOOKUP(G14825,'1C. Category IDs'!$A$2:$B$41,2,0)</f>
        <v>Home lighting</v>
      </c>
      <c r="I14825">
        <v>6</v>
      </c>
      <c r="J14825">
        <v>0</v>
      </c>
      <c r="K14825">
        <v>2</v>
      </c>
      <c r="L14825">
        <v>0</v>
      </c>
      <c r="M14825">
        <f t="shared" si="463"/>
        <v>0</v>
      </c>
    </row>
    <row r="14826" spans="1:13" x14ac:dyDescent="0.35">
      <c r="A14826" s="7" t="str">
        <f t="shared" si="462"/>
        <v>Seller</v>
      </c>
      <c r="B14826">
        <v>22018</v>
      </c>
      <c r="C14826" s="7">
        <v>6.420907612987774</v>
      </c>
      <c r="D14826" s="7">
        <v>2.9315775213766369</v>
      </c>
      <c r="E14826" s="7">
        <v>2</v>
      </c>
      <c r="F14826">
        <v>5</v>
      </c>
      <c r="G14826">
        <v>1099</v>
      </c>
      <c r="H14826" t="str">
        <f>VLOOKUP(G14826,'1C. Category IDs'!$A$2:$B$41,2,0)</f>
        <v>Hobby</v>
      </c>
      <c r="I14826">
        <v>6</v>
      </c>
      <c r="J14826">
        <v>0</v>
      </c>
      <c r="K14826">
        <v>2</v>
      </c>
      <c r="L14826">
        <v>0</v>
      </c>
      <c r="M14826">
        <f t="shared" si="463"/>
        <v>0</v>
      </c>
    </row>
    <row r="14827" spans="1:13" x14ac:dyDescent="0.35">
      <c r="A14827" s="7" t="str">
        <f t="shared" si="462"/>
        <v>Seller</v>
      </c>
      <c r="B14827">
        <v>22270</v>
      </c>
      <c r="C14827" s="7">
        <v>0.24523886637692782</v>
      </c>
      <c r="D14827" s="7">
        <v>4.5330410882443131</v>
      </c>
      <c r="E14827" s="7">
        <v>1</v>
      </c>
      <c r="F14827">
        <v>2</v>
      </c>
      <c r="G14827">
        <v>1099</v>
      </c>
      <c r="H14827" t="str">
        <f>VLOOKUP(G14827,'1C. Category IDs'!$A$2:$B$41,2,0)</f>
        <v>Hobby</v>
      </c>
      <c r="I14827">
        <v>6</v>
      </c>
      <c r="J14827">
        <v>0</v>
      </c>
      <c r="K14827">
        <v>2</v>
      </c>
      <c r="L14827">
        <v>0</v>
      </c>
      <c r="M14827">
        <f t="shared" si="463"/>
        <v>0</v>
      </c>
    </row>
    <row r="14828" spans="1:13" x14ac:dyDescent="0.35">
      <c r="A14828" s="7" t="str">
        <f t="shared" si="462"/>
        <v>Seller</v>
      </c>
      <c r="B14828">
        <v>23930</v>
      </c>
      <c r="C14828" s="7">
        <v>7.7982621940727057</v>
      </c>
      <c r="D14828" s="7">
        <v>4.1503584150242787</v>
      </c>
      <c r="E14828" s="7">
        <v>0</v>
      </c>
      <c r="F14828">
        <v>5</v>
      </c>
      <c r="G14828">
        <v>31</v>
      </c>
      <c r="H14828" t="str">
        <f>VLOOKUP(G14828,'1C. Category IDs'!$A$2:$B$41,2,0)</f>
        <v>Audio, TV</v>
      </c>
      <c r="I14828">
        <v>6</v>
      </c>
      <c r="J14828">
        <v>0</v>
      </c>
      <c r="K14828">
        <v>2</v>
      </c>
      <c r="L14828">
        <v>0</v>
      </c>
      <c r="M14828">
        <f t="shared" si="463"/>
        <v>0</v>
      </c>
    </row>
    <row r="14829" spans="1:13" x14ac:dyDescent="0.35">
      <c r="A14829" s="7" t="str">
        <f t="shared" si="462"/>
        <v>Buyer</v>
      </c>
      <c r="B14829">
        <v>40021</v>
      </c>
      <c r="C14829" s="7">
        <v>0</v>
      </c>
      <c r="D14829" s="7">
        <v>0</v>
      </c>
      <c r="E14829" s="7">
        <v>0</v>
      </c>
      <c r="F14829">
        <v>4</v>
      </c>
      <c r="G14829">
        <v>678</v>
      </c>
      <c r="H14829" t="str">
        <f>VLOOKUP(G14829,'1C. Category IDs'!$A$2:$B$41,2,0)</f>
        <v>Children</v>
      </c>
      <c r="I14829">
        <v>6</v>
      </c>
      <c r="J14829">
        <v>0</v>
      </c>
      <c r="K14829">
        <v>2</v>
      </c>
      <c r="L14829">
        <v>0</v>
      </c>
      <c r="M14829">
        <f t="shared" si="463"/>
        <v>0</v>
      </c>
    </row>
    <row r="14830" spans="1:13" x14ac:dyDescent="0.35">
      <c r="A14830" s="7" t="str">
        <f t="shared" si="462"/>
        <v>Seller</v>
      </c>
      <c r="B14830">
        <v>41964</v>
      </c>
      <c r="C14830" s="7">
        <v>2</v>
      </c>
      <c r="D14830" s="7">
        <v>0</v>
      </c>
      <c r="E14830" s="7">
        <v>0</v>
      </c>
      <c r="F14830">
        <v>5</v>
      </c>
      <c r="G14830">
        <v>621</v>
      </c>
      <c r="H14830" t="str">
        <f>VLOOKUP(G14830,'1C. Category IDs'!$A$2:$B$41,2,0)</f>
        <v>Women</v>
      </c>
      <c r="I14830">
        <v>6</v>
      </c>
      <c r="J14830">
        <v>0</v>
      </c>
      <c r="K14830">
        <v>2</v>
      </c>
      <c r="L14830">
        <v>0</v>
      </c>
      <c r="M14830">
        <f t="shared" si="463"/>
        <v>0</v>
      </c>
    </row>
    <row r="14831" spans="1:13" x14ac:dyDescent="0.35">
      <c r="A14831" s="7" t="str">
        <f t="shared" si="462"/>
        <v>Seller</v>
      </c>
      <c r="B14831">
        <v>44849</v>
      </c>
      <c r="C14831" s="7">
        <v>0.94584506419971726</v>
      </c>
      <c r="D14831" s="7">
        <v>0.8705789575942906</v>
      </c>
      <c r="E14831" s="7">
        <v>0.4352894787971453</v>
      </c>
      <c r="F14831">
        <v>4</v>
      </c>
      <c r="G14831">
        <v>678</v>
      </c>
      <c r="H14831" t="str">
        <f>VLOOKUP(G14831,'1C. Category IDs'!$A$2:$B$41,2,0)</f>
        <v>Children</v>
      </c>
      <c r="I14831">
        <v>6</v>
      </c>
      <c r="J14831">
        <v>0</v>
      </c>
      <c r="K14831">
        <v>2</v>
      </c>
      <c r="L14831">
        <v>0</v>
      </c>
      <c r="M14831">
        <f t="shared" si="463"/>
        <v>0</v>
      </c>
    </row>
    <row r="14832" spans="1:13" x14ac:dyDescent="0.35">
      <c r="A14832" s="7" t="str">
        <f t="shared" si="462"/>
        <v>Buyer</v>
      </c>
      <c r="B14832">
        <v>52495</v>
      </c>
      <c r="C14832" s="7">
        <v>0</v>
      </c>
      <c r="D14832" s="7">
        <v>0</v>
      </c>
      <c r="E14832" s="7">
        <v>4</v>
      </c>
      <c r="F14832">
        <v>2</v>
      </c>
      <c r="G14832">
        <v>201</v>
      </c>
      <c r="H14832" t="str">
        <f>VLOOKUP(G14832,'1C. Category IDs'!$A$2:$B$41,2,0)</f>
        <v>Books</v>
      </c>
      <c r="I14832">
        <v>6</v>
      </c>
      <c r="J14832">
        <v>0</v>
      </c>
      <c r="K14832">
        <v>2</v>
      </c>
      <c r="L14832">
        <v>0</v>
      </c>
      <c r="M14832">
        <f t="shared" si="463"/>
        <v>0</v>
      </c>
    </row>
    <row r="14833" spans="1:13" x14ac:dyDescent="0.35">
      <c r="A14833" s="7" t="str">
        <f t="shared" si="462"/>
        <v>Buyer</v>
      </c>
      <c r="B14833">
        <v>54094</v>
      </c>
      <c r="C14833" s="7">
        <v>0</v>
      </c>
      <c r="D14833" s="7">
        <v>0</v>
      </c>
      <c r="E14833" s="7">
        <v>0</v>
      </c>
      <c r="F14833">
        <v>3</v>
      </c>
      <c r="G14833">
        <v>678</v>
      </c>
      <c r="H14833" t="str">
        <f>VLOOKUP(G14833,'1C. Category IDs'!$A$2:$B$41,2,0)</f>
        <v>Children</v>
      </c>
      <c r="I14833">
        <v>6</v>
      </c>
      <c r="J14833">
        <v>0</v>
      </c>
      <c r="K14833">
        <v>2</v>
      </c>
      <c r="L14833">
        <v>0</v>
      </c>
      <c r="M14833">
        <f t="shared" si="463"/>
        <v>0</v>
      </c>
    </row>
    <row r="14834" spans="1:13" x14ac:dyDescent="0.35">
      <c r="A14834" s="7" t="str">
        <f t="shared" si="462"/>
        <v>Seller</v>
      </c>
      <c r="B14834">
        <v>61063</v>
      </c>
      <c r="C14834" s="7">
        <v>1.7045577878702978E-2</v>
      </c>
      <c r="D14834" s="7">
        <v>0.88991505226269307</v>
      </c>
      <c r="E14834" s="7">
        <v>0.44495752613134654</v>
      </c>
      <c r="F14834">
        <v>5</v>
      </c>
      <c r="G14834">
        <v>678</v>
      </c>
      <c r="H14834" t="str">
        <f>VLOOKUP(G14834,'1C. Category IDs'!$A$2:$B$41,2,0)</f>
        <v>Children</v>
      </c>
      <c r="I14834">
        <v>6</v>
      </c>
      <c r="J14834">
        <v>0</v>
      </c>
      <c r="K14834">
        <v>2</v>
      </c>
      <c r="L14834">
        <v>0</v>
      </c>
      <c r="M14834">
        <f t="shared" si="463"/>
        <v>0</v>
      </c>
    </row>
    <row r="14835" spans="1:13" x14ac:dyDescent="0.35">
      <c r="A14835" s="7" t="str">
        <f t="shared" si="462"/>
        <v>Seller</v>
      </c>
      <c r="B14835">
        <v>64187</v>
      </c>
      <c r="C14835" s="7">
        <v>0.63881096203240917</v>
      </c>
      <c r="D14835" s="7">
        <v>0.52131609093334341</v>
      </c>
      <c r="E14835" s="7">
        <v>0.26065804546667171</v>
      </c>
      <c r="F14835">
        <v>4</v>
      </c>
      <c r="G14835">
        <v>678</v>
      </c>
      <c r="H14835" t="str">
        <f>VLOOKUP(G14835,'1C. Category IDs'!$A$2:$B$41,2,0)</f>
        <v>Children</v>
      </c>
      <c r="I14835">
        <v>6</v>
      </c>
      <c r="J14835">
        <v>0</v>
      </c>
      <c r="K14835">
        <v>2</v>
      </c>
      <c r="L14835">
        <v>0</v>
      </c>
      <c r="M14835">
        <f t="shared" si="463"/>
        <v>0</v>
      </c>
    </row>
    <row r="14836" spans="1:13" x14ac:dyDescent="0.35">
      <c r="A14836" s="7" t="str">
        <f t="shared" si="462"/>
        <v>Buyer</v>
      </c>
      <c r="B14836">
        <v>82449</v>
      </c>
      <c r="C14836" s="7">
        <v>0</v>
      </c>
      <c r="D14836" s="7">
        <v>0</v>
      </c>
      <c r="E14836" s="7">
        <v>1</v>
      </c>
      <c r="F14836">
        <v>3</v>
      </c>
      <c r="G14836">
        <v>239</v>
      </c>
      <c r="H14836" t="str">
        <f>VLOOKUP(G14836,'1C. Category IDs'!$A$2:$B$41,2,0)</f>
        <v>DIY Home</v>
      </c>
      <c r="I14836">
        <v>6</v>
      </c>
      <c r="J14836">
        <v>0</v>
      </c>
      <c r="K14836">
        <v>2</v>
      </c>
      <c r="L14836">
        <v>0</v>
      </c>
      <c r="M14836">
        <f t="shared" si="463"/>
        <v>0</v>
      </c>
    </row>
    <row r="14837" spans="1:13" x14ac:dyDescent="0.35">
      <c r="A14837" s="7" t="str">
        <f t="shared" si="462"/>
        <v>Buyer</v>
      </c>
      <c r="B14837">
        <v>85461</v>
      </c>
      <c r="C14837" s="7">
        <v>0</v>
      </c>
      <c r="D14837" s="7">
        <v>0</v>
      </c>
      <c r="E14837" s="7">
        <v>0</v>
      </c>
      <c r="F14837">
        <v>6</v>
      </c>
      <c r="G14837">
        <v>239</v>
      </c>
      <c r="H14837" t="str">
        <f>VLOOKUP(G14837,'1C. Category IDs'!$A$2:$B$41,2,0)</f>
        <v>DIY Home</v>
      </c>
      <c r="I14837">
        <v>6</v>
      </c>
      <c r="J14837">
        <v>0</v>
      </c>
      <c r="K14837">
        <v>2</v>
      </c>
      <c r="L14837">
        <v>0</v>
      </c>
      <c r="M14837">
        <f t="shared" si="463"/>
        <v>0</v>
      </c>
    </row>
    <row r="14838" spans="1:13" x14ac:dyDescent="0.35">
      <c r="A14838" s="7" t="str">
        <f t="shared" si="462"/>
        <v>Buyer</v>
      </c>
      <c r="B14838">
        <v>95558</v>
      </c>
      <c r="C14838" s="7">
        <v>0</v>
      </c>
      <c r="D14838" s="7">
        <v>0</v>
      </c>
      <c r="E14838" s="7">
        <v>0</v>
      </c>
      <c r="F14838">
        <v>6</v>
      </c>
      <c r="G14838">
        <v>2600</v>
      </c>
      <c r="H14838" t="str">
        <f>VLOOKUP(G14838,'1C. Category IDs'!$A$2:$B$41,2,0)</f>
        <v>Medical</v>
      </c>
      <c r="I14838">
        <v>6</v>
      </c>
      <c r="J14838">
        <v>0</v>
      </c>
      <c r="K14838">
        <v>2</v>
      </c>
      <c r="L14838">
        <v>0</v>
      </c>
      <c r="M14838">
        <f t="shared" si="463"/>
        <v>0</v>
      </c>
    </row>
    <row r="14839" spans="1:13" x14ac:dyDescent="0.35">
      <c r="A14839" s="7" t="str">
        <f t="shared" si="462"/>
        <v>Seller</v>
      </c>
      <c r="B14839">
        <v>98128</v>
      </c>
      <c r="C14839" s="7">
        <v>0.46098569962486946</v>
      </c>
      <c r="D14839" s="7">
        <v>9.3861909050455994E-2</v>
      </c>
      <c r="E14839" s="7">
        <v>4.6930954525227997E-2</v>
      </c>
      <c r="F14839">
        <v>5</v>
      </c>
      <c r="G14839">
        <v>239</v>
      </c>
      <c r="H14839" t="str">
        <f>VLOOKUP(G14839,'1C. Category IDs'!$A$2:$B$41,2,0)</f>
        <v>DIY Home</v>
      </c>
      <c r="I14839">
        <v>6</v>
      </c>
      <c r="J14839">
        <v>0</v>
      </c>
      <c r="K14839">
        <v>2</v>
      </c>
      <c r="L14839">
        <v>0</v>
      </c>
      <c r="M14839">
        <f t="shared" si="463"/>
        <v>0</v>
      </c>
    </row>
    <row r="14840" spans="1:13" x14ac:dyDescent="0.35">
      <c r="A14840" s="7" t="str">
        <f t="shared" si="462"/>
        <v>Seller</v>
      </c>
      <c r="B14840">
        <v>25794</v>
      </c>
      <c r="C14840" s="7">
        <v>5.0575853931385293</v>
      </c>
      <c r="D14840" s="7">
        <v>4.3530708703599172</v>
      </c>
      <c r="E14840" s="7">
        <v>2</v>
      </c>
      <c r="F14840">
        <v>3</v>
      </c>
      <c r="G14840">
        <v>395</v>
      </c>
      <c r="H14840" t="str">
        <f>VLOOKUP(G14840,'1C. Category IDs'!$A$2:$B$41,2,0)</f>
        <v>Animals</v>
      </c>
      <c r="I14840">
        <v>7</v>
      </c>
      <c r="J14840">
        <v>0</v>
      </c>
      <c r="K14840">
        <v>2</v>
      </c>
      <c r="L14840">
        <v>0</v>
      </c>
      <c r="M14840">
        <f t="shared" si="463"/>
        <v>0</v>
      </c>
    </row>
    <row r="14841" spans="1:13" x14ac:dyDescent="0.35">
      <c r="A14841" s="7" t="str">
        <f t="shared" si="462"/>
        <v>Seller</v>
      </c>
      <c r="B14841">
        <v>47232</v>
      </c>
      <c r="C14841" s="7">
        <v>2.7987004845481778E-2</v>
      </c>
      <c r="D14841" s="7">
        <v>0.12196509158561464</v>
      </c>
      <c r="E14841" s="7">
        <v>6.0982545792807319E-2</v>
      </c>
      <c r="F14841">
        <v>6</v>
      </c>
      <c r="G14841">
        <v>678</v>
      </c>
      <c r="H14841" t="str">
        <f>VLOOKUP(G14841,'1C. Category IDs'!$A$2:$B$41,2,0)</f>
        <v>Children</v>
      </c>
      <c r="I14841">
        <v>7</v>
      </c>
      <c r="J14841">
        <v>0</v>
      </c>
      <c r="K14841">
        <v>2</v>
      </c>
      <c r="L14841">
        <v>0</v>
      </c>
      <c r="M14841">
        <f t="shared" si="463"/>
        <v>0</v>
      </c>
    </row>
    <row r="14842" spans="1:13" x14ac:dyDescent="0.35">
      <c r="A14842" s="7" t="str">
        <f t="shared" si="462"/>
        <v>Buyer</v>
      </c>
      <c r="B14842">
        <v>60103</v>
      </c>
      <c r="C14842" s="7">
        <v>0</v>
      </c>
      <c r="D14842" s="7">
        <v>0</v>
      </c>
      <c r="E14842" s="7">
        <v>2</v>
      </c>
      <c r="F14842">
        <v>6</v>
      </c>
      <c r="G14842">
        <v>322</v>
      </c>
      <c r="H14842" t="str">
        <f>VLOOKUP(G14842,'1C. Category IDs'!$A$2:$B$41,2,0)</f>
        <v>Software</v>
      </c>
      <c r="I14842">
        <v>7</v>
      </c>
      <c r="J14842">
        <v>0</v>
      </c>
      <c r="K14842">
        <v>2</v>
      </c>
      <c r="L14842">
        <v>0</v>
      </c>
      <c r="M14842">
        <f t="shared" si="463"/>
        <v>0</v>
      </c>
    </row>
    <row r="14843" spans="1:13" x14ac:dyDescent="0.35">
      <c r="A14843" s="7" t="str">
        <f t="shared" si="462"/>
        <v>Seller</v>
      </c>
      <c r="B14843">
        <v>69050</v>
      </c>
      <c r="C14843" s="7">
        <v>0.24609670924440274</v>
      </c>
      <c r="D14843" s="7">
        <v>0.63599397196194973</v>
      </c>
      <c r="E14843" s="7">
        <v>0.31799698598097487</v>
      </c>
      <c r="F14843">
        <v>7</v>
      </c>
      <c r="G14843">
        <v>239</v>
      </c>
      <c r="H14843" t="str">
        <f>VLOOKUP(G14843,'1C. Category IDs'!$A$2:$B$41,2,0)</f>
        <v>DIY Home</v>
      </c>
      <c r="I14843">
        <v>7</v>
      </c>
      <c r="J14843">
        <v>0</v>
      </c>
      <c r="K14843">
        <v>2</v>
      </c>
      <c r="L14843">
        <v>0</v>
      </c>
      <c r="M14843">
        <f t="shared" si="463"/>
        <v>0</v>
      </c>
    </row>
    <row r="14844" spans="1:13" x14ac:dyDescent="0.35">
      <c r="A14844" s="7" t="str">
        <f t="shared" si="462"/>
        <v>Buyer</v>
      </c>
      <c r="B14844">
        <v>86749</v>
      </c>
      <c r="C14844" s="7">
        <v>0</v>
      </c>
      <c r="D14844" s="7">
        <v>0</v>
      </c>
      <c r="E14844" s="7">
        <v>1</v>
      </c>
      <c r="F14844">
        <v>6</v>
      </c>
      <c r="G14844">
        <v>239</v>
      </c>
      <c r="H14844" t="str">
        <f>VLOOKUP(G14844,'1C. Category IDs'!$A$2:$B$41,2,0)</f>
        <v>DIY Home</v>
      </c>
      <c r="I14844">
        <v>7</v>
      </c>
      <c r="J14844">
        <v>0</v>
      </c>
      <c r="K14844">
        <v>2</v>
      </c>
      <c r="L14844">
        <v>0</v>
      </c>
      <c r="M14844">
        <f t="shared" si="463"/>
        <v>0</v>
      </c>
    </row>
    <row r="14845" spans="1:13" x14ac:dyDescent="0.35">
      <c r="A14845" s="7" t="str">
        <f t="shared" si="462"/>
        <v>Seller</v>
      </c>
      <c r="B14845">
        <v>88158</v>
      </c>
      <c r="C14845" s="7">
        <v>0.84824867520796132</v>
      </c>
      <c r="D14845" s="7">
        <v>0.17926956731156563</v>
      </c>
      <c r="E14845" s="7">
        <v>8.9634783655782813E-2</v>
      </c>
      <c r="F14845">
        <v>6</v>
      </c>
      <c r="G14845">
        <v>239</v>
      </c>
      <c r="H14845" t="str">
        <f>VLOOKUP(G14845,'1C. Category IDs'!$A$2:$B$41,2,0)</f>
        <v>DIY Home</v>
      </c>
      <c r="I14845">
        <v>7</v>
      </c>
      <c r="J14845">
        <v>0</v>
      </c>
      <c r="K14845">
        <v>2</v>
      </c>
      <c r="L14845">
        <v>0</v>
      </c>
      <c r="M14845">
        <f t="shared" si="463"/>
        <v>0</v>
      </c>
    </row>
    <row r="14846" spans="1:13" x14ac:dyDescent="0.35">
      <c r="A14846" s="7" t="str">
        <f t="shared" si="462"/>
        <v>Buyer</v>
      </c>
      <c r="B14846">
        <v>93165</v>
      </c>
      <c r="C14846" s="7">
        <v>0</v>
      </c>
      <c r="D14846" s="7">
        <v>0</v>
      </c>
      <c r="E14846" s="7">
        <v>1</v>
      </c>
      <c r="F14846">
        <v>3</v>
      </c>
      <c r="G14846">
        <v>239</v>
      </c>
      <c r="H14846" t="str">
        <f>VLOOKUP(G14846,'1C. Category IDs'!$A$2:$B$41,2,0)</f>
        <v>DIY Home</v>
      </c>
      <c r="I14846">
        <v>7</v>
      </c>
      <c r="J14846">
        <v>0</v>
      </c>
      <c r="K14846">
        <v>2</v>
      </c>
      <c r="L14846">
        <v>0</v>
      </c>
      <c r="M14846">
        <f t="shared" si="463"/>
        <v>0</v>
      </c>
    </row>
    <row r="14847" spans="1:13" x14ac:dyDescent="0.35">
      <c r="A14847" s="7" t="str">
        <f t="shared" si="462"/>
        <v>Seller</v>
      </c>
      <c r="B14847">
        <v>98922</v>
      </c>
      <c r="C14847" s="7">
        <v>0.61097985069363603</v>
      </c>
      <c r="D14847" s="7">
        <v>0.86345103696302672</v>
      </c>
      <c r="E14847" s="7">
        <v>0.43172551848151336</v>
      </c>
      <c r="F14847">
        <v>6</v>
      </c>
      <c r="G14847">
        <v>239</v>
      </c>
      <c r="H14847" t="str">
        <f>VLOOKUP(G14847,'1C. Category IDs'!$A$2:$B$41,2,0)</f>
        <v>DIY Home</v>
      </c>
      <c r="I14847">
        <v>7</v>
      </c>
      <c r="J14847">
        <v>0</v>
      </c>
      <c r="K14847">
        <v>2</v>
      </c>
      <c r="L14847">
        <v>0</v>
      </c>
      <c r="M14847">
        <f t="shared" si="463"/>
        <v>0</v>
      </c>
    </row>
    <row r="14848" spans="1:13" x14ac:dyDescent="0.35">
      <c r="A14848" s="7" t="str">
        <f t="shared" si="462"/>
        <v>Seller</v>
      </c>
      <c r="B14848">
        <v>28391</v>
      </c>
      <c r="C14848" s="7">
        <v>8.6930849508902437</v>
      </c>
      <c r="D14848" s="7">
        <v>4.5613533993127717</v>
      </c>
      <c r="E14848" s="7">
        <v>0</v>
      </c>
      <c r="F14848">
        <v>7</v>
      </c>
      <c r="G14848">
        <v>1984</v>
      </c>
      <c r="H14848" t="str">
        <f>VLOOKUP(G14848,'1C. Category IDs'!$A$2:$B$41,2,0)</f>
        <v>Tickets</v>
      </c>
      <c r="I14848">
        <v>8</v>
      </c>
      <c r="J14848">
        <v>0</v>
      </c>
      <c r="K14848">
        <v>2</v>
      </c>
      <c r="L14848">
        <v>0</v>
      </c>
      <c r="M14848">
        <f t="shared" si="463"/>
        <v>0</v>
      </c>
    </row>
    <row r="14849" spans="1:13" x14ac:dyDescent="0.35">
      <c r="A14849" s="7" t="str">
        <f t="shared" si="462"/>
        <v>Seller</v>
      </c>
      <c r="B14849">
        <v>34067</v>
      </c>
      <c r="C14849" s="7">
        <v>9.8837850547192083</v>
      </c>
      <c r="D14849" s="7">
        <v>2.259656644364727E-2</v>
      </c>
      <c r="E14849" s="7">
        <v>1.1298283221823635E-2</v>
      </c>
      <c r="F14849">
        <v>5</v>
      </c>
      <c r="G14849">
        <v>1099</v>
      </c>
      <c r="H14849" t="str">
        <f>VLOOKUP(G14849,'1C. Category IDs'!$A$2:$B$41,2,0)</f>
        <v>Hobby</v>
      </c>
      <c r="I14849">
        <v>8</v>
      </c>
      <c r="J14849">
        <v>0</v>
      </c>
      <c r="K14849">
        <v>2</v>
      </c>
      <c r="L14849">
        <v>0</v>
      </c>
      <c r="M14849">
        <f t="shared" si="463"/>
        <v>0</v>
      </c>
    </row>
    <row r="14850" spans="1:13" x14ac:dyDescent="0.35">
      <c r="A14850" s="7" t="str">
        <f t="shared" ref="A14850:A14913" si="464">IF(AND(C14850=0,D14850=0),"Buyer","Seller")</f>
        <v>Buyer</v>
      </c>
      <c r="B14850">
        <v>49071</v>
      </c>
      <c r="C14850" s="7">
        <v>0</v>
      </c>
      <c r="D14850" s="7">
        <v>0</v>
      </c>
      <c r="E14850" s="7">
        <v>0</v>
      </c>
      <c r="F14850">
        <v>5</v>
      </c>
      <c r="G14850">
        <v>537</v>
      </c>
      <c r="H14850" t="str">
        <f>VLOOKUP(G14850,'1C. Category IDs'!$A$2:$B$41,2,0)</f>
        <v>Apparatus</v>
      </c>
      <c r="I14850">
        <v>8</v>
      </c>
      <c r="J14850">
        <v>0</v>
      </c>
      <c r="K14850">
        <v>2</v>
      </c>
      <c r="L14850">
        <v>0</v>
      </c>
      <c r="M14850">
        <f t="shared" si="463"/>
        <v>0</v>
      </c>
    </row>
    <row r="14851" spans="1:13" x14ac:dyDescent="0.35">
      <c r="A14851" s="7" t="str">
        <f t="shared" si="464"/>
        <v>Seller</v>
      </c>
      <c r="B14851">
        <v>59593</v>
      </c>
      <c r="C14851" s="7">
        <v>0.79207068700281358</v>
      </c>
      <c r="D14851" s="7">
        <v>0.63712097243454036</v>
      </c>
      <c r="E14851" s="7">
        <v>0.31856048621727018</v>
      </c>
      <c r="F14851">
        <v>3</v>
      </c>
      <c r="G14851">
        <v>678</v>
      </c>
      <c r="H14851" t="str">
        <f>VLOOKUP(G14851,'1C. Category IDs'!$A$2:$B$41,2,0)</f>
        <v>Children</v>
      </c>
      <c r="I14851">
        <v>8</v>
      </c>
      <c r="J14851">
        <v>0</v>
      </c>
      <c r="K14851">
        <v>2</v>
      </c>
      <c r="L14851">
        <v>0</v>
      </c>
      <c r="M14851">
        <f t="shared" ref="M14851:M14914" si="465">IF(AND(J14851=0,K14851=0,L14851=0),1,0)</f>
        <v>0</v>
      </c>
    </row>
    <row r="14852" spans="1:13" x14ac:dyDescent="0.35">
      <c r="A14852" s="7" t="str">
        <f t="shared" si="464"/>
        <v>Buyer</v>
      </c>
      <c r="B14852">
        <v>79129</v>
      </c>
      <c r="C14852" s="7">
        <v>0</v>
      </c>
      <c r="D14852" s="7">
        <v>0</v>
      </c>
      <c r="E14852" s="7">
        <v>9</v>
      </c>
      <c r="F14852">
        <v>5</v>
      </c>
      <c r="G14852">
        <v>820</v>
      </c>
      <c r="H14852" t="str">
        <f>VLOOKUP(G14852,'1C. Category IDs'!$A$2:$B$41,2,0)</f>
        <v>Telecommunication</v>
      </c>
      <c r="I14852">
        <v>8</v>
      </c>
      <c r="J14852">
        <v>0</v>
      </c>
      <c r="K14852">
        <v>2</v>
      </c>
      <c r="L14852">
        <v>0</v>
      </c>
      <c r="M14852">
        <f t="shared" si="465"/>
        <v>0</v>
      </c>
    </row>
    <row r="14853" spans="1:13" x14ac:dyDescent="0.35">
      <c r="A14853" s="7" t="str">
        <f t="shared" si="464"/>
        <v>Buyer</v>
      </c>
      <c r="B14853">
        <v>91237</v>
      </c>
      <c r="C14853" s="7">
        <v>0</v>
      </c>
      <c r="D14853" s="7">
        <v>0</v>
      </c>
      <c r="E14853" s="7">
        <v>20</v>
      </c>
      <c r="F14853">
        <v>7</v>
      </c>
      <c r="G14853">
        <v>356</v>
      </c>
      <c r="H14853" t="str">
        <f>VLOOKUP(G14853,'1C. Category IDs'!$A$2:$B$41,2,0)</f>
        <v>Games</v>
      </c>
      <c r="I14853">
        <v>8</v>
      </c>
      <c r="J14853">
        <v>0</v>
      </c>
      <c r="K14853">
        <v>2</v>
      </c>
      <c r="L14853">
        <v>0</v>
      </c>
      <c r="M14853">
        <f t="shared" si="465"/>
        <v>0</v>
      </c>
    </row>
    <row r="14854" spans="1:13" x14ac:dyDescent="0.35">
      <c r="A14854" s="7" t="str">
        <f t="shared" si="464"/>
        <v>Seller</v>
      </c>
      <c r="B14854">
        <v>11553</v>
      </c>
      <c r="C14854" s="7">
        <v>3.7337190397148277</v>
      </c>
      <c r="D14854" s="7">
        <v>3.956876167862772</v>
      </c>
      <c r="E14854" s="7">
        <v>0</v>
      </c>
      <c r="F14854">
        <v>6</v>
      </c>
      <c r="G14854">
        <v>1085</v>
      </c>
      <c r="H14854" t="str">
        <f>VLOOKUP(G14854,'1C. Category IDs'!$A$2:$B$41,2,0)</f>
        <v>Transport</v>
      </c>
      <c r="I14854">
        <v>9</v>
      </c>
      <c r="J14854">
        <v>0</v>
      </c>
      <c r="K14854">
        <v>2</v>
      </c>
      <c r="L14854">
        <v>0</v>
      </c>
      <c r="M14854">
        <f t="shared" si="465"/>
        <v>0</v>
      </c>
    </row>
    <row r="14855" spans="1:13" x14ac:dyDescent="0.35">
      <c r="A14855" s="7" t="str">
        <f t="shared" si="464"/>
        <v>Buyer</v>
      </c>
      <c r="B14855">
        <v>50240</v>
      </c>
      <c r="C14855" s="7">
        <v>0</v>
      </c>
      <c r="D14855" s="7">
        <v>0</v>
      </c>
      <c r="E14855" s="7">
        <v>0</v>
      </c>
      <c r="F14855">
        <v>6</v>
      </c>
      <c r="G14855">
        <v>678</v>
      </c>
      <c r="H14855" t="str">
        <f>VLOOKUP(G14855,'1C. Category IDs'!$A$2:$B$41,2,0)</f>
        <v>Children</v>
      </c>
      <c r="I14855">
        <v>9</v>
      </c>
      <c r="J14855">
        <v>0</v>
      </c>
      <c r="K14855">
        <v>2</v>
      </c>
      <c r="L14855">
        <v>0</v>
      </c>
      <c r="M14855">
        <f t="shared" si="465"/>
        <v>0</v>
      </c>
    </row>
    <row r="14856" spans="1:13" x14ac:dyDescent="0.35">
      <c r="A14856" s="7" t="str">
        <f t="shared" si="464"/>
        <v>Seller</v>
      </c>
      <c r="B14856">
        <v>61898</v>
      </c>
      <c r="C14856" s="7">
        <v>0.76494388930873758</v>
      </c>
      <c r="D14856" s="7">
        <v>0.23038107843647659</v>
      </c>
      <c r="E14856" s="7">
        <v>0.1151905392182383</v>
      </c>
      <c r="F14856">
        <v>5</v>
      </c>
      <c r="G14856">
        <v>678</v>
      </c>
      <c r="H14856" t="str">
        <f>VLOOKUP(G14856,'1C. Category IDs'!$A$2:$B$41,2,0)</f>
        <v>Children</v>
      </c>
      <c r="I14856">
        <v>9</v>
      </c>
      <c r="J14856">
        <v>0</v>
      </c>
      <c r="K14856">
        <v>2</v>
      </c>
      <c r="L14856">
        <v>0</v>
      </c>
      <c r="M14856">
        <f t="shared" si="465"/>
        <v>0</v>
      </c>
    </row>
    <row r="14857" spans="1:13" x14ac:dyDescent="0.35">
      <c r="A14857" s="7" t="str">
        <f t="shared" si="464"/>
        <v>Seller</v>
      </c>
      <c r="B14857">
        <v>46305</v>
      </c>
      <c r="C14857" s="7">
        <v>0.91021034809320567</v>
      </c>
      <c r="D14857" s="7">
        <v>0.34115292181739088</v>
      </c>
      <c r="E14857" s="7">
        <v>0.17057646090869544</v>
      </c>
      <c r="F14857">
        <v>6</v>
      </c>
      <c r="G14857">
        <v>678</v>
      </c>
      <c r="H14857" t="str">
        <f>VLOOKUP(G14857,'1C. Category IDs'!$A$2:$B$41,2,0)</f>
        <v>Children</v>
      </c>
      <c r="I14857">
        <v>10</v>
      </c>
      <c r="J14857">
        <v>0</v>
      </c>
      <c r="K14857">
        <v>2</v>
      </c>
      <c r="L14857">
        <v>0</v>
      </c>
      <c r="M14857">
        <f t="shared" si="465"/>
        <v>0</v>
      </c>
    </row>
    <row r="14858" spans="1:13" x14ac:dyDescent="0.35">
      <c r="A14858" s="7" t="str">
        <f t="shared" si="464"/>
        <v>Buyer</v>
      </c>
      <c r="B14858">
        <v>56359</v>
      </c>
      <c r="C14858" s="7">
        <v>0</v>
      </c>
      <c r="D14858" s="7">
        <v>0</v>
      </c>
      <c r="E14858" s="7">
        <v>1</v>
      </c>
      <c r="F14858">
        <v>5</v>
      </c>
      <c r="G14858">
        <v>678</v>
      </c>
      <c r="H14858" t="str">
        <f>VLOOKUP(G14858,'1C. Category IDs'!$A$2:$B$41,2,0)</f>
        <v>Children</v>
      </c>
      <c r="I14858">
        <v>10</v>
      </c>
      <c r="J14858">
        <v>0</v>
      </c>
      <c r="K14858">
        <v>2</v>
      </c>
      <c r="L14858">
        <v>0</v>
      </c>
      <c r="M14858">
        <f t="shared" si="465"/>
        <v>0</v>
      </c>
    </row>
    <row r="14859" spans="1:13" x14ac:dyDescent="0.35">
      <c r="A14859" s="7" t="str">
        <f t="shared" si="464"/>
        <v>Seller</v>
      </c>
      <c r="B14859">
        <v>61423</v>
      </c>
      <c r="C14859" s="7">
        <v>0</v>
      </c>
      <c r="D14859" s="7">
        <v>2</v>
      </c>
      <c r="E14859" s="7">
        <v>0</v>
      </c>
      <c r="F14859">
        <v>3</v>
      </c>
      <c r="G14859">
        <v>91</v>
      </c>
      <c r="H14859" t="str">
        <f>VLOOKUP(G14859,'1C. Category IDs'!$A$2:$B$41,2,0)</f>
        <v>Laptop parts</v>
      </c>
      <c r="I14859">
        <v>10</v>
      </c>
      <c r="J14859">
        <v>0</v>
      </c>
      <c r="K14859">
        <v>2</v>
      </c>
      <c r="L14859">
        <v>0</v>
      </c>
      <c r="M14859">
        <f t="shared" si="465"/>
        <v>0</v>
      </c>
    </row>
    <row r="14860" spans="1:13" x14ac:dyDescent="0.35">
      <c r="A14860" s="7" t="str">
        <f t="shared" si="464"/>
        <v>Seller</v>
      </c>
      <c r="B14860">
        <v>77489</v>
      </c>
      <c r="C14860" s="7">
        <v>3.1965150635569262E-2</v>
      </c>
      <c r="D14860" s="7">
        <v>0.73207852725719258</v>
      </c>
      <c r="E14860" s="7">
        <v>0.36603926362859629</v>
      </c>
      <c r="F14860">
        <v>5</v>
      </c>
      <c r="G14860">
        <v>239</v>
      </c>
      <c r="H14860" t="str">
        <f>VLOOKUP(G14860,'1C. Category IDs'!$A$2:$B$41,2,0)</f>
        <v>DIY Home</v>
      </c>
      <c r="I14860">
        <v>10</v>
      </c>
      <c r="J14860">
        <v>0</v>
      </c>
      <c r="K14860">
        <v>2</v>
      </c>
      <c r="L14860">
        <v>0</v>
      </c>
      <c r="M14860">
        <f t="shared" si="465"/>
        <v>0</v>
      </c>
    </row>
    <row r="14861" spans="1:13" x14ac:dyDescent="0.35">
      <c r="A14861" s="7" t="str">
        <f t="shared" si="464"/>
        <v>Buyer</v>
      </c>
      <c r="B14861">
        <v>79898</v>
      </c>
      <c r="C14861" s="7">
        <v>0</v>
      </c>
      <c r="D14861" s="7">
        <v>0</v>
      </c>
      <c r="E14861" s="7">
        <v>1</v>
      </c>
      <c r="F14861">
        <v>2</v>
      </c>
      <c r="G14861">
        <v>239</v>
      </c>
      <c r="H14861" t="str">
        <f>VLOOKUP(G14861,'1C. Category IDs'!$A$2:$B$41,2,0)</f>
        <v>DIY Home</v>
      </c>
      <c r="I14861">
        <v>10</v>
      </c>
      <c r="J14861">
        <v>0</v>
      </c>
      <c r="K14861">
        <v>2</v>
      </c>
      <c r="L14861">
        <v>0</v>
      </c>
      <c r="M14861">
        <f t="shared" si="465"/>
        <v>0</v>
      </c>
    </row>
    <row r="14862" spans="1:13" x14ac:dyDescent="0.35">
      <c r="A14862" s="7" t="str">
        <f t="shared" si="464"/>
        <v>Buyer</v>
      </c>
      <c r="B14862">
        <v>82886</v>
      </c>
      <c r="C14862" s="7">
        <v>0</v>
      </c>
      <c r="D14862" s="7">
        <v>0</v>
      </c>
      <c r="E14862" s="7">
        <v>2</v>
      </c>
      <c r="F14862">
        <v>5</v>
      </c>
      <c r="G14862">
        <v>504</v>
      </c>
      <c r="H14862" t="str">
        <f>VLOOKUP(G14862,'1C. Category IDs'!$A$2:$B$41,2,0)</f>
        <v>Home lighting</v>
      </c>
      <c r="I14862">
        <v>10</v>
      </c>
      <c r="J14862">
        <v>0</v>
      </c>
      <c r="K14862">
        <v>2</v>
      </c>
      <c r="L14862">
        <v>0</v>
      </c>
      <c r="M14862">
        <f t="shared" si="465"/>
        <v>0</v>
      </c>
    </row>
    <row r="14863" spans="1:13" x14ac:dyDescent="0.35">
      <c r="A14863" s="7" t="str">
        <f t="shared" si="464"/>
        <v>Seller</v>
      </c>
      <c r="B14863">
        <v>83816</v>
      </c>
      <c r="C14863" s="7">
        <v>2.3131351924586707E-2</v>
      </c>
      <c r="D14863" s="7">
        <v>0.42556075714349251</v>
      </c>
      <c r="E14863" s="7">
        <v>0.21278037857174625</v>
      </c>
      <c r="F14863">
        <v>5</v>
      </c>
      <c r="G14863">
        <v>239</v>
      </c>
      <c r="H14863" t="str">
        <f>VLOOKUP(G14863,'1C. Category IDs'!$A$2:$B$41,2,0)</f>
        <v>DIY Home</v>
      </c>
      <c r="I14863">
        <v>10</v>
      </c>
      <c r="J14863">
        <v>0</v>
      </c>
      <c r="K14863">
        <v>2</v>
      </c>
      <c r="L14863">
        <v>0</v>
      </c>
      <c r="M14863">
        <f t="shared" si="465"/>
        <v>0</v>
      </c>
    </row>
    <row r="14864" spans="1:13" x14ac:dyDescent="0.35">
      <c r="A14864" s="7" t="str">
        <f t="shared" si="464"/>
        <v>Buyer</v>
      </c>
      <c r="B14864">
        <v>94890</v>
      </c>
      <c r="C14864" s="7">
        <v>0</v>
      </c>
      <c r="D14864" s="7">
        <v>0</v>
      </c>
      <c r="E14864" s="7">
        <v>0</v>
      </c>
      <c r="F14864">
        <v>8</v>
      </c>
      <c r="G14864">
        <v>1085</v>
      </c>
      <c r="H14864" t="str">
        <f>VLOOKUP(G14864,'1C. Category IDs'!$A$2:$B$41,2,0)</f>
        <v>Transport</v>
      </c>
      <c r="I14864">
        <v>10</v>
      </c>
      <c r="J14864">
        <v>0</v>
      </c>
      <c r="K14864">
        <v>2</v>
      </c>
      <c r="L14864">
        <v>0</v>
      </c>
      <c r="M14864">
        <f t="shared" si="465"/>
        <v>0</v>
      </c>
    </row>
    <row r="14865" spans="1:13" x14ac:dyDescent="0.35">
      <c r="A14865" s="7" t="str">
        <f t="shared" si="464"/>
        <v>Seller</v>
      </c>
      <c r="B14865">
        <v>33018</v>
      </c>
      <c r="C14865" s="7">
        <v>2.2124927019023</v>
      </c>
      <c r="D14865" s="7">
        <v>0.92872144145556446</v>
      </c>
      <c r="E14865" s="7">
        <v>4</v>
      </c>
      <c r="F14865">
        <v>3</v>
      </c>
      <c r="G14865">
        <v>504</v>
      </c>
      <c r="H14865" t="str">
        <f>VLOOKUP(G14865,'1C. Category IDs'!$A$2:$B$41,2,0)</f>
        <v>Home lighting</v>
      </c>
      <c r="I14865">
        <v>11</v>
      </c>
      <c r="J14865">
        <v>0</v>
      </c>
      <c r="K14865">
        <v>2</v>
      </c>
      <c r="L14865">
        <v>0</v>
      </c>
      <c r="M14865">
        <f t="shared" si="465"/>
        <v>0</v>
      </c>
    </row>
    <row r="14866" spans="1:13" x14ac:dyDescent="0.35">
      <c r="A14866" s="7" t="str">
        <f t="shared" si="464"/>
        <v>Buyer</v>
      </c>
      <c r="B14866">
        <v>64149</v>
      </c>
      <c r="C14866" s="7">
        <v>0</v>
      </c>
      <c r="D14866" s="7">
        <v>0</v>
      </c>
      <c r="E14866" s="7">
        <v>8</v>
      </c>
      <c r="F14866">
        <v>5</v>
      </c>
      <c r="G14866">
        <v>445</v>
      </c>
      <c r="H14866" t="str">
        <f>VLOOKUP(G14866,'1C. Category IDs'!$A$2:$B$41,2,0)</f>
        <v>Cycles</v>
      </c>
      <c r="I14866">
        <v>11</v>
      </c>
      <c r="J14866">
        <v>0</v>
      </c>
      <c r="K14866">
        <v>2</v>
      </c>
      <c r="L14866">
        <v>0</v>
      </c>
      <c r="M14866">
        <f t="shared" si="465"/>
        <v>0</v>
      </c>
    </row>
    <row r="14867" spans="1:13" x14ac:dyDescent="0.35">
      <c r="A14867" s="7" t="str">
        <f t="shared" si="464"/>
        <v>Seller</v>
      </c>
      <c r="B14867">
        <v>65273</v>
      </c>
      <c r="C14867" s="7">
        <v>1</v>
      </c>
      <c r="D14867" s="7">
        <v>0</v>
      </c>
      <c r="E14867" s="7">
        <v>0</v>
      </c>
      <c r="F14867">
        <v>7</v>
      </c>
      <c r="G14867">
        <v>678</v>
      </c>
      <c r="H14867" t="str">
        <f>VLOOKUP(G14867,'1C. Category IDs'!$A$2:$B$41,2,0)</f>
        <v>Children</v>
      </c>
      <c r="I14867">
        <v>11</v>
      </c>
      <c r="J14867">
        <v>0</v>
      </c>
      <c r="K14867">
        <v>2</v>
      </c>
      <c r="L14867">
        <v>0</v>
      </c>
      <c r="M14867">
        <f t="shared" si="465"/>
        <v>0</v>
      </c>
    </row>
    <row r="14868" spans="1:13" x14ac:dyDescent="0.35">
      <c r="A14868" s="7" t="str">
        <f t="shared" si="464"/>
        <v>Seller</v>
      </c>
      <c r="B14868">
        <v>67476</v>
      </c>
      <c r="C14868" s="7">
        <v>2</v>
      </c>
      <c r="D14868" s="7">
        <v>0</v>
      </c>
      <c r="E14868" s="7">
        <v>0</v>
      </c>
      <c r="F14868">
        <v>7</v>
      </c>
      <c r="G14868">
        <v>1826</v>
      </c>
      <c r="H14868" t="str">
        <f>VLOOKUP(G14868,'1C. Category IDs'!$A$2:$B$41,2,0)</f>
        <v>Plants</v>
      </c>
      <c r="I14868">
        <v>11</v>
      </c>
      <c r="J14868">
        <v>0</v>
      </c>
      <c r="K14868">
        <v>2</v>
      </c>
      <c r="L14868">
        <v>0</v>
      </c>
      <c r="M14868">
        <f t="shared" si="465"/>
        <v>0</v>
      </c>
    </row>
    <row r="14869" spans="1:13" x14ac:dyDescent="0.35">
      <c r="A14869" s="7" t="str">
        <f t="shared" si="464"/>
        <v>Buyer</v>
      </c>
      <c r="B14869">
        <v>81175</v>
      </c>
      <c r="C14869" s="7">
        <v>0</v>
      </c>
      <c r="D14869" s="7">
        <v>0</v>
      </c>
      <c r="E14869" s="7">
        <v>4</v>
      </c>
      <c r="F14869">
        <v>3</v>
      </c>
      <c r="G14869">
        <v>1</v>
      </c>
      <c r="H14869" t="str">
        <f>VLOOKUP(G14869,'1C. Category IDs'!$A$2:$B$41,2,0)</f>
        <v>Antique and Decoration</v>
      </c>
      <c r="I14869">
        <v>11</v>
      </c>
      <c r="J14869">
        <v>0</v>
      </c>
      <c r="K14869">
        <v>2</v>
      </c>
      <c r="L14869">
        <v>0</v>
      </c>
      <c r="M14869">
        <f t="shared" si="465"/>
        <v>0</v>
      </c>
    </row>
    <row r="14870" spans="1:13" x14ac:dyDescent="0.35">
      <c r="A14870" s="7" t="str">
        <f t="shared" si="464"/>
        <v>Seller</v>
      </c>
      <c r="B14870">
        <v>28877</v>
      </c>
      <c r="C14870" s="7">
        <v>0.74727225040845169</v>
      </c>
      <c r="D14870" s="7">
        <v>1.11167632904497</v>
      </c>
      <c r="E14870" s="7">
        <v>0.55583816452248502</v>
      </c>
      <c r="F14870">
        <v>5</v>
      </c>
      <c r="G14870">
        <v>1099</v>
      </c>
      <c r="H14870" t="str">
        <f>VLOOKUP(G14870,'1C. Category IDs'!$A$2:$B$41,2,0)</f>
        <v>Hobby</v>
      </c>
      <c r="I14870">
        <v>13</v>
      </c>
      <c r="J14870">
        <v>0</v>
      </c>
      <c r="K14870">
        <v>2</v>
      </c>
      <c r="L14870">
        <v>0</v>
      </c>
      <c r="M14870">
        <f t="shared" si="465"/>
        <v>0</v>
      </c>
    </row>
    <row r="14871" spans="1:13" x14ac:dyDescent="0.35">
      <c r="A14871" s="7" t="str">
        <f t="shared" si="464"/>
        <v>Seller</v>
      </c>
      <c r="B14871">
        <v>96429</v>
      </c>
      <c r="C14871" s="7">
        <v>6</v>
      </c>
      <c r="D14871" s="7">
        <v>0</v>
      </c>
      <c r="E14871" s="7">
        <v>2</v>
      </c>
      <c r="F14871">
        <v>8</v>
      </c>
      <c r="G14871">
        <v>322</v>
      </c>
      <c r="H14871" t="str">
        <f>VLOOKUP(G14871,'1C. Category IDs'!$A$2:$B$41,2,0)</f>
        <v>Software</v>
      </c>
      <c r="I14871">
        <v>13</v>
      </c>
      <c r="J14871">
        <v>0</v>
      </c>
      <c r="K14871">
        <v>2</v>
      </c>
      <c r="L14871">
        <v>0</v>
      </c>
      <c r="M14871">
        <f t="shared" si="465"/>
        <v>0</v>
      </c>
    </row>
    <row r="14872" spans="1:13" x14ac:dyDescent="0.35">
      <c r="A14872" s="7" t="str">
        <f t="shared" si="464"/>
        <v>Seller</v>
      </c>
      <c r="B14872">
        <v>376</v>
      </c>
      <c r="C14872" s="7">
        <v>3.3372382278918558</v>
      </c>
      <c r="D14872" s="7">
        <v>4.4093720324619747</v>
      </c>
      <c r="E14872" s="7">
        <v>5</v>
      </c>
      <c r="F14872">
        <v>6</v>
      </c>
      <c r="G14872">
        <v>621</v>
      </c>
      <c r="H14872" t="str">
        <f>VLOOKUP(G14872,'1C. Category IDs'!$A$2:$B$41,2,0)</f>
        <v>Women</v>
      </c>
      <c r="I14872">
        <v>14</v>
      </c>
      <c r="J14872">
        <v>0</v>
      </c>
      <c r="K14872">
        <v>2</v>
      </c>
      <c r="L14872">
        <v>0</v>
      </c>
      <c r="M14872">
        <f t="shared" si="465"/>
        <v>0</v>
      </c>
    </row>
    <row r="14873" spans="1:13" x14ac:dyDescent="0.35">
      <c r="A14873" s="7" t="str">
        <f t="shared" si="464"/>
        <v>Seller</v>
      </c>
      <c r="B14873">
        <v>6105</v>
      </c>
      <c r="C14873" s="7">
        <v>0.67233632876887106</v>
      </c>
      <c r="D14873" s="7">
        <v>3.5835419814386742</v>
      </c>
      <c r="E14873" s="7">
        <v>0</v>
      </c>
      <c r="F14873">
        <v>2</v>
      </c>
      <c r="G14873">
        <v>31</v>
      </c>
      <c r="H14873" t="str">
        <f>VLOOKUP(G14873,'1C. Category IDs'!$A$2:$B$41,2,0)</f>
        <v>Audio, TV</v>
      </c>
      <c r="I14873">
        <v>14</v>
      </c>
      <c r="J14873">
        <v>0</v>
      </c>
      <c r="K14873">
        <v>2</v>
      </c>
      <c r="L14873">
        <v>0</v>
      </c>
      <c r="M14873">
        <f t="shared" si="465"/>
        <v>0</v>
      </c>
    </row>
    <row r="14874" spans="1:13" x14ac:dyDescent="0.35">
      <c r="A14874" s="7" t="str">
        <f t="shared" si="464"/>
        <v>Seller</v>
      </c>
      <c r="B14874">
        <v>59847</v>
      </c>
      <c r="C14874" s="7">
        <v>6</v>
      </c>
      <c r="D14874" s="7">
        <v>0</v>
      </c>
      <c r="E14874" s="7">
        <v>0</v>
      </c>
      <c r="F14874">
        <v>8</v>
      </c>
      <c r="G14874">
        <v>504</v>
      </c>
      <c r="H14874" t="str">
        <f>VLOOKUP(G14874,'1C. Category IDs'!$A$2:$B$41,2,0)</f>
        <v>Home lighting</v>
      </c>
      <c r="I14874">
        <v>14</v>
      </c>
      <c r="J14874">
        <v>0</v>
      </c>
      <c r="K14874">
        <v>2</v>
      </c>
      <c r="L14874">
        <v>0</v>
      </c>
      <c r="M14874">
        <f t="shared" si="465"/>
        <v>0</v>
      </c>
    </row>
    <row r="14875" spans="1:13" x14ac:dyDescent="0.35">
      <c r="A14875" s="7" t="str">
        <f t="shared" si="464"/>
        <v>Buyer</v>
      </c>
      <c r="B14875">
        <v>83417</v>
      </c>
      <c r="C14875" s="7">
        <v>0</v>
      </c>
      <c r="D14875" s="7">
        <v>0</v>
      </c>
      <c r="E14875" s="7">
        <v>2</v>
      </c>
      <c r="F14875">
        <v>10</v>
      </c>
      <c r="G14875">
        <v>784</v>
      </c>
      <c r="H14875" t="str">
        <f>VLOOKUP(G14875,'1C. Category IDs'!$A$2:$B$41,2,0)</f>
        <v>Sports</v>
      </c>
      <c r="I14875">
        <v>16</v>
      </c>
      <c r="J14875">
        <v>0</v>
      </c>
      <c r="K14875">
        <v>2</v>
      </c>
      <c r="L14875">
        <v>0</v>
      </c>
      <c r="M14875">
        <f t="shared" si="465"/>
        <v>0</v>
      </c>
    </row>
    <row r="14876" spans="1:13" x14ac:dyDescent="0.35">
      <c r="A14876" s="7" t="str">
        <f t="shared" si="464"/>
        <v>Seller</v>
      </c>
      <c r="B14876">
        <v>14900</v>
      </c>
      <c r="C14876" s="7">
        <v>0.69644328229238495</v>
      </c>
      <c r="D14876" s="7">
        <v>2.5030007289875562</v>
      </c>
      <c r="E14876" s="7">
        <v>2</v>
      </c>
      <c r="F14876">
        <v>6</v>
      </c>
      <c r="G14876">
        <v>820</v>
      </c>
      <c r="H14876" t="str">
        <f>VLOOKUP(G14876,'1C. Category IDs'!$A$2:$B$41,2,0)</f>
        <v>Telecommunication</v>
      </c>
      <c r="I14876">
        <v>17</v>
      </c>
      <c r="J14876">
        <v>0</v>
      </c>
      <c r="K14876">
        <v>2</v>
      </c>
      <c r="L14876">
        <v>0</v>
      </c>
      <c r="M14876">
        <f t="shared" si="465"/>
        <v>0</v>
      </c>
    </row>
    <row r="14877" spans="1:13" x14ac:dyDescent="0.35">
      <c r="A14877" s="7" t="str">
        <f t="shared" si="464"/>
        <v>Buyer</v>
      </c>
      <c r="B14877">
        <v>65024</v>
      </c>
      <c r="C14877" s="7">
        <v>0</v>
      </c>
      <c r="D14877" s="7">
        <v>0</v>
      </c>
      <c r="E14877" s="7">
        <v>4</v>
      </c>
      <c r="F14877">
        <v>7</v>
      </c>
      <c r="G14877">
        <v>678</v>
      </c>
      <c r="H14877" t="str">
        <f>VLOOKUP(G14877,'1C. Category IDs'!$A$2:$B$41,2,0)</f>
        <v>Children</v>
      </c>
      <c r="I14877">
        <v>17</v>
      </c>
      <c r="J14877">
        <v>0</v>
      </c>
      <c r="K14877">
        <v>2</v>
      </c>
      <c r="L14877">
        <v>0</v>
      </c>
      <c r="M14877">
        <f t="shared" si="465"/>
        <v>0</v>
      </c>
    </row>
    <row r="14878" spans="1:13" x14ac:dyDescent="0.35">
      <c r="A14878" s="7" t="str">
        <f t="shared" si="464"/>
        <v>Buyer</v>
      </c>
      <c r="B14878">
        <v>76373</v>
      </c>
      <c r="C14878" s="7">
        <v>0</v>
      </c>
      <c r="D14878" s="7">
        <v>0</v>
      </c>
      <c r="E14878" s="7">
        <v>8</v>
      </c>
      <c r="F14878">
        <v>8</v>
      </c>
      <c r="G14878">
        <v>504</v>
      </c>
      <c r="H14878" t="str">
        <f>VLOOKUP(G14878,'1C. Category IDs'!$A$2:$B$41,2,0)</f>
        <v>Home lighting</v>
      </c>
      <c r="I14878">
        <v>17</v>
      </c>
      <c r="J14878">
        <v>0</v>
      </c>
      <c r="K14878">
        <v>2</v>
      </c>
      <c r="L14878">
        <v>0</v>
      </c>
      <c r="M14878">
        <f t="shared" si="465"/>
        <v>0</v>
      </c>
    </row>
    <row r="14879" spans="1:13" x14ac:dyDescent="0.35">
      <c r="A14879" s="7" t="str">
        <f t="shared" si="464"/>
        <v>Seller</v>
      </c>
      <c r="B14879">
        <v>24617</v>
      </c>
      <c r="C14879" s="7">
        <v>9.3613897973952795</v>
      </c>
      <c r="D14879" s="7">
        <v>1.3281306611607198</v>
      </c>
      <c r="E14879" s="7">
        <v>8</v>
      </c>
      <c r="F14879">
        <v>12</v>
      </c>
      <c r="G14879">
        <v>504</v>
      </c>
      <c r="H14879" t="str">
        <f>VLOOKUP(G14879,'1C. Category IDs'!$A$2:$B$41,2,0)</f>
        <v>Home lighting</v>
      </c>
      <c r="I14879">
        <v>21</v>
      </c>
      <c r="J14879">
        <v>0</v>
      </c>
      <c r="K14879">
        <v>2</v>
      </c>
      <c r="L14879">
        <v>0</v>
      </c>
      <c r="M14879">
        <f t="shared" si="465"/>
        <v>0</v>
      </c>
    </row>
    <row r="14880" spans="1:13" x14ac:dyDescent="0.35">
      <c r="A14880" s="7" t="str">
        <f t="shared" si="464"/>
        <v>Seller</v>
      </c>
      <c r="B14880">
        <v>12249</v>
      </c>
      <c r="C14880" s="7">
        <v>7.7980160499880604</v>
      </c>
      <c r="D14880" s="7">
        <v>2.8565440576594425</v>
      </c>
      <c r="E14880" s="7">
        <v>6</v>
      </c>
      <c r="F14880">
        <v>9</v>
      </c>
      <c r="G14880">
        <v>201</v>
      </c>
      <c r="H14880" t="str">
        <f>VLOOKUP(G14880,'1C. Category IDs'!$A$2:$B$41,2,0)</f>
        <v>Books</v>
      </c>
      <c r="I14880">
        <v>22</v>
      </c>
      <c r="J14880">
        <v>0</v>
      </c>
      <c r="K14880">
        <v>2</v>
      </c>
      <c r="L14880">
        <v>0</v>
      </c>
      <c r="M14880">
        <f t="shared" si="465"/>
        <v>0</v>
      </c>
    </row>
    <row r="14881" spans="1:13" x14ac:dyDescent="0.35">
      <c r="A14881" s="7" t="str">
        <f t="shared" si="464"/>
        <v>Seller</v>
      </c>
      <c r="B14881">
        <v>48054</v>
      </c>
      <c r="C14881" s="7">
        <v>2</v>
      </c>
      <c r="D14881" s="7">
        <v>0</v>
      </c>
      <c r="E14881" s="7">
        <v>8</v>
      </c>
      <c r="F14881">
        <v>6</v>
      </c>
      <c r="G14881">
        <v>1</v>
      </c>
      <c r="H14881" t="str">
        <f>VLOOKUP(G14881,'1C. Category IDs'!$A$2:$B$41,2,0)</f>
        <v>Antique and Decoration</v>
      </c>
      <c r="I14881">
        <v>24</v>
      </c>
      <c r="J14881">
        <v>0</v>
      </c>
      <c r="K14881">
        <v>2</v>
      </c>
      <c r="L14881">
        <v>0</v>
      </c>
      <c r="M14881">
        <f t="shared" si="465"/>
        <v>0</v>
      </c>
    </row>
    <row r="14882" spans="1:13" x14ac:dyDescent="0.35">
      <c r="A14882" s="7" t="str">
        <f t="shared" si="464"/>
        <v>Seller</v>
      </c>
      <c r="B14882">
        <v>34291</v>
      </c>
      <c r="C14882" s="7">
        <v>1.1303846451324273</v>
      </c>
      <c r="D14882" s="7">
        <v>1.6773495849629132</v>
      </c>
      <c r="E14882" s="7">
        <v>0</v>
      </c>
      <c r="F14882">
        <v>8</v>
      </c>
      <c r="G14882">
        <v>1085</v>
      </c>
      <c r="H14882" t="str">
        <f>VLOOKUP(G14882,'1C. Category IDs'!$A$2:$B$41,2,0)</f>
        <v>Transport</v>
      </c>
      <c r="I14882">
        <v>25</v>
      </c>
      <c r="J14882">
        <v>0</v>
      </c>
      <c r="K14882">
        <v>2</v>
      </c>
      <c r="L14882">
        <v>0</v>
      </c>
      <c r="M14882">
        <f t="shared" si="465"/>
        <v>0</v>
      </c>
    </row>
    <row r="14883" spans="1:13" x14ac:dyDescent="0.35">
      <c r="A14883" s="7" t="str">
        <f t="shared" si="464"/>
        <v>Seller</v>
      </c>
      <c r="B14883">
        <v>99555</v>
      </c>
      <c r="C14883" s="7">
        <v>6</v>
      </c>
      <c r="D14883" s="7">
        <v>0</v>
      </c>
      <c r="E14883" s="7">
        <v>0</v>
      </c>
      <c r="F14883">
        <v>16</v>
      </c>
      <c r="G14883">
        <v>504</v>
      </c>
      <c r="H14883" t="str">
        <f>VLOOKUP(G14883,'1C. Category IDs'!$A$2:$B$41,2,0)</f>
        <v>Home lighting</v>
      </c>
      <c r="I14883">
        <v>26</v>
      </c>
      <c r="J14883">
        <v>0</v>
      </c>
      <c r="K14883">
        <v>2</v>
      </c>
      <c r="L14883">
        <v>0</v>
      </c>
      <c r="M14883">
        <f t="shared" si="465"/>
        <v>0</v>
      </c>
    </row>
    <row r="14884" spans="1:13" x14ac:dyDescent="0.35">
      <c r="A14884" s="7" t="str">
        <f t="shared" si="464"/>
        <v>Buyer</v>
      </c>
      <c r="B14884">
        <v>86425</v>
      </c>
      <c r="C14884" s="7">
        <v>0</v>
      </c>
      <c r="D14884" s="7">
        <v>0</v>
      </c>
      <c r="E14884" s="7">
        <v>6</v>
      </c>
      <c r="F14884">
        <v>11</v>
      </c>
      <c r="G14884">
        <v>504</v>
      </c>
      <c r="H14884" t="str">
        <f>VLOOKUP(G14884,'1C. Category IDs'!$A$2:$B$41,2,0)</f>
        <v>Home lighting</v>
      </c>
      <c r="I14884">
        <v>32</v>
      </c>
      <c r="J14884">
        <v>0</v>
      </c>
      <c r="K14884">
        <v>2</v>
      </c>
      <c r="L14884">
        <v>0</v>
      </c>
      <c r="M14884">
        <f t="shared" si="465"/>
        <v>0</v>
      </c>
    </row>
    <row r="14885" spans="1:13" x14ac:dyDescent="0.35">
      <c r="A14885" s="7" t="str">
        <f t="shared" si="464"/>
        <v>Seller</v>
      </c>
      <c r="B14885">
        <v>74427</v>
      </c>
      <c r="C14885" s="7">
        <v>10</v>
      </c>
      <c r="D14885" s="7">
        <v>0</v>
      </c>
      <c r="E14885" s="7">
        <v>0</v>
      </c>
      <c r="F14885">
        <v>11</v>
      </c>
      <c r="G14885">
        <v>504</v>
      </c>
      <c r="H14885" t="str">
        <f>VLOOKUP(G14885,'1C. Category IDs'!$A$2:$B$41,2,0)</f>
        <v>Home lighting</v>
      </c>
      <c r="I14885">
        <v>33</v>
      </c>
      <c r="J14885">
        <v>0</v>
      </c>
      <c r="K14885">
        <v>2</v>
      </c>
      <c r="L14885">
        <v>0</v>
      </c>
      <c r="M14885">
        <f t="shared" si="465"/>
        <v>0</v>
      </c>
    </row>
    <row r="14886" spans="1:13" x14ac:dyDescent="0.35">
      <c r="A14886" s="7" t="str">
        <f t="shared" si="464"/>
        <v>Seller</v>
      </c>
      <c r="B14886">
        <v>6061</v>
      </c>
      <c r="C14886" s="7">
        <v>4.1766023055036507</v>
      </c>
      <c r="D14886" s="7">
        <v>3.2552775169198784</v>
      </c>
      <c r="E14886" s="7">
        <v>7</v>
      </c>
      <c r="F14886">
        <v>11</v>
      </c>
      <c r="G14886">
        <v>504</v>
      </c>
      <c r="H14886" t="str">
        <f>VLOOKUP(G14886,'1C. Category IDs'!$A$2:$B$41,2,0)</f>
        <v>Home lighting</v>
      </c>
      <c r="I14886">
        <v>38</v>
      </c>
      <c r="J14886">
        <v>0</v>
      </c>
      <c r="K14886">
        <v>2</v>
      </c>
      <c r="L14886">
        <v>0</v>
      </c>
      <c r="M14886">
        <f t="shared" si="465"/>
        <v>0</v>
      </c>
    </row>
    <row r="14887" spans="1:13" x14ac:dyDescent="0.35">
      <c r="A14887" s="7" t="str">
        <f t="shared" si="464"/>
        <v>Buyer</v>
      </c>
      <c r="B14887">
        <v>89881</v>
      </c>
      <c r="C14887" s="7">
        <v>0</v>
      </c>
      <c r="D14887" s="7">
        <v>0</v>
      </c>
      <c r="E14887" s="7">
        <v>1</v>
      </c>
      <c r="F14887">
        <v>11</v>
      </c>
      <c r="G14887">
        <v>356</v>
      </c>
      <c r="H14887" t="str">
        <f>VLOOKUP(G14887,'1C. Category IDs'!$A$2:$B$41,2,0)</f>
        <v>Games</v>
      </c>
      <c r="I14887">
        <v>42</v>
      </c>
      <c r="J14887">
        <v>0</v>
      </c>
      <c r="K14887">
        <v>2</v>
      </c>
      <c r="L14887">
        <v>0</v>
      </c>
      <c r="M14887">
        <f t="shared" si="465"/>
        <v>0</v>
      </c>
    </row>
    <row r="14888" spans="1:13" x14ac:dyDescent="0.35">
      <c r="A14888" s="7" t="str">
        <f t="shared" si="464"/>
        <v>Seller</v>
      </c>
      <c r="B14888">
        <v>1017</v>
      </c>
      <c r="C14888" s="7">
        <v>8.0720901245978833</v>
      </c>
      <c r="D14888" s="7">
        <v>0.70734098584235294</v>
      </c>
      <c r="E14888" s="7">
        <v>0.35367049292117647</v>
      </c>
      <c r="F14888">
        <v>1</v>
      </c>
      <c r="G14888">
        <v>1099</v>
      </c>
      <c r="H14888" t="str">
        <f>VLOOKUP(G14888,'1C. Category IDs'!$A$2:$B$41,2,0)</f>
        <v>Hobby</v>
      </c>
      <c r="I14888">
        <v>1</v>
      </c>
      <c r="J14888">
        <v>1</v>
      </c>
      <c r="K14888">
        <v>2</v>
      </c>
      <c r="L14888">
        <v>0</v>
      </c>
      <c r="M14888">
        <f t="shared" si="465"/>
        <v>0</v>
      </c>
    </row>
    <row r="14889" spans="1:13" x14ac:dyDescent="0.35">
      <c r="A14889" s="7" t="str">
        <f t="shared" si="464"/>
        <v>Seller</v>
      </c>
      <c r="B14889">
        <v>1266</v>
      </c>
      <c r="C14889" s="7">
        <v>5.8989466136438482</v>
      </c>
      <c r="D14889" s="7">
        <v>2.3155549217907572</v>
      </c>
      <c r="E14889" s="7">
        <v>1.1577774608953786</v>
      </c>
      <c r="F14889">
        <v>1</v>
      </c>
      <c r="G14889">
        <v>1099</v>
      </c>
      <c r="H14889" t="str">
        <f>VLOOKUP(G14889,'1C. Category IDs'!$A$2:$B$41,2,0)</f>
        <v>Hobby</v>
      </c>
      <c r="I14889">
        <v>1</v>
      </c>
      <c r="J14889">
        <v>1</v>
      </c>
      <c r="K14889">
        <v>2</v>
      </c>
      <c r="L14889">
        <v>0</v>
      </c>
      <c r="M14889">
        <f t="shared" si="465"/>
        <v>0</v>
      </c>
    </row>
    <row r="14890" spans="1:13" x14ac:dyDescent="0.35">
      <c r="A14890" s="7" t="str">
        <f t="shared" si="464"/>
        <v>Seller</v>
      </c>
      <c r="B14890">
        <v>1570</v>
      </c>
      <c r="C14890" s="7">
        <v>5.8345677461898564</v>
      </c>
      <c r="D14890" s="7">
        <v>0.27431912384069224</v>
      </c>
      <c r="E14890" s="7">
        <v>0.13715956192034612</v>
      </c>
      <c r="F14890">
        <v>1</v>
      </c>
      <c r="G14890">
        <v>1099</v>
      </c>
      <c r="H14890" t="str">
        <f>VLOOKUP(G14890,'1C. Category IDs'!$A$2:$B$41,2,0)</f>
        <v>Hobby</v>
      </c>
      <c r="I14890">
        <v>1</v>
      </c>
      <c r="J14890">
        <v>1</v>
      </c>
      <c r="K14890">
        <v>2</v>
      </c>
      <c r="L14890">
        <v>0</v>
      </c>
      <c r="M14890">
        <f t="shared" si="465"/>
        <v>0</v>
      </c>
    </row>
    <row r="14891" spans="1:13" x14ac:dyDescent="0.35">
      <c r="A14891" s="7" t="str">
        <f t="shared" si="464"/>
        <v>Seller</v>
      </c>
      <c r="B14891">
        <v>1741</v>
      </c>
      <c r="C14891" s="7">
        <v>3.6348401219122275</v>
      </c>
      <c r="D14891" s="7">
        <v>2.4379233915861747</v>
      </c>
      <c r="E14891" s="7">
        <v>1.2189616957930873</v>
      </c>
      <c r="F14891">
        <v>1</v>
      </c>
      <c r="G14891">
        <v>1099</v>
      </c>
      <c r="H14891" t="str">
        <f>VLOOKUP(G14891,'1C. Category IDs'!$A$2:$B$41,2,0)</f>
        <v>Hobby</v>
      </c>
      <c r="I14891">
        <v>1</v>
      </c>
      <c r="J14891">
        <v>1</v>
      </c>
      <c r="K14891">
        <v>2</v>
      </c>
      <c r="L14891">
        <v>0</v>
      </c>
      <c r="M14891">
        <f t="shared" si="465"/>
        <v>0</v>
      </c>
    </row>
    <row r="14892" spans="1:13" x14ac:dyDescent="0.35">
      <c r="A14892" s="7" t="str">
        <f t="shared" si="464"/>
        <v>Seller</v>
      </c>
      <c r="B14892">
        <v>6423</v>
      </c>
      <c r="C14892" s="7">
        <v>6.7894099272900919</v>
      </c>
      <c r="D14892" s="7">
        <v>2.8232457443709915</v>
      </c>
      <c r="E14892" s="7">
        <v>1.4116228721854958</v>
      </c>
      <c r="F14892">
        <v>1</v>
      </c>
      <c r="G14892">
        <v>1099</v>
      </c>
      <c r="H14892" t="str">
        <f>VLOOKUP(G14892,'1C. Category IDs'!$A$2:$B$41,2,0)</f>
        <v>Hobby</v>
      </c>
      <c r="I14892">
        <v>1</v>
      </c>
      <c r="J14892">
        <v>1</v>
      </c>
      <c r="K14892">
        <v>2</v>
      </c>
      <c r="L14892">
        <v>0</v>
      </c>
      <c r="M14892">
        <f t="shared" si="465"/>
        <v>0</v>
      </c>
    </row>
    <row r="14893" spans="1:13" x14ac:dyDescent="0.35">
      <c r="A14893" s="7" t="str">
        <f t="shared" si="464"/>
        <v>Seller</v>
      </c>
      <c r="B14893">
        <v>6470</v>
      </c>
      <c r="C14893" s="7">
        <v>4.6839697177115278</v>
      </c>
      <c r="D14893" s="7">
        <v>0.44182734224015807</v>
      </c>
      <c r="E14893" s="7">
        <v>0.22091367112007904</v>
      </c>
      <c r="F14893">
        <v>1</v>
      </c>
      <c r="G14893">
        <v>1099</v>
      </c>
      <c r="H14893" t="str">
        <f>VLOOKUP(G14893,'1C. Category IDs'!$A$2:$B$41,2,0)</f>
        <v>Hobby</v>
      </c>
      <c r="I14893">
        <v>1</v>
      </c>
      <c r="J14893">
        <v>1</v>
      </c>
      <c r="K14893">
        <v>2</v>
      </c>
      <c r="L14893">
        <v>0</v>
      </c>
      <c r="M14893">
        <f t="shared" si="465"/>
        <v>0</v>
      </c>
    </row>
    <row r="14894" spans="1:13" x14ac:dyDescent="0.35">
      <c r="A14894" s="7" t="str">
        <f t="shared" si="464"/>
        <v>Seller</v>
      </c>
      <c r="B14894">
        <v>6492</v>
      </c>
      <c r="C14894" s="7">
        <v>8.7378870643874365</v>
      </c>
      <c r="D14894" s="7">
        <v>1.2018748134424651</v>
      </c>
      <c r="E14894" s="7">
        <v>0.60093740672123253</v>
      </c>
      <c r="F14894">
        <v>1</v>
      </c>
      <c r="G14894">
        <v>1099</v>
      </c>
      <c r="H14894" t="str">
        <f>VLOOKUP(G14894,'1C. Category IDs'!$A$2:$B$41,2,0)</f>
        <v>Hobby</v>
      </c>
      <c r="I14894">
        <v>1</v>
      </c>
      <c r="J14894">
        <v>1</v>
      </c>
      <c r="K14894">
        <v>2</v>
      </c>
      <c r="L14894">
        <v>0</v>
      </c>
      <c r="M14894">
        <f t="shared" si="465"/>
        <v>0</v>
      </c>
    </row>
    <row r="14895" spans="1:13" x14ac:dyDescent="0.35">
      <c r="A14895" s="7" t="str">
        <f t="shared" si="464"/>
        <v>Seller</v>
      </c>
      <c r="B14895">
        <v>7764</v>
      </c>
      <c r="C14895" s="7">
        <v>1.6639281500392722</v>
      </c>
      <c r="D14895" s="7">
        <v>4.8064439568703552</v>
      </c>
      <c r="E14895" s="7">
        <v>2.4032219784351776</v>
      </c>
      <c r="F14895">
        <v>1</v>
      </c>
      <c r="G14895">
        <v>1099</v>
      </c>
      <c r="H14895" t="str">
        <f>VLOOKUP(G14895,'1C. Category IDs'!$A$2:$B$41,2,0)</f>
        <v>Hobby</v>
      </c>
      <c r="I14895">
        <v>1</v>
      </c>
      <c r="J14895">
        <v>1</v>
      </c>
      <c r="K14895">
        <v>2</v>
      </c>
      <c r="L14895">
        <v>0</v>
      </c>
      <c r="M14895">
        <f t="shared" si="465"/>
        <v>0</v>
      </c>
    </row>
    <row r="14896" spans="1:13" x14ac:dyDescent="0.35">
      <c r="A14896" s="7" t="str">
        <f t="shared" si="464"/>
        <v>Seller</v>
      </c>
      <c r="B14896">
        <v>10134</v>
      </c>
      <c r="C14896" s="7">
        <v>8.241805615179139</v>
      </c>
      <c r="D14896" s="7">
        <v>2.8920059582384972</v>
      </c>
      <c r="E14896" s="7">
        <v>1.4460029791192486</v>
      </c>
      <c r="F14896">
        <v>1</v>
      </c>
      <c r="G14896">
        <v>1099</v>
      </c>
      <c r="H14896" t="str">
        <f>VLOOKUP(G14896,'1C. Category IDs'!$A$2:$B$41,2,0)</f>
        <v>Hobby</v>
      </c>
      <c r="I14896">
        <v>1</v>
      </c>
      <c r="J14896">
        <v>1</v>
      </c>
      <c r="K14896">
        <v>2</v>
      </c>
      <c r="L14896">
        <v>0</v>
      </c>
      <c r="M14896">
        <f t="shared" si="465"/>
        <v>0</v>
      </c>
    </row>
    <row r="14897" spans="1:13" x14ac:dyDescent="0.35">
      <c r="A14897" s="7" t="str">
        <f t="shared" si="464"/>
        <v>Seller</v>
      </c>
      <c r="B14897">
        <v>11321</v>
      </c>
      <c r="C14897" s="7">
        <v>8.7705391802881767</v>
      </c>
      <c r="D14897" s="7">
        <v>2.7937355577323846</v>
      </c>
      <c r="E14897" s="7">
        <v>1.3968677788661923</v>
      </c>
      <c r="F14897">
        <v>1</v>
      </c>
      <c r="G14897">
        <v>1099</v>
      </c>
      <c r="H14897" t="str">
        <f>VLOOKUP(G14897,'1C. Category IDs'!$A$2:$B$41,2,0)</f>
        <v>Hobby</v>
      </c>
      <c r="I14897">
        <v>1</v>
      </c>
      <c r="J14897">
        <v>1</v>
      </c>
      <c r="K14897">
        <v>2</v>
      </c>
      <c r="L14897">
        <v>0</v>
      </c>
      <c r="M14897">
        <f t="shared" si="465"/>
        <v>0</v>
      </c>
    </row>
    <row r="14898" spans="1:13" x14ac:dyDescent="0.35">
      <c r="A14898" s="7" t="str">
        <f t="shared" si="464"/>
        <v>Seller</v>
      </c>
      <c r="B14898">
        <v>15253</v>
      </c>
      <c r="C14898" s="7">
        <v>4.6951303579756551</v>
      </c>
      <c r="D14898" s="7">
        <v>2.9695440133032402</v>
      </c>
      <c r="E14898" s="7">
        <v>1.4847720066516201</v>
      </c>
      <c r="F14898">
        <v>1</v>
      </c>
      <c r="G14898">
        <v>1099</v>
      </c>
      <c r="H14898" t="str">
        <f>VLOOKUP(G14898,'1C. Category IDs'!$A$2:$B$41,2,0)</f>
        <v>Hobby</v>
      </c>
      <c r="I14898">
        <v>1</v>
      </c>
      <c r="J14898">
        <v>1</v>
      </c>
      <c r="K14898">
        <v>2</v>
      </c>
      <c r="L14898">
        <v>0</v>
      </c>
      <c r="M14898">
        <f t="shared" si="465"/>
        <v>0</v>
      </c>
    </row>
    <row r="14899" spans="1:13" x14ac:dyDescent="0.35">
      <c r="A14899" s="7" t="str">
        <f t="shared" si="464"/>
        <v>Seller</v>
      </c>
      <c r="B14899">
        <v>15572</v>
      </c>
      <c r="C14899" s="7">
        <v>5.6725617219303253</v>
      </c>
      <c r="D14899" s="7">
        <v>1.407855182439222</v>
      </c>
      <c r="E14899" s="7">
        <v>0.70392759121961102</v>
      </c>
      <c r="F14899">
        <v>1</v>
      </c>
      <c r="G14899">
        <v>1099</v>
      </c>
      <c r="H14899" t="str">
        <f>VLOOKUP(G14899,'1C. Category IDs'!$A$2:$B$41,2,0)</f>
        <v>Hobby</v>
      </c>
      <c r="I14899">
        <v>1</v>
      </c>
      <c r="J14899">
        <v>1</v>
      </c>
      <c r="K14899">
        <v>2</v>
      </c>
      <c r="L14899">
        <v>0</v>
      </c>
      <c r="M14899">
        <f t="shared" si="465"/>
        <v>0</v>
      </c>
    </row>
    <row r="14900" spans="1:13" x14ac:dyDescent="0.35">
      <c r="A14900" s="7" t="str">
        <f t="shared" si="464"/>
        <v>Seller</v>
      </c>
      <c r="B14900">
        <v>16052</v>
      </c>
      <c r="C14900" s="7">
        <v>2.6853436228754015</v>
      </c>
      <c r="D14900" s="7">
        <v>4.5073921463829763</v>
      </c>
      <c r="E14900" s="7">
        <v>2.2536960731914881</v>
      </c>
      <c r="F14900">
        <v>1</v>
      </c>
      <c r="G14900">
        <v>1099</v>
      </c>
      <c r="H14900" t="str">
        <f>VLOOKUP(G14900,'1C. Category IDs'!$A$2:$B$41,2,0)</f>
        <v>Hobby</v>
      </c>
      <c r="I14900">
        <v>1</v>
      </c>
      <c r="J14900">
        <v>1</v>
      </c>
      <c r="K14900">
        <v>2</v>
      </c>
      <c r="L14900">
        <v>0</v>
      </c>
      <c r="M14900">
        <f t="shared" si="465"/>
        <v>0</v>
      </c>
    </row>
    <row r="14901" spans="1:13" x14ac:dyDescent="0.35">
      <c r="A14901" s="7" t="str">
        <f t="shared" si="464"/>
        <v>Seller</v>
      </c>
      <c r="B14901">
        <v>16135</v>
      </c>
      <c r="C14901" s="7">
        <v>4.8873419952759942</v>
      </c>
      <c r="D14901" s="7">
        <v>0.15284213953760284</v>
      </c>
      <c r="E14901" s="7">
        <v>7.642106976880142E-2</v>
      </c>
      <c r="F14901">
        <v>1</v>
      </c>
      <c r="G14901">
        <v>1099</v>
      </c>
      <c r="H14901" t="str">
        <f>VLOOKUP(G14901,'1C. Category IDs'!$A$2:$B$41,2,0)</f>
        <v>Hobby</v>
      </c>
      <c r="I14901">
        <v>1</v>
      </c>
      <c r="J14901">
        <v>1</v>
      </c>
      <c r="K14901">
        <v>2</v>
      </c>
      <c r="L14901">
        <v>0</v>
      </c>
      <c r="M14901">
        <f t="shared" si="465"/>
        <v>0</v>
      </c>
    </row>
    <row r="14902" spans="1:13" x14ac:dyDescent="0.35">
      <c r="A14902" s="7" t="str">
        <f t="shared" si="464"/>
        <v>Seller</v>
      </c>
      <c r="B14902">
        <v>16325</v>
      </c>
      <c r="C14902" s="7">
        <v>4.3509827838805206</v>
      </c>
      <c r="D14902" s="7">
        <v>3.3583696404181769</v>
      </c>
      <c r="E14902" s="7">
        <v>1.6791848202090884</v>
      </c>
      <c r="F14902">
        <v>1</v>
      </c>
      <c r="G14902">
        <v>1099</v>
      </c>
      <c r="H14902" t="str">
        <f>VLOOKUP(G14902,'1C. Category IDs'!$A$2:$B$41,2,0)</f>
        <v>Hobby</v>
      </c>
      <c r="I14902">
        <v>1</v>
      </c>
      <c r="J14902">
        <v>1</v>
      </c>
      <c r="K14902">
        <v>2</v>
      </c>
      <c r="L14902">
        <v>0</v>
      </c>
      <c r="M14902">
        <f t="shared" si="465"/>
        <v>0</v>
      </c>
    </row>
    <row r="14903" spans="1:13" x14ac:dyDescent="0.35">
      <c r="A14903" s="7" t="str">
        <f t="shared" si="464"/>
        <v>Seller</v>
      </c>
      <c r="B14903">
        <v>16788</v>
      </c>
      <c r="C14903" s="7">
        <v>6.8783872601153986</v>
      </c>
      <c r="D14903" s="7">
        <v>3.0250261302695982</v>
      </c>
      <c r="E14903" s="7">
        <v>1.5125130651347991</v>
      </c>
      <c r="F14903">
        <v>1</v>
      </c>
      <c r="G14903">
        <v>1099</v>
      </c>
      <c r="H14903" t="str">
        <f>VLOOKUP(G14903,'1C. Category IDs'!$A$2:$B$41,2,0)</f>
        <v>Hobby</v>
      </c>
      <c r="I14903">
        <v>1</v>
      </c>
      <c r="J14903">
        <v>1</v>
      </c>
      <c r="K14903">
        <v>2</v>
      </c>
      <c r="L14903">
        <v>0</v>
      </c>
      <c r="M14903">
        <f t="shared" si="465"/>
        <v>0</v>
      </c>
    </row>
    <row r="14904" spans="1:13" x14ac:dyDescent="0.35">
      <c r="A14904" s="7" t="str">
        <f t="shared" si="464"/>
        <v>Seller</v>
      </c>
      <c r="B14904">
        <v>16858</v>
      </c>
      <c r="C14904" s="7">
        <v>3.211336746323056</v>
      </c>
      <c r="D14904" s="7">
        <v>2.2140203956493925</v>
      </c>
      <c r="E14904" s="7">
        <v>1.1070101978246962</v>
      </c>
      <c r="F14904">
        <v>1</v>
      </c>
      <c r="G14904">
        <v>1099</v>
      </c>
      <c r="H14904" t="str">
        <f>VLOOKUP(G14904,'1C. Category IDs'!$A$2:$B$41,2,0)</f>
        <v>Hobby</v>
      </c>
      <c r="I14904">
        <v>1</v>
      </c>
      <c r="J14904">
        <v>1</v>
      </c>
      <c r="K14904">
        <v>2</v>
      </c>
      <c r="L14904">
        <v>0</v>
      </c>
      <c r="M14904">
        <f t="shared" si="465"/>
        <v>0</v>
      </c>
    </row>
    <row r="14905" spans="1:13" x14ac:dyDescent="0.35">
      <c r="A14905" s="7" t="str">
        <f t="shared" si="464"/>
        <v>Seller</v>
      </c>
      <c r="B14905">
        <v>16904</v>
      </c>
      <c r="C14905" s="7">
        <v>3.1480344738585906</v>
      </c>
      <c r="D14905" s="7">
        <v>4.7898078539567157</v>
      </c>
      <c r="E14905" s="7">
        <v>2.3949039269783579</v>
      </c>
      <c r="F14905">
        <v>1</v>
      </c>
      <c r="G14905">
        <v>1099</v>
      </c>
      <c r="H14905" t="str">
        <f>VLOOKUP(G14905,'1C. Category IDs'!$A$2:$B$41,2,0)</f>
        <v>Hobby</v>
      </c>
      <c r="I14905">
        <v>1</v>
      </c>
      <c r="J14905">
        <v>1</v>
      </c>
      <c r="K14905">
        <v>2</v>
      </c>
      <c r="L14905">
        <v>0</v>
      </c>
      <c r="M14905">
        <f t="shared" si="465"/>
        <v>0</v>
      </c>
    </row>
    <row r="14906" spans="1:13" x14ac:dyDescent="0.35">
      <c r="A14906" s="7" t="str">
        <f t="shared" si="464"/>
        <v>Seller</v>
      </c>
      <c r="B14906">
        <v>16944</v>
      </c>
      <c r="C14906" s="7">
        <v>2.3158661068781337</v>
      </c>
      <c r="D14906" s="7">
        <v>2.5727518183308029</v>
      </c>
      <c r="E14906" s="7">
        <v>1.2863759091654015</v>
      </c>
      <c r="F14906">
        <v>1</v>
      </c>
      <c r="G14906">
        <v>1099</v>
      </c>
      <c r="H14906" t="str">
        <f>VLOOKUP(G14906,'1C. Category IDs'!$A$2:$B$41,2,0)</f>
        <v>Hobby</v>
      </c>
      <c r="I14906">
        <v>1</v>
      </c>
      <c r="J14906">
        <v>1</v>
      </c>
      <c r="K14906">
        <v>2</v>
      </c>
      <c r="L14906">
        <v>0</v>
      </c>
      <c r="M14906">
        <f t="shared" si="465"/>
        <v>0</v>
      </c>
    </row>
    <row r="14907" spans="1:13" x14ac:dyDescent="0.35">
      <c r="A14907" s="7" t="str">
        <f t="shared" si="464"/>
        <v>Seller</v>
      </c>
      <c r="B14907">
        <v>17492</v>
      </c>
      <c r="C14907" s="7">
        <v>8.6718309052453488</v>
      </c>
      <c r="D14907" s="7">
        <v>1.9870988692743112</v>
      </c>
      <c r="E14907" s="7">
        <v>0.99354943463715562</v>
      </c>
      <c r="F14907">
        <v>1</v>
      </c>
      <c r="G14907">
        <v>1099</v>
      </c>
      <c r="H14907" t="str">
        <f>VLOOKUP(G14907,'1C. Category IDs'!$A$2:$B$41,2,0)</f>
        <v>Hobby</v>
      </c>
      <c r="I14907">
        <v>1</v>
      </c>
      <c r="J14907">
        <v>1</v>
      </c>
      <c r="K14907">
        <v>2</v>
      </c>
      <c r="L14907">
        <v>0</v>
      </c>
      <c r="M14907">
        <f t="shared" si="465"/>
        <v>0</v>
      </c>
    </row>
    <row r="14908" spans="1:13" x14ac:dyDescent="0.35">
      <c r="A14908" s="7" t="str">
        <f t="shared" si="464"/>
        <v>Seller</v>
      </c>
      <c r="B14908">
        <v>19449</v>
      </c>
      <c r="C14908" s="7">
        <v>6.5618368158631775</v>
      </c>
      <c r="D14908" s="7">
        <v>4.8318846729323663</v>
      </c>
      <c r="E14908" s="7">
        <v>2.4159423364661832</v>
      </c>
      <c r="F14908">
        <v>1</v>
      </c>
      <c r="G14908">
        <v>1099</v>
      </c>
      <c r="H14908" t="str">
        <f>VLOOKUP(G14908,'1C. Category IDs'!$A$2:$B$41,2,0)</f>
        <v>Hobby</v>
      </c>
      <c r="I14908">
        <v>1</v>
      </c>
      <c r="J14908">
        <v>1</v>
      </c>
      <c r="K14908">
        <v>2</v>
      </c>
      <c r="L14908">
        <v>0</v>
      </c>
      <c r="M14908">
        <f t="shared" si="465"/>
        <v>0</v>
      </c>
    </row>
    <row r="14909" spans="1:13" x14ac:dyDescent="0.35">
      <c r="A14909" s="7" t="str">
        <f t="shared" si="464"/>
        <v>Seller</v>
      </c>
      <c r="B14909">
        <v>20296</v>
      </c>
      <c r="C14909" s="7">
        <v>5.891978874700313</v>
      </c>
      <c r="D14909" s="7">
        <v>3.080323230720186</v>
      </c>
      <c r="E14909" s="7">
        <v>0</v>
      </c>
      <c r="F14909">
        <v>1</v>
      </c>
      <c r="G14909">
        <v>784</v>
      </c>
      <c r="H14909" t="str">
        <f>VLOOKUP(G14909,'1C. Category IDs'!$A$2:$B$41,2,0)</f>
        <v>Sports</v>
      </c>
      <c r="I14909">
        <v>1</v>
      </c>
      <c r="J14909">
        <v>1</v>
      </c>
      <c r="K14909">
        <v>2</v>
      </c>
      <c r="L14909">
        <v>0</v>
      </c>
      <c r="M14909">
        <f t="shared" si="465"/>
        <v>0</v>
      </c>
    </row>
    <row r="14910" spans="1:13" x14ac:dyDescent="0.35">
      <c r="A14910" s="7" t="str">
        <f t="shared" si="464"/>
        <v>Seller</v>
      </c>
      <c r="B14910">
        <v>21538</v>
      </c>
      <c r="C14910" s="7">
        <v>5.6600310297317993</v>
      </c>
      <c r="D14910" s="7">
        <v>4.6496552524826145</v>
      </c>
      <c r="E14910" s="7">
        <v>2.3248276262413072</v>
      </c>
      <c r="F14910">
        <v>1</v>
      </c>
      <c r="G14910">
        <v>1099</v>
      </c>
      <c r="H14910" t="str">
        <f>VLOOKUP(G14910,'1C. Category IDs'!$A$2:$B$41,2,0)</f>
        <v>Hobby</v>
      </c>
      <c r="I14910">
        <v>1</v>
      </c>
      <c r="J14910">
        <v>1</v>
      </c>
      <c r="K14910">
        <v>2</v>
      </c>
      <c r="L14910">
        <v>0</v>
      </c>
      <c r="M14910">
        <f t="shared" si="465"/>
        <v>0</v>
      </c>
    </row>
    <row r="14911" spans="1:13" x14ac:dyDescent="0.35">
      <c r="A14911" s="7" t="str">
        <f t="shared" si="464"/>
        <v>Seller</v>
      </c>
      <c r="B14911">
        <v>23676</v>
      </c>
      <c r="C14911" s="7">
        <v>2.2868905755689672E-2</v>
      </c>
      <c r="D14911" s="7">
        <v>2.7290415729945461</v>
      </c>
      <c r="E14911" s="7">
        <v>1.364520786497273</v>
      </c>
      <c r="F14911">
        <v>1</v>
      </c>
      <c r="G14911">
        <v>1099</v>
      </c>
      <c r="H14911" t="str">
        <f>VLOOKUP(G14911,'1C. Category IDs'!$A$2:$B$41,2,0)</f>
        <v>Hobby</v>
      </c>
      <c r="I14911">
        <v>1</v>
      </c>
      <c r="J14911">
        <v>1</v>
      </c>
      <c r="K14911">
        <v>2</v>
      </c>
      <c r="L14911">
        <v>0</v>
      </c>
      <c r="M14911">
        <f t="shared" si="465"/>
        <v>0</v>
      </c>
    </row>
    <row r="14912" spans="1:13" x14ac:dyDescent="0.35">
      <c r="A14912" s="7" t="str">
        <f t="shared" si="464"/>
        <v>Seller</v>
      </c>
      <c r="B14912">
        <v>24480</v>
      </c>
      <c r="C14912" s="7">
        <v>8.2632607035096157</v>
      </c>
      <c r="D14912" s="7">
        <v>2.1459261634182889</v>
      </c>
      <c r="E14912" s="7">
        <v>1.0729630817091445</v>
      </c>
      <c r="F14912">
        <v>1</v>
      </c>
      <c r="G14912">
        <v>1099</v>
      </c>
      <c r="H14912" t="str">
        <f>VLOOKUP(G14912,'1C. Category IDs'!$A$2:$B$41,2,0)</f>
        <v>Hobby</v>
      </c>
      <c r="I14912">
        <v>1</v>
      </c>
      <c r="J14912">
        <v>1</v>
      </c>
      <c r="K14912">
        <v>2</v>
      </c>
      <c r="L14912">
        <v>0</v>
      </c>
      <c r="M14912">
        <f t="shared" si="465"/>
        <v>0</v>
      </c>
    </row>
    <row r="14913" spans="1:13" x14ac:dyDescent="0.35">
      <c r="A14913" s="7" t="str">
        <f t="shared" si="464"/>
        <v>Seller</v>
      </c>
      <c r="B14913">
        <v>24762</v>
      </c>
      <c r="C14913" s="7">
        <v>7.3258111998319588</v>
      </c>
      <c r="D14913" s="7">
        <v>4.2008152806774355</v>
      </c>
      <c r="E14913" s="7">
        <v>2.1004076403387177</v>
      </c>
      <c r="F14913">
        <v>1</v>
      </c>
      <c r="G14913">
        <v>1099</v>
      </c>
      <c r="H14913" t="str">
        <f>VLOOKUP(G14913,'1C. Category IDs'!$A$2:$B$41,2,0)</f>
        <v>Hobby</v>
      </c>
      <c r="I14913">
        <v>1</v>
      </c>
      <c r="J14913">
        <v>1</v>
      </c>
      <c r="K14913">
        <v>2</v>
      </c>
      <c r="L14913">
        <v>0</v>
      </c>
      <c r="M14913">
        <f t="shared" si="465"/>
        <v>0</v>
      </c>
    </row>
    <row r="14914" spans="1:13" x14ac:dyDescent="0.35">
      <c r="A14914" s="7" t="str">
        <f t="shared" ref="A14914:A14977" si="466">IF(AND(C14914=0,D14914=0),"Buyer","Seller")</f>
        <v>Seller</v>
      </c>
      <c r="B14914">
        <v>24824</v>
      </c>
      <c r="C14914" s="7">
        <v>5.288134778343939</v>
      </c>
      <c r="D14914" s="7">
        <v>1.0187377755856346</v>
      </c>
      <c r="E14914" s="7">
        <v>0.5093688877928173</v>
      </c>
      <c r="F14914">
        <v>1</v>
      </c>
      <c r="G14914">
        <v>1099</v>
      </c>
      <c r="H14914" t="str">
        <f>VLOOKUP(G14914,'1C. Category IDs'!$A$2:$B$41,2,0)</f>
        <v>Hobby</v>
      </c>
      <c r="I14914">
        <v>1</v>
      </c>
      <c r="J14914">
        <v>1</v>
      </c>
      <c r="K14914">
        <v>2</v>
      </c>
      <c r="L14914">
        <v>0</v>
      </c>
      <c r="M14914">
        <f t="shared" si="465"/>
        <v>0</v>
      </c>
    </row>
    <row r="14915" spans="1:13" x14ac:dyDescent="0.35">
      <c r="A14915" s="7" t="str">
        <f t="shared" si="466"/>
        <v>Seller</v>
      </c>
      <c r="B14915">
        <v>25342</v>
      </c>
      <c r="C14915" s="7">
        <v>7.4655984693641546</v>
      </c>
      <c r="D14915" s="7">
        <v>4.1128789332938016</v>
      </c>
      <c r="E14915" s="7">
        <v>2.0564394666469008</v>
      </c>
      <c r="F14915">
        <v>1</v>
      </c>
      <c r="G14915">
        <v>1099</v>
      </c>
      <c r="H14915" t="str">
        <f>VLOOKUP(G14915,'1C. Category IDs'!$A$2:$B$41,2,0)</f>
        <v>Hobby</v>
      </c>
      <c r="I14915">
        <v>1</v>
      </c>
      <c r="J14915">
        <v>1</v>
      </c>
      <c r="K14915">
        <v>2</v>
      </c>
      <c r="L14915">
        <v>0</v>
      </c>
      <c r="M14915">
        <f t="shared" ref="M14915:M14978" si="467">IF(AND(J14915=0,K14915=0,L14915=0),1,0)</f>
        <v>0</v>
      </c>
    </row>
    <row r="14916" spans="1:13" x14ac:dyDescent="0.35">
      <c r="A14916" s="7" t="str">
        <f t="shared" si="466"/>
        <v>Seller</v>
      </c>
      <c r="B14916">
        <v>26414</v>
      </c>
      <c r="C14916" s="7">
        <v>1.5784502493917774</v>
      </c>
      <c r="D14916" s="7">
        <v>8.5875886379244148E-3</v>
      </c>
      <c r="E14916" s="7">
        <v>4.2937943189622074E-3</v>
      </c>
      <c r="F14916">
        <v>1</v>
      </c>
      <c r="G14916">
        <v>1099</v>
      </c>
      <c r="H14916" t="str">
        <f>VLOOKUP(G14916,'1C. Category IDs'!$A$2:$B$41,2,0)</f>
        <v>Hobby</v>
      </c>
      <c r="I14916">
        <v>1</v>
      </c>
      <c r="J14916">
        <v>1</v>
      </c>
      <c r="K14916">
        <v>2</v>
      </c>
      <c r="L14916">
        <v>0</v>
      </c>
      <c r="M14916">
        <f t="shared" si="467"/>
        <v>0</v>
      </c>
    </row>
    <row r="14917" spans="1:13" x14ac:dyDescent="0.35">
      <c r="A14917" s="7" t="str">
        <f t="shared" si="466"/>
        <v>Seller</v>
      </c>
      <c r="B14917">
        <v>28399</v>
      </c>
      <c r="C14917" s="7">
        <v>9.6116386697562604</v>
      </c>
      <c r="D14917" s="7">
        <v>3.6810776936216643</v>
      </c>
      <c r="E14917" s="7">
        <v>1.8405388468108321</v>
      </c>
      <c r="F14917">
        <v>1</v>
      </c>
      <c r="G14917">
        <v>1099</v>
      </c>
      <c r="H14917" t="str">
        <f>VLOOKUP(G14917,'1C. Category IDs'!$A$2:$B$41,2,0)</f>
        <v>Hobby</v>
      </c>
      <c r="I14917">
        <v>1</v>
      </c>
      <c r="J14917">
        <v>1</v>
      </c>
      <c r="K14917">
        <v>2</v>
      </c>
      <c r="L14917">
        <v>0</v>
      </c>
      <c r="M14917">
        <f t="shared" si="467"/>
        <v>0</v>
      </c>
    </row>
    <row r="14918" spans="1:13" x14ac:dyDescent="0.35">
      <c r="A14918" s="7" t="str">
        <f t="shared" si="466"/>
        <v>Seller</v>
      </c>
      <c r="B14918">
        <v>28535</v>
      </c>
      <c r="C14918" s="7">
        <v>2.5131400031168818</v>
      </c>
      <c r="D14918" s="7">
        <v>3.8807655732656441</v>
      </c>
      <c r="E14918" s="7">
        <v>1.940382786632822</v>
      </c>
      <c r="F14918">
        <v>1</v>
      </c>
      <c r="G14918">
        <v>1099</v>
      </c>
      <c r="H14918" t="str">
        <f>VLOOKUP(G14918,'1C. Category IDs'!$A$2:$B$41,2,0)</f>
        <v>Hobby</v>
      </c>
      <c r="I14918">
        <v>1</v>
      </c>
      <c r="J14918">
        <v>1</v>
      </c>
      <c r="K14918">
        <v>2</v>
      </c>
      <c r="L14918">
        <v>0</v>
      </c>
      <c r="M14918">
        <f t="shared" si="467"/>
        <v>0</v>
      </c>
    </row>
    <row r="14919" spans="1:13" x14ac:dyDescent="0.35">
      <c r="A14919" s="7" t="str">
        <f t="shared" si="466"/>
        <v>Seller</v>
      </c>
      <c r="B14919">
        <v>28879</v>
      </c>
      <c r="C14919" s="7">
        <v>4.8953501187539015</v>
      </c>
      <c r="D14919" s="7">
        <v>1.7993370801730642</v>
      </c>
      <c r="E14919" s="7">
        <v>0.89966854008653208</v>
      </c>
      <c r="F14919">
        <v>1</v>
      </c>
      <c r="G14919">
        <v>1099</v>
      </c>
      <c r="H14919" t="str">
        <f>VLOOKUP(G14919,'1C. Category IDs'!$A$2:$B$41,2,0)</f>
        <v>Hobby</v>
      </c>
      <c r="I14919">
        <v>1</v>
      </c>
      <c r="J14919">
        <v>1</v>
      </c>
      <c r="K14919">
        <v>2</v>
      </c>
      <c r="L14919">
        <v>0</v>
      </c>
      <c r="M14919">
        <f t="shared" si="467"/>
        <v>0</v>
      </c>
    </row>
    <row r="14920" spans="1:13" x14ac:dyDescent="0.35">
      <c r="A14920" s="7" t="str">
        <f t="shared" si="466"/>
        <v>Seller</v>
      </c>
      <c r="B14920">
        <v>29023</v>
      </c>
      <c r="C14920" s="7">
        <v>3.1182308251429491</v>
      </c>
      <c r="D14920" s="7">
        <v>4.0481088044154365</v>
      </c>
      <c r="E14920" s="7">
        <v>2.0240544022077183</v>
      </c>
      <c r="F14920">
        <v>1</v>
      </c>
      <c r="G14920">
        <v>1099</v>
      </c>
      <c r="H14920" t="str">
        <f>VLOOKUP(G14920,'1C. Category IDs'!$A$2:$B$41,2,0)</f>
        <v>Hobby</v>
      </c>
      <c r="I14920">
        <v>1</v>
      </c>
      <c r="J14920">
        <v>1</v>
      </c>
      <c r="K14920">
        <v>2</v>
      </c>
      <c r="L14920">
        <v>0</v>
      </c>
      <c r="M14920">
        <f t="shared" si="467"/>
        <v>0</v>
      </c>
    </row>
    <row r="14921" spans="1:13" x14ac:dyDescent="0.35">
      <c r="A14921" s="7" t="str">
        <f t="shared" si="466"/>
        <v>Seller</v>
      </c>
      <c r="B14921">
        <v>30209</v>
      </c>
      <c r="C14921" s="7">
        <v>5.0615909028749897</v>
      </c>
      <c r="D14921" s="7">
        <v>1.4458427291679143</v>
      </c>
      <c r="E14921" s="7">
        <v>0.72292136458395717</v>
      </c>
      <c r="F14921">
        <v>1</v>
      </c>
      <c r="G14921">
        <v>1099</v>
      </c>
      <c r="H14921" t="str">
        <f>VLOOKUP(G14921,'1C. Category IDs'!$A$2:$B$41,2,0)</f>
        <v>Hobby</v>
      </c>
      <c r="I14921">
        <v>1</v>
      </c>
      <c r="J14921">
        <v>1</v>
      </c>
      <c r="K14921">
        <v>2</v>
      </c>
      <c r="L14921">
        <v>0</v>
      </c>
      <c r="M14921">
        <f t="shared" si="467"/>
        <v>0</v>
      </c>
    </row>
    <row r="14922" spans="1:13" x14ac:dyDescent="0.35">
      <c r="A14922" s="7" t="str">
        <f t="shared" si="466"/>
        <v>Seller</v>
      </c>
      <c r="B14922">
        <v>31131</v>
      </c>
      <c r="C14922" s="7">
        <v>7.6711384808905159</v>
      </c>
      <c r="D14922" s="7">
        <v>2.1187038756389409</v>
      </c>
      <c r="E14922" s="7">
        <v>0</v>
      </c>
      <c r="F14922">
        <v>1</v>
      </c>
      <c r="G14922">
        <v>356</v>
      </c>
      <c r="H14922" t="str">
        <f>VLOOKUP(G14922,'1C. Category IDs'!$A$2:$B$41,2,0)</f>
        <v>Games</v>
      </c>
      <c r="I14922">
        <v>1</v>
      </c>
      <c r="J14922">
        <v>1</v>
      </c>
      <c r="K14922">
        <v>2</v>
      </c>
      <c r="L14922">
        <v>0</v>
      </c>
      <c r="M14922">
        <f t="shared" si="467"/>
        <v>0</v>
      </c>
    </row>
    <row r="14923" spans="1:13" x14ac:dyDescent="0.35">
      <c r="A14923" s="7" t="str">
        <f t="shared" si="466"/>
        <v>Seller</v>
      </c>
      <c r="B14923">
        <v>31300</v>
      </c>
      <c r="C14923" s="7">
        <v>9.9030642704193177</v>
      </c>
      <c r="D14923" s="7">
        <v>0.28428747630771301</v>
      </c>
      <c r="E14923" s="7">
        <v>0.1421437381538565</v>
      </c>
      <c r="F14923">
        <v>1</v>
      </c>
      <c r="G14923">
        <v>1099</v>
      </c>
      <c r="H14923" t="str">
        <f>VLOOKUP(G14923,'1C. Category IDs'!$A$2:$B$41,2,0)</f>
        <v>Hobby</v>
      </c>
      <c r="I14923">
        <v>1</v>
      </c>
      <c r="J14923">
        <v>1</v>
      </c>
      <c r="K14923">
        <v>2</v>
      </c>
      <c r="L14923">
        <v>0</v>
      </c>
      <c r="M14923">
        <f t="shared" si="467"/>
        <v>0</v>
      </c>
    </row>
    <row r="14924" spans="1:13" x14ac:dyDescent="0.35">
      <c r="A14924" s="7" t="str">
        <f t="shared" si="466"/>
        <v>Seller</v>
      </c>
      <c r="B14924">
        <v>34000</v>
      </c>
      <c r="C14924" s="7">
        <v>5.8556805431197336</v>
      </c>
      <c r="D14924" s="7">
        <v>3.9981383439632667</v>
      </c>
      <c r="E14924" s="7">
        <v>1.9990691719816334</v>
      </c>
      <c r="F14924">
        <v>1</v>
      </c>
      <c r="G14924">
        <v>1099</v>
      </c>
      <c r="H14924" t="str">
        <f>VLOOKUP(G14924,'1C. Category IDs'!$A$2:$B$41,2,0)</f>
        <v>Hobby</v>
      </c>
      <c r="I14924">
        <v>1</v>
      </c>
      <c r="J14924">
        <v>1</v>
      </c>
      <c r="K14924">
        <v>2</v>
      </c>
      <c r="L14924">
        <v>0</v>
      </c>
      <c r="M14924">
        <f t="shared" si="467"/>
        <v>0</v>
      </c>
    </row>
    <row r="14925" spans="1:13" x14ac:dyDescent="0.35">
      <c r="A14925" s="7" t="str">
        <f t="shared" si="466"/>
        <v>Seller</v>
      </c>
      <c r="B14925">
        <v>34554</v>
      </c>
      <c r="C14925" s="7">
        <v>4.5681506275915806</v>
      </c>
      <c r="D14925" s="7">
        <v>4.0817735978481009</v>
      </c>
      <c r="E14925" s="7">
        <v>2.0408867989240504</v>
      </c>
      <c r="F14925">
        <v>1</v>
      </c>
      <c r="G14925">
        <v>1099</v>
      </c>
      <c r="H14925" t="str">
        <f>VLOOKUP(G14925,'1C. Category IDs'!$A$2:$B$41,2,0)</f>
        <v>Hobby</v>
      </c>
      <c r="I14925">
        <v>1</v>
      </c>
      <c r="J14925">
        <v>1</v>
      </c>
      <c r="K14925">
        <v>2</v>
      </c>
      <c r="L14925">
        <v>0</v>
      </c>
      <c r="M14925">
        <f t="shared" si="467"/>
        <v>0</v>
      </c>
    </row>
    <row r="14926" spans="1:13" x14ac:dyDescent="0.35">
      <c r="A14926" s="7" t="str">
        <f t="shared" si="466"/>
        <v>Seller</v>
      </c>
      <c r="B14926">
        <v>35241</v>
      </c>
      <c r="C14926" s="7">
        <v>2.1940027452888486</v>
      </c>
      <c r="D14926" s="7">
        <v>0.59675259770199496</v>
      </c>
      <c r="E14926" s="7">
        <v>0.29837629885099748</v>
      </c>
      <c r="F14926">
        <v>1</v>
      </c>
      <c r="G14926">
        <v>1099</v>
      </c>
      <c r="H14926" t="str">
        <f>VLOOKUP(G14926,'1C. Category IDs'!$A$2:$B$41,2,0)</f>
        <v>Hobby</v>
      </c>
      <c r="I14926">
        <v>1</v>
      </c>
      <c r="J14926">
        <v>1</v>
      </c>
      <c r="K14926">
        <v>2</v>
      </c>
      <c r="L14926">
        <v>0</v>
      </c>
      <c r="M14926">
        <f t="shared" si="467"/>
        <v>0</v>
      </c>
    </row>
    <row r="14927" spans="1:13" x14ac:dyDescent="0.35">
      <c r="A14927" s="7" t="str">
        <f t="shared" si="466"/>
        <v>Seller</v>
      </c>
      <c r="B14927">
        <v>35597</v>
      </c>
      <c r="C14927" s="7">
        <v>8.1536961752684416</v>
      </c>
      <c r="D14927" s="7">
        <v>1.2251020021098484</v>
      </c>
      <c r="E14927" s="7">
        <v>0.61255100105492422</v>
      </c>
      <c r="F14927">
        <v>1</v>
      </c>
      <c r="G14927">
        <v>1099</v>
      </c>
      <c r="H14927" t="str">
        <f>VLOOKUP(G14927,'1C. Category IDs'!$A$2:$B$41,2,0)</f>
        <v>Hobby</v>
      </c>
      <c r="I14927">
        <v>1</v>
      </c>
      <c r="J14927">
        <v>1</v>
      </c>
      <c r="K14927">
        <v>2</v>
      </c>
      <c r="L14927">
        <v>0</v>
      </c>
      <c r="M14927">
        <f t="shared" si="467"/>
        <v>0</v>
      </c>
    </row>
    <row r="14928" spans="1:13" x14ac:dyDescent="0.35">
      <c r="A14928" s="7" t="str">
        <f t="shared" si="466"/>
        <v>Seller</v>
      </c>
      <c r="B14928">
        <v>37514</v>
      </c>
      <c r="C14928" s="7">
        <v>1.2878351385253639</v>
      </c>
      <c r="D14928" s="7">
        <v>0.26807507840879707</v>
      </c>
      <c r="E14928" s="7">
        <v>0.13403753920439854</v>
      </c>
      <c r="F14928">
        <v>1</v>
      </c>
      <c r="G14928">
        <v>678</v>
      </c>
      <c r="H14928" t="str">
        <f>VLOOKUP(G14928,'1C. Category IDs'!$A$2:$B$41,2,0)</f>
        <v>Children</v>
      </c>
      <c r="I14928">
        <v>1</v>
      </c>
      <c r="J14928">
        <v>1</v>
      </c>
      <c r="K14928">
        <v>2</v>
      </c>
      <c r="L14928">
        <v>0</v>
      </c>
      <c r="M14928">
        <f t="shared" si="467"/>
        <v>0</v>
      </c>
    </row>
    <row r="14929" spans="1:13" x14ac:dyDescent="0.35">
      <c r="A14929" s="7" t="str">
        <f t="shared" si="466"/>
        <v>Seller</v>
      </c>
      <c r="B14929">
        <v>38161</v>
      </c>
      <c r="C14929" s="7">
        <v>6.5607734998686027</v>
      </c>
      <c r="D14929" s="7">
        <v>0.20874606132628426</v>
      </c>
      <c r="E14929" s="7">
        <v>0.10437303066314213</v>
      </c>
      <c r="F14929">
        <v>1</v>
      </c>
      <c r="G14929">
        <v>678</v>
      </c>
      <c r="H14929" t="str">
        <f>VLOOKUP(G14929,'1C. Category IDs'!$A$2:$B$41,2,0)</f>
        <v>Children</v>
      </c>
      <c r="I14929">
        <v>1</v>
      </c>
      <c r="J14929">
        <v>1</v>
      </c>
      <c r="K14929">
        <v>2</v>
      </c>
      <c r="L14929">
        <v>0</v>
      </c>
      <c r="M14929">
        <f t="shared" si="467"/>
        <v>0</v>
      </c>
    </row>
    <row r="14930" spans="1:13" x14ac:dyDescent="0.35">
      <c r="A14930" s="7" t="str">
        <f t="shared" si="466"/>
        <v>Seller</v>
      </c>
      <c r="B14930">
        <v>40440</v>
      </c>
      <c r="C14930" s="7">
        <v>0.59804104700877192</v>
      </c>
      <c r="D14930" s="7">
        <v>0.31316122514078371</v>
      </c>
      <c r="E14930" s="7">
        <v>0.15658061257039185</v>
      </c>
      <c r="F14930">
        <v>1</v>
      </c>
      <c r="G14930">
        <v>678</v>
      </c>
      <c r="H14930" t="str">
        <f>VLOOKUP(G14930,'1C. Category IDs'!$A$2:$B$41,2,0)</f>
        <v>Children</v>
      </c>
      <c r="I14930">
        <v>1</v>
      </c>
      <c r="J14930">
        <v>1</v>
      </c>
      <c r="K14930">
        <v>2</v>
      </c>
      <c r="L14930">
        <v>0</v>
      </c>
      <c r="M14930">
        <f t="shared" si="467"/>
        <v>0</v>
      </c>
    </row>
    <row r="14931" spans="1:13" x14ac:dyDescent="0.35">
      <c r="A14931" s="7" t="str">
        <f t="shared" si="466"/>
        <v>Seller</v>
      </c>
      <c r="B14931">
        <v>40573</v>
      </c>
      <c r="C14931" s="7">
        <v>0.88309726390269416</v>
      </c>
      <c r="D14931" s="7">
        <v>0.31255316927899401</v>
      </c>
      <c r="E14931" s="7">
        <v>0.15627658463949701</v>
      </c>
      <c r="F14931">
        <v>1</v>
      </c>
      <c r="G14931">
        <v>678</v>
      </c>
      <c r="H14931" t="str">
        <f>VLOOKUP(G14931,'1C. Category IDs'!$A$2:$B$41,2,0)</f>
        <v>Children</v>
      </c>
      <c r="I14931">
        <v>1</v>
      </c>
      <c r="J14931">
        <v>1</v>
      </c>
      <c r="K14931">
        <v>2</v>
      </c>
      <c r="L14931">
        <v>0</v>
      </c>
      <c r="M14931">
        <f t="shared" si="467"/>
        <v>0</v>
      </c>
    </row>
    <row r="14932" spans="1:13" x14ac:dyDescent="0.35">
      <c r="A14932" s="7" t="str">
        <f t="shared" si="466"/>
        <v>Seller</v>
      </c>
      <c r="B14932">
        <v>41517</v>
      </c>
      <c r="C14932" s="7">
        <v>0.10007073991517212</v>
      </c>
      <c r="D14932" s="7">
        <v>0.17490659719427915</v>
      </c>
      <c r="E14932" s="7">
        <v>8.7453298597139573E-2</v>
      </c>
      <c r="F14932">
        <v>1</v>
      </c>
      <c r="G14932">
        <v>678</v>
      </c>
      <c r="H14932" t="str">
        <f>VLOOKUP(G14932,'1C. Category IDs'!$A$2:$B$41,2,0)</f>
        <v>Children</v>
      </c>
      <c r="I14932">
        <v>1</v>
      </c>
      <c r="J14932">
        <v>1</v>
      </c>
      <c r="K14932">
        <v>2</v>
      </c>
      <c r="L14932">
        <v>0</v>
      </c>
      <c r="M14932">
        <f t="shared" si="467"/>
        <v>0</v>
      </c>
    </row>
    <row r="14933" spans="1:13" x14ac:dyDescent="0.35">
      <c r="A14933" s="7" t="str">
        <f t="shared" si="466"/>
        <v>Seller</v>
      </c>
      <c r="B14933">
        <v>42225</v>
      </c>
      <c r="C14933" s="7">
        <v>0.79546267679319094</v>
      </c>
      <c r="D14933" s="7">
        <v>0.48000124581245729</v>
      </c>
      <c r="E14933" s="7">
        <v>0.24000062290622864</v>
      </c>
      <c r="F14933">
        <v>1</v>
      </c>
      <c r="G14933">
        <v>678</v>
      </c>
      <c r="H14933" t="str">
        <f>VLOOKUP(G14933,'1C. Category IDs'!$A$2:$B$41,2,0)</f>
        <v>Children</v>
      </c>
      <c r="I14933">
        <v>1</v>
      </c>
      <c r="J14933">
        <v>1</v>
      </c>
      <c r="K14933">
        <v>2</v>
      </c>
      <c r="L14933">
        <v>0</v>
      </c>
      <c r="M14933">
        <f t="shared" si="467"/>
        <v>0</v>
      </c>
    </row>
    <row r="14934" spans="1:13" x14ac:dyDescent="0.35">
      <c r="A14934" s="7" t="str">
        <f t="shared" si="466"/>
        <v>Seller</v>
      </c>
      <c r="B14934">
        <v>43040</v>
      </c>
      <c r="C14934" s="7">
        <v>0.94616352442841445</v>
      </c>
      <c r="D14934" s="7">
        <v>0.66159291894909378</v>
      </c>
      <c r="E14934" s="7">
        <v>0.33079645947454689</v>
      </c>
      <c r="F14934">
        <v>1</v>
      </c>
      <c r="G14934">
        <v>678</v>
      </c>
      <c r="H14934" t="str">
        <f>VLOOKUP(G14934,'1C. Category IDs'!$A$2:$B$41,2,0)</f>
        <v>Children</v>
      </c>
      <c r="I14934">
        <v>1</v>
      </c>
      <c r="J14934">
        <v>1</v>
      </c>
      <c r="K14934">
        <v>2</v>
      </c>
      <c r="L14934">
        <v>0</v>
      </c>
      <c r="M14934">
        <f t="shared" si="467"/>
        <v>0</v>
      </c>
    </row>
    <row r="14935" spans="1:13" x14ac:dyDescent="0.35">
      <c r="A14935" s="7" t="str">
        <f t="shared" si="466"/>
        <v>Seller</v>
      </c>
      <c r="B14935">
        <v>43809</v>
      </c>
      <c r="C14935" s="7">
        <v>0.16544925781346631</v>
      </c>
      <c r="D14935" s="7">
        <v>0.53641888356481915</v>
      </c>
      <c r="E14935" s="7">
        <v>0.26820944178240957</v>
      </c>
      <c r="F14935">
        <v>1</v>
      </c>
      <c r="G14935">
        <v>678</v>
      </c>
      <c r="H14935" t="str">
        <f>VLOOKUP(G14935,'1C. Category IDs'!$A$2:$B$41,2,0)</f>
        <v>Children</v>
      </c>
      <c r="I14935">
        <v>1</v>
      </c>
      <c r="J14935">
        <v>1</v>
      </c>
      <c r="K14935">
        <v>2</v>
      </c>
      <c r="L14935">
        <v>0</v>
      </c>
      <c r="M14935">
        <f t="shared" si="467"/>
        <v>0</v>
      </c>
    </row>
    <row r="14936" spans="1:13" x14ac:dyDescent="0.35">
      <c r="A14936" s="7" t="str">
        <f t="shared" si="466"/>
        <v>Seller</v>
      </c>
      <c r="B14936">
        <v>44356</v>
      </c>
      <c r="C14936" s="7">
        <v>0.8101532459016586</v>
      </c>
      <c r="D14936" s="7">
        <v>6.1122126306603852E-2</v>
      </c>
      <c r="E14936" s="7">
        <v>3.0561063153301926E-2</v>
      </c>
      <c r="F14936">
        <v>1</v>
      </c>
      <c r="G14936">
        <v>678</v>
      </c>
      <c r="H14936" t="str">
        <f>VLOOKUP(G14936,'1C. Category IDs'!$A$2:$B$41,2,0)</f>
        <v>Children</v>
      </c>
      <c r="I14936">
        <v>1</v>
      </c>
      <c r="J14936">
        <v>1</v>
      </c>
      <c r="K14936">
        <v>2</v>
      </c>
      <c r="L14936">
        <v>0</v>
      </c>
      <c r="M14936">
        <f t="shared" si="467"/>
        <v>0</v>
      </c>
    </row>
    <row r="14937" spans="1:13" x14ac:dyDescent="0.35">
      <c r="A14937" s="7" t="str">
        <f t="shared" si="466"/>
        <v>Seller</v>
      </c>
      <c r="B14937">
        <v>44800</v>
      </c>
      <c r="C14937" s="7">
        <v>0.55271554004488199</v>
      </c>
      <c r="D14937" s="7">
        <v>0.82919211971529971</v>
      </c>
      <c r="E14937" s="7">
        <v>0.41459605985764986</v>
      </c>
      <c r="F14937">
        <v>1</v>
      </c>
      <c r="G14937">
        <v>678</v>
      </c>
      <c r="H14937" t="str">
        <f>VLOOKUP(G14937,'1C. Category IDs'!$A$2:$B$41,2,0)</f>
        <v>Children</v>
      </c>
      <c r="I14937">
        <v>1</v>
      </c>
      <c r="J14937">
        <v>1</v>
      </c>
      <c r="K14937">
        <v>2</v>
      </c>
      <c r="L14937">
        <v>0</v>
      </c>
      <c r="M14937">
        <f t="shared" si="467"/>
        <v>0</v>
      </c>
    </row>
    <row r="14938" spans="1:13" x14ac:dyDescent="0.35">
      <c r="A14938" s="7" t="str">
        <f t="shared" si="466"/>
        <v>Seller</v>
      </c>
      <c r="B14938">
        <v>48714</v>
      </c>
      <c r="C14938" s="7">
        <v>0.9821550170160297</v>
      </c>
      <c r="D14938" s="7">
        <v>0.54138694973562629</v>
      </c>
      <c r="E14938" s="7">
        <v>0.27069347486781314</v>
      </c>
      <c r="F14938">
        <v>1</v>
      </c>
      <c r="G14938">
        <v>678</v>
      </c>
      <c r="H14938" t="str">
        <f>VLOOKUP(G14938,'1C. Category IDs'!$A$2:$B$41,2,0)</f>
        <v>Children</v>
      </c>
      <c r="I14938">
        <v>1</v>
      </c>
      <c r="J14938">
        <v>1</v>
      </c>
      <c r="K14938">
        <v>2</v>
      </c>
      <c r="L14938">
        <v>0</v>
      </c>
      <c r="M14938">
        <f t="shared" si="467"/>
        <v>0</v>
      </c>
    </row>
    <row r="14939" spans="1:13" x14ac:dyDescent="0.35">
      <c r="A14939" s="7" t="str">
        <f t="shared" si="466"/>
        <v>Seller</v>
      </c>
      <c r="B14939">
        <v>49918</v>
      </c>
      <c r="C14939" s="7">
        <v>0.70850483805737108</v>
      </c>
      <c r="D14939" s="7">
        <v>3.2140003180379684E-2</v>
      </c>
      <c r="E14939" s="7">
        <v>1.6070001590189842E-2</v>
      </c>
      <c r="F14939">
        <v>1</v>
      </c>
      <c r="G14939">
        <v>678</v>
      </c>
      <c r="H14939" t="str">
        <f>VLOOKUP(G14939,'1C. Category IDs'!$A$2:$B$41,2,0)</f>
        <v>Children</v>
      </c>
      <c r="I14939">
        <v>1</v>
      </c>
      <c r="J14939">
        <v>1</v>
      </c>
      <c r="K14939">
        <v>2</v>
      </c>
      <c r="L14939">
        <v>0</v>
      </c>
      <c r="M14939">
        <f t="shared" si="467"/>
        <v>0</v>
      </c>
    </row>
    <row r="14940" spans="1:13" x14ac:dyDescent="0.35">
      <c r="A14940" s="7" t="str">
        <f t="shared" si="466"/>
        <v>Seller</v>
      </c>
      <c r="B14940">
        <v>50759</v>
      </c>
      <c r="C14940" s="7">
        <v>0.31511841511702288</v>
      </c>
      <c r="D14940" s="7">
        <v>0.14032323736464425</v>
      </c>
      <c r="E14940" s="7">
        <v>7.0161618682322124E-2</v>
      </c>
      <c r="F14940">
        <v>1</v>
      </c>
      <c r="G14940">
        <v>678</v>
      </c>
      <c r="H14940" t="str">
        <f>VLOOKUP(G14940,'1C. Category IDs'!$A$2:$B$41,2,0)</f>
        <v>Children</v>
      </c>
      <c r="I14940">
        <v>1</v>
      </c>
      <c r="J14940">
        <v>1</v>
      </c>
      <c r="K14940">
        <v>2</v>
      </c>
      <c r="L14940">
        <v>0</v>
      </c>
      <c r="M14940">
        <f t="shared" si="467"/>
        <v>0</v>
      </c>
    </row>
    <row r="14941" spans="1:13" x14ac:dyDescent="0.35">
      <c r="A14941" s="7" t="str">
        <f t="shared" si="466"/>
        <v>Seller</v>
      </c>
      <c r="B14941">
        <v>51506</v>
      </c>
      <c r="C14941" s="7">
        <v>0.59544798069270455</v>
      </c>
      <c r="D14941" s="7">
        <v>0.93559580072770243</v>
      </c>
      <c r="E14941" s="7">
        <v>0.46779790036385122</v>
      </c>
      <c r="F14941">
        <v>1</v>
      </c>
      <c r="G14941">
        <v>678</v>
      </c>
      <c r="H14941" t="str">
        <f>VLOOKUP(G14941,'1C. Category IDs'!$A$2:$B$41,2,0)</f>
        <v>Children</v>
      </c>
      <c r="I14941">
        <v>1</v>
      </c>
      <c r="J14941">
        <v>1</v>
      </c>
      <c r="K14941">
        <v>2</v>
      </c>
      <c r="L14941">
        <v>0</v>
      </c>
      <c r="M14941">
        <f t="shared" si="467"/>
        <v>0</v>
      </c>
    </row>
    <row r="14942" spans="1:13" x14ac:dyDescent="0.35">
      <c r="A14942" s="7" t="str">
        <f t="shared" si="466"/>
        <v>Seller</v>
      </c>
      <c r="B14942">
        <v>53412</v>
      </c>
      <c r="C14942" s="7">
        <v>0.98558625194474214</v>
      </c>
      <c r="D14942" s="7">
        <v>0.89416171267465294</v>
      </c>
      <c r="E14942" s="7">
        <v>0.44708085633732647</v>
      </c>
      <c r="F14942">
        <v>1</v>
      </c>
      <c r="G14942">
        <v>678</v>
      </c>
      <c r="H14942" t="str">
        <f>VLOOKUP(G14942,'1C. Category IDs'!$A$2:$B$41,2,0)</f>
        <v>Children</v>
      </c>
      <c r="I14942">
        <v>1</v>
      </c>
      <c r="J14942">
        <v>1</v>
      </c>
      <c r="K14942">
        <v>2</v>
      </c>
      <c r="L14942">
        <v>0</v>
      </c>
      <c r="M14942">
        <f t="shared" si="467"/>
        <v>0</v>
      </c>
    </row>
    <row r="14943" spans="1:13" x14ac:dyDescent="0.35">
      <c r="A14943" s="7" t="str">
        <f t="shared" si="466"/>
        <v>Seller</v>
      </c>
      <c r="B14943">
        <v>54390</v>
      </c>
      <c r="C14943" s="7">
        <v>0.52024467516257289</v>
      </c>
      <c r="D14943" s="7">
        <v>0.41333660629675972</v>
      </c>
      <c r="E14943" s="7">
        <v>0.20666830314837986</v>
      </c>
      <c r="F14943">
        <v>1</v>
      </c>
      <c r="G14943">
        <v>678</v>
      </c>
      <c r="H14943" t="str">
        <f>VLOOKUP(G14943,'1C. Category IDs'!$A$2:$B$41,2,0)</f>
        <v>Children</v>
      </c>
      <c r="I14943">
        <v>1</v>
      </c>
      <c r="J14943">
        <v>1</v>
      </c>
      <c r="K14943">
        <v>2</v>
      </c>
      <c r="L14943">
        <v>0</v>
      </c>
      <c r="M14943">
        <f t="shared" si="467"/>
        <v>0</v>
      </c>
    </row>
    <row r="14944" spans="1:13" x14ac:dyDescent="0.35">
      <c r="A14944" s="7" t="str">
        <f t="shared" si="466"/>
        <v>Seller</v>
      </c>
      <c r="B14944">
        <v>54537</v>
      </c>
      <c r="C14944" s="7">
        <v>0.16513699340243493</v>
      </c>
      <c r="D14944" s="7">
        <v>0.71759360460344634</v>
      </c>
      <c r="E14944" s="7">
        <v>0.35879680230172317</v>
      </c>
      <c r="F14944">
        <v>1</v>
      </c>
      <c r="G14944">
        <v>678</v>
      </c>
      <c r="H14944" t="str">
        <f>VLOOKUP(G14944,'1C. Category IDs'!$A$2:$B$41,2,0)</f>
        <v>Children</v>
      </c>
      <c r="I14944">
        <v>1</v>
      </c>
      <c r="J14944">
        <v>1</v>
      </c>
      <c r="K14944">
        <v>2</v>
      </c>
      <c r="L14944">
        <v>0</v>
      </c>
      <c r="M14944">
        <f t="shared" si="467"/>
        <v>0</v>
      </c>
    </row>
    <row r="14945" spans="1:13" x14ac:dyDescent="0.35">
      <c r="A14945" s="7" t="str">
        <f t="shared" si="466"/>
        <v>Seller</v>
      </c>
      <c r="B14945">
        <v>56235</v>
      </c>
      <c r="C14945" s="7">
        <v>5.6532051303916475E-2</v>
      </c>
      <c r="D14945" s="7">
        <v>0.43076590244620616</v>
      </c>
      <c r="E14945" s="7">
        <v>0.21538295122310308</v>
      </c>
      <c r="F14945">
        <v>1</v>
      </c>
      <c r="G14945">
        <v>678</v>
      </c>
      <c r="H14945" t="str">
        <f>VLOOKUP(G14945,'1C. Category IDs'!$A$2:$B$41,2,0)</f>
        <v>Children</v>
      </c>
      <c r="I14945">
        <v>1</v>
      </c>
      <c r="J14945">
        <v>1</v>
      </c>
      <c r="K14945">
        <v>2</v>
      </c>
      <c r="L14945">
        <v>0</v>
      </c>
      <c r="M14945">
        <f t="shared" si="467"/>
        <v>0</v>
      </c>
    </row>
    <row r="14946" spans="1:13" x14ac:dyDescent="0.35">
      <c r="A14946" s="7" t="str">
        <f t="shared" si="466"/>
        <v>Seller</v>
      </c>
      <c r="B14946">
        <v>56707</v>
      </c>
      <c r="C14946" s="7">
        <v>0.95979906176534202</v>
      </c>
      <c r="D14946" s="7">
        <v>0.34022405989268922</v>
      </c>
      <c r="E14946" s="7">
        <v>0.17011202994634461</v>
      </c>
      <c r="F14946">
        <v>1</v>
      </c>
      <c r="G14946">
        <v>678</v>
      </c>
      <c r="H14946" t="str">
        <f>VLOOKUP(G14946,'1C. Category IDs'!$A$2:$B$41,2,0)</f>
        <v>Children</v>
      </c>
      <c r="I14946">
        <v>1</v>
      </c>
      <c r="J14946">
        <v>1</v>
      </c>
      <c r="K14946">
        <v>2</v>
      </c>
      <c r="L14946">
        <v>0</v>
      </c>
      <c r="M14946">
        <f t="shared" si="467"/>
        <v>0</v>
      </c>
    </row>
    <row r="14947" spans="1:13" x14ac:dyDescent="0.35">
      <c r="A14947" s="7" t="str">
        <f t="shared" si="466"/>
        <v>Seller</v>
      </c>
      <c r="B14947">
        <v>57381</v>
      </c>
      <c r="C14947" s="7">
        <v>0.53192334597392477</v>
      </c>
      <c r="D14947" s="7">
        <v>0.98486226048312064</v>
      </c>
      <c r="E14947" s="7">
        <v>0.49243113024156032</v>
      </c>
      <c r="F14947">
        <v>1</v>
      </c>
      <c r="G14947">
        <v>678</v>
      </c>
      <c r="H14947" t="str">
        <f>VLOOKUP(G14947,'1C. Category IDs'!$A$2:$B$41,2,0)</f>
        <v>Children</v>
      </c>
      <c r="I14947">
        <v>1</v>
      </c>
      <c r="J14947">
        <v>1</v>
      </c>
      <c r="K14947">
        <v>2</v>
      </c>
      <c r="L14947">
        <v>0</v>
      </c>
      <c r="M14947">
        <f t="shared" si="467"/>
        <v>0</v>
      </c>
    </row>
    <row r="14948" spans="1:13" x14ac:dyDescent="0.35">
      <c r="A14948" s="7" t="str">
        <f t="shared" si="466"/>
        <v>Seller</v>
      </c>
      <c r="B14948">
        <v>58006</v>
      </c>
      <c r="C14948" s="7">
        <v>0.80311601929462628</v>
      </c>
      <c r="D14948" s="7">
        <v>0.76541793304983108</v>
      </c>
      <c r="E14948" s="7">
        <v>0.38270896652491554</v>
      </c>
      <c r="F14948">
        <v>1</v>
      </c>
      <c r="G14948">
        <v>678</v>
      </c>
      <c r="H14948" t="str">
        <f>VLOOKUP(G14948,'1C. Category IDs'!$A$2:$B$41,2,0)</f>
        <v>Children</v>
      </c>
      <c r="I14948">
        <v>1</v>
      </c>
      <c r="J14948">
        <v>1</v>
      </c>
      <c r="K14948">
        <v>2</v>
      </c>
      <c r="L14948">
        <v>0</v>
      </c>
      <c r="M14948">
        <f t="shared" si="467"/>
        <v>0</v>
      </c>
    </row>
    <row r="14949" spans="1:13" x14ac:dyDescent="0.35">
      <c r="A14949" s="7" t="str">
        <f t="shared" si="466"/>
        <v>Seller</v>
      </c>
      <c r="B14949">
        <v>58050</v>
      </c>
      <c r="C14949" s="7">
        <v>2.3966012795669345E-2</v>
      </c>
      <c r="D14949" s="7">
        <v>0.34888140654118449</v>
      </c>
      <c r="E14949" s="7">
        <v>0.17444070327059225</v>
      </c>
      <c r="F14949">
        <v>1</v>
      </c>
      <c r="G14949">
        <v>678</v>
      </c>
      <c r="H14949" t="str">
        <f>VLOOKUP(G14949,'1C. Category IDs'!$A$2:$B$41,2,0)</f>
        <v>Children</v>
      </c>
      <c r="I14949">
        <v>1</v>
      </c>
      <c r="J14949">
        <v>1</v>
      </c>
      <c r="K14949">
        <v>2</v>
      </c>
      <c r="L14949">
        <v>0</v>
      </c>
      <c r="M14949">
        <f t="shared" si="467"/>
        <v>0</v>
      </c>
    </row>
    <row r="14950" spans="1:13" x14ac:dyDescent="0.35">
      <c r="A14950" s="7" t="str">
        <f t="shared" si="466"/>
        <v>Seller</v>
      </c>
      <c r="B14950">
        <v>58060</v>
      </c>
      <c r="C14950" s="7">
        <v>0.47569511185958158</v>
      </c>
      <c r="D14950" s="7">
        <v>0.69545449360592604</v>
      </c>
      <c r="E14950" s="7">
        <v>0.34772724680296302</v>
      </c>
      <c r="F14950">
        <v>1</v>
      </c>
      <c r="G14950">
        <v>678</v>
      </c>
      <c r="H14950" t="str">
        <f>VLOOKUP(G14950,'1C. Category IDs'!$A$2:$B$41,2,0)</f>
        <v>Children</v>
      </c>
      <c r="I14950">
        <v>1</v>
      </c>
      <c r="J14950">
        <v>1</v>
      </c>
      <c r="K14950">
        <v>2</v>
      </c>
      <c r="L14950">
        <v>0</v>
      </c>
      <c r="M14950">
        <f t="shared" si="467"/>
        <v>0</v>
      </c>
    </row>
    <row r="14951" spans="1:13" x14ac:dyDescent="0.35">
      <c r="A14951" s="7" t="str">
        <f t="shared" si="466"/>
        <v>Seller</v>
      </c>
      <c r="B14951">
        <v>58732</v>
      </c>
      <c r="C14951" s="7">
        <v>0.71353807787821499</v>
      </c>
      <c r="D14951" s="7">
        <v>3.7442671816566131E-2</v>
      </c>
      <c r="E14951" s="7">
        <v>1.8721335908283065E-2</v>
      </c>
      <c r="F14951">
        <v>1</v>
      </c>
      <c r="G14951">
        <v>678</v>
      </c>
      <c r="H14951" t="str">
        <f>VLOOKUP(G14951,'1C. Category IDs'!$A$2:$B$41,2,0)</f>
        <v>Children</v>
      </c>
      <c r="I14951">
        <v>1</v>
      </c>
      <c r="J14951">
        <v>1</v>
      </c>
      <c r="K14951">
        <v>2</v>
      </c>
      <c r="L14951">
        <v>0</v>
      </c>
      <c r="M14951">
        <f t="shared" si="467"/>
        <v>0</v>
      </c>
    </row>
    <row r="14952" spans="1:13" x14ac:dyDescent="0.35">
      <c r="A14952" s="7" t="str">
        <f t="shared" si="466"/>
        <v>Seller</v>
      </c>
      <c r="B14952">
        <v>59848</v>
      </c>
      <c r="C14952" s="7">
        <v>0.30164676118706824</v>
      </c>
      <c r="D14952" s="7">
        <v>0.21417251059442288</v>
      </c>
      <c r="E14952" s="7">
        <v>0.10708625529721144</v>
      </c>
      <c r="F14952">
        <v>1</v>
      </c>
      <c r="G14952">
        <v>678</v>
      </c>
      <c r="H14952" t="str">
        <f>VLOOKUP(G14952,'1C. Category IDs'!$A$2:$B$41,2,0)</f>
        <v>Children</v>
      </c>
      <c r="I14952">
        <v>1</v>
      </c>
      <c r="J14952">
        <v>1</v>
      </c>
      <c r="K14952">
        <v>2</v>
      </c>
      <c r="L14952">
        <v>0</v>
      </c>
      <c r="M14952">
        <f t="shared" si="467"/>
        <v>0</v>
      </c>
    </row>
    <row r="14953" spans="1:13" x14ac:dyDescent="0.35">
      <c r="A14953" s="7" t="str">
        <f t="shared" si="466"/>
        <v>Seller</v>
      </c>
      <c r="B14953">
        <v>59890</v>
      </c>
      <c r="C14953" s="7">
        <v>0.64555567876434239</v>
      </c>
      <c r="D14953" s="7">
        <v>7.6287145147779567E-2</v>
      </c>
      <c r="E14953" s="7">
        <v>3.8143572573889784E-2</v>
      </c>
      <c r="F14953">
        <v>1</v>
      </c>
      <c r="G14953">
        <v>678</v>
      </c>
      <c r="H14953" t="str">
        <f>VLOOKUP(G14953,'1C. Category IDs'!$A$2:$B$41,2,0)</f>
        <v>Children</v>
      </c>
      <c r="I14953">
        <v>1</v>
      </c>
      <c r="J14953">
        <v>1</v>
      </c>
      <c r="K14953">
        <v>2</v>
      </c>
      <c r="L14953">
        <v>0</v>
      </c>
      <c r="M14953">
        <f t="shared" si="467"/>
        <v>0</v>
      </c>
    </row>
    <row r="14954" spans="1:13" x14ac:dyDescent="0.35">
      <c r="A14954" s="7" t="str">
        <f t="shared" si="466"/>
        <v>Buyer</v>
      </c>
      <c r="B14954">
        <v>60169</v>
      </c>
      <c r="C14954" s="7">
        <v>0</v>
      </c>
      <c r="D14954" s="7">
        <v>0</v>
      </c>
      <c r="E14954" s="7">
        <v>0</v>
      </c>
      <c r="F14954">
        <v>1</v>
      </c>
      <c r="G14954">
        <v>356</v>
      </c>
      <c r="H14954" t="str">
        <f>VLOOKUP(G14954,'1C. Category IDs'!$A$2:$B$41,2,0)</f>
        <v>Games</v>
      </c>
      <c r="I14954">
        <v>1</v>
      </c>
      <c r="J14954">
        <v>1</v>
      </c>
      <c r="K14954">
        <v>2</v>
      </c>
      <c r="L14954">
        <v>0</v>
      </c>
      <c r="M14954">
        <f t="shared" si="467"/>
        <v>0</v>
      </c>
    </row>
    <row r="14955" spans="1:13" x14ac:dyDescent="0.35">
      <c r="A14955" s="7" t="str">
        <f t="shared" si="466"/>
        <v>Seller</v>
      </c>
      <c r="B14955">
        <v>61387</v>
      </c>
      <c r="C14955" s="7">
        <v>0.62200521274919007</v>
      </c>
      <c r="D14955" s="7">
        <v>0.93933826763893991</v>
      </c>
      <c r="E14955" s="7">
        <v>0.46966913381946995</v>
      </c>
      <c r="F14955">
        <v>1</v>
      </c>
      <c r="G14955">
        <v>678</v>
      </c>
      <c r="H14955" t="str">
        <f>VLOOKUP(G14955,'1C. Category IDs'!$A$2:$B$41,2,0)</f>
        <v>Children</v>
      </c>
      <c r="I14955">
        <v>1</v>
      </c>
      <c r="J14955">
        <v>1</v>
      </c>
      <c r="K14955">
        <v>2</v>
      </c>
      <c r="L14955">
        <v>0</v>
      </c>
      <c r="M14955">
        <f t="shared" si="467"/>
        <v>0</v>
      </c>
    </row>
    <row r="14956" spans="1:13" x14ac:dyDescent="0.35">
      <c r="A14956" s="7" t="str">
        <f t="shared" si="466"/>
        <v>Seller</v>
      </c>
      <c r="B14956">
        <v>63392</v>
      </c>
      <c r="C14956" s="7">
        <v>0.18157506538348889</v>
      </c>
      <c r="D14956" s="7">
        <v>0.54854198253841868</v>
      </c>
      <c r="E14956" s="7">
        <v>0.27427099126920934</v>
      </c>
      <c r="F14956">
        <v>1</v>
      </c>
      <c r="G14956">
        <v>678</v>
      </c>
      <c r="H14956" t="str">
        <f>VLOOKUP(G14956,'1C. Category IDs'!$A$2:$B$41,2,0)</f>
        <v>Children</v>
      </c>
      <c r="I14956">
        <v>1</v>
      </c>
      <c r="J14956">
        <v>1</v>
      </c>
      <c r="K14956">
        <v>2</v>
      </c>
      <c r="L14956">
        <v>0</v>
      </c>
      <c r="M14956">
        <f t="shared" si="467"/>
        <v>0</v>
      </c>
    </row>
    <row r="14957" spans="1:13" x14ac:dyDescent="0.35">
      <c r="A14957" s="7" t="str">
        <f t="shared" si="466"/>
        <v>Seller</v>
      </c>
      <c r="B14957">
        <v>64729</v>
      </c>
      <c r="C14957" s="7">
        <v>0.27659311925942531</v>
      </c>
      <c r="D14957" s="7">
        <v>0.91233968101841223</v>
      </c>
      <c r="E14957" s="7">
        <v>0.45616984050920611</v>
      </c>
      <c r="F14957">
        <v>1</v>
      </c>
      <c r="G14957">
        <v>678</v>
      </c>
      <c r="H14957" t="str">
        <f>VLOOKUP(G14957,'1C. Category IDs'!$A$2:$B$41,2,0)</f>
        <v>Children</v>
      </c>
      <c r="I14957">
        <v>1</v>
      </c>
      <c r="J14957">
        <v>1</v>
      </c>
      <c r="K14957">
        <v>2</v>
      </c>
      <c r="L14957">
        <v>0</v>
      </c>
      <c r="M14957">
        <f t="shared" si="467"/>
        <v>0</v>
      </c>
    </row>
    <row r="14958" spans="1:13" x14ac:dyDescent="0.35">
      <c r="A14958" s="7" t="str">
        <f t="shared" si="466"/>
        <v>Seller</v>
      </c>
      <c r="B14958">
        <v>64820</v>
      </c>
      <c r="C14958" s="7">
        <v>8.1724569066488839E-2</v>
      </c>
      <c r="D14958" s="7">
        <v>0.78400736162662688</v>
      </c>
      <c r="E14958" s="7">
        <v>0.39200368081331344</v>
      </c>
      <c r="F14958">
        <v>1</v>
      </c>
      <c r="G14958">
        <v>678</v>
      </c>
      <c r="H14958" t="str">
        <f>VLOOKUP(G14958,'1C. Category IDs'!$A$2:$B$41,2,0)</f>
        <v>Children</v>
      </c>
      <c r="I14958">
        <v>1</v>
      </c>
      <c r="J14958">
        <v>1</v>
      </c>
      <c r="K14958">
        <v>2</v>
      </c>
      <c r="L14958">
        <v>0</v>
      </c>
      <c r="M14958">
        <f t="shared" si="467"/>
        <v>0</v>
      </c>
    </row>
    <row r="14959" spans="1:13" x14ac:dyDescent="0.35">
      <c r="A14959" s="7" t="str">
        <f t="shared" si="466"/>
        <v>Seller</v>
      </c>
      <c r="B14959">
        <v>65282</v>
      </c>
      <c r="C14959" s="7">
        <v>0.89147506883524352</v>
      </c>
      <c r="D14959" s="7">
        <v>0.60109399546741005</v>
      </c>
      <c r="E14959" s="7">
        <v>0.30054699773370502</v>
      </c>
      <c r="F14959">
        <v>1</v>
      </c>
      <c r="G14959">
        <v>678</v>
      </c>
      <c r="H14959" t="str">
        <f>VLOOKUP(G14959,'1C. Category IDs'!$A$2:$B$41,2,0)</f>
        <v>Children</v>
      </c>
      <c r="I14959">
        <v>1</v>
      </c>
      <c r="J14959">
        <v>1</v>
      </c>
      <c r="K14959">
        <v>2</v>
      </c>
      <c r="L14959">
        <v>0</v>
      </c>
      <c r="M14959">
        <f t="shared" si="467"/>
        <v>0</v>
      </c>
    </row>
    <row r="14960" spans="1:13" x14ac:dyDescent="0.35">
      <c r="A14960" s="7" t="str">
        <f t="shared" si="466"/>
        <v>Buyer</v>
      </c>
      <c r="B14960">
        <v>65791</v>
      </c>
      <c r="C14960" s="7">
        <v>0</v>
      </c>
      <c r="D14960" s="7">
        <v>0</v>
      </c>
      <c r="E14960" s="7">
        <v>0</v>
      </c>
      <c r="F14960">
        <v>1</v>
      </c>
      <c r="G14960">
        <v>239</v>
      </c>
      <c r="H14960" t="str">
        <f>VLOOKUP(G14960,'1C. Category IDs'!$A$2:$B$41,2,0)</f>
        <v>DIY Home</v>
      </c>
      <c r="I14960">
        <v>1</v>
      </c>
      <c r="J14960">
        <v>1</v>
      </c>
      <c r="K14960">
        <v>2</v>
      </c>
      <c r="L14960">
        <v>0</v>
      </c>
      <c r="M14960">
        <f t="shared" si="467"/>
        <v>0</v>
      </c>
    </row>
    <row r="14961" spans="1:13" x14ac:dyDescent="0.35">
      <c r="A14961" s="7" t="str">
        <f t="shared" si="466"/>
        <v>Buyer</v>
      </c>
      <c r="B14961">
        <v>67111</v>
      </c>
      <c r="C14961" s="7">
        <v>0</v>
      </c>
      <c r="D14961" s="7">
        <v>0</v>
      </c>
      <c r="E14961" s="7">
        <v>0</v>
      </c>
      <c r="F14961">
        <v>1</v>
      </c>
      <c r="G14961">
        <v>784</v>
      </c>
      <c r="H14961" t="str">
        <f>VLOOKUP(G14961,'1C. Category IDs'!$A$2:$B$41,2,0)</f>
        <v>Sports</v>
      </c>
      <c r="I14961">
        <v>1</v>
      </c>
      <c r="J14961">
        <v>1</v>
      </c>
      <c r="K14961">
        <v>2</v>
      </c>
      <c r="L14961">
        <v>0</v>
      </c>
      <c r="M14961">
        <f t="shared" si="467"/>
        <v>0</v>
      </c>
    </row>
    <row r="14962" spans="1:13" x14ac:dyDescent="0.35">
      <c r="A14962" s="7" t="str">
        <f t="shared" si="466"/>
        <v>Seller</v>
      </c>
      <c r="B14962">
        <v>68015</v>
      </c>
      <c r="C14962" s="7">
        <v>4.9004492946286726E-2</v>
      </c>
      <c r="D14962" s="7">
        <v>0.83986316865048172</v>
      </c>
      <c r="E14962" s="7">
        <v>0.41993158432524086</v>
      </c>
      <c r="F14962">
        <v>1</v>
      </c>
      <c r="G14962">
        <v>678</v>
      </c>
      <c r="H14962" t="str">
        <f>VLOOKUP(G14962,'1C. Category IDs'!$A$2:$B$41,2,0)</f>
        <v>Children</v>
      </c>
      <c r="I14962">
        <v>1</v>
      </c>
      <c r="J14962">
        <v>1</v>
      </c>
      <c r="K14962">
        <v>2</v>
      </c>
      <c r="L14962">
        <v>0</v>
      </c>
      <c r="M14962">
        <f t="shared" si="467"/>
        <v>0</v>
      </c>
    </row>
    <row r="14963" spans="1:13" x14ac:dyDescent="0.35">
      <c r="A14963" s="7" t="str">
        <f t="shared" si="466"/>
        <v>Seller</v>
      </c>
      <c r="B14963">
        <v>68555</v>
      </c>
      <c r="C14963" s="7">
        <v>0.73424653544916141</v>
      </c>
      <c r="D14963" s="7">
        <v>0.64025827855583339</v>
      </c>
      <c r="E14963" s="7">
        <v>0.3201291392779167</v>
      </c>
      <c r="F14963">
        <v>1</v>
      </c>
      <c r="G14963">
        <v>239</v>
      </c>
      <c r="H14963" t="str">
        <f>VLOOKUP(G14963,'1C. Category IDs'!$A$2:$B$41,2,0)</f>
        <v>DIY Home</v>
      </c>
      <c r="I14963">
        <v>1</v>
      </c>
      <c r="J14963">
        <v>1</v>
      </c>
      <c r="K14963">
        <v>2</v>
      </c>
      <c r="L14963">
        <v>0</v>
      </c>
      <c r="M14963">
        <f t="shared" si="467"/>
        <v>0</v>
      </c>
    </row>
    <row r="14964" spans="1:13" x14ac:dyDescent="0.35">
      <c r="A14964" s="7" t="str">
        <f t="shared" si="466"/>
        <v>Seller</v>
      </c>
      <c r="B14964">
        <v>68944</v>
      </c>
      <c r="C14964" s="7">
        <v>0.91340305488155937</v>
      </c>
      <c r="D14964" s="7">
        <v>0.36937465548408355</v>
      </c>
      <c r="E14964" s="7">
        <v>0.18468732774204177</v>
      </c>
      <c r="F14964">
        <v>1</v>
      </c>
      <c r="G14964">
        <v>239</v>
      </c>
      <c r="H14964" t="str">
        <f>VLOOKUP(G14964,'1C. Category IDs'!$A$2:$B$41,2,0)</f>
        <v>DIY Home</v>
      </c>
      <c r="I14964">
        <v>1</v>
      </c>
      <c r="J14964">
        <v>1</v>
      </c>
      <c r="K14964">
        <v>2</v>
      </c>
      <c r="L14964">
        <v>0</v>
      </c>
      <c r="M14964">
        <f t="shared" si="467"/>
        <v>0</v>
      </c>
    </row>
    <row r="14965" spans="1:13" x14ac:dyDescent="0.35">
      <c r="A14965" s="7" t="str">
        <f t="shared" si="466"/>
        <v>Seller</v>
      </c>
      <c r="B14965">
        <v>69452</v>
      </c>
      <c r="C14965" s="7">
        <v>0.69672730517352577</v>
      </c>
      <c r="D14965" s="7">
        <v>0.1979759637607923</v>
      </c>
      <c r="E14965" s="7">
        <v>9.8987981880396148E-2</v>
      </c>
      <c r="F14965">
        <v>1</v>
      </c>
      <c r="G14965">
        <v>239</v>
      </c>
      <c r="H14965" t="str">
        <f>VLOOKUP(G14965,'1C. Category IDs'!$A$2:$B$41,2,0)</f>
        <v>DIY Home</v>
      </c>
      <c r="I14965">
        <v>1</v>
      </c>
      <c r="J14965">
        <v>1</v>
      </c>
      <c r="K14965">
        <v>2</v>
      </c>
      <c r="L14965">
        <v>0</v>
      </c>
      <c r="M14965">
        <f t="shared" si="467"/>
        <v>0</v>
      </c>
    </row>
    <row r="14966" spans="1:13" x14ac:dyDescent="0.35">
      <c r="A14966" s="7" t="str">
        <f t="shared" si="466"/>
        <v>Seller</v>
      </c>
      <c r="B14966">
        <v>70478</v>
      </c>
      <c r="C14966" s="7">
        <v>0.73556908386602859</v>
      </c>
      <c r="D14966" s="7">
        <v>0.55127643944341187</v>
      </c>
      <c r="E14966" s="7">
        <v>0.27563821972170593</v>
      </c>
      <c r="F14966">
        <v>1</v>
      </c>
      <c r="G14966">
        <v>239</v>
      </c>
      <c r="H14966" t="str">
        <f>VLOOKUP(G14966,'1C. Category IDs'!$A$2:$B$41,2,0)</f>
        <v>DIY Home</v>
      </c>
      <c r="I14966">
        <v>1</v>
      </c>
      <c r="J14966">
        <v>1</v>
      </c>
      <c r="K14966">
        <v>2</v>
      </c>
      <c r="L14966">
        <v>0</v>
      </c>
      <c r="M14966">
        <f t="shared" si="467"/>
        <v>0</v>
      </c>
    </row>
    <row r="14967" spans="1:13" x14ac:dyDescent="0.35">
      <c r="A14967" s="7" t="str">
        <f t="shared" si="466"/>
        <v>Seller</v>
      </c>
      <c r="B14967">
        <v>72142</v>
      </c>
      <c r="C14967" s="7">
        <v>0.36364957622263849</v>
      </c>
      <c r="D14967" s="7">
        <v>5.3677052548785187E-2</v>
      </c>
      <c r="E14967" s="7">
        <v>2.6838526274392593E-2</v>
      </c>
      <c r="F14967">
        <v>1</v>
      </c>
      <c r="G14967">
        <v>239</v>
      </c>
      <c r="H14967" t="str">
        <f>VLOOKUP(G14967,'1C. Category IDs'!$A$2:$B$41,2,0)</f>
        <v>DIY Home</v>
      </c>
      <c r="I14967">
        <v>1</v>
      </c>
      <c r="J14967">
        <v>1</v>
      </c>
      <c r="K14967">
        <v>2</v>
      </c>
      <c r="L14967">
        <v>0</v>
      </c>
      <c r="M14967">
        <f t="shared" si="467"/>
        <v>0</v>
      </c>
    </row>
    <row r="14968" spans="1:13" x14ac:dyDescent="0.35">
      <c r="A14968" s="7" t="str">
        <f t="shared" si="466"/>
        <v>Seller</v>
      </c>
      <c r="B14968">
        <v>72189</v>
      </c>
      <c r="C14968" s="7">
        <v>0.45828696604206731</v>
      </c>
      <c r="D14968" s="7">
        <v>0.44937900107095408</v>
      </c>
      <c r="E14968" s="7">
        <v>0.22468950053547704</v>
      </c>
      <c r="F14968">
        <v>1</v>
      </c>
      <c r="G14968">
        <v>239</v>
      </c>
      <c r="H14968" t="str">
        <f>VLOOKUP(G14968,'1C. Category IDs'!$A$2:$B$41,2,0)</f>
        <v>DIY Home</v>
      </c>
      <c r="I14968">
        <v>1</v>
      </c>
      <c r="J14968">
        <v>1</v>
      </c>
      <c r="K14968">
        <v>2</v>
      </c>
      <c r="L14968">
        <v>0</v>
      </c>
      <c r="M14968">
        <f t="shared" si="467"/>
        <v>0</v>
      </c>
    </row>
    <row r="14969" spans="1:13" x14ac:dyDescent="0.35">
      <c r="A14969" s="7" t="str">
        <f t="shared" si="466"/>
        <v>Seller</v>
      </c>
      <c r="B14969">
        <v>73271</v>
      </c>
      <c r="C14969" s="7">
        <v>0.60904641526944692</v>
      </c>
      <c r="D14969" s="7">
        <v>0.61462889556190847</v>
      </c>
      <c r="E14969" s="7">
        <v>0.30731444778095424</v>
      </c>
      <c r="F14969">
        <v>1</v>
      </c>
      <c r="G14969">
        <v>239</v>
      </c>
      <c r="H14969" t="str">
        <f>VLOOKUP(G14969,'1C. Category IDs'!$A$2:$B$41,2,0)</f>
        <v>DIY Home</v>
      </c>
      <c r="I14969">
        <v>1</v>
      </c>
      <c r="J14969">
        <v>1</v>
      </c>
      <c r="K14969">
        <v>2</v>
      </c>
      <c r="L14969">
        <v>0</v>
      </c>
      <c r="M14969">
        <f t="shared" si="467"/>
        <v>0</v>
      </c>
    </row>
    <row r="14970" spans="1:13" x14ac:dyDescent="0.35">
      <c r="A14970" s="7" t="str">
        <f t="shared" si="466"/>
        <v>Seller</v>
      </c>
      <c r="B14970">
        <v>74055</v>
      </c>
      <c r="C14970" s="7">
        <v>0.74529220858316914</v>
      </c>
      <c r="D14970" s="7">
        <v>0.26118748011368487</v>
      </c>
      <c r="E14970" s="7">
        <v>0.13059374005684243</v>
      </c>
      <c r="F14970">
        <v>1</v>
      </c>
      <c r="G14970">
        <v>239</v>
      </c>
      <c r="H14970" t="str">
        <f>VLOOKUP(G14970,'1C. Category IDs'!$A$2:$B$41,2,0)</f>
        <v>DIY Home</v>
      </c>
      <c r="I14970">
        <v>1</v>
      </c>
      <c r="J14970">
        <v>1</v>
      </c>
      <c r="K14970">
        <v>2</v>
      </c>
      <c r="L14970">
        <v>0</v>
      </c>
      <c r="M14970">
        <f t="shared" si="467"/>
        <v>0</v>
      </c>
    </row>
    <row r="14971" spans="1:13" x14ac:dyDescent="0.35">
      <c r="A14971" s="7" t="str">
        <f t="shared" si="466"/>
        <v>Seller</v>
      </c>
      <c r="B14971">
        <v>74426</v>
      </c>
      <c r="C14971" s="7">
        <v>0.9811336424554109</v>
      </c>
      <c r="D14971" s="7">
        <v>0.7407337948902577</v>
      </c>
      <c r="E14971" s="7">
        <v>0.37036689744512885</v>
      </c>
      <c r="F14971">
        <v>1</v>
      </c>
      <c r="G14971">
        <v>239</v>
      </c>
      <c r="H14971" t="str">
        <f>VLOOKUP(G14971,'1C. Category IDs'!$A$2:$B$41,2,0)</f>
        <v>DIY Home</v>
      </c>
      <c r="I14971">
        <v>1</v>
      </c>
      <c r="J14971">
        <v>1</v>
      </c>
      <c r="K14971">
        <v>2</v>
      </c>
      <c r="L14971">
        <v>0</v>
      </c>
      <c r="M14971">
        <f t="shared" si="467"/>
        <v>0</v>
      </c>
    </row>
    <row r="14972" spans="1:13" x14ac:dyDescent="0.35">
      <c r="A14972" s="7" t="str">
        <f t="shared" si="466"/>
        <v>Seller</v>
      </c>
      <c r="B14972">
        <v>75423</v>
      </c>
      <c r="C14972" s="7">
        <v>0.8088322058806392</v>
      </c>
      <c r="D14972" s="7">
        <v>0.49795523946638187</v>
      </c>
      <c r="E14972" s="7">
        <v>0.24897761973319094</v>
      </c>
      <c r="F14972">
        <v>1</v>
      </c>
      <c r="G14972">
        <v>239</v>
      </c>
      <c r="H14972" t="str">
        <f>VLOOKUP(G14972,'1C. Category IDs'!$A$2:$B$41,2,0)</f>
        <v>DIY Home</v>
      </c>
      <c r="I14972">
        <v>1</v>
      </c>
      <c r="J14972">
        <v>1</v>
      </c>
      <c r="K14972">
        <v>2</v>
      </c>
      <c r="L14972">
        <v>0</v>
      </c>
      <c r="M14972">
        <f t="shared" si="467"/>
        <v>0</v>
      </c>
    </row>
    <row r="14973" spans="1:13" x14ac:dyDescent="0.35">
      <c r="A14973" s="7" t="str">
        <f t="shared" si="466"/>
        <v>Seller</v>
      </c>
      <c r="B14973">
        <v>75472</v>
      </c>
      <c r="C14973" s="7">
        <v>0.50770144517989402</v>
      </c>
      <c r="D14973" s="7">
        <v>0.73726162549463137</v>
      </c>
      <c r="E14973" s="7">
        <v>0.36863081274731568</v>
      </c>
      <c r="F14973">
        <v>1</v>
      </c>
      <c r="G14973">
        <v>239</v>
      </c>
      <c r="H14973" t="str">
        <f>VLOOKUP(G14973,'1C. Category IDs'!$A$2:$B$41,2,0)</f>
        <v>DIY Home</v>
      </c>
      <c r="I14973">
        <v>1</v>
      </c>
      <c r="J14973">
        <v>1</v>
      </c>
      <c r="K14973">
        <v>2</v>
      </c>
      <c r="L14973">
        <v>0</v>
      </c>
      <c r="M14973">
        <f t="shared" si="467"/>
        <v>0</v>
      </c>
    </row>
    <row r="14974" spans="1:13" x14ac:dyDescent="0.35">
      <c r="A14974" s="7" t="str">
        <f t="shared" si="466"/>
        <v>Seller</v>
      </c>
      <c r="B14974">
        <v>75914</v>
      </c>
      <c r="C14974" s="7">
        <v>0.25082145730766625</v>
      </c>
      <c r="D14974" s="7">
        <v>5.1602149466067893E-4</v>
      </c>
      <c r="E14974" s="7">
        <v>2.5801074733033946E-4</v>
      </c>
      <c r="F14974">
        <v>1</v>
      </c>
      <c r="G14974">
        <v>239</v>
      </c>
      <c r="H14974" t="str">
        <f>VLOOKUP(G14974,'1C. Category IDs'!$A$2:$B$41,2,0)</f>
        <v>DIY Home</v>
      </c>
      <c r="I14974">
        <v>1</v>
      </c>
      <c r="J14974">
        <v>1</v>
      </c>
      <c r="K14974">
        <v>2</v>
      </c>
      <c r="L14974">
        <v>0</v>
      </c>
      <c r="M14974">
        <f t="shared" si="467"/>
        <v>0</v>
      </c>
    </row>
    <row r="14975" spans="1:13" x14ac:dyDescent="0.35">
      <c r="A14975" s="7" t="str">
        <f t="shared" si="466"/>
        <v>Seller</v>
      </c>
      <c r="B14975">
        <v>76641</v>
      </c>
      <c r="C14975" s="7">
        <v>0.42547868373951969</v>
      </c>
      <c r="D14975" s="7">
        <v>0.33265974822611477</v>
      </c>
      <c r="E14975" s="7">
        <v>0.16632987411305739</v>
      </c>
      <c r="F14975">
        <v>1</v>
      </c>
      <c r="G14975">
        <v>239</v>
      </c>
      <c r="H14975" t="str">
        <f>VLOOKUP(G14975,'1C. Category IDs'!$A$2:$B$41,2,0)</f>
        <v>DIY Home</v>
      </c>
      <c r="I14975">
        <v>1</v>
      </c>
      <c r="J14975">
        <v>1</v>
      </c>
      <c r="K14975">
        <v>2</v>
      </c>
      <c r="L14975">
        <v>0</v>
      </c>
      <c r="M14975">
        <f t="shared" si="467"/>
        <v>0</v>
      </c>
    </row>
    <row r="14976" spans="1:13" x14ac:dyDescent="0.35">
      <c r="A14976" s="7" t="str">
        <f t="shared" si="466"/>
        <v>Seller</v>
      </c>
      <c r="B14976">
        <v>77295</v>
      </c>
      <c r="C14976" s="7">
        <v>9.1832056696697917E-3</v>
      </c>
      <c r="D14976" s="7">
        <v>0.82100173393978193</v>
      </c>
      <c r="E14976" s="7">
        <v>0.41050086696989097</v>
      </c>
      <c r="F14976">
        <v>1</v>
      </c>
      <c r="G14976">
        <v>239</v>
      </c>
      <c r="H14976" t="str">
        <f>VLOOKUP(G14976,'1C. Category IDs'!$A$2:$B$41,2,0)</f>
        <v>DIY Home</v>
      </c>
      <c r="I14976">
        <v>1</v>
      </c>
      <c r="J14976">
        <v>1</v>
      </c>
      <c r="K14976">
        <v>2</v>
      </c>
      <c r="L14976">
        <v>0</v>
      </c>
      <c r="M14976">
        <f t="shared" si="467"/>
        <v>0</v>
      </c>
    </row>
    <row r="14977" spans="1:13" x14ac:dyDescent="0.35">
      <c r="A14977" s="7" t="str">
        <f t="shared" si="466"/>
        <v>Seller</v>
      </c>
      <c r="B14977">
        <v>77471</v>
      </c>
      <c r="C14977" s="7">
        <v>1.4452323122117972E-2</v>
      </c>
      <c r="D14977" s="7">
        <v>0.28265707280657892</v>
      </c>
      <c r="E14977" s="7">
        <v>0.14132853640328946</v>
      </c>
      <c r="F14977">
        <v>1</v>
      </c>
      <c r="G14977">
        <v>239</v>
      </c>
      <c r="H14977" t="str">
        <f>VLOOKUP(G14977,'1C. Category IDs'!$A$2:$B$41,2,0)</f>
        <v>DIY Home</v>
      </c>
      <c r="I14977">
        <v>1</v>
      </c>
      <c r="J14977">
        <v>1</v>
      </c>
      <c r="K14977">
        <v>2</v>
      </c>
      <c r="L14977">
        <v>0</v>
      </c>
      <c r="M14977">
        <f t="shared" si="467"/>
        <v>0</v>
      </c>
    </row>
    <row r="14978" spans="1:13" x14ac:dyDescent="0.35">
      <c r="A14978" s="7" t="str">
        <f t="shared" ref="A14978:A15041" si="468">IF(AND(C14978=0,D14978=0),"Buyer","Seller")</f>
        <v>Seller</v>
      </c>
      <c r="B14978">
        <v>77848</v>
      </c>
      <c r="C14978" s="7">
        <v>0.69875899996218549</v>
      </c>
      <c r="D14978" s="7">
        <v>0.1731793178943557</v>
      </c>
      <c r="E14978" s="7">
        <v>8.658965894717785E-2</v>
      </c>
      <c r="F14978">
        <v>1</v>
      </c>
      <c r="G14978">
        <v>239</v>
      </c>
      <c r="H14978" t="str">
        <f>VLOOKUP(G14978,'1C. Category IDs'!$A$2:$B$41,2,0)</f>
        <v>DIY Home</v>
      </c>
      <c r="I14978">
        <v>1</v>
      </c>
      <c r="J14978">
        <v>1</v>
      </c>
      <c r="K14978">
        <v>2</v>
      </c>
      <c r="L14978">
        <v>0</v>
      </c>
      <c r="M14978">
        <f t="shared" si="467"/>
        <v>0</v>
      </c>
    </row>
    <row r="14979" spans="1:13" x14ac:dyDescent="0.35">
      <c r="A14979" s="7" t="str">
        <f t="shared" si="468"/>
        <v>Seller</v>
      </c>
      <c r="B14979">
        <v>78207</v>
      </c>
      <c r="C14979" s="7">
        <v>0.29306838732484042</v>
      </c>
      <c r="D14979" s="7">
        <v>0.11569053587831535</v>
      </c>
      <c r="E14979" s="7">
        <v>5.7845267939157674E-2</v>
      </c>
      <c r="F14979">
        <v>1</v>
      </c>
      <c r="G14979">
        <v>239</v>
      </c>
      <c r="H14979" t="str">
        <f>VLOOKUP(G14979,'1C. Category IDs'!$A$2:$B$41,2,0)</f>
        <v>DIY Home</v>
      </c>
      <c r="I14979">
        <v>1</v>
      </c>
      <c r="J14979">
        <v>1</v>
      </c>
      <c r="K14979">
        <v>2</v>
      </c>
      <c r="L14979">
        <v>0</v>
      </c>
      <c r="M14979">
        <f t="shared" ref="M14979:M15042" si="469">IF(AND(J14979=0,K14979=0,L14979=0),1,0)</f>
        <v>0</v>
      </c>
    </row>
    <row r="14980" spans="1:13" x14ac:dyDescent="0.35">
      <c r="A14980" s="7" t="str">
        <f t="shared" si="468"/>
        <v>Seller</v>
      </c>
      <c r="B14980">
        <v>79200</v>
      </c>
      <c r="C14980" s="7">
        <v>0.83720848966114558</v>
      </c>
      <c r="D14980" s="7">
        <v>0.33701573654339545</v>
      </c>
      <c r="E14980" s="7">
        <v>0.16850786827169772</v>
      </c>
      <c r="F14980">
        <v>1</v>
      </c>
      <c r="G14980">
        <v>239</v>
      </c>
      <c r="H14980" t="str">
        <f>VLOOKUP(G14980,'1C. Category IDs'!$A$2:$B$41,2,0)</f>
        <v>DIY Home</v>
      </c>
      <c r="I14980">
        <v>1</v>
      </c>
      <c r="J14980">
        <v>1</v>
      </c>
      <c r="K14980">
        <v>2</v>
      </c>
      <c r="L14980">
        <v>0</v>
      </c>
      <c r="M14980">
        <f t="shared" si="469"/>
        <v>0</v>
      </c>
    </row>
    <row r="14981" spans="1:13" x14ac:dyDescent="0.35">
      <c r="A14981" s="7" t="str">
        <f t="shared" si="468"/>
        <v>Seller</v>
      </c>
      <c r="B14981">
        <v>79233</v>
      </c>
      <c r="C14981" s="7">
        <v>0.20619819064770251</v>
      </c>
      <c r="D14981" s="7">
        <v>9.3608314663571335E-2</v>
      </c>
      <c r="E14981" s="7">
        <v>4.6804157331785667E-2</v>
      </c>
      <c r="F14981">
        <v>1</v>
      </c>
      <c r="G14981">
        <v>239</v>
      </c>
      <c r="H14981" t="str">
        <f>VLOOKUP(G14981,'1C. Category IDs'!$A$2:$B$41,2,0)</f>
        <v>DIY Home</v>
      </c>
      <c r="I14981">
        <v>1</v>
      </c>
      <c r="J14981">
        <v>1</v>
      </c>
      <c r="K14981">
        <v>2</v>
      </c>
      <c r="L14981">
        <v>0</v>
      </c>
      <c r="M14981">
        <f t="shared" si="469"/>
        <v>0</v>
      </c>
    </row>
    <row r="14982" spans="1:13" x14ac:dyDescent="0.35">
      <c r="A14982" s="7" t="str">
        <f t="shared" si="468"/>
        <v>Seller</v>
      </c>
      <c r="B14982">
        <v>79321</v>
      </c>
      <c r="C14982" s="7">
        <v>0.2530297978194318</v>
      </c>
      <c r="D14982" s="7">
        <v>0.58289588912472456</v>
      </c>
      <c r="E14982" s="7">
        <v>0.29144794456236228</v>
      </c>
      <c r="F14982">
        <v>1</v>
      </c>
      <c r="G14982">
        <v>239</v>
      </c>
      <c r="H14982" t="str">
        <f>VLOOKUP(G14982,'1C. Category IDs'!$A$2:$B$41,2,0)</f>
        <v>DIY Home</v>
      </c>
      <c r="I14982">
        <v>1</v>
      </c>
      <c r="J14982">
        <v>1</v>
      </c>
      <c r="K14982">
        <v>2</v>
      </c>
      <c r="L14982">
        <v>0</v>
      </c>
      <c r="M14982">
        <f t="shared" si="469"/>
        <v>0</v>
      </c>
    </row>
    <row r="14983" spans="1:13" x14ac:dyDescent="0.35">
      <c r="A14983" s="7" t="str">
        <f t="shared" si="468"/>
        <v>Seller</v>
      </c>
      <c r="B14983">
        <v>80083</v>
      </c>
      <c r="C14983" s="7">
        <v>0.66423629949137086</v>
      </c>
      <c r="D14983" s="7">
        <v>0.18802996234266456</v>
      </c>
      <c r="E14983" s="7">
        <v>9.4014981171332279E-2</v>
      </c>
      <c r="F14983">
        <v>1</v>
      </c>
      <c r="G14983">
        <v>239</v>
      </c>
      <c r="H14983" t="str">
        <f>VLOOKUP(G14983,'1C. Category IDs'!$A$2:$B$41,2,0)</f>
        <v>DIY Home</v>
      </c>
      <c r="I14983">
        <v>1</v>
      </c>
      <c r="J14983">
        <v>1</v>
      </c>
      <c r="K14983">
        <v>2</v>
      </c>
      <c r="L14983">
        <v>0</v>
      </c>
      <c r="M14983">
        <f t="shared" si="469"/>
        <v>0</v>
      </c>
    </row>
    <row r="14984" spans="1:13" x14ac:dyDescent="0.35">
      <c r="A14984" s="7" t="str">
        <f t="shared" si="468"/>
        <v>Seller</v>
      </c>
      <c r="B14984">
        <v>82205</v>
      </c>
      <c r="C14984" s="7">
        <v>0.60939683932971389</v>
      </c>
      <c r="D14984" s="7">
        <v>0.13933661111725004</v>
      </c>
      <c r="E14984" s="7">
        <v>6.9668305558625021E-2</v>
      </c>
      <c r="F14984">
        <v>1</v>
      </c>
      <c r="G14984">
        <v>239</v>
      </c>
      <c r="H14984" t="str">
        <f>VLOOKUP(G14984,'1C. Category IDs'!$A$2:$B$41,2,0)</f>
        <v>DIY Home</v>
      </c>
      <c r="I14984">
        <v>1</v>
      </c>
      <c r="J14984">
        <v>1</v>
      </c>
      <c r="K14984">
        <v>2</v>
      </c>
      <c r="L14984">
        <v>0</v>
      </c>
      <c r="M14984">
        <f t="shared" si="469"/>
        <v>0</v>
      </c>
    </row>
    <row r="14985" spans="1:13" x14ac:dyDescent="0.35">
      <c r="A14985" s="7" t="str">
        <f t="shared" si="468"/>
        <v>Seller</v>
      </c>
      <c r="B14985">
        <v>82889</v>
      </c>
      <c r="C14985" s="7">
        <v>0.95749212008100892</v>
      </c>
      <c r="D14985" s="7">
        <v>0.69066733142370174</v>
      </c>
      <c r="E14985" s="7">
        <v>0.34533366571185087</v>
      </c>
      <c r="F14985">
        <v>1</v>
      </c>
      <c r="G14985">
        <v>239</v>
      </c>
      <c r="H14985" t="str">
        <f>VLOOKUP(G14985,'1C. Category IDs'!$A$2:$B$41,2,0)</f>
        <v>DIY Home</v>
      </c>
      <c r="I14985">
        <v>1</v>
      </c>
      <c r="J14985">
        <v>1</v>
      </c>
      <c r="K14985">
        <v>2</v>
      </c>
      <c r="L14985">
        <v>0</v>
      </c>
      <c r="M14985">
        <f t="shared" si="469"/>
        <v>0</v>
      </c>
    </row>
    <row r="14986" spans="1:13" x14ac:dyDescent="0.35">
      <c r="A14986" s="7" t="str">
        <f t="shared" si="468"/>
        <v>Seller</v>
      </c>
      <c r="B14986">
        <v>84545</v>
      </c>
      <c r="C14986" s="7">
        <v>0.37440856988186966</v>
      </c>
      <c r="D14986" s="7">
        <v>0.2501908241256523</v>
      </c>
      <c r="E14986" s="7">
        <v>0.12509541206282615</v>
      </c>
      <c r="F14986">
        <v>1</v>
      </c>
      <c r="G14986">
        <v>239</v>
      </c>
      <c r="H14986" t="str">
        <f>VLOOKUP(G14986,'1C. Category IDs'!$A$2:$B$41,2,0)</f>
        <v>DIY Home</v>
      </c>
      <c r="I14986">
        <v>1</v>
      </c>
      <c r="J14986">
        <v>1</v>
      </c>
      <c r="K14986">
        <v>2</v>
      </c>
      <c r="L14986">
        <v>0</v>
      </c>
      <c r="M14986">
        <f t="shared" si="469"/>
        <v>0</v>
      </c>
    </row>
    <row r="14987" spans="1:13" x14ac:dyDescent="0.35">
      <c r="A14987" s="7" t="str">
        <f t="shared" si="468"/>
        <v>Seller</v>
      </c>
      <c r="B14987">
        <v>84930</v>
      </c>
      <c r="C14987" s="7">
        <v>0.63488148851732162</v>
      </c>
      <c r="D14987" s="7">
        <v>0.6432182348179164</v>
      </c>
      <c r="E14987" s="7">
        <v>0.3216091174089582</v>
      </c>
      <c r="F14987">
        <v>1</v>
      </c>
      <c r="G14987">
        <v>239</v>
      </c>
      <c r="H14987" t="str">
        <f>VLOOKUP(G14987,'1C. Category IDs'!$A$2:$B$41,2,0)</f>
        <v>DIY Home</v>
      </c>
      <c r="I14987">
        <v>1</v>
      </c>
      <c r="J14987">
        <v>1</v>
      </c>
      <c r="K14987">
        <v>2</v>
      </c>
      <c r="L14987">
        <v>0</v>
      </c>
      <c r="M14987">
        <f t="shared" si="469"/>
        <v>0</v>
      </c>
    </row>
    <row r="14988" spans="1:13" x14ac:dyDescent="0.35">
      <c r="A14988" s="7" t="str">
        <f t="shared" si="468"/>
        <v>Seller</v>
      </c>
      <c r="B14988">
        <v>85162</v>
      </c>
      <c r="C14988" s="7">
        <v>0.51205208641521105</v>
      </c>
      <c r="D14988" s="7">
        <v>0.76124160546054553</v>
      </c>
      <c r="E14988" s="7">
        <v>0.38062080273027277</v>
      </c>
      <c r="F14988">
        <v>1</v>
      </c>
      <c r="G14988">
        <v>239</v>
      </c>
      <c r="H14988" t="str">
        <f>VLOOKUP(G14988,'1C. Category IDs'!$A$2:$B$41,2,0)</f>
        <v>DIY Home</v>
      </c>
      <c r="I14988">
        <v>1</v>
      </c>
      <c r="J14988">
        <v>1</v>
      </c>
      <c r="K14988">
        <v>2</v>
      </c>
      <c r="L14988">
        <v>0</v>
      </c>
      <c r="M14988">
        <f t="shared" si="469"/>
        <v>0</v>
      </c>
    </row>
    <row r="14989" spans="1:13" x14ac:dyDescent="0.35">
      <c r="A14989" s="7" t="str">
        <f t="shared" si="468"/>
        <v>Seller</v>
      </c>
      <c r="B14989">
        <v>85490</v>
      </c>
      <c r="C14989" s="7">
        <v>0.15734359411166476</v>
      </c>
      <c r="D14989" s="7">
        <v>0.87596755321857855</v>
      </c>
      <c r="E14989" s="7">
        <v>0.43798377660928928</v>
      </c>
      <c r="F14989">
        <v>1</v>
      </c>
      <c r="G14989">
        <v>239</v>
      </c>
      <c r="H14989" t="str">
        <f>VLOOKUP(G14989,'1C. Category IDs'!$A$2:$B$41,2,0)</f>
        <v>DIY Home</v>
      </c>
      <c r="I14989">
        <v>1</v>
      </c>
      <c r="J14989">
        <v>1</v>
      </c>
      <c r="K14989">
        <v>2</v>
      </c>
      <c r="L14989">
        <v>0</v>
      </c>
      <c r="M14989">
        <f t="shared" si="469"/>
        <v>0</v>
      </c>
    </row>
    <row r="14990" spans="1:13" x14ac:dyDescent="0.35">
      <c r="A14990" s="7" t="str">
        <f t="shared" si="468"/>
        <v>Buyer</v>
      </c>
      <c r="B14990">
        <v>85763</v>
      </c>
      <c r="C14990" s="7">
        <v>0</v>
      </c>
      <c r="D14990" s="7">
        <v>0</v>
      </c>
      <c r="E14990" s="7">
        <v>0</v>
      </c>
      <c r="F14990">
        <v>1</v>
      </c>
      <c r="G14990">
        <v>2600</v>
      </c>
      <c r="H14990" t="str">
        <f>VLOOKUP(G14990,'1C. Category IDs'!$A$2:$B$41,2,0)</f>
        <v>Medical</v>
      </c>
      <c r="I14990">
        <v>1</v>
      </c>
      <c r="J14990">
        <v>1</v>
      </c>
      <c r="K14990">
        <v>2</v>
      </c>
      <c r="L14990">
        <v>0</v>
      </c>
      <c r="M14990">
        <f t="shared" si="469"/>
        <v>0</v>
      </c>
    </row>
    <row r="14991" spans="1:13" x14ac:dyDescent="0.35">
      <c r="A14991" s="7" t="str">
        <f t="shared" si="468"/>
        <v>Seller</v>
      </c>
      <c r="B14991">
        <v>85777</v>
      </c>
      <c r="C14991" s="7">
        <v>0.48294219592393706</v>
      </c>
      <c r="D14991" s="7">
        <v>0.36720541773838333</v>
      </c>
      <c r="E14991" s="7">
        <v>0.18360270886919167</v>
      </c>
      <c r="F14991">
        <v>1</v>
      </c>
      <c r="G14991">
        <v>239</v>
      </c>
      <c r="H14991" t="str">
        <f>VLOOKUP(G14991,'1C. Category IDs'!$A$2:$B$41,2,0)</f>
        <v>DIY Home</v>
      </c>
      <c r="I14991">
        <v>1</v>
      </c>
      <c r="J14991">
        <v>1</v>
      </c>
      <c r="K14991">
        <v>2</v>
      </c>
      <c r="L14991">
        <v>0</v>
      </c>
      <c r="M14991">
        <f t="shared" si="469"/>
        <v>0</v>
      </c>
    </row>
    <row r="14992" spans="1:13" x14ac:dyDescent="0.35">
      <c r="A14992" s="7" t="str">
        <f t="shared" si="468"/>
        <v>Seller</v>
      </c>
      <c r="B14992">
        <v>86083</v>
      </c>
      <c r="C14992" s="7">
        <v>0.99459794958369141</v>
      </c>
      <c r="D14992" s="7">
        <v>0.7159754060236212</v>
      </c>
      <c r="E14992" s="7">
        <v>0.3579877030118106</v>
      </c>
      <c r="F14992">
        <v>1</v>
      </c>
      <c r="G14992">
        <v>239</v>
      </c>
      <c r="H14992" t="str">
        <f>VLOOKUP(G14992,'1C. Category IDs'!$A$2:$B$41,2,0)</f>
        <v>DIY Home</v>
      </c>
      <c r="I14992">
        <v>1</v>
      </c>
      <c r="J14992">
        <v>1</v>
      </c>
      <c r="K14992">
        <v>2</v>
      </c>
      <c r="L14992">
        <v>0</v>
      </c>
      <c r="M14992">
        <f t="shared" si="469"/>
        <v>0</v>
      </c>
    </row>
    <row r="14993" spans="1:13" x14ac:dyDescent="0.35">
      <c r="A14993" s="7" t="str">
        <f t="shared" si="468"/>
        <v>Seller</v>
      </c>
      <c r="B14993">
        <v>87953</v>
      </c>
      <c r="C14993" s="7">
        <v>2.3932792225797916E-2</v>
      </c>
      <c r="D14993" s="7">
        <v>0.5789636255989945</v>
      </c>
      <c r="E14993" s="7">
        <v>0.28948181279949725</v>
      </c>
      <c r="F14993">
        <v>1</v>
      </c>
      <c r="G14993">
        <v>239</v>
      </c>
      <c r="H14993" t="str">
        <f>VLOOKUP(G14993,'1C. Category IDs'!$A$2:$B$41,2,0)</f>
        <v>DIY Home</v>
      </c>
      <c r="I14993">
        <v>1</v>
      </c>
      <c r="J14993">
        <v>1</v>
      </c>
      <c r="K14993">
        <v>2</v>
      </c>
      <c r="L14993">
        <v>0</v>
      </c>
      <c r="M14993">
        <f t="shared" si="469"/>
        <v>0</v>
      </c>
    </row>
    <row r="14994" spans="1:13" x14ac:dyDescent="0.35">
      <c r="A14994" s="7" t="str">
        <f t="shared" si="468"/>
        <v>Seller</v>
      </c>
      <c r="B14994">
        <v>89086</v>
      </c>
      <c r="C14994" s="7">
        <v>0.25919643303961726</v>
      </c>
      <c r="D14994" s="7">
        <v>0.93779570541017265</v>
      </c>
      <c r="E14994" s="7">
        <v>0.46889785270508633</v>
      </c>
      <c r="F14994">
        <v>1</v>
      </c>
      <c r="G14994">
        <v>239</v>
      </c>
      <c r="H14994" t="str">
        <f>VLOOKUP(G14994,'1C. Category IDs'!$A$2:$B$41,2,0)</f>
        <v>DIY Home</v>
      </c>
      <c r="I14994">
        <v>1</v>
      </c>
      <c r="J14994">
        <v>1</v>
      </c>
      <c r="K14994">
        <v>2</v>
      </c>
      <c r="L14994">
        <v>0</v>
      </c>
      <c r="M14994">
        <f t="shared" si="469"/>
        <v>0</v>
      </c>
    </row>
    <row r="14995" spans="1:13" x14ac:dyDescent="0.35">
      <c r="A14995" s="7" t="str">
        <f t="shared" si="468"/>
        <v>Seller</v>
      </c>
      <c r="B14995">
        <v>89405</v>
      </c>
      <c r="C14995" s="7">
        <v>0.47365338875729945</v>
      </c>
      <c r="D14995" s="7">
        <v>0.35936808650026142</v>
      </c>
      <c r="E14995" s="7">
        <v>0.17968404325013071</v>
      </c>
      <c r="F14995">
        <v>1</v>
      </c>
      <c r="G14995">
        <v>239</v>
      </c>
      <c r="H14995" t="str">
        <f>VLOOKUP(G14995,'1C. Category IDs'!$A$2:$B$41,2,0)</f>
        <v>DIY Home</v>
      </c>
      <c r="I14995">
        <v>1</v>
      </c>
      <c r="J14995">
        <v>1</v>
      </c>
      <c r="K14995">
        <v>2</v>
      </c>
      <c r="L14995">
        <v>0</v>
      </c>
      <c r="M14995">
        <f t="shared" si="469"/>
        <v>0</v>
      </c>
    </row>
    <row r="14996" spans="1:13" x14ac:dyDescent="0.35">
      <c r="A14996" s="7" t="str">
        <f t="shared" si="468"/>
        <v>Seller</v>
      </c>
      <c r="B14996">
        <v>90070</v>
      </c>
      <c r="C14996" s="7">
        <v>0.72201256442179707</v>
      </c>
      <c r="D14996" s="7">
        <v>0.53823244069207965</v>
      </c>
      <c r="E14996" s="7">
        <v>0.26911622034603983</v>
      </c>
      <c r="F14996">
        <v>1</v>
      </c>
      <c r="G14996">
        <v>239</v>
      </c>
      <c r="H14996" t="str">
        <f>VLOOKUP(G14996,'1C. Category IDs'!$A$2:$B$41,2,0)</f>
        <v>DIY Home</v>
      </c>
      <c r="I14996">
        <v>1</v>
      </c>
      <c r="J14996">
        <v>1</v>
      </c>
      <c r="K14996">
        <v>2</v>
      </c>
      <c r="L14996">
        <v>0</v>
      </c>
      <c r="M14996">
        <f t="shared" si="469"/>
        <v>0</v>
      </c>
    </row>
    <row r="14997" spans="1:13" x14ac:dyDescent="0.35">
      <c r="A14997" s="7" t="str">
        <f t="shared" si="468"/>
        <v>Seller</v>
      </c>
      <c r="B14997">
        <v>91775</v>
      </c>
      <c r="C14997" s="7">
        <v>3.2094801813531415E-2</v>
      </c>
      <c r="D14997" s="7">
        <v>0.83783216565212826</v>
      </c>
      <c r="E14997" s="7">
        <v>0.41891608282606413</v>
      </c>
      <c r="F14997">
        <v>1</v>
      </c>
      <c r="G14997">
        <v>239</v>
      </c>
      <c r="H14997" t="str">
        <f>VLOOKUP(G14997,'1C. Category IDs'!$A$2:$B$41,2,0)</f>
        <v>DIY Home</v>
      </c>
      <c r="I14997">
        <v>1</v>
      </c>
      <c r="J14997">
        <v>1</v>
      </c>
      <c r="K14997">
        <v>2</v>
      </c>
      <c r="L14997">
        <v>0</v>
      </c>
      <c r="M14997">
        <f t="shared" si="469"/>
        <v>0</v>
      </c>
    </row>
    <row r="14998" spans="1:13" x14ac:dyDescent="0.35">
      <c r="A14998" s="7" t="str">
        <f t="shared" si="468"/>
        <v>Seller</v>
      </c>
      <c r="B14998">
        <v>91984</v>
      </c>
      <c r="C14998" s="7">
        <v>0.79675400624456405</v>
      </c>
      <c r="D14998" s="7">
        <v>0.89633306140486257</v>
      </c>
      <c r="E14998" s="7">
        <v>0.44816653070243129</v>
      </c>
      <c r="F14998">
        <v>1</v>
      </c>
      <c r="G14998">
        <v>239</v>
      </c>
      <c r="H14998" t="str">
        <f>VLOOKUP(G14998,'1C. Category IDs'!$A$2:$B$41,2,0)</f>
        <v>DIY Home</v>
      </c>
      <c r="I14998">
        <v>1</v>
      </c>
      <c r="J14998">
        <v>1</v>
      </c>
      <c r="K14998">
        <v>2</v>
      </c>
      <c r="L14998">
        <v>0</v>
      </c>
      <c r="M14998">
        <f t="shared" si="469"/>
        <v>0</v>
      </c>
    </row>
    <row r="14999" spans="1:13" x14ac:dyDescent="0.35">
      <c r="A14999" s="7" t="str">
        <f t="shared" si="468"/>
        <v>Seller</v>
      </c>
      <c r="B14999">
        <v>92207</v>
      </c>
      <c r="C14999" s="7">
        <v>0.5441431739297814</v>
      </c>
      <c r="D14999" s="7">
        <v>0.36087067081164903</v>
      </c>
      <c r="E14999" s="7">
        <v>0.18043533540582452</v>
      </c>
      <c r="F14999">
        <v>1</v>
      </c>
      <c r="G14999">
        <v>239</v>
      </c>
      <c r="H14999" t="str">
        <f>VLOOKUP(G14999,'1C. Category IDs'!$A$2:$B$41,2,0)</f>
        <v>DIY Home</v>
      </c>
      <c r="I14999">
        <v>1</v>
      </c>
      <c r="J14999">
        <v>1</v>
      </c>
      <c r="K14999">
        <v>2</v>
      </c>
      <c r="L14999">
        <v>0</v>
      </c>
      <c r="M14999">
        <f t="shared" si="469"/>
        <v>0</v>
      </c>
    </row>
    <row r="15000" spans="1:13" x14ac:dyDescent="0.35">
      <c r="A15000" s="7" t="str">
        <f t="shared" si="468"/>
        <v>Seller</v>
      </c>
      <c r="B15000">
        <v>92632</v>
      </c>
      <c r="C15000" s="7">
        <v>0.99397442002141845</v>
      </c>
      <c r="D15000" s="7">
        <v>0.41654873341899656</v>
      </c>
      <c r="E15000" s="7">
        <v>0.20827436670949828</v>
      </c>
      <c r="F15000">
        <v>1</v>
      </c>
      <c r="G15000">
        <v>239</v>
      </c>
      <c r="H15000" t="str">
        <f>VLOOKUP(G15000,'1C. Category IDs'!$A$2:$B$41,2,0)</f>
        <v>DIY Home</v>
      </c>
      <c r="I15000">
        <v>1</v>
      </c>
      <c r="J15000">
        <v>1</v>
      </c>
      <c r="K15000">
        <v>2</v>
      </c>
      <c r="L15000">
        <v>0</v>
      </c>
      <c r="M15000">
        <f t="shared" si="469"/>
        <v>0</v>
      </c>
    </row>
    <row r="15001" spans="1:13" x14ac:dyDescent="0.35">
      <c r="A15001" s="7" t="str">
        <f t="shared" si="468"/>
        <v>Buyer</v>
      </c>
      <c r="B15001">
        <v>93323</v>
      </c>
      <c r="C15001" s="7">
        <v>0</v>
      </c>
      <c r="D15001" s="7">
        <v>0</v>
      </c>
      <c r="E15001" s="7">
        <v>2</v>
      </c>
      <c r="F15001">
        <v>1</v>
      </c>
      <c r="G15001">
        <v>621</v>
      </c>
      <c r="H15001" t="str">
        <f>VLOOKUP(G15001,'1C. Category IDs'!$A$2:$B$41,2,0)</f>
        <v>Women</v>
      </c>
      <c r="I15001">
        <v>1</v>
      </c>
      <c r="J15001">
        <v>1</v>
      </c>
      <c r="K15001">
        <v>2</v>
      </c>
      <c r="L15001">
        <v>0</v>
      </c>
      <c r="M15001">
        <f t="shared" si="469"/>
        <v>0</v>
      </c>
    </row>
    <row r="15002" spans="1:13" x14ac:dyDescent="0.35">
      <c r="A15002" s="7" t="str">
        <f t="shared" si="468"/>
        <v>Seller</v>
      </c>
      <c r="B15002">
        <v>94635</v>
      </c>
      <c r="C15002" s="7">
        <v>0.41377785698026137</v>
      </c>
      <c r="D15002" s="7">
        <v>0.73140400304328856</v>
      </c>
      <c r="E15002" s="7">
        <v>0.36570200152164428</v>
      </c>
      <c r="F15002">
        <v>1</v>
      </c>
      <c r="G15002">
        <v>239</v>
      </c>
      <c r="H15002" t="str">
        <f>VLOOKUP(G15002,'1C. Category IDs'!$A$2:$B$41,2,0)</f>
        <v>DIY Home</v>
      </c>
      <c r="I15002">
        <v>1</v>
      </c>
      <c r="J15002">
        <v>1</v>
      </c>
      <c r="K15002">
        <v>2</v>
      </c>
      <c r="L15002">
        <v>0</v>
      </c>
      <c r="M15002">
        <f t="shared" si="469"/>
        <v>0</v>
      </c>
    </row>
    <row r="15003" spans="1:13" x14ac:dyDescent="0.35">
      <c r="A15003" s="7" t="str">
        <f t="shared" si="468"/>
        <v>Seller</v>
      </c>
      <c r="B15003">
        <v>95658</v>
      </c>
      <c r="C15003" s="7">
        <v>0.73933274533393367</v>
      </c>
      <c r="D15003" s="7">
        <v>0.45199044219110374</v>
      </c>
      <c r="E15003" s="7">
        <v>0.22599522109555187</v>
      </c>
      <c r="F15003">
        <v>1</v>
      </c>
      <c r="G15003">
        <v>239</v>
      </c>
      <c r="H15003" t="str">
        <f>VLOOKUP(G15003,'1C. Category IDs'!$A$2:$B$41,2,0)</f>
        <v>DIY Home</v>
      </c>
      <c r="I15003">
        <v>1</v>
      </c>
      <c r="J15003">
        <v>1</v>
      </c>
      <c r="K15003">
        <v>2</v>
      </c>
      <c r="L15003">
        <v>0</v>
      </c>
      <c r="M15003">
        <f t="shared" si="469"/>
        <v>0</v>
      </c>
    </row>
    <row r="15004" spans="1:13" x14ac:dyDescent="0.35">
      <c r="A15004" s="7" t="str">
        <f t="shared" si="468"/>
        <v>Seller</v>
      </c>
      <c r="B15004">
        <v>95974</v>
      </c>
      <c r="C15004" s="7">
        <v>0.72375775385920749</v>
      </c>
      <c r="D15004" s="7">
        <v>0.41411902292436564</v>
      </c>
      <c r="E15004" s="7">
        <v>0.20705951146218282</v>
      </c>
      <c r="F15004">
        <v>1</v>
      </c>
      <c r="G15004">
        <v>239</v>
      </c>
      <c r="H15004" t="str">
        <f>VLOOKUP(G15004,'1C. Category IDs'!$A$2:$B$41,2,0)</f>
        <v>DIY Home</v>
      </c>
      <c r="I15004">
        <v>1</v>
      </c>
      <c r="J15004">
        <v>1</v>
      </c>
      <c r="K15004">
        <v>2</v>
      </c>
      <c r="L15004">
        <v>0</v>
      </c>
      <c r="M15004">
        <f t="shared" si="469"/>
        <v>0</v>
      </c>
    </row>
    <row r="15005" spans="1:13" x14ac:dyDescent="0.35">
      <c r="A15005" s="7" t="str">
        <f t="shared" si="468"/>
        <v>Seller</v>
      </c>
      <c r="B15005">
        <v>96385</v>
      </c>
      <c r="C15005" s="7">
        <v>0.16809393411345852</v>
      </c>
      <c r="D15005" s="7">
        <v>0.79384366614976587</v>
      </c>
      <c r="E15005" s="7">
        <v>0.39692183307488293</v>
      </c>
      <c r="F15005">
        <v>1</v>
      </c>
      <c r="G15005">
        <v>239</v>
      </c>
      <c r="H15005" t="str">
        <f>VLOOKUP(G15005,'1C. Category IDs'!$A$2:$B$41,2,0)</f>
        <v>DIY Home</v>
      </c>
      <c r="I15005">
        <v>1</v>
      </c>
      <c r="J15005">
        <v>1</v>
      </c>
      <c r="K15005">
        <v>2</v>
      </c>
      <c r="L15005">
        <v>0</v>
      </c>
      <c r="M15005">
        <f t="shared" si="469"/>
        <v>0</v>
      </c>
    </row>
    <row r="15006" spans="1:13" x14ac:dyDescent="0.35">
      <c r="A15006" s="7" t="str">
        <f t="shared" si="468"/>
        <v>Seller</v>
      </c>
      <c r="B15006">
        <v>96534</v>
      </c>
      <c r="C15006" s="7">
        <v>0.63158350340389113</v>
      </c>
      <c r="D15006" s="7">
        <v>0.49243690105760507</v>
      </c>
      <c r="E15006" s="7">
        <v>0.24621845052880253</v>
      </c>
      <c r="F15006">
        <v>1</v>
      </c>
      <c r="G15006">
        <v>239</v>
      </c>
      <c r="H15006" t="str">
        <f>VLOOKUP(G15006,'1C. Category IDs'!$A$2:$B$41,2,0)</f>
        <v>DIY Home</v>
      </c>
      <c r="I15006">
        <v>1</v>
      </c>
      <c r="J15006">
        <v>1</v>
      </c>
      <c r="K15006">
        <v>2</v>
      </c>
      <c r="L15006">
        <v>0</v>
      </c>
      <c r="M15006">
        <f t="shared" si="469"/>
        <v>0</v>
      </c>
    </row>
    <row r="15007" spans="1:13" x14ac:dyDescent="0.35">
      <c r="A15007" s="7" t="str">
        <f t="shared" si="468"/>
        <v>Buyer</v>
      </c>
      <c r="B15007">
        <v>96622</v>
      </c>
      <c r="C15007" s="7">
        <v>0</v>
      </c>
      <c r="D15007" s="7">
        <v>0</v>
      </c>
      <c r="E15007" s="7">
        <v>0</v>
      </c>
      <c r="F15007">
        <v>1</v>
      </c>
      <c r="G15007">
        <v>1032</v>
      </c>
      <c r="H15007" t="str">
        <f>VLOOKUP(G15007,'1C. Category IDs'!$A$2:$B$41,2,0)</f>
        <v>Houses buy</v>
      </c>
      <c r="I15007">
        <v>1</v>
      </c>
      <c r="J15007">
        <v>1</v>
      </c>
      <c r="K15007">
        <v>2</v>
      </c>
      <c r="L15007">
        <v>0</v>
      </c>
      <c r="M15007">
        <f t="shared" si="469"/>
        <v>0</v>
      </c>
    </row>
    <row r="15008" spans="1:13" x14ac:dyDescent="0.35">
      <c r="A15008" s="7" t="str">
        <f t="shared" si="468"/>
        <v>Seller</v>
      </c>
      <c r="B15008">
        <v>96731</v>
      </c>
      <c r="C15008" s="7">
        <v>0.58147785479732017</v>
      </c>
      <c r="D15008" s="7">
        <v>0.92021285941810904</v>
      </c>
      <c r="E15008" s="7">
        <v>0.46010642970905452</v>
      </c>
      <c r="F15008">
        <v>1</v>
      </c>
      <c r="G15008">
        <v>239</v>
      </c>
      <c r="H15008" t="str">
        <f>VLOOKUP(G15008,'1C. Category IDs'!$A$2:$B$41,2,0)</f>
        <v>DIY Home</v>
      </c>
      <c r="I15008">
        <v>1</v>
      </c>
      <c r="J15008">
        <v>1</v>
      </c>
      <c r="K15008">
        <v>2</v>
      </c>
      <c r="L15008">
        <v>0</v>
      </c>
      <c r="M15008">
        <f t="shared" si="469"/>
        <v>0</v>
      </c>
    </row>
    <row r="15009" spans="1:13" x14ac:dyDescent="0.35">
      <c r="A15009" s="7" t="str">
        <f t="shared" si="468"/>
        <v>Seller</v>
      </c>
      <c r="B15009">
        <v>97097</v>
      </c>
      <c r="C15009" s="7">
        <v>0.60917832073321299</v>
      </c>
      <c r="D15009" s="7">
        <v>0.45654150310471642</v>
      </c>
      <c r="E15009" s="7">
        <v>0.22827075155235821</v>
      </c>
      <c r="F15009">
        <v>1</v>
      </c>
      <c r="G15009">
        <v>239</v>
      </c>
      <c r="H15009" t="str">
        <f>VLOOKUP(G15009,'1C. Category IDs'!$A$2:$B$41,2,0)</f>
        <v>DIY Home</v>
      </c>
      <c r="I15009">
        <v>1</v>
      </c>
      <c r="J15009">
        <v>1</v>
      </c>
      <c r="K15009">
        <v>2</v>
      </c>
      <c r="L15009">
        <v>0</v>
      </c>
      <c r="M15009">
        <f t="shared" si="469"/>
        <v>0</v>
      </c>
    </row>
    <row r="15010" spans="1:13" x14ac:dyDescent="0.35">
      <c r="A15010" s="7" t="str">
        <f t="shared" si="468"/>
        <v>Seller</v>
      </c>
      <c r="B15010">
        <v>97229</v>
      </c>
      <c r="C15010" s="7">
        <v>0.60529090845116473</v>
      </c>
      <c r="D15010" s="7">
        <v>0.99846065335505874</v>
      </c>
      <c r="E15010" s="7">
        <v>0.49923032667752937</v>
      </c>
      <c r="F15010">
        <v>1</v>
      </c>
      <c r="G15010">
        <v>239</v>
      </c>
      <c r="H15010" t="str">
        <f>VLOOKUP(G15010,'1C. Category IDs'!$A$2:$B$41,2,0)</f>
        <v>DIY Home</v>
      </c>
      <c r="I15010">
        <v>1</v>
      </c>
      <c r="J15010">
        <v>1</v>
      </c>
      <c r="K15010">
        <v>2</v>
      </c>
      <c r="L15010">
        <v>0</v>
      </c>
      <c r="M15010">
        <f t="shared" si="469"/>
        <v>0</v>
      </c>
    </row>
    <row r="15011" spans="1:13" x14ac:dyDescent="0.35">
      <c r="A15011" s="7" t="str">
        <f t="shared" si="468"/>
        <v>Seller</v>
      </c>
      <c r="B15011">
        <v>99249</v>
      </c>
      <c r="C15011" s="7">
        <v>0.302972369392282</v>
      </c>
      <c r="D15011" s="7">
        <v>0.93461322002023861</v>
      </c>
      <c r="E15011" s="7">
        <v>0.46730661001011931</v>
      </c>
      <c r="F15011">
        <v>1</v>
      </c>
      <c r="G15011">
        <v>239</v>
      </c>
      <c r="H15011" t="str">
        <f>VLOOKUP(G15011,'1C. Category IDs'!$A$2:$B$41,2,0)</f>
        <v>DIY Home</v>
      </c>
      <c r="I15011">
        <v>1</v>
      </c>
      <c r="J15011">
        <v>1</v>
      </c>
      <c r="K15011">
        <v>2</v>
      </c>
      <c r="L15011">
        <v>0</v>
      </c>
      <c r="M15011">
        <f t="shared" si="469"/>
        <v>0</v>
      </c>
    </row>
    <row r="15012" spans="1:13" x14ac:dyDescent="0.35">
      <c r="A15012" s="7" t="str">
        <f t="shared" si="468"/>
        <v>Seller</v>
      </c>
      <c r="B15012">
        <v>99430</v>
      </c>
      <c r="C15012" s="7">
        <v>6.082375037090415E-2</v>
      </c>
      <c r="D15012" s="7">
        <v>0.25716835873160293</v>
      </c>
      <c r="E15012" s="7">
        <v>0.12858417936580147</v>
      </c>
      <c r="F15012">
        <v>1</v>
      </c>
      <c r="G15012">
        <v>239</v>
      </c>
      <c r="H15012" t="str">
        <f>VLOOKUP(G15012,'1C. Category IDs'!$A$2:$B$41,2,0)</f>
        <v>DIY Home</v>
      </c>
      <c r="I15012">
        <v>1</v>
      </c>
      <c r="J15012">
        <v>1</v>
      </c>
      <c r="K15012">
        <v>2</v>
      </c>
      <c r="L15012">
        <v>0</v>
      </c>
      <c r="M15012">
        <f t="shared" si="469"/>
        <v>0</v>
      </c>
    </row>
    <row r="15013" spans="1:13" x14ac:dyDescent="0.35">
      <c r="A15013" s="7" t="str">
        <f t="shared" si="468"/>
        <v>Seller</v>
      </c>
      <c r="B15013">
        <v>304</v>
      </c>
      <c r="C15013" s="7">
        <v>9.5174462893889196</v>
      </c>
      <c r="D15013" s="7">
        <v>0.79495286699097556</v>
      </c>
      <c r="E15013" s="7">
        <v>0.39747643349548778</v>
      </c>
      <c r="F15013">
        <v>2</v>
      </c>
      <c r="G15013">
        <v>621</v>
      </c>
      <c r="H15013" t="str">
        <f>VLOOKUP(G15013,'1C. Category IDs'!$A$2:$B$41,2,0)</f>
        <v>Women</v>
      </c>
      <c r="I15013">
        <v>2</v>
      </c>
      <c r="J15013">
        <v>1</v>
      </c>
      <c r="K15013">
        <v>2</v>
      </c>
      <c r="L15013">
        <v>0</v>
      </c>
      <c r="M15013">
        <f t="shared" si="469"/>
        <v>0</v>
      </c>
    </row>
    <row r="15014" spans="1:13" x14ac:dyDescent="0.35">
      <c r="A15014" s="7" t="str">
        <f t="shared" si="468"/>
        <v>Seller</v>
      </c>
      <c r="B15014">
        <v>306</v>
      </c>
      <c r="C15014" s="7">
        <v>2.27634975016087</v>
      </c>
      <c r="D15014" s="7">
        <v>4.2219839106254176</v>
      </c>
      <c r="E15014" s="7">
        <v>2.1109919553127088</v>
      </c>
      <c r="F15014">
        <v>2</v>
      </c>
      <c r="G15014">
        <v>621</v>
      </c>
      <c r="H15014" t="str">
        <f>VLOOKUP(G15014,'1C. Category IDs'!$A$2:$B$41,2,0)</f>
        <v>Women</v>
      </c>
      <c r="I15014">
        <v>2</v>
      </c>
      <c r="J15014">
        <v>1</v>
      </c>
      <c r="K15014">
        <v>2</v>
      </c>
      <c r="L15014">
        <v>0</v>
      </c>
      <c r="M15014">
        <f t="shared" si="469"/>
        <v>0</v>
      </c>
    </row>
    <row r="15015" spans="1:13" x14ac:dyDescent="0.35">
      <c r="A15015" s="7" t="str">
        <f t="shared" si="468"/>
        <v>Seller</v>
      </c>
      <c r="B15015">
        <v>599</v>
      </c>
      <c r="C15015" s="7">
        <v>4.7594756228152324</v>
      </c>
      <c r="D15015" s="7">
        <v>0.33633009025868355</v>
      </c>
      <c r="E15015" s="7">
        <v>0</v>
      </c>
      <c r="F15015">
        <v>2</v>
      </c>
      <c r="G15015">
        <v>537</v>
      </c>
      <c r="H15015" t="str">
        <f>VLOOKUP(G15015,'1C. Category IDs'!$A$2:$B$41,2,0)</f>
        <v>Apparatus</v>
      </c>
      <c r="I15015">
        <v>2</v>
      </c>
      <c r="J15015">
        <v>1</v>
      </c>
      <c r="K15015">
        <v>2</v>
      </c>
      <c r="L15015">
        <v>0</v>
      </c>
      <c r="M15015">
        <f t="shared" si="469"/>
        <v>0</v>
      </c>
    </row>
    <row r="15016" spans="1:13" x14ac:dyDescent="0.35">
      <c r="A15016" s="7" t="str">
        <f t="shared" si="468"/>
        <v>Seller</v>
      </c>
      <c r="B15016">
        <v>1571</v>
      </c>
      <c r="C15016" s="7">
        <v>4.0903567911693433</v>
      </c>
      <c r="D15016" s="7">
        <v>2.4414020726192511</v>
      </c>
      <c r="E15016" s="7">
        <v>1.2207010363096256</v>
      </c>
      <c r="F15016">
        <v>2</v>
      </c>
      <c r="G15016">
        <v>1099</v>
      </c>
      <c r="H15016" t="str">
        <f>VLOOKUP(G15016,'1C. Category IDs'!$A$2:$B$41,2,0)</f>
        <v>Hobby</v>
      </c>
      <c r="I15016">
        <v>2</v>
      </c>
      <c r="J15016">
        <v>1</v>
      </c>
      <c r="K15016">
        <v>2</v>
      </c>
      <c r="L15016">
        <v>0</v>
      </c>
      <c r="M15016">
        <f t="shared" si="469"/>
        <v>0</v>
      </c>
    </row>
    <row r="15017" spans="1:13" x14ac:dyDescent="0.35">
      <c r="A15017" s="7" t="str">
        <f t="shared" si="468"/>
        <v>Seller</v>
      </c>
      <c r="B15017">
        <v>3140</v>
      </c>
      <c r="C15017" s="7">
        <v>2.1992209891083392</v>
      </c>
      <c r="D15017" s="7">
        <v>1.7256824659443333</v>
      </c>
      <c r="E15017" s="7">
        <v>0.86284123297216664</v>
      </c>
      <c r="F15017">
        <v>2</v>
      </c>
      <c r="G15017">
        <v>1099</v>
      </c>
      <c r="H15017" t="str">
        <f>VLOOKUP(G15017,'1C. Category IDs'!$A$2:$B$41,2,0)</f>
        <v>Hobby</v>
      </c>
      <c r="I15017">
        <v>2</v>
      </c>
      <c r="J15017">
        <v>1</v>
      </c>
      <c r="K15017">
        <v>2</v>
      </c>
      <c r="L15017">
        <v>0</v>
      </c>
      <c r="M15017">
        <f t="shared" si="469"/>
        <v>0</v>
      </c>
    </row>
    <row r="15018" spans="1:13" x14ac:dyDescent="0.35">
      <c r="A15018" s="7" t="str">
        <f t="shared" si="468"/>
        <v>Seller</v>
      </c>
      <c r="B15018">
        <v>6639</v>
      </c>
      <c r="C15018" s="7">
        <v>4.5536342922706101</v>
      </c>
      <c r="D15018" s="7">
        <v>1.7397423024641161</v>
      </c>
      <c r="E15018" s="7">
        <v>0</v>
      </c>
      <c r="F15018">
        <v>2</v>
      </c>
      <c r="G15018">
        <v>2600</v>
      </c>
      <c r="H15018" t="str">
        <f>VLOOKUP(G15018,'1C. Category IDs'!$A$2:$B$41,2,0)</f>
        <v>Medical</v>
      </c>
      <c r="I15018">
        <v>2</v>
      </c>
      <c r="J15018">
        <v>1</v>
      </c>
      <c r="K15018">
        <v>2</v>
      </c>
      <c r="L15018">
        <v>0</v>
      </c>
      <c r="M15018">
        <f t="shared" si="469"/>
        <v>0</v>
      </c>
    </row>
    <row r="15019" spans="1:13" x14ac:dyDescent="0.35">
      <c r="A15019" s="7" t="str">
        <f t="shared" si="468"/>
        <v>Seller</v>
      </c>
      <c r="B15019">
        <v>6794</v>
      </c>
      <c r="C15019" s="7">
        <v>9.0098719747621523</v>
      </c>
      <c r="D15019" s="7">
        <v>0.94737671543109803</v>
      </c>
      <c r="E15019" s="7">
        <v>0.47368835771554901</v>
      </c>
      <c r="F15019">
        <v>2</v>
      </c>
      <c r="G15019">
        <v>1099</v>
      </c>
      <c r="H15019" t="str">
        <f>VLOOKUP(G15019,'1C. Category IDs'!$A$2:$B$41,2,0)</f>
        <v>Hobby</v>
      </c>
      <c r="I15019">
        <v>2</v>
      </c>
      <c r="J15019">
        <v>1</v>
      </c>
      <c r="K15019">
        <v>2</v>
      </c>
      <c r="L15019">
        <v>0</v>
      </c>
      <c r="M15019">
        <f t="shared" si="469"/>
        <v>0</v>
      </c>
    </row>
    <row r="15020" spans="1:13" x14ac:dyDescent="0.35">
      <c r="A15020" s="7" t="str">
        <f t="shared" si="468"/>
        <v>Seller</v>
      </c>
      <c r="B15020">
        <v>8806</v>
      </c>
      <c r="C15020" s="7">
        <v>5.0460892636809964</v>
      </c>
      <c r="D15020" s="7">
        <v>1.6601794871364761</v>
      </c>
      <c r="E15020" s="7">
        <v>0.83008974356823806</v>
      </c>
      <c r="F15020">
        <v>2</v>
      </c>
      <c r="G15020">
        <v>1099</v>
      </c>
      <c r="H15020" t="str">
        <f>VLOOKUP(G15020,'1C. Category IDs'!$A$2:$B$41,2,0)</f>
        <v>Hobby</v>
      </c>
      <c r="I15020">
        <v>2</v>
      </c>
      <c r="J15020">
        <v>1</v>
      </c>
      <c r="K15020">
        <v>2</v>
      </c>
      <c r="L15020">
        <v>0</v>
      </c>
      <c r="M15020">
        <f t="shared" si="469"/>
        <v>0</v>
      </c>
    </row>
    <row r="15021" spans="1:13" x14ac:dyDescent="0.35">
      <c r="A15021" s="7" t="str">
        <f t="shared" si="468"/>
        <v>Seller</v>
      </c>
      <c r="B15021">
        <v>10235</v>
      </c>
      <c r="C15021" s="7">
        <v>7.6850607487084135</v>
      </c>
      <c r="D15021" s="7">
        <v>0.1136772708793804</v>
      </c>
      <c r="E15021" s="7">
        <v>5.6838635439690199E-2</v>
      </c>
      <c r="F15021">
        <v>2</v>
      </c>
      <c r="G15021">
        <v>1099</v>
      </c>
      <c r="H15021" t="str">
        <f>VLOOKUP(G15021,'1C. Category IDs'!$A$2:$B$41,2,0)</f>
        <v>Hobby</v>
      </c>
      <c r="I15021">
        <v>2</v>
      </c>
      <c r="J15021">
        <v>1</v>
      </c>
      <c r="K15021">
        <v>2</v>
      </c>
      <c r="L15021">
        <v>0</v>
      </c>
      <c r="M15021">
        <f t="shared" si="469"/>
        <v>0</v>
      </c>
    </row>
    <row r="15022" spans="1:13" x14ac:dyDescent="0.35">
      <c r="A15022" s="7" t="str">
        <f t="shared" si="468"/>
        <v>Seller</v>
      </c>
      <c r="B15022">
        <v>15634</v>
      </c>
      <c r="C15022" s="7">
        <v>0.81940533373412894</v>
      </c>
      <c r="D15022" s="7">
        <v>1.5243389455353911</v>
      </c>
      <c r="E15022" s="7">
        <v>0.76216947276769553</v>
      </c>
      <c r="F15022">
        <v>2</v>
      </c>
      <c r="G15022">
        <v>1099</v>
      </c>
      <c r="H15022" t="str">
        <f>VLOOKUP(G15022,'1C. Category IDs'!$A$2:$B$41,2,0)</f>
        <v>Hobby</v>
      </c>
      <c r="I15022">
        <v>2</v>
      </c>
      <c r="J15022">
        <v>1</v>
      </c>
      <c r="K15022">
        <v>2</v>
      </c>
      <c r="L15022">
        <v>0</v>
      </c>
      <c r="M15022">
        <f t="shared" si="469"/>
        <v>0</v>
      </c>
    </row>
    <row r="15023" spans="1:13" x14ac:dyDescent="0.35">
      <c r="A15023" s="7" t="str">
        <f t="shared" si="468"/>
        <v>Seller</v>
      </c>
      <c r="B15023">
        <v>16546</v>
      </c>
      <c r="C15023" s="7">
        <v>0.99344344245170024</v>
      </c>
      <c r="D15023" s="7">
        <v>3.0361111713341247</v>
      </c>
      <c r="E15023" s="7">
        <v>1.5180555856670623</v>
      </c>
      <c r="F15023">
        <v>2</v>
      </c>
      <c r="G15023">
        <v>1099</v>
      </c>
      <c r="H15023" t="str">
        <f>VLOOKUP(G15023,'1C. Category IDs'!$A$2:$B$41,2,0)</f>
        <v>Hobby</v>
      </c>
      <c r="I15023">
        <v>2</v>
      </c>
      <c r="J15023">
        <v>1</v>
      </c>
      <c r="K15023">
        <v>2</v>
      </c>
      <c r="L15023">
        <v>0</v>
      </c>
      <c r="M15023">
        <f t="shared" si="469"/>
        <v>0</v>
      </c>
    </row>
    <row r="15024" spans="1:13" x14ac:dyDescent="0.35">
      <c r="A15024" s="7" t="str">
        <f t="shared" si="468"/>
        <v>Seller</v>
      </c>
      <c r="B15024">
        <v>17938</v>
      </c>
      <c r="C15024" s="7">
        <v>5.1851459821642463</v>
      </c>
      <c r="D15024" s="7">
        <v>1.99697630634044</v>
      </c>
      <c r="E15024" s="7">
        <v>0.99848815317021999</v>
      </c>
      <c r="F15024">
        <v>2</v>
      </c>
      <c r="G15024">
        <v>1099</v>
      </c>
      <c r="H15024" t="str">
        <f>VLOOKUP(G15024,'1C. Category IDs'!$A$2:$B$41,2,0)</f>
        <v>Hobby</v>
      </c>
      <c r="I15024">
        <v>2</v>
      </c>
      <c r="J15024">
        <v>1</v>
      </c>
      <c r="K15024">
        <v>2</v>
      </c>
      <c r="L15024">
        <v>0</v>
      </c>
      <c r="M15024">
        <f t="shared" si="469"/>
        <v>0</v>
      </c>
    </row>
    <row r="15025" spans="1:13" x14ac:dyDescent="0.35">
      <c r="A15025" s="7" t="str">
        <f t="shared" si="468"/>
        <v>Seller</v>
      </c>
      <c r="B15025">
        <v>20509</v>
      </c>
      <c r="C15025" s="7">
        <v>1.0032501630942481</v>
      </c>
      <c r="D15025" s="7">
        <v>1.6783494260321896</v>
      </c>
      <c r="E15025" s="7">
        <v>0</v>
      </c>
      <c r="F15025">
        <v>2</v>
      </c>
      <c r="G15025">
        <v>91</v>
      </c>
      <c r="H15025" t="str">
        <f>VLOOKUP(G15025,'1C. Category IDs'!$A$2:$B$41,2,0)</f>
        <v>Laptop parts</v>
      </c>
      <c r="I15025">
        <v>2</v>
      </c>
      <c r="J15025">
        <v>1</v>
      </c>
      <c r="K15025">
        <v>2</v>
      </c>
      <c r="L15025">
        <v>0</v>
      </c>
      <c r="M15025">
        <f t="shared" si="469"/>
        <v>0</v>
      </c>
    </row>
    <row r="15026" spans="1:13" x14ac:dyDescent="0.35">
      <c r="A15026" s="7" t="str">
        <f t="shared" si="468"/>
        <v>Seller</v>
      </c>
      <c r="B15026">
        <v>22336</v>
      </c>
      <c r="C15026" s="7">
        <v>4.9822359221848425</v>
      </c>
      <c r="D15026" s="7">
        <v>3.2036196545330107</v>
      </c>
      <c r="E15026" s="7">
        <v>1.6018098272665053</v>
      </c>
      <c r="F15026">
        <v>2</v>
      </c>
      <c r="G15026">
        <v>1099</v>
      </c>
      <c r="H15026" t="str">
        <f>VLOOKUP(G15026,'1C. Category IDs'!$A$2:$B$41,2,0)</f>
        <v>Hobby</v>
      </c>
      <c r="I15026">
        <v>2</v>
      </c>
      <c r="J15026">
        <v>1</v>
      </c>
      <c r="K15026">
        <v>2</v>
      </c>
      <c r="L15026">
        <v>0</v>
      </c>
      <c r="M15026">
        <f t="shared" si="469"/>
        <v>0</v>
      </c>
    </row>
    <row r="15027" spans="1:13" x14ac:dyDescent="0.35">
      <c r="A15027" s="7" t="str">
        <f t="shared" si="468"/>
        <v>Seller</v>
      </c>
      <c r="B15027">
        <v>23715</v>
      </c>
      <c r="C15027" s="7">
        <v>2.1232758111179151</v>
      </c>
      <c r="D15027" s="7">
        <v>3.7611089598006266</v>
      </c>
      <c r="E15027" s="7">
        <v>1.8805544799003133</v>
      </c>
      <c r="F15027">
        <v>2</v>
      </c>
      <c r="G15027">
        <v>1099</v>
      </c>
      <c r="H15027" t="str">
        <f>VLOOKUP(G15027,'1C. Category IDs'!$A$2:$B$41,2,0)</f>
        <v>Hobby</v>
      </c>
      <c r="I15027">
        <v>2</v>
      </c>
      <c r="J15027">
        <v>1</v>
      </c>
      <c r="K15027">
        <v>2</v>
      </c>
      <c r="L15027">
        <v>0</v>
      </c>
      <c r="M15027">
        <f t="shared" si="469"/>
        <v>0</v>
      </c>
    </row>
    <row r="15028" spans="1:13" x14ac:dyDescent="0.35">
      <c r="A15028" s="7" t="str">
        <f t="shared" si="468"/>
        <v>Seller</v>
      </c>
      <c r="B15028">
        <v>25113</v>
      </c>
      <c r="C15028" s="7">
        <v>5.5314925194752727</v>
      </c>
      <c r="D15028" s="7">
        <v>4.682487639820808</v>
      </c>
      <c r="E15028" s="7">
        <v>2.341243819910404</v>
      </c>
      <c r="F15028">
        <v>2</v>
      </c>
      <c r="G15028">
        <v>1099</v>
      </c>
      <c r="H15028" t="str">
        <f>VLOOKUP(G15028,'1C. Category IDs'!$A$2:$B$41,2,0)</f>
        <v>Hobby</v>
      </c>
      <c r="I15028">
        <v>2</v>
      </c>
      <c r="J15028">
        <v>1</v>
      </c>
      <c r="K15028">
        <v>2</v>
      </c>
      <c r="L15028">
        <v>0</v>
      </c>
      <c r="M15028">
        <f t="shared" si="469"/>
        <v>0</v>
      </c>
    </row>
    <row r="15029" spans="1:13" x14ac:dyDescent="0.35">
      <c r="A15029" s="7" t="str">
        <f t="shared" si="468"/>
        <v>Seller</v>
      </c>
      <c r="B15029">
        <v>29403</v>
      </c>
      <c r="C15029" s="7">
        <v>6.9291332402560428</v>
      </c>
      <c r="D15029" s="7">
        <v>3.4567620104111505</v>
      </c>
      <c r="E15029" s="7">
        <v>1.7283810052055752</v>
      </c>
      <c r="F15029">
        <v>2</v>
      </c>
      <c r="G15029">
        <v>1099</v>
      </c>
      <c r="H15029" t="str">
        <f>VLOOKUP(G15029,'1C. Category IDs'!$A$2:$B$41,2,0)</f>
        <v>Hobby</v>
      </c>
      <c r="I15029">
        <v>2</v>
      </c>
      <c r="J15029">
        <v>1</v>
      </c>
      <c r="K15029">
        <v>2</v>
      </c>
      <c r="L15029">
        <v>0</v>
      </c>
      <c r="M15029">
        <f t="shared" si="469"/>
        <v>0</v>
      </c>
    </row>
    <row r="15030" spans="1:13" x14ac:dyDescent="0.35">
      <c r="A15030" s="7" t="str">
        <f t="shared" si="468"/>
        <v>Seller</v>
      </c>
      <c r="B15030">
        <v>31972</v>
      </c>
      <c r="C15030" s="7">
        <v>7.6601470086700143</v>
      </c>
      <c r="D15030" s="7">
        <v>4.0811338821927956</v>
      </c>
      <c r="E15030" s="7">
        <v>2.0405669410963978</v>
      </c>
      <c r="F15030">
        <v>2</v>
      </c>
      <c r="G15030">
        <v>1099</v>
      </c>
      <c r="H15030" t="str">
        <f>VLOOKUP(G15030,'1C. Category IDs'!$A$2:$B$41,2,0)</f>
        <v>Hobby</v>
      </c>
      <c r="I15030">
        <v>2</v>
      </c>
      <c r="J15030">
        <v>1</v>
      </c>
      <c r="K15030">
        <v>2</v>
      </c>
      <c r="L15030">
        <v>0</v>
      </c>
      <c r="M15030">
        <f t="shared" si="469"/>
        <v>0</v>
      </c>
    </row>
    <row r="15031" spans="1:13" x14ac:dyDescent="0.35">
      <c r="A15031" s="7" t="str">
        <f t="shared" si="468"/>
        <v>Seller</v>
      </c>
      <c r="B15031">
        <v>32699</v>
      </c>
      <c r="C15031" s="7">
        <v>3.4142650709257416</v>
      </c>
      <c r="D15031" s="7">
        <v>3.3376518059152414</v>
      </c>
      <c r="E15031" s="7">
        <v>1.6688259029576207</v>
      </c>
      <c r="F15031">
        <v>2</v>
      </c>
      <c r="G15031">
        <v>1099</v>
      </c>
      <c r="H15031" t="str">
        <f>VLOOKUP(G15031,'1C. Category IDs'!$A$2:$B$41,2,0)</f>
        <v>Hobby</v>
      </c>
      <c r="I15031">
        <v>2</v>
      </c>
      <c r="J15031">
        <v>1</v>
      </c>
      <c r="K15031">
        <v>2</v>
      </c>
      <c r="L15031">
        <v>0</v>
      </c>
      <c r="M15031">
        <f t="shared" si="469"/>
        <v>0</v>
      </c>
    </row>
    <row r="15032" spans="1:13" x14ac:dyDescent="0.35">
      <c r="A15032" s="7" t="str">
        <f t="shared" si="468"/>
        <v>Seller</v>
      </c>
      <c r="B15032">
        <v>32961</v>
      </c>
      <c r="C15032" s="7">
        <v>4.898972472201498</v>
      </c>
      <c r="D15032" s="7">
        <v>2.1726120973431091</v>
      </c>
      <c r="E15032" s="7">
        <v>1.0863060486715546</v>
      </c>
      <c r="F15032">
        <v>2</v>
      </c>
      <c r="G15032">
        <v>1099</v>
      </c>
      <c r="H15032" t="str">
        <f>VLOOKUP(G15032,'1C. Category IDs'!$A$2:$B$41,2,0)</f>
        <v>Hobby</v>
      </c>
      <c r="I15032">
        <v>2</v>
      </c>
      <c r="J15032">
        <v>1</v>
      </c>
      <c r="K15032">
        <v>2</v>
      </c>
      <c r="L15032">
        <v>0</v>
      </c>
      <c r="M15032">
        <f t="shared" si="469"/>
        <v>0</v>
      </c>
    </row>
    <row r="15033" spans="1:13" x14ac:dyDescent="0.35">
      <c r="A15033" s="7" t="str">
        <f t="shared" si="468"/>
        <v>Seller</v>
      </c>
      <c r="B15033">
        <v>34923</v>
      </c>
      <c r="C15033" s="7">
        <v>3.6458147637580951</v>
      </c>
      <c r="D15033" s="7">
        <v>4.4334093736888081</v>
      </c>
      <c r="E15033" s="7">
        <v>2.216704686844404</v>
      </c>
      <c r="F15033">
        <v>2</v>
      </c>
      <c r="G15033">
        <v>1099</v>
      </c>
      <c r="H15033" t="str">
        <f>VLOOKUP(G15033,'1C. Category IDs'!$A$2:$B$41,2,0)</f>
        <v>Hobby</v>
      </c>
      <c r="I15033">
        <v>2</v>
      </c>
      <c r="J15033">
        <v>1</v>
      </c>
      <c r="K15033">
        <v>2</v>
      </c>
      <c r="L15033">
        <v>0</v>
      </c>
      <c r="M15033">
        <f t="shared" si="469"/>
        <v>0</v>
      </c>
    </row>
    <row r="15034" spans="1:13" x14ac:dyDescent="0.35">
      <c r="A15034" s="7" t="str">
        <f t="shared" si="468"/>
        <v>Seller</v>
      </c>
      <c r="B15034">
        <v>37689</v>
      </c>
      <c r="C15034" s="7">
        <v>9.5222802708037122</v>
      </c>
      <c r="D15034" s="7">
        <v>4.2486381820735462</v>
      </c>
      <c r="E15034" s="7">
        <v>2.1243190910367731</v>
      </c>
      <c r="F15034">
        <v>2</v>
      </c>
      <c r="G15034">
        <v>678</v>
      </c>
      <c r="H15034" t="str">
        <f>VLOOKUP(G15034,'1C. Category IDs'!$A$2:$B$41,2,0)</f>
        <v>Children</v>
      </c>
      <c r="I15034">
        <v>2</v>
      </c>
      <c r="J15034">
        <v>1</v>
      </c>
      <c r="K15034">
        <v>2</v>
      </c>
      <c r="L15034">
        <v>0</v>
      </c>
      <c r="M15034">
        <f t="shared" si="469"/>
        <v>0</v>
      </c>
    </row>
    <row r="15035" spans="1:13" x14ac:dyDescent="0.35">
      <c r="A15035" s="7" t="str">
        <f t="shared" si="468"/>
        <v>Seller</v>
      </c>
      <c r="B15035">
        <v>38533</v>
      </c>
      <c r="C15035" s="7">
        <v>1.5270463447838889</v>
      </c>
      <c r="D15035" s="7">
        <v>1.5039382940811286</v>
      </c>
      <c r="E15035" s="7">
        <v>0.75196914704056428</v>
      </c>
      <c r="F15035">
        <v>2</v>
      </c>
      <c r="G15035">
        <v>678</v>
      </c>
      <c r="H15035" t="str">
        <f>VLOOKUP(G15035,'1C. Category IDs'!$A$2:$B$41,2,0)</f>
        <v>Children</v>
      </c>
      <c r="I15035">
        <v>2</v>
      </c>
      <c r="J15035">
        <v>1</v>
      </c>
      <c r="K15035">
        <v>2</v>
      </c>
      <c r="L15035">
        <v>0</v>
      </c>
      <c r="M15035">
        <f t="shared" si="469"/>
        <v>0</v>
      </c>
    </row>
    <row r="15036" spans="1:13" x14ac:dyDescent="0.35">
      <c r="A15036" s="7" t="str">
        <f t="shared" si="468"/>
        <v>Buyer</v>
      </c>
      <c r="B15036">
        <v>39733</v>
      </c>
      <c r="C15036" s="7">
        <v>0</v>
      </c>
      <c r="D15036" s="7">
        <v>0</v>
      </c>
      <c r="E15036" s="7">
        <v>0</v>
      </c>
      <c r="F15036">
        <v>2</v>
      </c>
      <c r="G15036">
        <v>1085</v>
      </c>
      <c r="H15036" t="str">
        <f>VLOOKUP(G15036,'1C. Category IDs'!$A$2:$B$41,2,0)</f>
        <v>Transport</v>
      </c>
      <c r="I15036">
        <v>2</v>
      </c>
      <c r="J15036">
        <v>1</v>
      </c>
      <c r="K15036">
        <v>2</v>
      </c>
      <c r="L15036">
        <v>0</v>
      </c>
      <c r="M15036">
        <f t="shared" si="469"/>
        <v>0</v>
      </c>
    </row>
    <row r="15037" spans="1:13" x14ac:dyDescent="0.35">
      <c r="A15037" s="7" t="str">
        <f t="shared" si="468"/>
        <v>Seller</v>
      </c>
      <c r="B15037">
        <v>42160</v>
      </c>
      <c r="C15037" s="7">
        <v>0.70134279392799925</v>
      </c>
      <c r="D15037" s="7">
        <v>0.19757425476144419</v>
      </c>
      <c r="E15037" s="7">
        <v>9.8787127380722095E-2</v>
      </c>
      <c r="F15037">
        <v>1</v>
      </c>
      <c r="G15037">
        <v>678</v>
      </c>
      <c r="H15037" t="str">
        <f>VLOOKUP(G15037,'1C. Category IDs'!$A$2:$B$41,2,0)</f>
        <v>Children</v>
      </c>
      <c r="I15037">
        <v>2</v>
      </c>
      <c r="J15037">
        <v>1</v>
      </c>
      <c r="K15037">
        <v>2</v>
      </c>
      <c r="L15037">
        <v>0</v>
      </c>
      <c r="M15037">
        <f t="shared" si="469"/>
        <v>0</v>
      </c>
    </row>
    <row r="15038" spans="1:13" x14ac:dyDescent="0.35">
      <c r="A15038" s="7" t="str">
        <f t="shared" si="468"/>
        <v>Seller</v>
      </c>
      <c r="B15038">
        <v>45411</v>
      </c>
      <c r="C15038" s="7">
        <v>0.70425940736278259</v>
      </c>
      <c r="D15038" s="7">
        <v>0.48496839375706025</v>
      </c>
      <c r="E15038" s="7">
        <v>0.24248419687853012</v>
      </c>
      <c r="F15038">
        <v>2</v>
      </c>
      <c r="G15038">
        <v>678</v>
      </c>
      <c r="H15038" t="str">
        <f>VLOOKUP(G15038,'1C. Category IDs'!$A$2:$B$41,2,0)</f>
        <v>Children</v>
      </c>
      <c r="I15038">
        <v>2</v>
      </c>
      <c r="J15038">
        <v>1</v>
      </c>
      <c r="K15038">
        <v>2</v>
      </c>
      <c r="L15038">
        <v>0</v>
      </c>
      <c r="M15038">
        <f t="shared" si="469"/>
        <v>0</v>
      </c>
    </row>
    <row r="15039" spans="1:13" x14ac:dyDescent="0.35">
      <c r="A15039" s="7" t="str">
        <f t="shared" si="468"/>
        <v>Seller</v>
      </c>
      <c r="B15039">
        <v>48061</v>
      </c>
      <c r="C15039" s="7">
        <v>0.73266091549037748</v>
      </c>
      <c r="D15039" s="7">
        <v>0.28319335024307535</v>
      </c>
      <c r="E15039" s="7">
        <v>0.14159667512153767</v>
      </c>
      <c r="F15039">
        <v>2</v>
      </c>
      <c r="G15039">
        <v>678</v>
      </c>
      <c r="H15039" t="str">
        <f>VLOOKUP(G15039,'1C. Category IDs'!$A$2:$B$41,2,0)</f>
        <v>Children</v>
      </c>
      <c r="I15039">
        <v>2</v>
      </c>
      <c r="J15039">
        <v>1</v>
      </c>
      <c r="K15039">
        <v>2</v>
      </c>
      <c r="L15039">
        <v>0</v>
      </c>
      <c r="M15039">
        <f t="shared" si="469"/>
        <v>0</v>
      </c>
    </row>
    <row r="15040" spans="1:13" x14ac:dyDescent="0.35">
      <c r="A15040" s="7" t="str">
        <f t="shared" si="468"/>
        <v>Seller</v>
      </c>
      <c r="B15040">
        <v>48819</v>
      </c>
      <c r="C15040" s="7">
        <v>0.60083465987779816</v>
      </c>
      <c r="D15040" s="7">
        <v>0.48884125651507848</v>
      </c>
      <c r="E15040" s="7">
        <v>0.24442062825753924</v>
      </c>
      <c r="F15040">
        <v>2</v>
      </c>
      <c r="G15040">
        <v>678</v>
      </c>
      <c r="H15040" t="str">
        <f>VLOOKUP(G15040,'1C. Category IDs'!$A$2:$B$41,2,0)</f>
        <v>Children</v>
      </c>
      <c r="I15040">
        <v>2</v>
      </c>
      <c r="J15040">
        <v>1</v>
      </c>
      <c r="K15040">
        <v>2</v>
      </c>
      <c r="L15040">
        <v>0</v>
      </c>
      <c r="M15040">
        <f t="shared" si="469"/>
        <v>0</v>
      </c>
    </row>
    <row r="15041" spans="1:13" x14ac:dyDescent="0.35">
      <c r="A15041" s="7" t="str">
        <f t="shared" si="468"/>
        <v>Buyer</v>
      </c>
      <c r="B15041">
        <v>50942</v>
      </c>
      <c r="C15041" s="7">
        <v>0</v>
      </c>
      <c r="D15041" s="7">
        <v>0</v>
      </c>
      <c r="E15041" s="7">
        <v>0</v>
      </c>
      <c r="F15041">
        <v>2</v>
      </c>
      <c r="G15041">
        <v>445</v>
      </c>
      <c r="H15041" t="str">
        <f>VLOOKUP(G15041,'1C. Category IDs'!$A$2:$B$41,2,0)</f>
        <v>Cycles</v>
      </c>
      <c r="I15041">
        <v>2</v>
      </c>
      <c r="J15041">
        <v>1</v>
      </c>
      <c r="K15041">
        <v>2</v>
      </c>
      <c r="L15041">
        <v>0</v>
      </c>
      <c r="M15041">
        <f t="shared" si="469"/>
        <v>0</v>
      </c>
    </row>
    <row r="15042" spans="1:13" x14ac:dyDescent="0.35">
      <c r="A15042" s="7" t="str">
        <f t="shared" ref="A15042:A15105" si="470">IF(AND(C15042=0,D15042=0),"Buyer","Seller")</f>
        <v>Seller</v>
      </c>
      <c r="B15042">
        <v>51017</v>
      </c>
      <c r="C15042" s="7">
        <v>0.18730711460467098</v>
      </c>
      <c r="D15042" s="7">
        <v>0.5860517204710961</v>
      </c>
      <c r="E15042" s="7">
        <v>0.29302586023554805</v>
      </c>
      <c r="F15042">
        <v>2</v>
      </c>
      <c r="G15042">
        <v>678</v>
      </c>
      <c r="H15042" t="str">
        <f>VLOOKUP(G15042,'1C. Category IDs'!$A$2:$B$41,2,0)</f>
        <v>Children</v>
      </c>
      <c r="I15042">
        <v>2</v>
      </c>
      <c r="J15042">
        <v>1</v>
      </c>
      <c r="K15042">
        <v>2</v>
      </c>
      <c r="L15042">
        <v>0</v>
      </c>
      <c r="M15042">
        <f t="shared" si="469"/>
        <v>0</v>
      </c>
    </row>
    <row r="15043" spans="1:13" x14ac:dyDescent="0.35">
      <c r="A15043" s="7" t="str">
        <f t="shared" si="470"/>
        <v>Seller</v>
      </c>
      <c r="B15043">
        <v>52738</v>
      </c>
      <c r="C15043" s="7">
        <v>0.68849094112445197</v>
      </c>
      <c r="D15043" s="7">
        <v>0.8094669779263105</v>
      </c>
      <c r="E15043" s="7">
        <v>0.40473348896315525</v>
      </c>
      <c r="F15043">
        <v>1</v>
      </c>
      <c r="G15043">
        <v>678</v>
      </c>
      <c r="H15043" t="str">
        <f>VLOOKUP(G15043,'1C. Category IDs'!$A$2:$B$41,2,0)</f>
        <v>Children</v>
      </c>
      <c r="I15043">
        <v>2</v>
      </c>
      <c r="J15043">
        <v>1</v>
      </c>
      <c r="K15043">
        <v>2</v>
      </c>
      <c r="L15043">
        <v>0</v>
      </c>
      <c r="M15043">
        <f t="shared" ref="M15043:M15106" si="471">IF(AND(J15043=0,K15043=0,L15043=0),1,0)</f>
        <v>0</v>
      </c>
    </row>
    <row r="15044" spans="1:13" x14ac:dyDescent="0.35">
      <c r="A15044" s="7" t="str">
        <f t="shared" si="470"/>
        <v>Seller</v>
      </c>
      <c r="B15044">
        <v>53850</v>
      </c>
      <c r="C15044" s="7">
        <v>0.48429429193793516</v>
      </c>
      <c r="D15044" s="7">
        <v>0.90397204477043591</v>
      </c>
      <c r="E15044" s="7">
        <v>0.45198602238521796</v>
      </c>
      <c r="F15044">
        <v>2</v>
      </c>
      <c r="G15044">
        <v>678</v>
      </c>
      <c r="H15044" t="str">
        <f>VLOOKUP(G15044,'1C. Category IDs'!$A$2:$B$41,2,0)</f>
        <v>Children</v>
      </c>
      <c r="I15044">
        <v>2</v>
      </c>
      <c r="J15044">
        <v>1</v>
      </c>
      <c r="K15044">
        <v>2</v>
      </c>
      <c r="L15044">
        <v>0</v>
      </c>
      <c r="M15044">
        <f t="shared" si="471"/>
        <v>0</v>
      </c>
    </row>
    <row r="15045" spans="1:13" x14ac:dyDescent="0.35">
      <c r="A15045" s="7" t="str">
        <f t="shared" si="470"/>
        <v>Seller</v>
      </c>
      <c r="B15045">
        <v>53891</v>
      </c>
      <c r="C15045" s="7">
        <v>0.41631740339369128</v>
      </c>
      <c r="D15045" s="7">
        <v>0.46613321656598727</v>
      </c>
      <c r="E15045" s="7">
        <v>0.23306660828299364</v>
      </c>
      <c r="F15045">
        <v>2</v>
      </c>
      <c r="G15045">
        <v>678</v>
      </c>
      <c r="H15045" t="str">
        <f>VLOOKUP(G15045,'1C. Category IDs'!$A$2:$B$41,2,0)</f>
        <v>Children</v>
      </c>
      <c r="I15045">
        <v>2</v>
      </c>
      <c r="J15045">
        <v>1</v>
      </c>
      <c r="K15045">
        <v>2</v>
      </c>
      <c r="L15045">
        <v>0</v>
      </c>
      <c r="M15045">
        <f t="shared" si="471"/>
        <v>0</v>
      </c>
    </row>
    <row r="15046" spans="1:13" x14ac:dyDescent="0.35">
      <c r="A15046" s="7" t="str">
        <f t="shared" si="470"/>
        <v>Seller</v>
      </c>
      <c r="B15046">
        <v>55082</v>
      </c>
      <c r="C15046" s="7">
        <v>0.60092398207564779</v>
      </c>
      <c r="D15046" s="7">
        <v>0.95233638916199737</v>
      </c>
      <c r="E15046" s="7">
        <v>0.47616819458099868</v>
      </c>
      <c r="F15046">
        <v>2</v>
      </c>
      <c r="G15046">
        <v>678</v>
      </c>
      <c r="H15046" t="str">
        <f>VLOOKUP(G15046,'1C. Category IDs'!$A$2:$B$41,2,0)</f>
        <v>Children</v>
      </c>
      <c r="I15046">
        <v>2</v>
      </c>
      <c r="J15046">
        <v>1</v>
      </c>
      <c r="K15046">
        <v>2</v>
      </c>
      <c r="L15046">
        <v>0</v>
      </c>
      <c r="M15046">
        <f t="shared" si="471"/>
        <v>0</v>
      </c>
    </row>
    <row r="15047" spans="1:13" x14ac:dyDescent="0.35">
      <c r="A15047" s="7" t="str">
        <f t="shared" si="470"/>
        <v>Seller</v>
      </c>
      <c r="B15047">
        <v>55514</v>
      </c>
      <c r="C15047" s="7">
        <v>0.38176021859109477</v>
      </c>
      <c r="D15047" s="7">
        <v>0.93752041599307323</v>
      </c>
      <c r="E15047" s="7">
        <v>0.46876020799653662</v>
      </c>
      <c r="F15047">
        <v>2</v>
      </c>
      <c r="G15047">
        <v>678</v>
      </c>
      <c r="H15047" t="str">
        <f>VLOOKUP(G15047,'1C. Category IDs'!$A$2:$B$41,2,0)</f>
        <v>Children</v>
      </c>
      <c r="I15047">
        <v>2</v>
      </c>
      <c r="J15047">
        <v>1</v>
      </c>
      <c r="K15047">
        <v>2</v>
      </c>
      <c r="L15047">
        <v>0</v>
      </c>
      <c r="M15047">
        <f t="shared" si="471"/>
        <v>0</v>
      </c>
    </row>
    <row r="15048" spans="1:13" x14ac:dyDescent="0.35">
      <c r="A15048" s="7" t="str">
        <f t="shared" si="470"/>
        <v>Seller</v>
      </c>
      <c r="B15048">
        <v>57685</v>
      </c>
      <c r="C15048" s="7">
        <v>0.73938072559248125</v>
      </c>
      <c r="D15048" s="7">
        <v>0.7989107903790712</v>
      </c>
      <c r="E15048" s="7">
        <v>0.3994553951895356</v>
      </c>
      <c r="F15048">
        <v>2</v>
      </c>
      <c r="G15048">
        <v>678</v>
      </c>
      <c r="H15048" t="str">
        <f>VLOOKUP(G15048,'1C. Category IDs'!$A$2:$B$41,2,0)</f>
        <v>Children</v>
      </c>
      <c r="I15048">
        <v>2</v>
      </c>
      <c r="J15048">
        <v>1</v>
      </c>
      <c r="K15048">
        <v>2</v>
      </c>
      <c r="L15048">
        <v>0</v>
      </c>
      <c r="M15048">
        <f t="shared" si="471"/>
        <v>0</v>
      </c>
    </row>
    <row r="15049" spans="1:13" x14ac:dyDescent="0.35">
      <c r="A15049" s="7" t="str">
        <f t="shared" si="470"/>
        <v>Buyer</v>
      </c>
      <c r="B15049">
        <v>58880</v>
      </c>
      <c r="C15049" s="7">
        <v>0</v>
      </c>
      <c r="D15049" s="7">
        <v>0</v>
      </c>
      <c r="E15049" s="7">
        <v>2</v>
      </c>
      <c r="F15049">
        <v>2</v>
      </c>
      <c r="G15049">
        <v>445</v>
      </c>
      <c r="H15049" t="str">
        <f>VLOOKUP(G15049,'1C. Category IDs'!$A$2:$B$41,2,0)</f>
        <v>Cycles</v>
      </c>
      <c r="I15049">
        <v>2</v>
      </c>
      <c r="J15049">
        <v>1</v>
      </c>
      <c r="K15049">
        <v>2</v>
      </c>
      <c r="L15049">
        <v>0</v>
      </c>
      <c r="M15049">
        <f t="shared" si="471"/>
        <v>0</v>
      </c>
    </row>
    <row r="15050" spans="1:13" x14ac:dyDescent="0.35">
      <c r="A15050" s="7" t="str">
        <f t="shared" si="470"/>
        <v>Seller</v>
      </c>
      <c r="B15050">
        <v>59718</v>
      </c>
      <c r="C15050" s="7">
        <v>0.97371065360651221</v>
      </c>
      <c r="D15050" s="7">
        <v>4.5363296395864006E-2</v>
      </c>
      <c r="E15050" s="7">
        <v>2.2681648197932003E-2</v>
      </c>
      <c r="F15050">
        <v>2</v>
      </c>
      <c r="G15050">
        <v>678</v>
      </c>
      <c r="H15050" t="str">
        <f>VLOOKUP(G15050,'1C. Category IDs'!$A$2:$B$41,2,0)</f>
        <v>Children</v>
      </c>
      <c r="I15050">
        <v>2</v>
      </c>
      <c r="J15050">
        <v>1</v>
      </c>
      <c r="K15050">
        <v>2</v>
      </c>
      <c r="L15050">
        <v>0</v>
      </c>
      <c r="M15050">
        <f t="shared" si="471"/>
        <v>0</v>
      </c>
    </row>
    <row r="15051" spans="1:13" x14ac:dyDescent="0.35">
      <c r="A15051" s="7" t="str">
        <f t="shared" si="470"/>
        <v>Buyer</v>
      </c>
      <c r="B15051">
        <v>64575</v>
      </c>
      <c r="C15051" s="7">
        <v>0</v>
      </c>
      <c r="D15051" s="7">
        <v>0</v>
      </c>
      <c r="E15051" s="7">
        <v>0</v>
      </c>
      <c r="F15051">
        <v>2</v>
      </c>
      <c r="G15051">
        <v>289</v>
      </c>
      <c r="H15051" t="str">
        <f>VLOOKUP(G15051,'1C. Category IDs'!$A$2:$B$41,2,0)</f>
        <v>Holiday</v>
      </c>
      <c r="I15051">
        <v>2</v>
      </c>
      <c r="J15051">
        <v>1</v>
      </c>
      <c r="K15051">
        <v>2</v>
      </c>
      <c r="L15051">
        <v>0</v>
      </c>
      <c r="M15051">
        <f t="shared" si="471"/>
        <v>0</v>
      </c>
    </row>
    <row r="15052" spans="1:13" x14ac:dyDescent="0.35">
      <c r="A15052" s="7" t="str">
        <f t="shared" si="470"/>
        <v>Seller</v>
      </c>
      <c r="B15052">
        <v>64997</v>
      </c>
      <c r="C15052" s="7">
        <v>0.29881126313613726</v>
      </c>
      <c r="D15052" s="7">
        <v>0.35667735124371314</v>
      </c>
      <c r="E15052" s="7">
        <v>0.17833867562185657</v>
      </c>
      <c r="F15052">
        <v>2</v>
      </c>
      <c r="G15052">
        <v>678</v>
      </c>
      <c r="H15052" t="str">
        <f>VLOOKUP(G15052,'1C. Category IDs'!$A$2:$B$41,2,0)</f>
        <v>Children</v>
      </c>
      <c r="I15052">
        <v>2</v>
      </c>
      <c r="J15052">
        <v>1</v>
      </c>
      <c r="K15052">
        <v>2</v>
      </c>
      <c r="L15052">
        <v>0</v>
      </c>
      <c r="M15052">
        <f t="shared" si="471"/>
        <v>0</v>
      </c>
    </row>
    <row r="15053" spans="1:13" x14ac:dyDescent="0.35">
      <c r="A15053" s="7" t="str">
        <f t="shared" si="470"/>
        <v>Buyer</v>
      </c>
      <c r="B15053">
        <v>68009</v>
      </c>
      <c r="C15053" s="7">
        <v>0</v>
      </c>
      <c r="D15053" s="7">
        <v>0</v>
      </c>
      <c r="E15053" s="7">
        <v>0</v>
      </c>
      <c r="F15053">
        <v>2</v>
      </c>
      <c r="G15053">
        <v>445</v>
      </c>
      <c r="H15053" t="str">
        <f>VLOOKUP(G15053,'1C. Category IDs'!$A$2:$B$41,2,0)</f>
        <v>Cycles</v>
      </c>
      <c r="I15053">
        <v>2</v>
      </c>
      <c r="J15053">
        <v>1</v>
      </c>
      <c r="K15053">
        <v>2</v>
      </c>
      <c r="L15053">
        <v>0</v>
      </c>
      <c r="M15053">
        <f t="shared" si="471"/>
        <v>0</v>
      </c>
    </row>
    <row r="15054" spans="1:13" x14ac:dyDescent="0.35">
      <c r="A15054" s="7" t="str">
        <f t="shared" si="470"/>
        <v>Seller</v>
      </c>
      <c r="B15054">
        <v>69937</v>
      </c>
      <c r="C15054" s="7">
        <v>0.83222404429602737</v>
      </c>
      <c r="D15054" s="7">
        <v>0.12008763174828319</v>
      </c>
      <c r="E15054" s="7">
        <v>6.0043815874141593E-2</v>
      </c>
      <c r="F15054">
        <v>1</v>
      </c>
      <c r="G15054">
        <v>239</v>
      </c>
      <c r="H15054" t="str">
        <f>VLOOKUP(G15054,'1C. Category IDs'!$A$2:$B$41,2,0)</f>
        <v>DIY Home</v>
      </c>
      <c r="I15054">
        <v>2</v>
      </c>
      <c r="J15054">
        <v>1</v>
      </c>
      <c r="K15054">
        <v>2</v>
      </c>
      <c r="L15054">
        <v>0</v>
      </c>
      <c r="M15054">
        <f t="shared" si="471"/>
        <v>0</v>
      </c>
    </row>
    <row r="15055" spans="1:13" x14ac:dyDescent="0.35">
      <c r="A15055" s="7" t="str">
        <f t="shared" si="470"/>
        <v>Seller</v>
      </c>
      <c r="B15055">
        <v>71566</v>
      </c>
      <c r="C15055" s="7">
        <v>0.56078499536669268</v>
      </c>
      <c r="D15055" s="7">
        <v>0.62110996455118472</v>
      </c>
      <c r="E15055" s="7">
        <v>0.31055498227559236</v>
      </c>
      <c r="F15055">
        <v>2</v>
      </c>
      <c r="G15055">
        <v>239</v>
      </c>
      <c r="H15055" t="str">
        <f>VLOOKUP(G15055,'1C. Category IDs'!$A$2:$B$41,2,0)</f>
        <v>DIY Home</v>
      </c>
      <c r="I15055">
        <v>2</v>
      </c>
      <c r="J15055">
        <v>1</v>
      </c>
      <c r="K15055">
        <v>2</v>
      </c>
      <c r="L15055">
        <v>0</v>
      </c>
      <c r="M15055">
        <f t="shared" si="471"/>
        <v>0</v>
      </c>
    </row>
    <row r="15056" spans="1:13" x14ac:dyDescent="0.35">
      <c r="A15056" s="7" t="str">
        <f t="shared" si="470"/>
        <v>Seller</v>
      </c>
      <c r="B15056">
        <v>73862</v>
      </c>
      <c r="C15056" s="7">
        <v>0.38436999247203796</v>
      </c>
      <c r="D15056" s="7">
        <v>0.73755999002663641</v>
      </c>
      <c r="E15056" s="7">
        <v>0.36877999501331821</v>
      </c>
      <c r="F15056">
        <v>2</v>
      </c>
      <c r="G15056">
        <v>239</v>
      </c>
      <c r="H15056" t="str">
        <f>VLOOKUP(G15056,'1C. Category IDs'!$A$2:$B$41,2,0)</f>
        <v>DIY Home</v>
      </c>
      <c r="I15056">
        <v>2</v>
      </c>
      <c r="J15056">
        <v>1</v>
      </c>
      <c r="K15056">
        <v>2</v>
      </c>
      <c r="L15056">
        <v>0</v>
      </c>
      <c r="M15056">
        <f t="shared" si="471"/>
        <v>0</v>
      </c>
    </row>
    <row r="15057" spans="1:13" x14ac:dyDescent="0.35">
      <c r="A15057" s="7" t="str">
        <f t="shared" si="470"/>
        <v>Seller</v>
      </c>
      <c r="B15057">
        <v>76406</v>
      </c>
      <c r="C15057" s="7">
        <v>6.8812407664219921E-2</v>
      </c>
      <c r="D15057" s="7">
        <v>0.50397094961309696</v>
      </c>
      <c r="E15057" s="7">
        <v>0.25198547480654848</v>
      </c>
      <c r="F15057">
        <v>2</v>
      </c>
      <c r="G15057">
        <v>239</v>
      </c>
      <c r="H15057" t="str">
        <f>VLOOKUP(G15057,'1C. Category IDs'!$A$2:$B$41,2,0)</f>
        <v>DIY Home</v>
      </c>
      <c r="I15057">
        <v>2</v>
      </c>
      <c r="J15057">
        <v>1</v>
      </c>
      <c r="K15057">
        <v>2</v>
      </c>
      <c r="L15057">
        <v>0</v>
      </c>
      <c r="M15057">
        <f t="shared" si="471"/>
        <v>0</v>
      </c>
    </row>
    <row r="15058" spans="1:13" x14ac:dyDescent="0.35">
      <c r="A15058" s="7" t="str">
        <f t="shared" si="470"/>
        <v>Buyer</v>
      </c>
      <c r="B15058">
        <v>78246</v>
      </c>
      <c r="C15058" s="7">
        <v>0</v>
      </c>
      <c r="D15058" s="7">
        <v>0</v>
      </c>
      <c r="E15058" s="7">
        <v>0</v>
      </c>
      <c r="F15058">
        <v>1</v>
      </c>
      <c r="G15058">
        <v>565</v>
      </c>
      <c r="H15058" t="str">
        <f>VLOOKUP(G15058,'1C. Category IDs'!$A$2:$B$41,2,0)</f>
        <v>Baby</v>
      </c>
      <c r="I15058">
        <v>2</v>
      </c>
      <c r="J15058">
        <v>1</v>
      </c>
      <c r="K15058">
        <v>2</v>
      </c>
      <c r="L15058">
        <v>0</v>
      </c>
      <c r="M15058">
        <f t="shared" si="471"/>
        <v>0</v>
      </c>
    </row>
    <row r="15059" spans="1:13" x14ac:dyDescent="0.35">
      <c r="A15059" s="7" t="str">
        <f t="shared" si="470"/>
        <v>Seller</v>
      </c>
      <c r="B15059">
        <v>79135</v>
      </c>
      <c r="C15059" s="7">
        <v>0.84207826826596799</v>
      </c>
      <c r="D15059" s="7">
        <v>0.73980075393911615</v>
      </c>
      <c r="E15059" s="7">
        <v>0.36990037696955808</v>
      </c>
      <c r="F15059">
        <v>2</v>
      </c>
      <c r="G15059">
        <v>239</v>
      </c>
      <c r="H15059" t="str">
        <f>VLOOKUP(G15059,'1C. Category IDs'!$A$2:$B$41,2,0)</f>
        <v>DIY Home</v>
      </c>
      <c r="I15059">
        <v>2</v>
      </c>
      <c r="J15059">
        <v>1</v>
      </c>
      <c r="K15059">
        <v>2</v>
      </c>
      <c r="L15059">
        <v>0</v>
      </c>
      <c r="M15059">
        <f t="shared" si="471"/>
        <v>0</v>
      </c>
    </row>
    <row r="15060" spans="1:13" x14ac:dyDescent="0.35">
      <c r="A15060" s="7" t="str">
        <f t="shared" si="470"/>
        <v>Seller</v>
      </c>
      <c r="B15060">
        <v>79346</v>
      </c>
      <c r="C15060" s="7">
        <v>0.82870347873321348</v>
      </c>
      <c r="D15060" s="7">
        <v>0.72841019175811006</v>
      </c>
      <c r="E15060" s="7">
        <v>0.36420509587905503</v>
      </c>
      <c r="F15060">
        <v>2</v>
      </c>
      <c r="G15060">
        <v>239</v>
      </c>
      <c r="H15060" t="str">
        <f>VLOOKUP(G15060,'1C. Category IDs'!$A$2:$B$41,2,0)</f>
        <v>DIY Home</v>
      </c>
      <c r="I15060">
        <v>2</v>
      </c>
      <c r="J15060">
        <v>1</v>
      </c>
      <c r="K15060">
        <v>2</v>
      </c>
      <c r="L15060">
        <v>0</v>
      </c>
      <c r="M15060">
        <f t="shared" si="471"/>
        <v>0</v>
      </c>
    </row>
    <row r="15061" spans="1:13" x14ac:dyDescent="0.35">
      <c r="A15061" s="7" t="str">
        <f t="shared" si="470"/>
        <v>Seller</v>
      </c>
      <c r="B15061">
        <v>84324</v>
      </c>
      <c r="C15061" s="7">
        <v>0.83353885384724824</v>
      </c>
      <c r="D15061" s="7">
        <v>0.96932599627096716</v>
      </c>
      <c r="E15061" s="7">
        <v>0.48466299813548358</v>
      </c>
      <c r="F15061">
        <v>2</v>
      </c>
      <c r="G15061">
        <v>239</v>
      </c>
      <c r="H15061" t="str">
        <f>VLOOKUP(G15061,'1C. Category IDs'!$A$2:$B$41,2,0)</f>
        <v>DIY Home</v>
      </c>
      <c r="I15061">
        <v>2</v>
      </c>
      <c r="J15061">
        <v>1</v>
      </c>
      <c r="K15061">
        <v>2</v>
      </c>
      <c r="L15061">
        <v>0</v>
      </c>
      <c r="M15061">
        <f t="shared" si="471"/>
        <v>0</v>
      </c>
    </row>
    <row r="15062" spans="1:13" x14ac:dyDescent="0.35">
      <c r="A15062" s="7" t="str">
        <f t="shared" si="470"/>
        <v>Seller</v>
      </c>
      <c r="B15062">
        <v>85674</v>
      </c>
      <c r="C15062" s="7">
        <v>0.25355851523520312</v>
      </c>
      <c r="D15062" s="7">
        <v>0.13110872521103134</v>
      </c>
      <c r="E15062" s="7">
        <v>6.555436260551567E-2</v>
      </c>
      <c r="F15062">
        <v>1</v>
      </c>
      <c r="G15062">
        <v>239</v>
      </c>
      <c r="H15062" t="str">
        <f>VLOOKUP(G15062,'1C. Category IDs'!$A$2:$B$41,2,0)</f>
        <v>DIY Home</v>
      </c>
      <c r="I15062">
        <v>2</v>
      </c>
      <c r="J15062">
        <v>1</v>
      </c>
      <c r="K15062">
        <v>2</v>
      </c>
      <c r="L15062">
        <v>0</v>
      </c>
      <c r="M15062">
        <f t="shared" si="471"/>
        <v>0</v>
      </c>
    </row>
    <row r="15063" spans="1:13" x14ac:dyDescent="0.35">
      <c r="A15063" s="7" t="str">
        <f t="shared" si="470"/>
        <v>Seller</v>
      </c>
      <c r="B15063">
        <v>85895</v>
      </c>
      <c r="C15063" s="7">
        <v>0.77928773446313981</v>
      </c>
      <c r="D15063" s="7">
        <v>0.7463046056193412</v>
      </c>
      <c r="E15063" s="7">
        <v>0.3731523028096706</v>
      </c>
      <c r="F15063">
        <v>2</v>
      </c>
      <c r="G15063">
        <v>239</v>
      </c>
      <c r="H15063" t="str">
        <f>VLOOKUP(G15063,'1C. Category IDs'!$A$2:$B$41,2,0)</f>
        <v>DIY Home</v>
      </c>
      <c r="I15063">
        <v>2</v>
      </c>
      <c r="J15063">
        <v>1</v>
      </c>
      <c r="K15063">
        <v>2</v>
      </c>
      <c r="L15063">
        <v>0</v>
      </c>
      <c r="M15063">
        <f t="shared" si="471"/>
        <v>0</v>
      </c>
    </row>
    <row r="15064" spans="1:13" x14ac:dyDescent="0.35">
      <c r="A15064" s="7" t="str">
        <f t="shared" si="470"/>
        <v>Seller</v>
      </c>
      <c r="B15064">
        <v>87070</v>
      </c>
      <c r="C15064" s="7">
        <v>0.75284332845967217</v>
      </c>
      <c r="D15064" s="7">
        <v>0.39126081700008608</v>
      </c>
      <c r="E15064" s="7">
        <v>0.19563040850004304</v>
      </c>
      <c r="F15064">
        <v>2</v>
      </c>
      <c r="G15064">
        <v>239</v>
      </c>
      <c r="H15064" t="str">
        <f>VLOOKUP(G15064,'1C. Category IDs'!$A$2:$B$41,2,0)</f>
        <v>DIY Home</v>
      </c>
      <c r="I15064">
        <v>2</v>
      </c>
      <c r="J15064">
        <v>1</v>
      </c>
      <c r="K15064">
        <v>2</v>
      </c>
      <c r="L15064">
        <v>0</v>
      </c>
      <c r="M15064">
        <f t="shared" si="471"/>
        <v>0</v>
      </c>
    </row>
    <row r="15065" spans="1:13" x14ac:dyDescent="0.35">
      <c r="A15065" s="7" t="str">
        <f t="shared" si="470"/>
        <v>Seller</v>
      </c>
      <c r="B15065">
        <v>87737</v>
      </c>
      <c r="C15065" s="7">
        <v>5.7476488603122711E-2</v>
      </c>
      <c r="D15065" s="7">
        <v>1.2804220820794021E-2</v>
      </c>
      <c r="E15065" s="7">
        <v>6.4021104103970106E-3</v>
      </c>
      <c r="F15065">
        <v>2</v>
      </c>
      <c r="G15065">
        <v>239</v>
      </c>
      <c r="H15065" t="str">
        <f>VLOOKUP(G15065,'1C. Category IDs'!$A$2:$B$41,2,0)</f>
        <v>DIY Home</v>
      </c>
      <c r="I15065">
        <v>2</v>
      </c>
      <c r="J15065">
        <v>1</v>
      </c>
      <c r="K15065">
        <v>2</v>
      </c>
      <c r="L15065">
        <v>0</v>
      </c>
      <c r="M15065">
        <f t="shared" si="471"/>
        <v>0</v>
      </c>
    </row>
    <row r="15066" spans="1:13" x14ac:dyDescent="0.35">
      <c r="A15066" s="7" t="str">
        <f t="shared" si="470"/>
        <v>Buyer</v>
      </c>
      <c r="B15066">
        <v>94149</v>
      </c>
      <c r="C15066" s="7">
        <v>0</v>
      </c>
      <c r="D15066" s="7">
        <v>0</v>
      </c>
      <c r="E15066" s="7">
        <v>1</v>
      </c>
      <c r="F15066">
        <v>1</v>
      </c>
      <c r="G15066">
        <v>239</v>
      </c>
      <c r="H15066" t="str">
        <f>VLOOKUP(G15066,'1C. Category IDs'!$A$2:$B$41,2,0)</f>
        <v>DIY Home</v>
      </c>
      <c r="I15066">
        <v>2</v>
      </c>
      <c r="J15066">
        <v>1</v>
      </c>
      <c r="K15066">
        <v>2</v>
      </c>
      <c r="L15066">
        <v>0</v>
      </c>
      <c r="M15066">
        <f t="shared" si="471"/>
        <v>0</v>
      </c>
    </row>
    <row r="15067" spans="1:13" x14ac:dyDescent="0.35">
      <c r="A15067" s="7" t="str">
        <f t="shared" si="470"/>
        <v>Seller</v>
      </c>
      <c r="B15067">
        <v>9115</v>
      </c>
      <c r="C15067" s="7">
        <v>5.3500753574209092</v>
      </c>
      <c r="D15067" s="7">
        <v>1.6695924037201504</v>
      </c>
      <c r="E15067" s="7">
        <v>1</v>
      </c>
      <c r="F15067">
        <v>2</v>
      </c>
      <c r="G15067">
        <v>1099</v>
      </c>
      <c r="H15067" t="str">
        <f>VLOOKUP(G15067,'1C. Category IDs'!$A$2:$B$41,2,0)</f>
        <v>Hobby</v>
      </c>
      <c r="I15067">
        <v>3</v>
      </c>
      <c r="J15067">
        <v>1</v>
      </c>
      <c r="K15067">
        <v>2</v>
      </c>
      <c r="L15067">
        <v>0</v>
      </c>
      <c r="M15067">
        <f t="shared" si="471"/>
        <v>0</v>
      </c>
    </row>
    <row r="15068" spans="1:13" x14ac:dyDescent="0.35">
      <c r="A15068" s="7" t="str">
        <f t="shared" si="470"/>
        <v>Seller</v>
      </c>
      <c r="B15068">
        <v>9356</v>
      </c>
      <c r="C15068" s="7">
        <v>0.91364373923573883</v>
      </c>
      <c r="D15068" s="7">
        <v>3.2215329725404791</v>
      </c>
      <c r="E15068" s="7">
        <v>1.6107664862702396</v>
      </c>
      <c r="F15068">
        <v>3</v>
      </c>
      <c r="G15068">
        <v>1099</v>
      </c>
      <c r="H15068" t="str">
        <f>VLOOKUP(G15068,'1C. Category IDs'!$A$2:$B$41,2,0)</f>
        <v>Hobby</v>
      </c>
      <c r="I15068">
        <v>3</v>
      </c>
      <c r="J15068">
        <v>1</v>
      </c>
      <c r="K15068">
        <v>2</v>
      </c>
      <c r="L15068">
        <v>0</v>
      </c>
      <c r="M15068">
        <f t="shared" si="471"/>
        <v>0</v>
      </c>
    </row>
    <row r="15069" spans="1:13" x14ac:dyDescent="0.35">
      <c r="A15069" s="7" t="str">
        <f t="shared" si="470"/>
        <v>Seller</v>
      </c>
      <c r="B15069">
        <v>10282</v>
      </c>
      <c r="C15069" s="7">
        <v>9.5225976880019765</v>
      </c>
      <c r="D15069" s="7">
        <v>0.7878161893863761</v>
      </c>
      <c r="E15069" s="7">
        <v>0</v>
      </c>
      <c r="F15069">
        <v>3</v>
      </c>
      <c r="G15069">
        <v>1099</v>
      </c>
      <c r="H15069" t="str">
        <f>VLOOKUP(G15069,'1C. Category IDs'!$A$2:$B$41,2,0)</f>
        <v>Hobby</v>
      </c>
      <c r="I15069">
        <v>3</v>
      </c>
      <c r="J15069">
        <v>1</v>
      </c>
      <c r="K15069">
        <v>2</v>
      </c>
      <c r="L15069">
        <v>0</v>
      </c>
      <c r="M15069">
        <f t="shared" si="471"/>
        <v>0</v>
      </c>
    </row>
    <row r="15070" spans="1:13" x14ac:dyDescent="0.35">
      <c r="A15070" s="7" t="str">
        <f t="shared" si="470"/>
        <v>Seller</v>
      </c>
      <c r="B15070">
        <v>11556</v>
      </c>
      <c r="C15070" s="7">
        <v>2.628725508558599</v>
      </c>
      <c r="D15070" s="7">
        <v>1.3904289271698205</v>
      </c>
      <c r="E15070" s="7">
        <v>0.69521446358491024</v>
      </c>
      <c r="F15070">
        <v>2</v>
      </c>
      <c r="G15070">
        <v>1099</v>
      </c>
      <c r="H15070" t="str">
        <f>VLOOKUP(G15070,'1C. Category IDs'!$A$2:$B$41,2,0)</f>
        <v>Hobby</v>
      </c>
      <c r="I15070">
        <v>3</v>
      </c>
      <c r="J15070">
        <v>1</v>
      </c>
      <c r="K15070">
        <v>2</v>
      </c>
      <c r="L15070">
        <v>0</v>
      </c>
      <c r="M15070">
        <f t="shared" si="471"/>
        <v>0</v>
      </c>
    </row>
    <row r="15071" spans="1:13" x14ac:dyDescent="0.35">
      <c r="A15071" s="7" t="str">
        <f t="shared" si="470"/>
        <v>Seller</v>
      </c>
      <c r="B15071">
        <v>14556</v>
      </c>
      <c r="C15071" s="7">
        <v>6.8849972287577152</v>
      </c>
      <c r="D15071" s="7">
        <v>0.23290467632123113</v>
      </c>
      <c r="E15071" s="7">
        <v>0.11645233816061556</v>
      </c>
      <c r="F15071">
        <v>3</v>
      </c>
      <c r="G15071">
        <v>1099</v>
      </c>
      <c r="H15071" t="str">
        <f>VLOOKUP(G15071,'1C. Category IDs'!$A$2:$B$41,2,0)</f>
        <v>Hobby</v>
      </c>
      <c r="I15071">
        <v>3</v>
      </c>
      <c r="J15071">
        <v>1</v>
      </c>
      <c r="K15071">
        <v>2</v>
      </c>
      <c r="L15071">
        <v>0</v>
      </c>
      <c r="M15071">
        <f t="shared" si="471"/>
        <v>0</v>
      </c>
    </row>
    <row r="15072" spans="1:13" x14ac:dyDescent="0.35">
      <c r="A15072" s="7" t="str">
        <f t="shared" si="470"/>
        <v>Seller</v>
      </c>
      <c r="B15072">
        <v>26880</v>
      </c>
      <c r="C15072" s="7">
        <v>8.3934618103766816</v>
      </c>
      <c r="D15072" s="7">
        <v>7.7784488189339696E-2</v>
      </c>
      <c r="E15072" s="7">
        <v>3.8892244094669848E-2</v>
      </c>
      <c r="F15072">
        <v>3</v>
      </c>
      <c r="G15072">
        <v>1099</v>
      </c>
      <c r="H15072" t="str">
        <f>VLOOKUP(G15072,'1C. Category IDs'!$A$2:$B$41,2,0)</f>
        <v>Hobby</v>
      </c>
      <c r="I15072">
        <v>3</v>
      </c>
      <c r="J15072">
        <v>1</v>
      </c>
      <c r="K15072">
        <v>2</v>
      </c>
      <c r="L15072">
        <v>0</v>
      </c>
      <c r="M15072">
        <f t="shared" si="471"/>
        <v>0</v>
      </c>
    </row>
    <row r="15073" spans="1:13" x14ac:dyDescent="0.35">
      <c r="A15073" s="7" t="str">
        <f t="shared" si="470"/>
        <v>Seller</v>
      </c>
      <c r="B15073">
        <v>32868</v>
      </c>
      <c r="C15073" s="7">
        <v>8.8801221473723491</v>
      </c>
      <c r="D15073" s="7">
        <v>4.6831524011695835</v>
      </c>
      <c r="E15073" s="7">
        <v>2.3415762005847918</v>
      </c>
      <c r="F15073">
        <v>3</v>
      </c>
      <c r="G15073">
        <v>1099</v>
      </c>
      <c r="H15073" t="str">
        <f>VLOOKUP(G15073,'1C. Category IDs'!$A$2:$B$41,2,0)</f>
        <v>Hobby</v>
      </c>
      <c r="I15073">
        <v>3</v>
      </c>
      <c r="J15073">
        <v>1</v>
      </c>
      <c r="K15073">
        <v>2</v>
      </c>
      <c r="L15073">
        <v>0</v>
      </c>
      <c r="M15073">
        <f t="shared" si="471"/>
        <v>0</v>
      </c>
    </row>
    <row r="15074" spans="1:13" x14ac:dyDescent="0.35">
      <c r="A15074" s="7" t="str">
        <f t="shared" si="470"/>
        <v>Seller</v>
      </c>
      <c r="B15074">
        <v>33831</v>
      </c>
      <c r="C15074" s="7">
        <v>3.3931324595780921</v>
      </c>
      <c r="D15074" s="7">
        <v>3.936347304528804</v>
      </c>
      <c r="E15074" s="7">
        <v>1.968173652264402</v>
      </c>
      <c r="F15074">
        <v>2</v>
      </c>
      <c r="G15074">
        <v>1099</v>
      </c>
      <c r="H15074" t="str">
        <f>VLOOKUP(G15074,'1C. Category IDs'!$A$2:$B$41,2,0)</f>
        <v>Hobby</v>
      </c>
      <c r="I15074">
        <v>3</v>
      </c>
      <c r="J15074">
        <v>1</v>
      </c>
      <c r="K15074">
        <v>2</v>
      </c>
      <c r="L15074">
        <v>0</v>
      </c>
      <c r="M15074">
        <f t="shared" si="471"/>
        <v>0</v>
      </c>
    </row>
    <row r="15075" spans="1:13" x14ac:dyDescent="0.35">
      <c r="A15075" s="7" t="str">
        <f t="shared" si="470"/>
        <v>Seller</v>
      </c>
      <c r="B15075">
        <v>35412</v>
      </c>
      <c r="C15075" s="7">
        <v>2.9633967339650713</v>
      </c>
      <c r="D15075" s="7">
        <v>2.2859313197741491</v>
      </c>
      <c r="E15075" s="7">
        <v>0</v>
      </c>
      <c r="F15075">
        <v>2</v>
      </c>
      <c r="G15075">
        <v>728</v>
      </c>
      <c r="H15075" t="str">
        <f>VLOOKUP(G15075,'1C. Category IDs'!$A$2:$B$41,2,0)</f>
        <v>Musical instruments</v>
      </c>
      <c r="I15075">
        <v>3</v>
      </c>
      <c r="J15075">
        <v>1</v>
      </c>
      <c r="K15075">
        <v>2</v>
      </c>
      <c r="L15075">
        <v>0</v>
      </c>
      <c r="M15075">
        <f t="shared" si="471"/>
        <v>0</v>
      </c>
    </row>
    <row r="15076" spans="1:13" x14ac:dyDescent="0.35">
      <c r="A15076" s="7" t="str">
        <f t="shared" si="470"/>
        <v>Seller</v>
      </c>
      <c r="B15076">
        <v>39033</v>
      </c>
      <c r="C15076" s="7">
        <v>0.25542885365033929</v>
      </c>
      <c r="D15076" s="7">
        <v>0.96041985177088007</v>
      </c>
      <c r="E15076" s="7">
        <v>0.48020992588544004</v>
      </c>
      <c r="F15076">
        <v>3</v>
      </c>
      <c r="G15076">
        <v>678</v>
      </c>
      <c r="H15076" t="str">
        <f>VLOOKUP(G15076,'1C. Category IDs'!$A$2:$B$41,2,0)</f>
        <v>Children</v>
      </c>
      <c r="I15076">
        <v>3</v>
      </c>
      <c r="J15076">
        <v>1</v>
      </c>
      <c r="K15076">
        <v>2</v>
      </c>
      <c r="L15076">
        <v>0</v>
      </c>
      <c r="M15076">
        <f t="shared" si="471"/>
        <v>0</v>
      </c>
    </row>
    <row r="15077" spans="1:13" x14ac:dyDescent="0.35">
      <c r="A15077" s="7" t="str">
        <f t="shared" si="470"/>
        <v>Seller</v>
      </c>
      <c r="B15077">
        <v>43431</v>
      </c>
      <c r="C15077" s="7">
        <v>6.6803803915188364E-2</v>
      </c>
      <c r="D15077" s="7">
        <v>0.5038219300138157</v>
      </c>
      <c r="E15077" s="7">
        <v>0.25191096500690785</v>
      </c>
      <c r="F15077">
        <v>2</v>
      </c>
      <c r="G15077">
        <v>678</v>
      </c>
      <c r="H15077" t="str">
        <f>VLOOKUP(G15077,'1C. Category IDs'!$A$2:$B$41,2,0)</f>
        <v>Children</v>
      </c>
      <c r="I15077">
        <v>3</v>
      </c>
      <c r="J15077">
        <v>1</v>
      </c>
      <c r="K15077">
        <v>2</v>
      </c>
      <c r="L15077">
        <v>0</v>
      </c>
      <c r="M15077">
        <f t="shared" si="471"/>
        <v>0</v>
      </c>
    </row>
    <row r="15078" spans="1:13" x14ac:dyDescent="0.35">
      <c r="A15078" s="7" t="str">
        <f t="shared" si="470"/>
        <v>Seller</v>
      </c>
      <c r="B15078">
        <v>44778</v>
      </c>
      <c r="C15078" s="7">
        <v>0.43740340668935207</v>
      </c>
      <c r="D15078" s="7">
        <v>0.2484105826671944</v>
      </c>
      <c r="E15078" s="7">
        <v>0.1242052913335972</v>
      </c>
      <c r="F15078">
        <v>2</v>
      </c>
      <c r="G15078">
        <v>678</v>
      </c>
      <c r="H15078" t="str">
        <f>VLOOKUP(G15078,'1C. Category IDs'!$A$2:$B$41,2,0)</f>
        <v>Children</v>
      </c>
      <c r="I15078">
        <v>3</v>
      </c>
      <c r="J15078">
        <v>1</v>
      </c>
      <c r="K15078">
        <v>2</v>
      </c>
      <c r="L15078">
        <v>0</v>
      </c>
      <c r="M15078">
        <f t="shared" si="471"/>
        <v>0</v>
      </c>
    </row>
    <row r="15079" spans="1:13" x14ac:dyDescent="0.35">
      <c r="A15079" s="7" t="str">
        <f t="shared" si="470"/>
        <v>Seller</v>
      </c>
      <c r="B15079">
        <v>47001</v>
      </c>
      <c r="C15079" s="7">
        <v>0.72556391161072575</v>
      </c>
      <c r="D15079" s="7">
        <v>0.85030138732470839</v>
      </c>
      <c r="E15079" s="7">
        <v>0.4251506936623542</v>
      </c>
      <c r="F15079">
        <v>3</v>
      </c>
      <c r="G15079">
        <v>678</v>
      </c>
      <c r="H15079" t="str">
        <f>VLOOKUP(G15079,'1C. Category IDs'!$A$2:$B$41,2,0)</f>
        <v>Children</v>
      </c>
      <c r="I15079">
        <v>3</v>
      </c>
      <c r="J15079">
        <v>1</v>
      </c>
      <c r="K15079">
        <v>2</v>
      </c>
      <c r="L15079">
        <v>0</v>
      </c>
      <c r="M15079">
        <f t="shared" si="471"/>
        <v>0</v>
      </c>
    </row>
    <row r="15080" spans="1:13" x14ac:dyDescent="0.35">
      <c r="A15080" s="7" t="str">
        <f t="shared" si="470"/>
        <v>Seller</v>
      </c>
      <c r="B15080">
        <v>49340</v>
      </c>
      <c r="C15080" s="7">
        <v>0.25571054567851426</v>
      </c>
      <c r="D15080" s="7">
        <v>0.49338535446612108</v>
      </c>
      <c r="E15080" s="7">
        <v>0.24669267723306054</v>
      </c>
      <c r="F15080">
        <v>3</v>
      </c>
      <c r="G15080">
        <v>678</v>
      </c>
      <c r="H15080" t="str">
        <f>VLOOKUP(G15080,'1C. Category IDs'!$A$2:$B$41,2,0)</f>
        <v>Children</v>
      </c>
      <c r="I15080">
        <v>3</v>
      </c>
      <c r="J15080">
        <v>1</v>
      </c>
      <c r="K15080">
        <v>2</v>
      </c>
      <c r="L15080">
        <v>0</v>
      </c>
      <c r="M15080">
        <f t="shared" si="471"/>
        <v>0</v>
      </c>
    </row>
    <row r="15081" spans="1:13" x14ac:dyDescent="0.35">
      <c r="A15081" s="7" t="str">
        <f t="shared" si="470"/>
        <v>Seller</v>
      </c>
      <c r="B15081">
        <v>52834</v>
      </c>
      <c r="C15081" s="7">
        <v>0.89254848377156282</v>
      </c>
      <c r="D15081" s="7">
        <v>0.15750901208571577</v>
      </c>
      <c r="E15081" s="7">
        <v>7.8754506042857886E-2</v>
      </c>
      <c r="F15081">
        <v>3</v>
      </c>
      <c r="G15081">
        <v>678</v>
      </c>
      <c r="H15081" t="str">
        <f>VLOOKUP(G15081,'1C. Category IDs'!$A$2:$B$41,2,0)</f>
        <v>Children</v>
      </c>
      <c r="I15081">
        <v>3</v>
      </c>
      <c r="J15081">
        <v>1</v>
      </c>
      <c r="K15081">
        <v>2</v>
      </c>
      <c r="L15081">
        <v>0</v>
      </c>
      <c r="M15081">
        <f t="shared" si="471"/>
        <v>0</v>
      </c>
    </row>
    <row r="15082" spans="1:13" x14ac:dyDescent="0.35">
      <c r="A15082" s="7" t="str">
        <f t="shared" si="470"/>
        <v>Seller</v>
      </c>
      <c r="B15082">
        <v>53064</v>
      </c>
      <c r="C15082" s="7">
        <v>0.63657539082878789</v>
      </c>
      <c r="D15082" s="7">
        <v>0.53719947659418565</v>
      </c>
      <c r="E15082" s="7">
        <v>0.26859973829709283</v>
      </c>
      <c r="F15082">
        <v>3</v>
      </c>
      <c r="G15082">
        <v>678</v>
      </c>
      <c r="H15082" t="str">
        <f>VLOOKUP(G15082,'1C. Category IDs'!$A$2:$B$41,2,0)</f>
        <v>Children</v>
      </c>
      <c r="I15082">
        <v>3</v>
      </c>
      <c r="J15082">
        <v>1</v>
      </c>
      <c r="K15082">
        <v>2</v>
      </c>
      <c r="L15082">
        <v>0</v>
      </c>
      <c r="M15082">
        <f t="shared" si="471"/>
        <v>0</v>
      </c>
    </row>
    <row r="15083" spans="1:13" x14ac:dyDescent="0.35">
      <c r="A15083" s="7" t="str">
        <f t="shared" si="470"/>
        <v>Seller</v>
      </c>
      <c r="B15083">
        <v>57533</v>
      </c>
      <c r="C15083" s="7">
        <v>0.60866804772507532</v>
      </c>
      <c r="D15083" s="7">
        <v>0.89785325093274104</v>
      </c>
      <c r="E15083" s="7">
        <v>0.44892662546637052</v>
      </c>
      <c r="F15083">
        <v>3</v>
      </c>
      <c r="G15083">
        <v>678</v>
      </c>
      <c r="H15083" t="str">
        <f>VLOOKUP(G15083,'1C. Category IDs'!$A$2:$B$41,2,0)</f>
        <v>Children</v>
      </c>
      <c r="I15083">
        <v>3</v>
      </c>
      <c r="J15083">
        <v>1</v>
      </c>
      <c r="K15083">
        <v>2</v>
      </c>
      <c r="L15083">
        <v>0</v>
      </c>
      <c r="M15083">
        <f t="shared" si="471"/>
        <v>0</v>
      </c>
    </row>
    <row r="15084" spans="1:13" x14ac:dyDescent="0.35">
      <c r="A15084" s="7" t="str">
        <f t="shared" si="470"/>
        <v>Seller</v>
      </c>
      <c r="B15084">
        <v>60637</v>
      </c>
      <c r="C15084" s="7">
        <v>0.11055362948294356</v>
      </c>
      <c r="D15084" s="7">
        <v>0.43315351652593659</v>
      </c>
      <c r="E15084" s="7">
        <v>0.21657675826296829</v>
      </c>
      <c r="F15084">
        <v>3</v>
      </c>
      <c r="G15084">
        <v>678</v>
      </c>
      <c r="H15084" t="str">
        <f>VLOOKUP(G15084,'1C. Category IDs'!$A$2:$B$41,2,0)</f>
        <v>Children</v>
      </c>
      <c r="I15084">
        <v>3</v>
      </c>
      <c r="J15084">
        <v>1</v>
      </c>
      <c r="K15084">
        <v>2</v>
      </c>
      <c r="L15084">
        <v>0</v>
      </c>
      <c r="M15084">
        <f t="shared" si="471"/>
        <v>0</v>
      </c>
    </row>
    <row r="15085" spans="1:13" x14ac:dyDescent="0.35">
      <c r="A15085" s="7" t="str">
        <f t="shared" si="470"/>
        <v>Seller</v>
      </c>
      <c r="B15085">
        <v>69821</v>
      </c>
      <c r="C15085" s="7">
        <v>1.1596141458448672E-2</v>
      </c>
      <c r="D15085" s="7">
        <v>6.4223944245656361E-2</v>
      </c>
      <c r="E15085" s="7">
        <v>3.2111972122828181E-2</v>
      </c>
      <c r="F15085">
        <v>3</v>
      </c>
      <c r="G15085">
        <v>239</v>
      </c>
      <c r="H15085" t="str">
        <f>VLOOKUP(G15085,'1C. Category IDs'!$A$2:$B$41,2,0)</f>
        <v>DIY Home</v>
      </c>
      <c r="I15085">
        <v>3</v>
      </c>
      <c r="J15085">
        <v>1</v>
      </c>
      <c r="K15085">
        <v>2</v>
      </c>
      <c r="L15085">
        <v>0</v>
      </c>
      <c r="M15085">
        <f t="shared" si="471"/>
        <v>0</v>
      </c>
    </row>
    <row r="15086" spans="1:13" x14ac:dyDescent="0.35">
      <c r="A15086" s="7" t="str">
        <f t="shared" si="470"/>
        <v>Buyer</v>
      </c>
      <c r="B15086">
        <v>74317</v>
      </c>
      <c r="C15086" s="7">
        <v>0</v>
      </c>
      <c r="D15086" s="7">
        <v>0</v>
      </c>
      <c r="E15086" s="7">
        <v>6</v>
      </c>
      <c r="F15086">
        <v>3</v>
      </c>
      <c r="G15086">
        <v>565</v>
      </c>
      <c r="H15086" t="str">
        <f>VLOOKUP(G15086,'1C. Category IDs'!$A$2:$B$41,2,0)</f>
        <v>Baby</v>
      </c>
      <c r="I15086">
        <v>3</v>
      </c>
      <c r="J15086">
        <v>1</v>
      </c>
      <c r="K15086">
        <v>2</v>
      </c>
      <c r="L15086">
        <v>0</v>
      </c>
      <c r="M15086">
        <f t="shared" si="471"/>
        <v>0</v>
      </c>
    </row>
    <row r="15087" spans="1:13" x14ac:dyDescent="0.35">
      <c r="A15087" s="7" t="str">
        <f t="shared" si="470"/>
        <v>Seller</v>
      </c>
      <c r="B15087">
        <v>80819</v>
      </c>
      <c r="C15087" s="7">
        <v>3.1945956032360945E-3</v>
      </c>
      <c r="D15087" s="7">
        <v>3.257401940782545E-2</v>
      </c>
      <c r="E15087" s="7">
        <v>1.6287009703912725E-2</v>
      </c>
      <c r="F15087">
        <v>2</v>
      </c>
      <c r="G15087">
        <v>239</v>
      </c>
      <c r="H15087" t="str">
        <f>VLOOKUP(G15087,'1C. Category IDs'!$A$2:$B$41,2,0)</f>
        <v>DIY Home</v>
      </c>
      <c r="I15087">
        <v>3</v>
      </c>
      <c r="J15087">
        <v>1</v>
      </c>
      <c r="K15087">
        <v>2</v>
      </c>
      <c r="L15087">
        <v>0</v>
      </c>
      <c r="M15087">
        <f t="shared" si="471"/>
        <v>0</v>
      </c>
    </row>
    <row r="15088" spans="1:13" x14ac:dyDescent="0.35">
      <c r="A15088" s="7" t="str">
        <f t="shared" si="470"/>
        <v>Seller</v>
      </c>
      <c r="B15088">
        <v>86120</v>
      </c>
      <c r="C15088" s="7">
        <v>2</v>
      </c>
      <c r="D15088" s="7">
        <v>0</v>
      </c>
      <c r="E15088" s="7">
        <v>0</v>
      </c>
      <c r="F15088">
        <v>3</v>
      </c>
      <c r="G15088">
        <v>31</v>
      </c>
      <c r="H15088" t="str">
        <f>VLOOKUP(G15088,'1C. Category IDs'!$A$2:$B$41,2,0)</f>
        <v>Audio, TV</v>
      </c>
      <c r="I15088">
        <v>3</v>
      </c>
      <c r="J15088">
        <v>1</v>
      </c>
      <c r="K15088">
        <v>2</v>
      </c>
      <c r="L15088">
        <v>0</v>
      </c>
      <c r="M15088">
        <f t="shared" si="471"/>
        <v>0</v>
      </c>
    </row>
    <row r="15089" spans="1:13" x14ac:dyDescent="0.35">
      <c r="A15089" s="7" t="str">
        <f t="shared" si="470"/>
        <v>Seller</v>
      </c>
      <c r="B15089">
        <v>86610</v>
      </c>
      <c r="C15089" s="7">
        <v>0.15102347764752178</v>
      </c>
      <c r="D15089" s="7">
        <v>0.33027682169762951</v>
      </c>
      <c r="E15089" s="7">
        <v>0.16513841084881475</v>
      </c>
      <c r="F15089">
        <v>2</v>
      </c>
      <c r="G15089">
        <v>239</v>
      </c>
      <c r="H15089" t="str">
        <f>VLOOKUP(G15089,'1C. Category IDs'!$A$2:$B$41,2,0)</f>
        <v>DIY Home</v>
      </c>
      <c r="I15089">
        <v>3</v>
      </c>
      <c r="J15089">
        <v>1</v>
      </c>
      <c r="K15089">
        <v>2</v>
      </c>
      <c r="L15089">
        <v>0</v>
      </c>
      <c r="M15089">
        <f t="shared" si="471"/>
        <v>0</v>
      </c>
    </row>
    <row r="15090" spans="1:13" x14ac:dyDescent="0.35">
      <c r="A15090" s="7" t="str">
        <f t="shared" si="470"/>
        <v>Buyer</v>
      </c>
      <c r="B15090">
        <v>91653</v>
      </c>
      <c r="C15090" s="7">
        <v>0</v>
      </c>
      <c r="D15090" s="7">
        <v>0</v>
      </c>
      <c r="E15090" s="7">
        <v>2</v>
      </c>
      <c r="F15090">
        <v>1</v>
      </c>
      <c r="G15090">
        <v>445</v>
      </c>
      <c r="H15090" t="str">
        <f>VLOOKUP(G15090,'1C. Category IDs'!$A$2:$B$41,2,0)</f>
        <v>Cycles</v>
      </c>
      <c r="I15090">
        <v>3</v>
      </c>
      <c r="J15090">
        <v>1</v>
      </c>
      <c r="K15090">
        <v>2</v>
      </c>
      <c r="L15090">
        <v>0</v>
      </c>
      <c r="M15090">
        <f t="shared" si="471"/>
        <v>0</v>
      </c>
    </row>
    <row r="15091" spans="1:13" x14ac:dyDescent="0.35">
      <c r="A15091" s="7" t="str">
        <f t="shared" si="470"/>
        <v>Seller</v>
      </c>
      <c r="B15091">
        <v>92041</v>
      </c>
      <c r="C15091" s="7">
        <v>0.41167672154404489</v>
      </c>
      <c r="D15091" s="7">
        <v>0.25686253754775878</v>
      </c>
      <c r="E15091" s="7">
        <v>0.12843126877387939</v>
      </c>
      <c r="F15091">
        <v>2</v>
      </c>
      <c r="G15091">
        <v>239</v>
      </c>
      <c r="H15091" t="str">
        <f>VLOOKUP(G15091,'1C. Category IDs'!$A$2:$B$41,2,0)</f>
        <v>DIY Home</v>
      </c>
      <c r="I15091">
        <v>3</v>
      </c>
      <c r="J15091">
        <v>1</v>
      </c>
      <c r="K15091">
        <v>2</v>
      </c>
      <c r="L15091">
        <v>0</v>
      </c>
      <c r="M15091">
        <f t="shared" si="471"/>
        <v>0</v>
      </c>
    </row>
    <row r="15092" spans="1:13" x14ac:dyDescent="0.35">
      <c r="A15092" s="7" t="str">
        <f t="shared" si="470"/>
        <v>Buyer</v>
      </c>
      <c r="B15092">
        <v>93296</v>
      </c>
      <c r="C15092" s="7">
        <v>0</v>
      </c>
      <c r="D15092" s="7">
        <v>0</v>
      </c>
      <c r="E15092" s="7">
        <v>0</v>
      </c>
      <c r="F15092">
        <v>2</v>
      </c>
      <c r="G15092">
        <v>289</v>
      </c>
      <c r="H15092" t="str">
        <f>VLOOKUP(G15092,'1C. Category IDs'!$A$2:$B$41,2,0)</f>
        <v>Holiday</v>
      </c>
      <c r="I15092">
        <v>3</v>
      </c>
      <c r="J15092">
        <v>1</v>
      </c>
      <c r="K15092">
        <v>2</v>
      </c>
      <c r="L15092">
        <v>0</v>
      </c>
      <c r="M15092">
        <f t="shared" si="471"/>
        <v>0</v>
      </c>
    </row>
    <row r="15093" spans="1:13" x14ac:dyDescent="0.35">
      <c r="A15093" s="7" t="str">
        <f t="shared" si="470"/>
        <v>Seller</v>
      </c>
      <c r="B15093">
        <v>93382</v>
      </c>
      <c r="C15093" s="7">
        <v>0.3011488016634688</v>
      </c>
      <c r="D15093" s="7">
        <v>0.77369593424150329</v>
      </c>
      <c r="E15093" s="7">
        <v>0.38684796712075165</v>
      </c>
      <c r="F15093">
        <v>3</v>
      </c>
      <c r="G15093">
        <v>239</v>
      </c>
      <c r="H15093" t="str">
        <f>VLOOKUP(G15093,'1C. Category IDs'!$A$2:$B$41,2,0)</f>
        <v>DIY Home</v>
      </c>
      <c r="I15093">
        <v>3</v>
      </c>
      <c r="J15093">
        <v>1</v>
      </c>
      <c r="K15093">
        <v>2</v>
      </c>
      <c r="L15093">
        <v>0</v>
      </c>
      <c r="M15093">
        <f t="shared" si="471"/>
        <v>0</v>
      </c>
    </row>
    <row r="15094" spans="1:13" x14ac:dyDescent="0.35">
      <c r="A15094" s="7" t="str">
        <f t="shared" si="470"/>
        <v>Seller</v>
      </c>
      <c r="B15094">
        <v>94588</v>
      </c>
      <c r="C15094" s="7">
        <v>0.87940110090079859</v>
      </c>
      <c r="D15094" s="7">
        <v>0.26774501134529582</v>
      </c>
      <c r="E15094" s="7">
        <v>0.13387250567264791</v>
      </c>
      <c r="F15094">
        <v>2</v>
      </c>
      <c r="G15094">
        <v>239</v>
      </c>
      <c r="H15094" t="str">
        <f>VLOOKUP(G15094,'1C. Category IDs'!$A$2:$B$41,2,0)</f>
        <v>DIY Home</v>
      </c>
      <c r="I15094">
        <v>3</v>
      </c>
      <c r="J15094">
        <v>1</v>
      </c>
      <c r="K15094">
        <v>2</v>
      </c>
      <c r="L15094">
        <v>0</v>
      </c>
      <c r="M15094">
        <f t="shared" si="471"/>
        <v>0</v>
      </c>
    </row>
    <row r="15095" spans="1:13" x14ac:dyDescent="0.35">
      <c r="A15095" s="7" t="str">
        <f t="shared" si="470"/>
        <v>Seller</v>
      </c>
      <c r="B15095">
        <v>95666</v>
      </c>
      <c r="C15095" s="7">
        <v>0.79393773278753854</v>
      </c>
      <c r="D15095" s="7">
        <v>0.10301704687417101</v>
      </c>
      <c r="E15095" s="7">
        <v>5.1508523437085507E-2</v>
      </c>
      <c r="F15095">
        <v>3</v>
      </c>
      <c r="G15095">
        <v>239</v>
      </c>
      <c r="H15095" t="str">
        <f>VLOOKUP(G15095,'1C. Category IDs'!$A$2:$B$41,2,0)</f>
        <v>DIY Home</v>
      </c>
      <c r="I15095">
        <v>3</v>
      </c>
      <c r="J15095">
        <v>1</v>
      </c>
      <c r="K15095">
        <v>2</v>
      </c>
      <c r="L15095">
        <v>0</v>
      </c>
      <c r="M15095">
        <f t="shared" si="471"/>
        <v>0</v>
      </c>
    </row>
    <row r="15096" spans="1:13" x14ac:dyDescent="0.35">
      <c r="A15096" s="7" t="str">
        <f t="shared" si="470"/>
        <v>Seller</v>
      </c>
      <c r="B15096">
        <v>98308</v>
      </c>
      <c r="C15096" s="7">
        <v>0.10843830908712937</v>
      </c>
      <c r="D15096" s="7">
        <v>0.20925472487884145</v>
      </c>
      <c r="E15096" s="7">
        <v>0.10462736243942072</v>
      </c>
      <c r="F15096">
        <v>2</v>
      </c>
      <c r="G15096">
        <v>239</v>
      </c>
      <c r="H15096" t="str">
        <f>VLOOKUP(G15096,'1C. Category IDs'!$A$2:$B$41,2,0)</f>
        <v>DIY Home</v>
      </c>
      <c r="I15096">
        <v>3</v>
      </c>
      <c r="J15096">
        <v>1</v>
      </c>
      <c r="K15096">
        <v>2</v>
      </c>
      <c r="L15096">
        <v>0</v>
      </c>
      <c r="M15096">
        <f t="shared" si="471"/>
        <v>0</v>
      </c>
    </row>
    <row r="15097" spans="1:13" x14ac:dyDescent="0.35">
      <c r="A15097" s="7" t="str">
        <f t="shared" si="470"/>
        <v>Seller</v>
      </c>
      <c r="B15097">
        <v>7687</v>
      </c>
      <c r="C15097" s="7">
        <v>7.363280569200306</v>
      </c>
      <c r="D15097" s="7">
        <v>1.3710509881254502</v>
      </c>
      <c r="E15097" s="7">
        <v>0.68552549406272512</v>
      </c>
      <c r="F15097">
        <v>3</v>
      </c>
      <c r="G15097">
        <v>1099</v>
      </c>
      <c r="H15097" t="str">
        <f>VLOOKUP(G15097,'1C. Category IDs'!$A$2:$B$41,2,0)</f>
        <v>Hobby</v>
      </c>
      <c r="I15097">
        <v>4</v>
      </c>
      <c r="J15097">
        <v>1</v>
      </c>
      <c r="K15097">
        <v>2</v>
      </c>
      <c r="L15097">
        <v>0</v>
      </c>
      <c r="M15097">
        <f t="shared" si="471"/>
        <v>0</v>
      </c>
    </row>
    <row r="15098" spans="1:13" x14ac:dyDescent="0.35">
      <c r="A15098" s="7" t="str">
        <f t="shared" si="470"/>
        <v>Seller</v>
      </c>
      <c r="B15098">
        <v>11261</v>
      </c>
      <c r="C15098" s="7">
        <v>3.1754363966043231</v>
      </c>
      <c r="D15098" s="7">
        <v>2.858092515433432</v>
      </c>
      <c r="E15098" s="7">
        <v>1.429046257716716</v>
      </c>
      <c r="F15098">
        <v>4</v>
      </c>
      <c r="G15098">
        <v>1099</v>
      </c>
      <c r="H15098" t="str">
        <f>VLOOKUP(G15098,'1C. Category IDs'!$A$2:$B$41,2,0)</f>
        <v>Hobby</v>
      </c>
      <c r="I15098">
        <v>4</v>
      </c>
      <c r="J15098">
        <v>1</v>
      </c>
      <c r="K15098">
        <v>2</v>
      </c>
      <c r="L15098">
        <v>0</v>
      </c>
      <c r="M15098">
        <f t="shared" si="471"/>
        <v>0</v>
      </c>
    </row>
    <row r="15099" spans="1:13" x14ac:dyDescent="0.35">
      <c r="A15099" s="7" t="str">
        <f t="shared" si="470"/>
        <v>Seller</v>
      </c>
      <c r="B15099">
        <v>12929</v>
      </c>
      <c r="C15099" s="7">
        <v>4.8869015574974037</v>
      </c>
      <c r="D15099" s="7">
        <v>4.0951745610719801</v>
      </c>
      <c r="E15099" s="7">
        <v>0</v>
      </c>
      <c r="F15099">
        <v>3</v>
      </c>
      <c r="G15099">
        <v>1099</v>
      </c>
      <c r="H15099" t="str">
        <f>VLOOKUP(G15099,'1C. Category IDs'!$A$2:$B$41,2,0)</f>
        <v>Hobby</v>
      </c>
      <c r="I15099">
        <v>4</v>
      </c>
      <c r="J15099">
        <v>1</v>
      </c>
      <c r="K15099">
        <v>2</v>
      </c>
      <c r="L15099">
        <v>0</v>
      </c>
      <c r="M15099">
        <f t="shared" si="471"/>
        <v>0</v>
      </c>
    </row>
    <row r="15100" spans="1:13" x14ac:dyDescent="0.35">
      <c r="A15100" s="7" t="str">
        <f t="shared" si="470"/>
        <v>Seller</v>
      </c>
      <c r="B15100">
        <v>16101</v>
      </c>
      <c r="C15100" s="7">
        <v>6.3384412422780958</v>
      </c>
      <c r="D15100" s="7">
        <v>4.9598486516244389</v>
      </c>
      <c r="E15100" s="7">
        <v>2.4799243258122194</v>
      </c>
      <c r="F15100">
        <v>4</v>
      </c>
      <c r="G15100">
        <v>1099</v>
      </c>
      <c r="H15100" t="str">
        <f>VLOOKUP(G15100,'1C. Category IDs'!$A$2:$B$41,2,0)</f>
        <v>Hobby</v>
      </c>
      <c r="I15100">
        <v>4</v>
      </c>
      <c r="J15100">
        <v>1</v>
      </c>
      <c r="K15100">
        <v>2</v>
      </c>
      <c r="L15100">
        <v>0</v>
      </c>
      <c r="M15100">
        <f t="shared" si="471"/>
        <v>0</v>
      </c>
    </row>
    <row r="15101" spans="1:13" x14ac:dyDescent="0.35">
      <c r="A15101" s="7" t="str">
        <f t="shared" si="470"/>
        <v>Seller</v>
      </c>
      <c r="B15101">
        <v>19678</v>
      </c>
      <c r="C15101" s="7">
        <v>6.1911313350060615</v>
      </c>
      <c r="D15101" s="7">
        <v>3.5113755668273203</v>
      </c>
      <c r="E15101" s="7">
        <v>8</v>
      </c>
      <c r="F15101">
        <v>4</v>
      </c>
      <c r="G15101">
        <v>504</v>
      </c>
      <c r="H15101" t="str">
        <f>VLOOKUP(G15101,'1C. Category IDs'!$A$2:$B$41,2,0)</f>
        <v>Home lighting</v>
      </c>
      <c r="I15101">
        <v>4</v>
      </c>
      <c r="J15101">
        <v>1</v>
      </c>
      <c r="K15101">
        <v>2</v>
      </c>
      <c r="L15101">
        <v>0</v>
      </c>
      <c r="M15101">
        <f t="shared" si="471"/>
        <v>0</v>
      </c>
    </row>
    <row r="15102" spans="1:13" x14ac:dyDescent="0.35">
      <c r="A15102" s="7" t="str">
        <f t="shared" si="470"/>
        <v>Seller</v>
      </c>
      <c r="B15102">
        <v>23019</v>
      </c>
      <c r="C15102" s="7">
        <v>6.4062605057157009</v>
      </c>
      <c r="D15102" s="7">
        <v>1.6540540270710862</v>
      </c>
      <c r="E15102" s="7">
        <v>0.82702701353554309</v>
      </c>
      <c r="F15102">
        <v>3</v>
      </c>
      <c r="G15102">
        <v>1099</v>
      </c>
      <c r="H15102" t="str">
        <f>VLOOKUP(G15102,'1C. Category IDs'!$A$2:$B$41,2,0)</f>
        <v>Hobby</v>
      </c>
      <c r="I15102">
        <v>4</v>
      </c>
      <c r="J15102">
        <v>1</v>
      </c>
      <c r="K15102">
        <v>2</v>
      </c>
      <c r="L15102">
        <v>0</v>
      </c>
      <c r="M15102">
        <f t="shared" si="471"/>
        <v>0</v>
      </c>
    </row>
    <row r="15103" spans="1:13" x14ac:dyDescent="0.35">
      <c r="A15103" s="7" t="str">
        <f t="shared" si="470"/>
        <v>Seller</v>
      </c>
      <c r="B15103">
        <v>23398</v>
      </c>
      <c r="C15103" s="7">
        <v>5.1488040474303975</v>
      </c>
      <c r="D15103" s="7">
        <v>2.8946837023818524</v>
      </c>
      <c r="E15103" s="7">
        <v>1.4473418511909262</v>
      </c>
      <c r="F15103">
        <v>3</v>
      </c>
      <c r="G15103">
        <v>1099</v>
      </c>
      <c r="H15103" t="str">
        <f>VLOOKUP(G15103,'1C. Category IDs'!$A$2:$B$41,2,0)</f>
        <v>Hobby</v>
      </c>
      <c r="I15103">
        <v>4</v>
      </c>
      <c r="J15103">
        <v>1</v>
      </c>
      <c r="K15103">
        <v>2</v>
      </c>
      <c r="L15103">
        <v>0</v>
      </c>
      <c r="M15103">
        <f t="shared" si="471"/>
        <v>0</v>
      </c>
    </row>
    <row r="15104" spans="1:13" x14ac:dyDescent="0.35">
      <c r="A15104" s="7" t="str">
        <f t="shared" si="470"/>
        <v>Seller</v>
      </c>
      <c r="B15104">
        <v>27740</v>
      </c>
      <c r="C15104" s="7">
        <v>6.618065332821141</v>
      </c>
      <c r="D15104" s="7">
        <v>4.2880224533147153</v>
      </c>
      <c r="E15104" s="7">
        <v>2.1440112266573577</v>
      </c>
      <c r="F15104">
        <v>3</v>
      </c>
      <c r="G15104">
        <v>1099</v>
      </c>
      <c r="H15104" t="str">
        <f>VLOOKUP(G15104,'1C. Category IDs'!$A$2:$B$41,2,0)</f>
        <v>Hobby</v>
      </c>
      <c r="I15104">
        <v>4</v>
      </c>
      <c r="J15104">
        <v>1</v>
      </c>
      <c r="K15104">
        <v>2</v>
      </c>
      <c r="L15104">
        <v>0</v>
      </c>
      <c r="M15104">
        <f t="shared" si="471"/>
        <v>0</v>
      </c>
    </row>
    <row r="15105" spans="1:13" x14ac:dyDescent="0.35">
      <c r="A15105" s="7" t="str">
        <f t="shared" si="470"/>
        <v>Seller</v>
      </c>
      <c r="B15105">
        <v>31483</v>
      </c>
      <c r="C15105" s="7">
        <v>0.9333396321766485</v>
      </c>
      <c r="D15105" s="7">
        <v>4.7089833138717436</v>
      </c>
      <c r="E15105" s="7">
        <v>2.3544916569358718</v>
      </c>
      <c r="F15105">
        <v>4</v>
      </c>
      <c r="G15105">
        <v>1099</v>
      </c>
      <c r="H15105" t="str">
        <f>VLOOKUP(G15105,'1C. Category IDs'!$A$2:$B$41,2,0)</f>
        <v>Hobby</v>
      </c>
      <c r="I15105">
        <v>4</v>
      </c>
      <c r="J15105">
        <v>1</v>
      </c>
      <c r="K15105">
        <v>2</v>
      </c>
      <c r="L15105">
        <v>0</v>
      </c>
      <c r="M15105">
        <f t="shared" si="471"/>
        <v>0</v>
      </c>
    </row>
    <row r="15106" spans="1:13" x14ac:dyDescent="0.35">
      <c r="A15106" s="7" t="str">
        <f t="shared" ref="A15106:A15169" si="472">IF(AND(C15106=0,D15106=0),"Buyer","Seller")</f>
        <v>Seller</v>
      </c>
      <c r="B15106">
        <v>31718</v>
      </c>
      <c r="C15106" s="7">
        <v>6.109352930207729</v>
      </c>
      <c r="D15106" s="7">
        <v>1.8088721120344471</v>
      </c>
      <c r="E15106" s="7">
        <v>0.90443605601722354</v>
      </c>
      <c r="F15106">
        <v>4</v>
      </c>
      <c r="G15106">
        <v>1099</v>
      </c>
      <c r="H15106" t="str">
        <f>VLOOKUP(G15106,'1C. Category IDs'!$A$2:$B$41,2,0)</f>
        <v>Hobby</v>
      </c>
      <c r="I15106">
        <v>4</v>
      </c>
      <c r="J15106">
        <v>1</v>
      </c>
      <c r="K15106">
        <v>2</v>
      </c>
      <c r="L15106">
        <v>0</v>
      </c>
      <c r="M15106">
        <f t="shared" si="471"/>
        <v>0</v>
      </c>
    </row>
    <row r="15107" spans="1:13" x14ac:dyDescent="0.35">
      <c r="A15107" s="7" t="str">
        <f t="shared" si="472"/>
        <v>Seller</v>
      </c>
      <c r="B15107">
        <v>34822</v>
      </c>
      <c r="C15107" s="7">
        <v>9.0218516232652295</v>
      </c>
      <c r="D15107" s="7">
        <v>3.7279347245924566</v>
      </c>
      <c r="E15107" s="7">
        <v>1.8639673622962283</v>
      </c>
      <c r="F15107">
        <v>3</v>
      </c>
      <c r="G15107">
        <v>1099</v>
      </c>
      <c r="H15107" t="str">
        <f>VLOOKUP(G15107,'1C. Category IDs'!$A$2:$B$41,2,0)</f>
        <v>Hobby</v>
      </c>
      <c r="I15107">
        <v>4</v>
      </c>
      <c r="J15107">
        <v>1</v>
      </c>
      <c r="K15107">
        <v>2</v>
      </c>
      <c r="L15107">
        <v>0</v>
      </c>
      <c r="M15107">
        <f t="shared" ref="M15107:M15170" si="473">IF(AND(J15107=0,K15107=0,L15107=0),1,0)</f>
        <v>0</v>
      </c>
    </row>
    <row r="15108" spans="1:13" x14ac:dyDescent="0.35">
      <c r="A15108" s="7" t="str">
        <f t="shared" si="472"/>
        <v>Seller</v>
      </c>
      <c r="B15108">
        <v>35266</v>
      </c>
      <c r="C15108" s="7">
        <v>7.5685027458953105</v>
      </c>
      <c r="D15108" s="7">
        <v>4.1086067052833215</v>
      </c>
      <c r="E15108" s="7">
        <v>0</v>
      </c>
      <c r="F15108">
        <v>2</v>
      </c>
      <c r="G15108">
        <v>504</v>
      </c>
      <c r="H15108" t="str">
        <f>VLOOKUP(G15108,'1C. Category IDs'!$A$2:$B$41,2,0)</f>
        <v>Home lighting</v>
      </c>
      <c r="I15108">
        <v>4</v>
      </c>
      <c r="J15108">
        <v>1</v>
      </c>
      <c r="K15108">
        <v>2</v>
      </c>
      <c r="L15108">
        <v>0</v>
      </c>
      <c r="M15108">
        <f t="shared" si="473"/>
        <v>0</v>
      </c>
    </row>
    <row r="15109" spans="1:13" x14ac:dyDescent="0.35">
      <c r="A15109" s="7" t="str">
        <f t="shared" si="472"/>
        <v>Seller</v>
      </c>
      <c r="B15109">
        <v>40736</v>
      </c>
      <c r="C15109" s="7">
        <v>0.49598875587573255</v>
      </c>
      <c r="D15109" s="7">
        <v>0.26845918097896715</v>
      </c>
      <c r="E15109" s="7">
        <v>0.13422959048948357</v>
      </c>
      <c r="F15109">
        <v>4</v>
      </c>
      <c r="G15109">
        <v>678</v>
      </c>
      <c r="H15109" t="str">
        <f>VLOOKUP(G15109,'1C. Category IDs'!$A$2:$B$41,2,0)</f>
        <v>Children</v>
      </c>
      <c r="I15109">
        <v>4</v>
      </c>
      <c r="J15109">
        <v>1</v>
      </c>
      <c r="K15109">
        <v>2</v>
      </c>
      <c r="L15109">
        <v>0</v>
      </c>
      <c r="M15109">
        <f t="shared" si="473"/>
        <v>0</v>
      </c>
    </row>
    <row r="15110" spans="1:13" x14ac:dyDescent="0.35">
      <c r="A15110" s="7" t="str">
        <f t="shared" si="472"/>
        <v>Seller</v>
      </c>
      <c r="B15110">
        <v>43022</v>
      </c>
      <c r="C15110" s="7">
        <v>0.29003850586033075</v>
      </c>
      <c r="D15110" s="7">
        <v>0.91463999580249278</v>
      </c>
      <c r="E15110" s="7">
        <v>0.45731999790124639</v>
      </c>
      <c r="F15110">
        <v>4</v>
      </c>
      <c r="G15110">
        <v>678</v>
      </c>
      <c r="H15110" t="str">
        <f>VLOOKUP(G15110,'1C. Category IDs'!$A$2:$B$41,2,0)</f>
        <v>Children</v>
      </c>
      <c r="I15110">
        <v>4</v>
      </c>
      <c r="J15110">
        <v>1</v>
      </c>
      <c r="K15110">
        <v>2</v>
      </c>
      <c r="L15110">
        <v>0</v>
      </c>
      <c r="M15110">
        <f t="shared" si="473"/>
        <v>0</v>
      </c>
    </row>
    <row r="15111" spans="1:13" x14ac:dyDescent="0.35">
      <c r="A15111" s="7" t="str">
        <f t="shared" si="472"/>
        <v>Seller</v>
      </c>
      <c r="B15111">
        <v>47939</v>
      </c>
      <c r="C15111" s="7">
        <v>14</v>
      </c>
      <c r="D15111" s="7">
        <v>0</v>
      </c>
      <c r="E15111" s="7">
        <v>0</v>
      </c>
      <c r="F15111">
        <v>3</v>
      </c>
      <c r="G15111">
        <v>1</v>
      </c>
      <c r="H15111" t="str">
        <f>VLOOKUP(G15111,'1C. Category IDs'!$A$2:$B$41,2,0)</f>
        <v>Antique and Decoration</v>
      </c>
      <c r="I15111">
        <v>4</v>
      </c>
      <c r="J15111">
        <v>1</v>
      </c>
      <c r="K15111">
        <v>2</v>
      </c>
      <c r="L15111">
        <v>0</v>
      </c>
      <c r="M15111">
        <f t="shared" si="473"/>
        <v>0</v>
      </c>
    </row>
    <row r="15112" spans="1:13" x14ac:dyDescent="0.35">
      <c r="A15112" s="7" t="str">
        <f t="shared" si="472"/>
        <v>Seller</v>
      </c>
      <c r="B15112">
        <v>58087</v>
      </c>
      <c r="C15112" s="7">
        <v>6.6357024378069673E-2</v>
      </c>
      <c r="D15112" s="7">
        <v>0.16508659066031828</v>
      </c>
      <c r="E15112" s="7">
        <v>8.2543295330159139E-2</v>
      </c>
      <c r="F15112">
        <v>3</v>
      </c>
      <c r="G15112">
        <v>678</v>
      </c>
      <c r="H15112" t="str">
        <f>VLOOKUP(G15112,'1C. Category IDs'!$A$2:$B$41,2,0)</f>
        <v>Children</v>
      </c>
      <c r="I15112">
        <v>4</v>
      </c>
      <c r="J15112">
        <v>1</v>
      </c>
      <c r="K15112">
        <v>2</v>
      </c>
      <c r="L15112">
        <v>0</v>
      </c>
      <c r="M15112">
        <f t="shared" si="473"/>
        <v>0</v>
      </c>
    </row>
    <row r="15113" spans="1:13" x14ac:dyDescent="0.35">
      <c r="A15113" s="7" t="str">
        <f t="shared" si="472"/>
        <v>Seller</v>
      </c>
      <c r="B15113">
        <v>58898</v>
      </c>
      <c r="C15113" s="7">
        <v>0.26998569172348152</v>
      </c>
      <c r="D15113" s="7">
        <v>0.74464915284584998</v>
      </c>
      <c r="E15113" s="7">
        <v>0.37232457642292499</v>
      </c>
      <c r="F15113">
        <v>4</v>
      </c>
      <c r="G15113">
        <v>678</v>
      </c>
      <c r="H15113" t="str">
        <f>VLOOKUP(G15113,'1C. Category IDs'!$A$2:$B$41,2,0)</f>
        <v>Children</v>
      </c>
      <c r="I15113">
        <v>4</v>
      </c>
      <c r="J15113">
        <v>1</v>
      </c>
      <c r="K15113">
        <v>2</v>
      </c>
      <c r="L15113">
        <v>0</v>
      </c>
      <c r="M15113">
        <f t="shared" si="473"/>
        <v>0</v>
      </c>
    </row>
    <row r="15114" spans="1:13" x14ac:dyDescent="0.35">
      <c r="A15114" s="7" t="str">
        <f t="shared" si="472"/>
        <v>Seller</v>
      </c>
      <c r="B15114">
        <v>60050</v>
      </c>
      <c r="C15114" s="7">
        <v>0.31467788625641324</v>
      </c>
      <c r="D15114" s="7">
        <v>0.89865332768543738</v>
      </c>
      <c r="E15114" s="7">
        <v>0.44932666384271869</v>
      </c>
      <c r="F15114">
        <v>2</v>
      </c>
      <c r="G15114">
        <v>678</v>
      </c>
      <c r="H15114" t="str">
        <f>VLOOKUP(G15114,'1C. Category IDs'!$A$2:$B$41,2,0)</f>
        <v>Children</v>
      </c>
      <c r="I15114">
        <v>4</v>
      </c>
      <c r="J15114">
        <v>1</v>
      </c>
      <c r="K15114">
        <v>2</v>
      </c>
      <c r="L15114">
        <v>0</v>
      </c>
      <c r="M15114">
        <f t="shared" si="473"/>
        <v>0</v>
      </c>
    </row>
    <row r="15115" spans="1:13" x14ac:dyDescent="0.35">
      <c r="A15115" s="7" t="str">
        <f t="shared" si="472"/>
        <v>Seller</v>
      </c>
      <c r="B15115">
        <v>61394</v>
      </c>
      <c r="C15115" s="7">
        <v>0.41515262509340034</v>
      </c>
      <c r="D15115" s="7">
        <v>0.1598839535699057</v>
      </c>
      <c r="E15115" s="7">
        <v>7.9941976784952851E-2</v>
      </c>
      <c r="F15115">
        <v>4</v>
      </c>
      <c r="G15115">
        <v>678</v>
      </c>
      <c r="H15115" t="str">
        <f>VLOOKUP(G15115,'1C. Category IDs'!$A$2:$B$41,2,0)</f>
        <v>Children</v>
      </c>
      <c r="I15115">
        <v>4</v>
      </c>
      <c r="J15115">
        <v>1</v>
      </c>
      <c r="K15115">
        <v>2</v>
      </c>
      <c r="L15115">
        <v>0</v>
      </c>
      <c r="M15115">
        <f t="shared" si="473"/>
        <v>0</v>
      </c>
    </row>
    <row r="15116" spans="1:13" x14ac:dyDescent="0.35">
      <c r="A15116" s="7" t="str">
        <f t="shared" si="472"/>
        <v>Seller</v>
      </c>
      <c r="B15116">
        <v>69982</v>
      </c>
      <c r="C15116" s="7">
        <v>0.30242575883430056</v>
      </c>
      <c r="D15116" s="7">
        <v>0.67010531496555281</v>
      </c>
      <c r="E15116" s="7">
        <v>0.33505265748277641</v>
      </c>
      <c r="F15116">
        <v>4</v>
      </c>
      <c r="G15116">
        <v>239</v>
      </c>
      <c r="H15116" t="str">
        <f>VLOOKUP(G15116,'1C. Category IDs'!$A$2:$B$41,2,0)</f>
        <v>DIY Home</v>
      </c>
      <c r="I15116">
        <v>4</v>
      </c>
      <c r="J15116">
        <v>1</v>
      </c>
      <c r="K15116">
        <v>2</v>
      </c>
      <c r="L15116">
        <v>0</v>
      </c>
      <c r="M15116">
        <f t="shared" si="473"/>
        <v>0</v>
      </c>
    </row>
    <row r="15117" spans="1:13" x14ac:dyDescent="0.35">
      <c r="A15117" s="7" t="str">
        <f t="shared" si="472"/>
        <v>Seller</v>
      </c>
      <c r="B15117">
        <v>72751</v>
      </c>
      <c r="C15117" s="7">
        <v>0.87342662834339246</v>
      </c>
      <c r="D15117" s="7">
        <v>0.4638665804513159</v>
      </c>
      <c r="E15117" s="7">
        <v>0.23193329022565795</v>
      </c>
      <c r="F15117">
        <v>2</v>
      </c>
      <c r="G15117">
        <v>239</v>
      </c>
      <c r="H15117" t="str">
        <f>VLOOKUP(G15117,'1C. Category IDs'!$A$2:$B$41,2,0)</f>
        <v>DIY Home</v>
      </c>
      <c r="I15117">
        <v>4</v>
      </c>
      <c r="J15117">
        <v>1</v>
      </c>
      <c r="K15117">
        <v>2</v>
      </c>
      <c r="L15117">
        <v>0</v>
      </c>
      <c r="M15117">
        <f t="shared" si="473"/>
        <v>0</v>
      </c>
    </row>
    <row r="15118" spans="1:13" x14ac:dyDescent="0.35">
      <c r="A15118" s="7" t="str">
        <f t="shared" si="472"/>
        <v>Seller</v>
      </c>
      <c r="B15118">
        <v>79382</v>
      </c>
      <c r="C15118" s="7">
        <v>0.86025181989717625</v>
      </c>
      <c r="D15118" s="7">
        <v>0.91579741401401482</v>
      </c>
      <c r="E15118" s="7">
        <v>0.45789870700700741</v>
      </c>
      <c r="F15118">
        <v>4</v>
      </c>
      <c r="G15118">
        <v>239</v>
      </c>
      <c r="H15118" t="str">
        <f>VLOOKUP(G15118,'1C. Category IDs'!$A$2:$B$41,2,0)</f>
        <v>DIY Home</v>
      </c>
      <c r="I15118">
        <v>4</v>
      </c>
      <c r="J15118">
        <v>1</v>
      </c>
      <c r="K15118">
        <v>2</v>
      </c>
      <c r="L15118">
        <v>0</v>
      </c>
      <c r="M15118">
        <f t="shared" si="473"/>
        <v>0</v>
      </c>
    </row>
    <row r="15119" spans="1:13" x14ac:dyDescent="0.35">
      <c r="A15119" s="7" t="str">
        <f t="shared" si="472"/>
        <v>Seller</v>
      </c>
      <c r="B15119">
        <v>84973</v>
      </c>
      <c r="C15119" s="7">
        <v>0.97503493485515069</v>
      </c>
      <c r="D15119" s="7">
        <v>0.54013961728844961</v>
      </c>
      <c r="E15119" s="7">
        <v>0.27006980864422481</v>
      </c>
      <c r="F15119">
        <v>4</v>
      </c>
      <c r="G15119">
        <v>239</v>
      </c>
      <c r="H15119" t="str">
        <f>VLOOKUP(G15119,'1C. Category IDs'!$A$2:$B$41,2,0)</f>
        <v>DIY Home</v>
      </c>
      <c r="I15119">
        <v>4</v>
      </c>
      <c r="J15119">
        <v>1</v>
      </c>
      <c r="K15119">
        <v>2</v>
      </c>
      <c r="L15119">
        <v>0</v>
      </c>
      <c r="M15119">
        <f t="shared" si="473"/>
        <v>0</v>
      </c>
    </row>
    <row r="15120" spans="1:13" x14ac:dyDescent="0.35">
      <c r="A15120" s="7" t="str">
        <f t="shared" si="472"/>
        <v>Seller</v>
      </c>
      <c r="B15120">
        <v>96701</v>
      </c>
      <c r="C15120" s="7">
        <v>0.75955882744422809</v>
      </c>
      <c r="D15120" s="7">
        <v>0.15131239025723975</v>
      </c>
      <c r="E15120" s="7">
        <v>7.5656195128619874E-2</v>
      </c>
      <c r="F15120">
        <v>2</v>
      </c>
      <c r="G15120">
        <v>239</v>
      </c>
      <c r="H15120" t="str">
        <f>VLOOKUP(G15120,'1C. Category IDs'!$A$2:$B$41,2,0)</f>
        <v>DIY Home</v>
      </c>
      <c r="I15120">
        <v>4</v>
      </c>
      <c r="J15120">
        <v>1</v>
      </c>
      <c r="K15120">
        <v>2</v>
      </c>
      <c r="L15120">
        <v>0</v>
      </c>
      <c r="M15120">
        <f t="shared" si="473"/>
        <v>0</v>
      </c>
    </row>
    <row r="15121" spans="1:13" x14ac:dyDescent="0.35">
      <c r="A15121" s="7" t="str">
        <f t="shared" si="472"/>
        <v>Seller</v>
      </c>
      <c r="B15121">
        <v>24750</v>
      </c>
      <c r="C15121" s="7">
        <v>5.7754603680356089</v>
      </c>
      <c r="D15121" s="7">
        <v>0.41479128630412643</v>
      </c>
      <c r="E15121" s="7">
        <v>0</v>
      </c>
      <c r="F15121">
        <v>2</v>
      </c>
      <c r="G15121">
        <v>820</v>
      </c>
      <c r="H15121" t="str">
        <f>VLOOKUP(G15121,'1C. Category IDs'!$A$2:$B$41,2,0)</f>
        <v>Telecommunication</v>
      </c>
      <c r="I15121">
        <v>5</v>
      </c>
      <c r="J15121">
        <v>1</v>
      </c>
      <c r="K15121">
        <v>2</v>
      </c>
      <c r="L15121">
        <v>0</v>
      </c>
      <c r="M15121">
        <f t="shared" si="473"/>
        <v>0</v>
      </c>
    </row>
    <row r="15122" spans="1:13" x14ac:dyDescent="0.35">
      <c r="A15122" s="7" t="str">
        <f t="shared" si="472"/>
        <v>Seller</v>
      </c>
      <c r="B15122">
        <v>26154</v>
      </c>
      <c r="C15122" s="7">
        <v>8.0825474318595383</v>
      </c>
      <c r="D15122" s="7">
        <v>3.6204000567756527</v>
      </c>
      <c r="E15122" s="7">
        <v>1.8102000283878263</v>
      </c>
      <c r="F15122">
        <v>4</v>
      </c>
      <c r="G15122">
        <v>1099</v>
      </c>
      <c r="H15122" t="str">
        <f>VLOOKUP(G15122,'1C. Category IDs'!$A$2:$B$41,2,0)</f>
        <v>Hobby</v>
      </c>
      <c r="I15122">
        <v>5</v>
      </c>
      <c r="J15122">
        <v>1</v>
      </c>
      <c r="K15122">
        <v>2</v>
      </c>
      <c r="L15122">
        <v>0</v>
      </c>
      <c r="M15122">
        <f t="shared" si="473"/>
        <v>0</v>
      </c>
    </row>
    <row r="15123" spans="1:13" x14ac:dyDescent="0.35">
      <c r="A15123" s="7" t="str">
        <f t="shared" si="472"/>
        <v>Seller</v>
      </c>
      <c r="B15123">
        <v>27859</v>
      </c>
      <c r="C15123" s="7">
        <v>3.8631442514020975</v>
      </c>
      <c r="D15123" s="7">
        <v>1.5787009222002406</v>
      </c>
      <c r="E15123" s="7">
        <v>0.7893504611001203</v>
      </c>
      <c r="F15123">
        <v>4</v>
      </c>
      <c r="G15123">
        <v>1099</v>
      </c>
      <c r="H15123" t="str">
        <f>VLOOKUP(G15123,'1C. Category IDs'!$A$2:$B$41,2,0)</f>
        <v>Hobby</v>
      </c>
      <c r="I15123">
        <v>5</v>
      </c>
      <c r="J15123">
        <v>1</v>
      </c>
      <c r="K15123">
        <v>2</v>
      </c>
      <c r="L15123">
        <v>0</v>
      </c>
      <c r="M15123">
        <f t="shared" si="473"/>
        <v>0</v>
      </c>
    </row>
    <row r="15124" spans="1:13" x14ac:dyDescent="0.35">
      <c r="A15124" s="7" t="str">
        <f t="shared" si="472"/>
        <v>Seller</v>
      </c>
      <c r="B15124">
        <v>28687</v>
      </c>
      <c r="C15124" s="7">
        <v>5.3500197596843391</v>
      </c>
      <c r="D15124" s="7">
        <v>0.84350973246468008</v>
      </c>
      <c r="E15124" s="7">
        <v>0.42175486623234004</v>
      </c>
      <c r="F15124">
        <v>4</v>
      </c>
      <c r="G15124">
        <v>1099</v>
      </c>
      <c r="H15124" t="str">
        <f>VLOOKUP(G15124,'1C. Category IDs'!$A$2:$B$41,2,0)</f>
        <v>Hobby</v>
      </c>
      <c r="I15124">
        <v>5</v>
      </c>
      <c r="J15124">
        <v>1</v>
      </c>
      <c r="K15124">
        <v>2</v>
      </c>
      <c r="L15124">
        <v>0</v>
      </c>
      <c r="M15124">
        <f t="shared" si="473"/>
        <v>0</v>
      </c>
    </row>
    <row r="15125" spans="1:13" x14ac:dyDescent="0.35">
      <c r="A15125" s="7" t="str">
        <f t="shared" si="472"/>
        <v>Seller</v>
      </c>
      <c r="B15125">
        <v>34470</v>
      </c>
      <c r="C15125" s="7">
        <v>1.6943620871273446</v>
      </c>
      <c r="D15125" s="7">
        <v>3.2200992222471707</v>
      </c>
      <c r="E15125" s="7">
        <v>2</v>
      </c>
      <c r="F15125">
        <v>5</v>
      </c>
      <c r="G15125">
        <v>504</v>
      </c>
      <c r="H15125" t="str">
        <f>VLOOKUP(G15125,'1C. Category IDs'!$A$2:$B$41,2,0)</f>
        <v>Home lighting</v>
      </c>
      <c r="I15125">
        <v>5</v>
      </c>
      <c r="J15125">
        <v>1</v>
      </c>
      <c r="K15125">
        <v>2</v>
      </c>
      <c r="L15125">
        <v>0</v>
      </c>
      <c r="M15125">
        <f t="shared" si="473"/>
        <v>0</v>
      </c>
    </row>
    <row r="15126" spans="1:13" x14ac:dyDescent="0.35">
      <c r="A15126" s="7" t="str">
        <f t="shared" si="472"/>
        <v>Seller</v>
      </c>
      <c r="B15126">
        <v>36757</v>
      </c>
      <c r="C15126" s="7">
        <v>8.3649290576825859</v>
      </c>
      <c r="D15126" s="7">
        <v>0.30787760794698915</v>
      </c>
      <c r="E15126" s="7">
        <v>0.15393880397349458</v>
      </c>
      <c r="F15126">
        <v>5</v>
      </c>
      <c r="G15126">
        <v>678</v>
      </c>
      <c r="H15126" t="str">
        <f>VLOOKUP(G15126,'1C. Category IDs'!$A$2:$B$41,2,0)</f>
        <v>Children</v>
      </c>
      <c r="I15126">
        <v>5</v>
      </c>
      <c r="J15126">
        <v>1</v>
      </c>
      <c r="K15126">
        <v>2</v>
      </c>
      <c r="L15126">
        <v>0</v>
      </c>
      <c r="M15126">
        <f t="shared" si="473"/>
        <v>0</v>
      </c>
    </row>
    <row r="15127" spans="1:13" x14ac:dyDescent="0.35">
      <c r="A15127" s="7" t="str">
        <f t="shared" si="472"/>
        <v>Seller</v>
      </c>
      <c r="B15127">
        <v>54212</v>
      </c>
      <c r="C15127" s="7">
        <v>0.68856393420753936</v>
      </c>
      <c r="D15127" s="7">
        <v>0.46985895732537009</v>
      </c>
      <c r="E15127" s="7">
        <v>0.23492947866268504</v>
      </c>
      <c r="F15127">
        <v>3</v>
      </c>
      <c r="G15127">
        <v>678</v>
      </c>
      <c r="H15127" t="str">
        <f>VLOOKUP(G15127,'1C. Category IDs'!$A$2:$B$41,2,0)</f>
        <v>Children</v>
      </c>
      <c r="I15127">
        <v>5</v>
      </c>
      <c r="J15127">
        <v>1</v>
      </c>
      <c r="K15127">
        <v>2</v>
      </c>
      <c r="L15127">
        <v>0</v>
      </c>
      <c r="M15127">
        <f t="shared" si="473"/>
        <v>0</v>
      </c>
    </row>
    <row r="15128" spans="1:13" x14ac:dyDescent="0.35">
      <c r="A15128" s="7" t="str">
        <f t="shared" si="472"/>
        <v>Seller</v>
      </c>
      <c r="B15128">
        <v>55508</v>
      </c>
      <c r="C15128" s="7">
        <v>0.2845725129412785</v>
      </c>
      <c r="D15128" s="7">
        <v>0.90150167741641862</v>
      </c>
      <c r="E15128" s="7">
        <v>0.45075083870820931</v>
      </c>
      <c r="F15128">
        <v>3</v>
      </c>
      <c r="G15128">
        <v>678</v>
      </c>
      <c r="H15128" t="str">
        <f>VLOOKUP(G15128,'1C. Category IDs'!$A$2:$B$41,2,0)</f>
        <v>Children</v>
      </c>
      <c r="I15128">
        <v>5</v>
      </c>
      <c r="J15128">
        <v>1</v>
      </c>
      <c r="K15128">
        <v>2</v>
      </c>
      <c r="L15128">
        <v>0</v>
      </c>
      <c r="M15128">
        <f t="shared" si="473"/>
        <v>0</v>
      </c>
    </row>
    <row r="15129" spans="1:13" x14ac:dyDescent="0.35">
      <c r="A15129" s="7" t="str">
        <f t="shared" si="472"/>
        <v>Seller</v>
      </c>
      <c r="B15129">
        <v>60123</v>
      </c>
      <c r="C15129" s="7">
        <v>0.48156146031868718</v>
      </c>
      <c r="D15129" s="7">
        <v>0.72574027285269438</v>
      </c>
      <c r="E15129" s="7">
        <v>0.36287013642634719</v>
      </c>
      <c r="F15129">
        <v>4</v>
      </c>
      <c r="G15129">
        <v>678</v>
      </c>
      <c r="H15129" t="str">
        <f>VLOOKUP(G15129,'1C. Category IDs'!$A$2:$B$41,2,0)</f>
        <v>Children</v>
      </c>
      <c r="I15129">
        <v>5</v>
      </c>
      <c r="J15129">
        <v>1</v>
      </c>
      <c r="K15129">
        <v>2</v>
      </c>
      <c r="L15129">
        <v>0</v>
      </c>
      <c r="M15129">
        <f t="shared" si="473"/>
        <v>0</v>
      </c>
    </row>
    <row r="15130" spans="1:13" x14ac:dyDescent="0.35">
      <c r="A15130" s="7" t="str">
        <f t="shared" si="472"/>
        <v>Seller</v>
      </c>
      <c r="B15130">
        <v>62146</v>
      </c>
      <c r="C15130" s="7">
        <v>0.10314124155820092</v>
      </c>
      <c r="D15130" s="7">
        <v>0.62924230280674653</v>
      </c>
      <c r="E15130" s="7">
        <v>0.31462115140337327</v>
      </c>
      <c r="F15130">
        <v>4</v>
      </c>
      <c r="G15130">
        <v>678</v>
      </c>
      <c r="H15130" t="str">
        <f>VLOOKUP(G15130,'1C. Category IDs'!$A$2:$B$41,2,0)</f>
        <v>Children</v>
      </c>
      <c r="I15130">
        <v>5</v>
      </c>
      <c r="J15130">
        <v>1</v>
      </c>
      <c r="K15130">
        <v>2</v>
      </c>
      <c r="L15130">
        <v>0</v>
      </c>
      <c r="M15130">
        <f t="shared" si="473"/>
        <v>0</v>
      </c>
    </row>
    <row r="15131" spans="1:13" x14ac:dyDescent="0.35">
      <c r="A15131" s="7" t="str">
        <f t="shared" si="472"/>
        <v>Buyer</v>
      </c>
      <c r="B15131">
        <v>63133</v>
      </c>
      <c r="C15131" s="7">
        <v>0</v>
      </c>
      <c r="D15131" s="7">
        <v>0</v>
      </c>
      <c r="E15131" s="7">
        <v>0</v>
      </c>
      <c r="F15131">
        <v>3</v>
      </c>
      <c r="G15131">
        <v>378</v>
      </c>
      <c r="H15131" t="str">
        <f>VLOOKUP(G15131,'1C. Category IDs'!$A$2:$B$41,2,0)</f>
        <v>Office</v>
      </c>
      <c r="I15131">
        <v>5</v>
      </c>
      <c r="J15131">
        <v>1</v>
      </c>
      <c r="K15131">
        <v>2</v>
      </c>
      <c r="L15131">
        <v>0</v>
      </c>
      <c r="M15131">
        <f t="shared" si="473"/>
        <v>0</v>
      </c>
    </row>
    <row r="15132" spans="1:13" x14ac:dyDescent="0.35">
      <c r="A15132" s="7" t="str">
        <f t="shared" si="472"/>
        <v>Seller</v>
      </c>
      <c r="B15132">
        <v>65867</v>
      </c>
      <c r="C15132" s="7">
        <v>6.4223809029750445E-2</v>
      </c>
      <c r="D15132" s="7">
        <v>0.16094919814154773</v>
      </c>
      <c r="E15132" s="7">
        <v>8.0474599070773867E-2</v>
      </c>
      <c r="F15132">
        <v>5</v>
      </c>
      <c r="G15132">
        <v>678</v>
      </c>
      <c r="H15132" t="str">
        <f>VLOOKUP(G15132,'1C. Category IDs'!$A$2:$B$41,2,0)</f>
        <v>Children</v>
      </c>
      <c r="I15132">
        <v>5</v>
      </c>
      <c r="J15132">
        <v>1</v>
      </c>
      <c r="K15132">
        <v>2</v>
      </c>
      <c r="L15132">
        <v>0</v>
      </c>
      <c r="M15132">
        <f t="shared" si="473"/>
        <v>0</v>
      </c>
    </row>
    <row r="15133" spans="1:13" x14ac:dyDescent="0.35">
      <c r="A15133" s="7" t="str">
        <f t="shared" si="472"/>
        <v>Buyer</v>
      </c>
      <c r="B15133">
        <v>77500</v>
      </c>
      <c r="C15133" s="7">
        <v>0</v>
      </c>
      <c r="D15133" s="7">
        <v>0</v>
      </c>
      <c r="E15133" s="7">
        <v>2</v>
      </c>
      <c r="F15133">
        <v>3</v>
      </c>
      <c r="G15133">
        <v>565</v>
      </c>
      <c r="H15133" t="str">
        <f>VLOOKUP(G15133,'1C. Category IDs'!$A$2:$B$41,2,0)</f>
        <v>Baby</v>
      </c>
      <c r="I15133">
        <v>5</v>
      </c>
      <c r="J15133">
        <v>1</v>
      </c>
      <c r="K15133">
        <v>2</v>
      </c>
      <c r="L15133">
        <v>0</v>
      </c>
      <c r="M15133">
        <f t="shared" si="473"/>
        <v>0</v>
      </c>
    </row>
    <row r="15134" spans="1:13" x14ac:dyDescent="0.35">
      <c r="A15134" s="7" t="str">
        <f t="shared" si="472"/>
        <v>Seller</v>
      </c>
      <c r="B15134">
        <v>95743</v>
      </c>
      <c r="C15134" s="7">
        <v>0.40237445195376664</v>
      </c>
      <c r="D15134" s="7">
        <v>0.43566383187285829</v>
      </c>
      <c r="E15134" s="7">
        <v>0.21783191593642914</v>
      </c>
      <c r="F15134">
        <v>4</v>
      </c>
      <c r="G15134">
        <v>239</v>
      </c>
      <c r="H15134" t="str">
        <f>VLOOKUP(G15134,'1C. Category IDs'!$A$2:$B$41,2,0)</f>
        <v>DIY Home</v>
      </c>
      <c r="I15134">
        <v>5</v>
      </c>
      <c r="J15134">
        <v>1</v>
      </c>
      <c r="K15134">
        <v>2</v>
      </c>
      <c r="L15134">
        <v>0</v>
      </c>
      <c r="M15134">
        <f t="shared" si="473"/>
        <v>0</v>
      </c>
    </row>
    <row r="15135" spans="1:13" x14ac:dyDescent="0.35">
      <c r="A15135" s="7" t="str">
        <f t="shared" si="472"/>
        <v>Seller</v>
      </c>
      <c r="B15135">
        <v>9371</v>
      </c>
      <c r="C15135" s="7">
        <v>8.3636599673639527</v>
      </c>
      <c r="D15135" s="7">
        <v>3.6580976896957185</v>
      </c>
      <c r="E15135" s="7">
        <v>2</v>
      </c>
      <c r="F15135">
        <v>5</v>
      </c>
      <c r="G15135">
        <v>504</v>
      </c>
      <c r="H15135" t="str">
        <f>VLOOKUP(G15135,'1C. Category IDs'!$A$2:$B$41,2,0)</f>
        <v>Home lighting</v>
      </c>
      <c r="I15135">
        <v>6</v>
      </c>
      <c r="J15135">
        <v>1</v>
      </c>
      <c r="K15135">
        <v>2</v>
      </c>
      <c r="L15135">
        <v>0</v>
      </c>
      <c r="M15135">
        <f t="shared" si="473"/>
        <v>0</v>
      </c>
    </row>
    <row r="15136" spans="1:13" x14ac:dyDescent="0.35">
      <c r="A15136" s="7" t="str">
        <f t="shared" si="472"/>
        <v>Seller</v>
      </c>
      <c r="B15136">
        <v>14852</v>
      </c>
      <c r="C15136" s="7">
        <v>6.3732970593223488</v>
      </c>
      <c r="D15136" s="7">
        <v>0.39126255469956905</v>
      </c>
      <c r="E15136" s="7">
        <v>0.19563127734978453</v>
      </c>
      <c r="F15136">
        <v>6</v>
      </c>
      <c r="G15136">
        <v>1099</v>
      </c>
      <c r="H15136" t="str">
        <f>VLOOKUP(G15136,'1C. Category IDs'!$A$2:$B$41,2,0)</f>
        <v>Hobby</v>
      </c>
      <c r="I15136">
        <v>6</v>
      </c>
      <c r="J15136">
        <v>1</v>
      </c>
      <c r="K15136">
        <v>2</v>
      </c>
      <c r="L15136">
        <v>0</v>
      </c>
      <c r="M15136">
        <f t="shared" si="473"/>
        <v>0</v>
      </c>
    </row>
    <row r="15137" spans="1:13" x14ac:dyDescent="0.35">
      <c r="A15137" s="7" t="str">
        <f t="shared" si="472"/>
        <v>Seller</v>
      </c>
      <c r="B15137">
        <v>23608</v>
      </c>
      <c r="C15137" s="7">
        <v>5.6361199993531388</v>
      </c>
      <c r="D15137" s="7">
        <v>3.1685729364609361</v>
      </c>
      <c r="E15137" s="7">
        <v>1</v>
      </c>
      <c r="F15137">
        <v>3</v>
      </c>
      <c r="G15137">
        <v>1099</v>
      </c>
      <c r="H15137" t="str">
        <f>VLOOKUP(G15137,'1C. Category IDs'!$A$2:$B$41,2,0)</f>
        <v>Hobby</v>
      </c>
      <c r="I15137">
        <v>6</v>
      </c>
      <c r="J15137">
        <v>1</v>
      </c>
      <c r="K15137">
        <v>2</v>
      </c>
      <c r="L15137">
        <v>0</v>
      </c>
      <c r="M15137">
        <f t="shared" si="473"/>
        <v>0</v>
      </c>
    </row>
    <row r="15138" spans="1:13" x14ac:dyDescent="0.35">
      <c r="A15138" s="7" t="str">
        <f t="shared" si="472"/>
        <v>Seller</v>
      </c>
      <c r="B15138">
        <v>30934</v>
      </c>
      <c r="C15138" s="7">
        <v>5.4345493215239227</v>
      </c>
      <c r="D15138" s="7">
        <v>2.0801251213026943</v>
      </c>
      <c r="E15138" s="7">
        <v>0</v>
      </c>
      <c r="F15138">
        <v>5</v>
      </c>
      <c r="G15138">
        <v>784</v>
      </c>
      <c r="H15138" t="str">
        <f>VLOOKUP(G15138,'1C. Category IDs'!$A$2:$B$41,2,0)</f>
        <v>Sports</v>
      </c>
      <c r="I15138">
        <v>6</v>
      </c>
      <c r="J15138">
        <v>1</v>
      </c>
      <c r="K15138">
        <v>2</v>
      </c>
      <c r="L15138">
        <v>0</v>
      </c>
      <c r="M15138">
        <f t="shared" si="473"/>
        <v>0</v>
      </c>
    </row>
    <row r="15139" spans="1:13" x14ac:dyDescent="0.35">
      <c r="A15139" s="7" t="str">
        <f t="shared" si="472"/>
        <v>Buyer</v>
      </c>
      <c r="B15139">
        <v>41318</v>
      </c>
      <c r="C15139" s="7">
        <v>0</v>
      </c>
      <c r="D15139" s="7">
        <v>0</v>
      </c>
      <c r="E15139" s="7">
        <v>4</v>
      </c>
      <c r="F15139">
        <v>4</v>
      </c>
      <c r="G15139">
        <v>678</v>
      </c>
      <c r="H15139" t="str">
        <f>VLOOKUP(G15139,'1C. Category IDs'!$A$2:$B$41,2,0)</f>
        <v>Children</v>
      </c>
      <c r="I15139">
        <v>6</v>
      </c>
      <c r="J15139">
        <v>1</v>
      </c>
      <c r="K15139">
        <v>2</v>
      </c>
      <c r="L15139">
        <v>0</v>
      </c>
      <c r="M15139">
        <f t="shared" si="473"/>
        <v>0</v>
      </c>
    </row>
    <row r="15140" spans="1:13" x14ac:dyDescent="0.35">
      <c r="A15140" s="7" t="str">
        <f t="shared" si="472"/>
        <v>Seller</v>
      </c>
      <c r="B15140">
        <v>51226</v>
      </c>
      <c r="C15140" s="7">
        <v>0.86892121483650264</v>
      </c>
      <c r="D15140" s="7">
        <v>0.43296096312547927</v>
      </c>
      <c r="E15140" s="7">
        <v>0.21648048156273964</v>
      </c>
      <c r="F15140">
        <v>6</v>
      </c>
      <c r="G15140">
        <v>678</v>
      </c>
      <c r="H15140" t="str">
        <f>VLOOKUP(G15140,'1C. Category IDs'!$A$2:$B$41,2,0)</f>
        <v>Children</v>
      </c>
      <c r="I15140">
        <v>6</v>
      </c>
      <c r="J15140">
        <v>1</v>
      </c>
      <c r="K15140">
        <v>2</v>
      </c>
      <c r="L15140">
        <v>0</v>
      </c>
      <c r="M15140">
        <f t="shared" si="473"/>
        <v>0</v>
      </c>
    </row>
    <row r="15141" spans="1:13" x14ac:dyDescent="0.35">
      <c r="A15141" s="7" t="str">
        <f t="shared" si="472"/>
        <v>Seller</v>
      </c>
      <c r="B15141">
        <v>60219</v>
      </c>
      <c r="C15141" s="7">
        <v>0.20953543726277568</v>
      </c>
      <c r="D15141" s="7">
        <v>0.30245574720438961</v>
      </c>
      <c r="E15141" s="7">
        <v>0.15122787360219481</v>
      </c>
      <c r="F15141">
        <v>5</v>
      </c>
      <c r="G15141">
        <v>678</v>
      </c>
      <c r="H15141" t="str">
        <f>VLOOKUP(G15141,'1C. Category IDs'!$A$2:$B$41,2,0)</f>
        <v>Children</v>
      </c>
      <c r="I15141">
        <v>6</v>
      </c>
      <c r="J15141">
        <v>1</v>
      </c>
      <c r="K15141">
        <v>2</v>
      </c>
      <c r="L15141">
        <v>0</v>
      </c>
      <c r="M15141">
        <f t="shared" si="473"/>
        <v>0</v>
      </c>
    </row>
    <row r="15142" spans="1:13" x14ac:dyDescent="0.35">
      <c r="A15142" s="7" t="str">
        <f t="shared" si="472"/>
        <v>Seller</v>
      </c>
      <c r="B15142">
        <v>62836</v>
      </c>
      <c r="C15142" s="7">
        <v>0.37349665445345104</v>
      </c>
      <c r="D15142" s="7">
        <v>0.65471449970674811</v>
      </c>
      <c r="E15142" s="7">
        <v>0.32735724985337405</v>
      </c>
      <c r="F15142">
        <v>5</v>
      </c>
      <c r="G15142">
        <v>678</v>
      </c>
      <c r="H15142" t="str">
        <f>VLOOKUP(G15142,'1C. Category IDs'!$A$2:$B$41,2,0)</f>
        <v>Children</v>
      </c>
      <c r="I15142">
        <v>6</v>
      </c>
      <c r="J15142">
        <v>1</v>
      </c>
      <c r="K15142">
        <v>2</v>
      </c>
      <c r="L15142">
        <v>0</v>
      </c>
      <c r="M15142">
        <f t="shared" si="473"/>
        <v>0</v>
      </c>
    </row>
    <row r="15143" spans="1:13" x14ac:dyDescent="0.35">
      <c r="A15143" s="7" t="str">
        <f t="shared" si="472"/>
        <v>Seller</v>
      </c>
      <c r="B15143">
        <v>63969</v>
      </c>
      <c r="C15143" s="7">
        <v>0.9665490041094732</v>
      </c>
      <c r="D15143" s="7">
        <v>0.95357471118068682</v>
      </c>
      <c r="E15143" s="7">
        <v>0.47678735559034341</v>
      </c>
      <c r="F15143">
        <v>5</v>
      </c>
      <c r="G15143">
        <v>678</v>
      </c>
      <c r="H15143" t="str">
        <f>VLOOKUP(G15143,'1C. Category IDs'!$A$2:$B$41,2,0)</f>
        <v>Children</v>
      </c>
      <c r="I15143">
        <v>6</v>
      </c>
      <c r="J15143">
        <v>1</v>
      </c>
      <c r="K15143">
        <v>2</v>
      </c>
      <c r="L15143">
        <v>0</v>
      </c>
      <c r="M15143">
        <f t="shared" si="473"/>
        <v>0</v>
      </c>
    </row>
    <row r="15144" spans="1:13" x14ac:dyDescent="0.35">
      <c r="A15144" s="7" t="str">
        <f t="shared" si="472"/>
        <v>Buyer</v>
      </c>
      <c r="B15144">
        <v>66952</v>
      </c>
      <c r="C15144" s="7">
        <v>0</v>
      </c>
      <c r="D15144" s="7">
        <v>0</v>
      </c>
      <c r="E15144" s="7">
        <v>2</v>
      </c>
      <c r="F15144">
        <v>2</v>
      </c>
      <c r="G15144">
        <v>565</v>
      </c>
      <c r="H15144" t="str">
        <f>VLOOKUP(G15144,'1C. Category IDs'!$A$2:$B$41,2,0)</f>
        <v>Baby</v>
      </c>
      <c r="I15144">
        <v>6</v>
      </c>
      <c r="J15144">
        <v>1</v>
      </c>
      <c r="K15144">
        <v>2</v>
      </c>
      <c r="L15144">
        <v>0</v>
      </c>
      <c r="M15144">
        <f t="shared" si="473"/>
        <v>0</v>
      </c>
    </row>
    <row r="15145" spans="1:13" x14ac:dyDescent="0.35">
      <c r="A15145" s="7" t="str">
        <f t="shared" si="472"/>
        <v>Buyer</v>
      </c>
      <c r="B15145">
        <v>92521</v>
      </c>
      <c r="C15145" s="7">
        <v>0</v>
      </c>
      <c r="D15145" s="7">
        <v>0</v>
      </c>
      <c r="E15145" s="7">
        <v>0</v>
      </c>
      <c r="F15145">
        <v>6</v>
      </c>
      <c r="G15145">
        <v>537</v>
      </c>
      <c r="H15145" t="str">
        <f>VLOOKUP(G15145,'1C. Category IDs'!$A$2:$B$41,2,0)</f>
        <v>Apparatus</v>
      </c>
      <c r="I15145">
        <v>6</v>
      </c>
      <c r="J15145">
        <v>1</v>
      </c>
      <c r="K15145">
        <v>2</v>
      </c>
      <c r="L15145">
        <v>0</v>
      </c>
      <c r="M15145">
        <f t="shared" si="473"/>
        <v>0</v>
      </c>
    </row>
    <row r="15146" spans="1:13" x14ac:dyDescent="0.35">
      <c r="A15146" s="7" t="str">
        <f t="shared" si="472"/>
        <v>Seller</v>
      </c>
      <c r="B15146">
        <v>95994</v>
      </c>
      <c r="C15146" s="7">
        <v>0.10511905276337852</v>
      </c>
      <c r="D15146" s="7">
        <v>0.91014982428980773</v>
      </c>
      <c r="E15146" s="7">
        <v>0.45507491214490386</v>
      </c>
      <c r="F15146">
        <v>3</v>
      </c>
      <c r="G15146">
        <v>239</v>
      </c>
      <c r="H15146" t="str">
        <f>VLOOKUP(G15146,'1C. Category IDs'!$A$2:$B$41,2,0)</f>
        <v>DIY Home</v>
      </c>
      <c r="I15146">
        <v>6</v>
      </c>
      <c r="J15146">
        <v>1</v>
      </c>
      <c r="K15146">
        <v>2</v>
      </c>
      <c r="L15146">
        <v>0</v>
      </c>
      <c r="M15146">
        <f t="shared" si="473"/>
        <v>0</v>
      </c>
    </row>
    <row r="15147" spans="1:13" x14ac:dyDescent="0.35">
      <c r="A15147" s="7" t="str">
        <f t="shared" si="472"/>
        <v>Buyer</v>
      </c>
      <c r="B15147">
        <v>98194</v>
      </c>
      <c r="C15147" s="7">
        <v>0</v>
      </c>
      <c r="D15147" s="7">
        <v>0</v>
      </c>
      <c r="E15147" s="7">
        <v>5</v>
      </c>
      <c r="F15147">
        <v>5</v>
      </c>
      <c r="G15147">
        <v>1</v>
      </c>
      <c r="H15147" t="str">
        <f>VLOOKUP(G15147,'1C. Category IDs'!$A$2:$B$41,2,0)</f>
        <v>Antique and Decoration</v>
      </c>
      <c r="I15147">
        <v>6</v>
      </c>
      <c r="J15147">
        <v>1</v>
      </c>
      <c r="K15147">
        <v>2</v>
      </c>
      <c r="L15147">
        <v>0</v>
      </c>
      <c r="M15147">
        <f t="shared" si="473"/>
        <v>0</v>
      </c>
    </row>
    <row r="15148" spans="1:13" x14ac:dyDescent="0.35">
      <c r="A15148" s="7" t="str">
        <f t="shared" si="472"/>
        <v>Seller</v>
      </c>
      <c r="B15148">
        <v>1572</v>
      </c>
      <c r="C15148" s="7">
        <v>8.4926794465883049</v>
      </c>
      <c r="D15148" s="7">
        <v>0.32247541985216233</v>
      </c>
      <c r="E15148" s="7">
        <v>0.16123770992608116</v>
      </c>
      <c r="F15148">
        <v>3</v>
      </c>
      <c r="G15148">
        <v>1099</v>
      </c>
      <c r="H15148" t="str">
        <f>VLOOKUP(G15148,'1C. Category IDs'!$A$2:$B$41,2,0)</f>
        <v>Hobby</v>
      </c>
      <c r="I15148">
        <v>7</v>
      </c>
      <c r="J15148">
        <v>1</v>
      </c>
      <c r="K15148">
        <v>2</v>
      </c>
      <c r="L15148">
        <v>0</v>
      </c>
      <c r="M15148">
        <f t="shared" si="473"/>
        <v>0</v>
      </c>
    </row>
    <row r="15149" spans="1:13" x14ac:dyDescent="0.35">
      <c r="A15149" s="7" t="str">
        <f t="shared" si="472"/>
        <v>Buyer</v>
      </c>
      <c r="B15149">
        <v>43653</v>
      </c>
      <c r="C15149" s="7">
        <v>0</v>
      </c>
      <c r="D15149" s="7">
        <v>0</v>
      </c>
      <c r="E15149" s="7">
        <v>1</v>
      </c>
      <c r="F15149">
        <v>5</v>
      </c>
      <c r="G15149">
        <v>678</v>
      </c>
      <c r="H15149" t="str">
        <f>VLOOKUP(G15149,'1C. Category IDs'!$A$2:$B$41,2,0)</f>
        <v>Children</v>
      </c>
      <c r="I15149">
        <v>7</v>
      </c>
      <c r="J15149">
        <v>1</v>
      </c>
      <c r="K15149">
        <v>2</v>
      </c>
      <c r="L15149">
        <v>0</v>
      </c>
      <c r="M15149">
        <f t="shared" si="473"/>
        <v>0</v>
      </c>
    </row>
    <row r="15150" spans="1:13" x14ac:dyDescent="0.35">
      <c r="A15150" s="7" t="str">
        <f t="shared" si="472"/>
        <v>Seller</v>
      </c>
      <c r="B15150">
        <v>54174</v>
      </c>
      <c r="C15150" s="7">
        <v>0.38684179311171085</v>
      </c>
      <c r="D15150" s="7">
        <v>0.21340209945490207</v>
      </c>
      <c r="E15150" s="7">
        <v>0.10670104972745104</v>
      </c>
      <c r="F15150">
        <v>6</v>
      </c>
      <c r="G15150">
        <v>678</v>
      </c>
      <c r="H15150" t="str">
        <f>VLOOKUP(G15150,'1C. Category IDs'!$A$2:$B$41,2,0)</f>
        <v>Children</v>
      </c>
      <c r="I15150">
        <v>7</v>
      </c>
      <c r="J15150">
        <v>1</v>
      </c>
      <c r="K15150">
        <v>2</v>
      </c>
      <c r="L15150">
        <v>0</v>
      </c>
      <c r="M15150">
        <f t="shared" si="473"/>
        <v>0</v>
      </c>
    </row>
    <row r="15151" spans="1:13" x14ac:dyDescent="0.35">
      <c r="A15151" s="7" t="str">
        <f t="shared" si="472"/>
        <v>Buyer</v>
      </c>
      <c r="B15151">
        <v>61275</v>
      </c>
      <c r="C15151" s="7">
        <v>0</v>
      </c>
      <c r="D15151" s="7">
        <v>0</v>
      </c>
      <c r="E15151" s="7">
        <v>1</v>
      </c>
      <c r="F15151">
        <v>5</v>
      </c>
      <c r="G15151">
        <v>678</v>
      </c>
      <c r="H15151" t="str">
        <f>VLOOKUP(G15151,'1C. Category IDs'!$A$2:$B$41,2,0)</f>
        <v>Children</v>
      </c>
      <c r="I15151">
        <v>7</v>
      </c>
      <c r="J15151">
        <v>1</v>
      </c>
      <c r="K15151">
        <v>2</v>
      </c>
      <c r="L15151">
        <v>0</v>
      </c>
      <c r="M15151">
        <f t="shared" si="473"/>
        <v>0</v>
      </c>
    </row>
    <row r="15152" spans="1:13" x14ac:dyDescent="0.35">
      <c r="A15152" s="7" t="str">
        <f t="shared" si="472"/>
        <v>Buyer</v>
      </c>
      <c r="B15152">
        <v>81219</v>
      </c>
      <c r="C15152" s="7">
        <v>0</v>
      </c>
      <c r="D15152" s="7">
        <v>0</v>
      </c>
      <c r="E15152" s="7">
        <v>0</v>
      </c>
      <c r="F15152">
        <v>3</v>
      </c>
      <c r="G15152">
        <v>445</v>
      </c>
      <c r="H15152" t="str">
        <f>VLOOKUP(G15152,'1C. Category IDs'!$A$2:$B$41,2,0)</f>
        <v>Cycles</v>
      </c>
      <c r="I15152">
        <v>7</v>
      </c>
      <c r="J15152">
        <v>1</v>
      </c>
      <c r="K15152">
        <v>2</v>
      </c>
      <c r="L15152">
        <v>0</v>
      </c>
      <c r="M15152">
        <f t="shared" si="473"/>
        <v>0</v>
      </c>
    </row>
    <row r="15153" spans="1:13" x14ac:dyDescent="0.35">
      <c r="A15153" s="7" t="str">
        <f t="shared" si="472"/>
        <v>Seller</v>
      </c>
      <c r="B15153">
        <v>91386</v>
      </c>
      <c r="C15153" s="7">
        <v>0.55877813973301371</v>
      </c>
      <c r="D15153" s="7">
        <v>0.61087301697296492</v>
      </c>
      <c r="E15153" s="7">
        <v>0.30543650848648246</v>
      </c>
      <c r="F15153">
        <v>6</v>
      </c>
      <c r="G15153">
        <v>239</v>
      </c>
      <c r="H15153" t="str">
        <f>VLOOKUP(G15153,'1C. Category IDs'!$A$2:$B$41,2,0)</f>
        <v>DIY Home</v>
      </c>
      <c r="I15153">
        <v>7</v>
      </c>
      <c r="J15153">
        <v>1</v>
      </c>
      <c r="K15153">
        <v>2</v>
      </c>
      <c r="L15153">
        <v>0</v>
      </c>
      <c r="M15153">
        <f t="shared" si="473"/>
        <v>0</v>
      </c>
    </row>
    <row r="15154" spans="1:13" x14ac:dyDescent="0.35">
      <c r="A15154" s="7" t="str">
        <f t="shared" si="472"/>
        <v>Seller</v>
      </c>
      <c r="B15154">
        <v>48825</v>
      </c>
      <c r="C15154" s="7">
        <v>0.56269384367271402</v>
      </c>
      <c r="D15154" s="7">
        <v>0.81388377134933143</v>
      </c>
      <c r="E15154" s="7">
        <v>0.40694188567466572</v>
      </c>
      <c r="F15154">
        <v>5</v>
      </c>
      <c r="G15154">
        <v>678</v>
      </c>
      <c r="H15154" t="str">
        <f>VLOOKUP(G15154,'1C. Category IDs'!$A$2:$B$41,2,0)</f>
        <v>Children</v>
      </c>
      <c r="I15154">
        <v>8</v>
      </c>
      <c r="J15154">
        <v>1</v>
      </c>
      <c r="K15154">
        <v>2</v>
      </c>
      <c r="L15154">
        <v>0</v>
      </c>
      <c r="M15154">
        <f t="shared" si="473"/>
        <v>0</v>
      </c>
    </row>
    <row r="15155" spans="1:13" x14ac:dyDescent="0.35">
      <c r="A15155" s="7" t="str">
        <f t="shared" si="472"/>
        <v>Seller</v>
      </c>
      <c r="B15155">
        <v>50475</v>
      </c>
      <c r="C15155" s="7">
        <v>2</v>
      </c>
      <c r="D15155" s="7">
        <v>0</v>
      </c>
      <c r="E15155" s="7">
        <v>2</v>
      </c>
      <c r="F15155">
        <v>3</v>
      </c>
      <c r="G15155">
        <v>565</v>
      </c>
      <c r="H15155" t="str">
        <f>VLOOKUP(G15155,'1C. Category IDs'!$A$2:$B$41,2,0)</f>
        <v>Baby</v>
      </c>
      <c r="I15155">
        <v>8</v>
      </c>
      <c r="J15155">
        <v>1</v>
      </c>
      <c r="K15155">
        <v>2</v>
      </c>
      <c r="L15155">
        <v>0</v>
      </c>
      <c r="M15155">
        <f t="shared" si="473"/>
        <v>0</v>
      </c>
    </row>
    <row r="15156" spans="1:13" x14ac:dyDescent="0.35">
      <c r="A15156" s="7" t="str">
        <f t="shared" si="472"/>
        <v>Seller</v>
      </c>
      <c r="B15156">
        <v>51141</v>
      </c>
      <c r="C15156" s="7">
        <v>0.96569914407674173</v>
      </c>
      <c r="D15156" s="7">
        <v>0.84404015319773473</v>
      </c>
      <c r="E15156" s="7">
        <v>0.42202007659886737</v>
      </c>
      <c r="F15156">
        <v>7</v>
      </c>
      <c r="G15156">
        <v>678</v>
      </c>
      <c r="H15156" t="str">
        <f>VLOOKUP(G15156,'1C. Category IDs'!$A$2:$B$41,2,0)</f>
        <v>Children</v>
      </c>
      <c r="I15156">
        <v>8</v>
      </c>
      <c r="J15156">
        <v>1</v>
      </c>
      <c r="K15156">
        <v>2</v>
      </c>
      <c r="L15156">
        <v>0</v>
      </c>
      <c r="M15156">
        <f t="shared" si="473"/>
        <v>0</v>
      </c>
    </row>
    <row r="15157" spans="1:13" x14ac:dyDescent="0.35">
      <c r="A15157" s="7" t="str">
        <f t="shared" si="472"/>
        <v>Seller</v>
      </c>
      <c r="B15157">
        <v>76280</v>
      </c>
      <c r="C15157" s="7">
        <v>0.45651168833594835</v>
      </c>
      <c r="D15157" s="7">
        <v>9.2396338280964496E-3</v>
      </c>
      <c r="E15157" s="7">
        <v>4.6198169140482248E-3</v>
      </c>
      <c r="F15157">
        <v>7</v>
      </c>
      <c r="G15157">
        <v>239</v>
      </c>
      <c r="H15157" t="str">
        <f>VLOOKUP(G15157,'1C. Category IDs'!$A$2:$B$41,2,0)</f>
        <v>DIY Home</v>
      </c>
      <c r="I15157">
        <v>8</v>
      </c>
      <c r="J15157">
        <v>1</v>
      </c>
      <c r="K15157">
        <v>2</v>
      </c>
      <c r="L15157">
        <v>0</v>
      </c>
      <c r="M15157">
        <f t="shared" si="473"/>
        <v>0</v>
      </c>
    </row>
    <row r="15158" spans="1:13" x14ac:dyDescent="0.35">
      <c r="A15158" s="7" t="str">
        <f t="shared" si="472"/>
        <v>Buyer</v>
      </c>
      <c r="B15158">
        <v>92141</v>
      </c>
      <c r="C15158" s="7">
        <v>0</v>
      </c>
      <c r="D15158" s="7">
        <v>0</v>
      </c>
      <c r="E15158" s="7">
        <v>0</v>
      </c>
      <c r="F15158">
        <v>7</v>
      </c>
      <c r="G15158">
        <v>428</v>
      </c>
      <c r="H15158" t="str">
        <f>VLOOKUP(G15158,'1C. Category IDs'!$A$2:$B$41,2,0)</f>
        <v>Diverse</v>
      </c>
      <c r="I15158">
        <v>8</v>
      </c>
      <c r="J15158">
        <v>1</v>
      </c>
      <c r="K15158">
        <v>2</v>
      </c>
      <c r="L15158">
        <v>0</v>
      </c>
      <c r="M15158">
        <f t="shared" si="473"/>
        <v>0</v>
      </c>
    </row>
    <row r="15159" spans="1:13" x14ac:dyDescent="0.35">
      <c r="A15159" s="7" t="str">
        <f t="shared" si="472"/>
        <v>Buyer</v>
      </c>
      <c r="B15159">
        <v>93269</v>
      </c>
      <c r="C15159" s="7">
        <v>0</v>
      </c>
      <c r="D15159" s="7">
        <v>0</v>
      </c>
      <c r="E15159" s="7">
        <v>1</v>
      </c>
      <c r="F15159">
        <v>5</v>
      </c>
      <c r="G15159">
        <v>239</v>
      </c>
      <c r="H15159" t="str">
        <f>VLOOKUP(G15159,'1C. Category IDs'!$A$2:$B$41,2,0)</f>
        <v>DIY Home</v>
      </c>
      <c r="I15159">
        <v>8</v>
      </c>
      <c r="J15159">
        <v>1</v>
      </c>
      <c r="K15159">
        <v>2</v>
      </c>
      <c r="L15159">
        <v>0</v>
      </c>
      <c r="M15159">
        <f t="shared" si="473"/>
        <v>0</v>
      </c>
    </row>
    <row r="15160" spans="1:13" x14ac:dyDescent="0.35">
      <c r="A15160" s="7" t="str">
        <f t="shared" si="472"/>
        <v>Seller</v>
      </c>
      <c r="B15160">
        <v>17757</v>
      </c>
      <c r="C15160" s="7">
        <v>3.8298973641971603</v>
      </c>
      <c r="D15160" s="7">
        <v>3.8576159190492425</v>
      </c>
      <c r="E15160" s="7">
        <v>1.9288079595246213</v>
      </c>
      <c r="F15160">
        <v>7</v>
      </c>
      <c r="G15160">
        <v>1099</v>
      </c>
      <c r="H15160" t="str">
        <f>VLOOKUP(G15160,'1C. Category IDs'!$A$2:$B$41,2,0)</f>
        <v>Hobby</v>
      </c>
      <c r="I15160">
        <v>9</v>
      </c>
      <c r="J15160">
        <v>1</v>
      </c>
      <c r="K15160">
        <v>2</v>
      </c>
      <c r="L15160">
        <v>0</v>
      </c>
      <c r="M15160">
        <f t="shared" si="473"/>
        <v>0</v>
      </c>
    </row>
    <row r="15161" spans="1:13" x14ac:dyDescent="0.35">
      <c r="A15161" s="7" t="str">
        <f t="shared" si="472"/>
        <v>Seller</v>
      </c>
      <c r="B15161">
        <v>37363</v>
      </c>
      <c r="C15161" s="7">
        <v>1.2460388984408821E-2</v>
      </c>
      <c r="D15161" s="7">
        <v>3.6401241087186973</v>
      </c>
      <c r="E15161" s="7">
        <v>0</v>
      </c>
      <c r="F15161">
        <v>6</v>
      </c>
      <c r="G15161">
        <v>239</v>
      </c>
      <c r="H15161" t="str">
        <f>VLOOKUP(G15161,'1C. Category IDs'!$A$2:$B$41,2,0)</f>
        <v>DIY Home</v>
      </c>
      <c r="I15161">
        <v>9</v>
      </c>
      <c r="J15161">
        <v>1</v>
      </c>
      <c r="K15161">
        <v>2</v>
      </c>
      <c r="L15161">
        <v>0</v>
      </c>
      <c r="M15161">
        <f t="shared" si="473"/>
        <v>0</v>
      </c>
    </row>
    <row r="15162" spans="1:13" x14ac:dyDescent="0.35">
      <c r="A15162" s="7" t="str">
        <f t="shared" si="472"/>
        <v>Buyer</v>
      </c>
      <c r="B15162">
        <v>40112</v>
      </c>
      <c r="C15162" s="7">
        <v>0</v>
      </c>
      <c r="D15162" s="7">
        <v>0</v>
      </c>
      <c r="E15162" s="7">
        <v>1</v>
      </c>
      <c r="F15162">
        <v>5</v>
      </c>
      <c r="G15162">
        <v>1826</v>
      </c>
      <c r="H15162" t="str">
        <f>VLOOKUP(G15162,'1C. Category IDs'!$A$2:$B$41,2,0)</f>
        <v>Plants</v>
      </c>
      <c r="I15162">
        <v>9</v>
      </c>
      <c r="J15162">
        <v>1</v>
      </c>
      <c r="K15162">
        <v>2</v>
      </c>
      <c r="L15162">
        <v>0</v>
      </c>
      <c r="M15162">
        <f t="shared" si="473"/>
        <v>0</v>
      </c>
    </row>
    <row r="15163" spans="1:13" x14ac:dyDescent="0.35">
      <c r="A15163" s="7" t="str">
        <f t="shared" si="472"/>
        <v>Buyer</v>
      </c>
      <c r="B15163">
        <v>65153</v>
      </c>
      <c r="C15163" s="7">
        <v>0</v>
      </c>
      <c r="D15163" s="7">
        <v>0</v>
      </c>
      <c r="E15163" s="7">
        <v>1</v>
      </c>
      <c r="F15163">
        <v>3</v>
      </c>
      <c r="G15163">
        <v>678</v>
      </c>
      <c r="H15163" t="str">
        <f>VLOOKUP(G15163,'1C. Category IDs'!$A$2:$B$41,2,0)</f>
        <v>Children</v>
      </c>
      <c r="I15163">
        <v>9</v>
      </c>
      <c r="J15163">
        <v>1</v>
      </c>
      <c r="K15163">
        <v>2</v>
      </c>
      <c r="L15163">
        <v>0</v>
      </c>
      <c r="M15163">
        <f t="shared" si="473"/>
        <v>0</v>
      </c>
    </row>
    <row r="15164" spans="1:13" x14ac:dyDescent="0.35">
      <c r="A15164" s="7" t="str">
        <f t="shared" si="472"/>
        <v>Seller</v>
      </c>
      <c r="B15164">
        <v>67998</v>
      </c>
      <c r="C15164" s="7">
        <v>0.67753299580778692</v>
      </c>
      <c r="D15164" s="7">
        <v>0.88126632410919681</v>
      </c>
      <c r="E15164" s="7">
        <v>0.4406331620545984</v>
      </c>
      <c r="F15164">
        <v>5</v>
      </c>
      <c r="G15164">
        <v>678</v>
      </c>
      <c r="H15164" t="str">
        <f>VLOOKUP(G15164,'1C. Category IDs'!$A$2:$B$41,2,0)</f>
        <v>Children</v>
      </c>
      <c r="I15164">
        <v>9</v>
      </c>
      <c r="J15164">
        <v>1</v>
      </c>
      <c r="K15164">
        <v>2</v>
      </c>
      <c r="L15164">
        <v>0</v>
      </c>
      <c r="M15164">
        <f t="shared" si="473"/>
        <v>0</v>
      </c>
    </row>
    <row r="15165" spans="1:13" x14ac:dyDescent="0.35">
      <c r="A15165" s="7" t="str">
        <f t="shared" si="472"/>
        <v>Seller</v>
      </c>
      <c r="B15165">
        <v>85444</v>
      </c>
      <c r="C15165" s="7">
        <v>0.25719840512454628</v>
      </c>
      <c r="D15165" s="7">
        <v>0.48623006829224524</v>
      </c>
      <c r="E15165" s="7">
        <v>0.24311503414612262</v>
      </c>
      <c r="F15165">
        <v>3</v>
      </c>
      <c r="G15165">
        <v>239</v>
      </c>
      <c r="H15165" t="str">
        <f>VLOOKUP(G15165,'1C. Category IDs'!$A$2:$B$41,2,0)</f>
        <v>DIY Home</v>
      </c>
      <c r="I15165">
        <v>9</v>
      </c>
      <c r="J15165">
        <v>1</v>
      </c>
      <c r="K15165">
        <v>2</v>
      </c>
      <c r="L15165">
        <v>0</v>
      </c>
      <c r="M15165">
        <f t="shared" si="473"/>
        <v>0</v>
      </c>
    </row>
    <row r="15166" spans="1:13" x14ac:dyDescent="0.35">
      <c r="A15166" s="7" t="str">
        <f t="shared" si="472"/>
        <v>Seller</v>
      </c>
      <c r="B15166">
        <v>87001</v>
      </c>
      <c r="C15166" s="7">
        <v>0.27617706373451245</v>
      </c>
      <c r="D15166" s="7">
        <v>0.98761364023405795</v>
      </c>
      <c r="E15166" s="7">
        <v>0.49380682011702898</v>
      </c>
      <c r="F15166">
        <v>6</v>
      </c>
      <c r="G15166">
        <v>239</v>
      </c>
      <c r="H15166" t="str">
        <f>VLOOKUP(G15166,'1C. Category IDs'!$A$2:$B$41,2,0)</f>
        <v>DIY Home</v>
      </c>
      <c r="I15166">
        <v>9</v>
      </c>
      <c r="J15166">
        <v>1</v>
      </c>
      <c r="K15166">
        <v>2</v>
      </c>
      <c r="L15166">
        <v>0</v>
      </c>
      <c r="M15166">
        <f t="shared" si="473"/>
        <v>0</v>
      </c>
    </row>
    <row r="15167" spans="1:13" x14ac:dyDescent="0.35">
      <c r="A15167" s="7" t="str">
        <f t="shared" si="472"/>
        <v>Seller</v>
      </c>
      <c r="B15167">
        <v>10206</v>
      </c>
      <c r="C15167" s="7">
        <v>7.5258761069193696</v>
      </c>
      <c r="D15167" s="7">
        <v>4.8748288042787715</v>
      </c>
      <c r="E15167" s="7">
        <v>2.4374144021393858</v>
      </c>
      <c r="F15167">
        <v>6</v>
      </c>
      <c r="G15167">
        <v>1099</v>
      </c>
      <c r="H15167" t="str">
        <f>VLOOKUP(G15167,'1C. Category IDs'!$A$2:$B$41,2,0)</f>
        <v>Hobby</v>
      </c>
      <c r="I15167">
        <v>10</v>
      </c>
      <c r="J15167">
        <v>1</v>
      </c>
      <c r="K15167">
        <v>2</v>
      </c>
      <c r="L15167">
        <v>0</v>
      </c>
      <c r="M15167">
        <f t="shared" si="473"/>
        <v>0</v>
      </c>
    </row>
    <row r="15168" spans="1:13" x14ac:dyDescent="0.35">
      <c r="A15168" s="7" t="str">
        <f t="shared" si="472"/>
        <v>Buyer</v>
      </c>
      <c r="B15168">
        <v>49566</v>
      </c>
      <c r="C15168" s="7">
        <v>0</v>
      </c>
      <c r="D15168" s="7">
        <v>0</v>
      </c>
      <c r="E15168" s="7">
        <v>2</v>
      </c>
      <c r="F15168">
        <v>8</v>
      </c>
      <c r="G15168">
        <v>504</v>
      </c>
      <c r="H15168" t="str">
        <f>VLOOKUP(G15168,'1C. Category IDs'!$A$2:$B$41,2,0)</f>
        <v>Home lighting</v>
      </c>
      <c r="I15168">
        <v>10</v>
      </c>
      <c r="J15168">
        <v>1</v>
      </c>
      <c r="K15168">
        <v>2</v>
      </c>
      <c r="L15168">
        <v>0</v>
      </c>
      <c r="M15168">
        <f t="shared" si="473"/>
        <v>0</v>
      </c>
    </row>
    <row r="15169" spans="1:13" x14ac:dyDescent="0.35">
      <c r="A15169" s="7" t="str">
        <f t="shared" si="472"/>
        <v>Buyer</v>
      </c>
      <c r="B15169">
        <v>66190</v>
      </c>
      <c r="C15169" s="7">
        <v>0</v>
      </c>
      <c r="D15169" s="7">
        <v>0</v>
      </c>
      <c r="E15169" s="7">
        <v>0</v>
      </c>
      <c r="F15169">
        <v>6</v>
      </c>
      <c r="G15169">
        <v>1847</v>
      </c>
      <c r="H15169" t="str">
        <f>VLOOKUP(G15169,'1C. Category IDs'!$A$2:$B$41,2,0)</f>
        <v>Gardening</v>
      </c>
      <c r="I15169">
        <v>11</v>
      </c>
      <c r="J15169">
        <v>1</v>
      </c>
      <c r="K15169">
        <v>2</v>
      </c>
      <c r="L15169">
        <v>0</v>
      </c>
      <c r="M15169">
        <f t="shared" si="473"/>
        <v>0</v>
      </c>
    </row>
    <row r="15170" spans="1:13" x14ac:dyDescent="0.35">
      <c r="A15170" s="7" t="str">
        <f t="shared" ref="A15170:A15233" si="474">IF(AND(C15170=0,D15170=0),"Buyer","Seller")</f>
        <v>Seller</v>
      </c>
      <c r="B15170">
        <v>2925</v>
      </c>
      <c r="C15170" s="7">
        <v>0.89187577138386986</v>
      </c>
      <c r="D15170" s="7">
        <v>7.087775859793255E-2</v>
      </c>
      <c r="E15170" s="7">
        <v>1</v>
      </c>
      <c r="F15170">
        <v>6</v>
      </c>
      <c r="G15170">
        <v>678</v>
      </c>
      <c r="H15170" t="str">
        <f>VLOOKUP(G15170,'1C. Category IDs'!$A$2:$B$41,2,0)</f>
        <v>Children</v>
      </c>
      <c r="I15170">
        <v>12</v>
      </c>
      <c r="J15170">
        <v>1</v>
      </c>
      <c r="K15170">
        <v>2</v>
      </c>
      <c r="L15170">
        <v>0</v>
      </c>
      <c r="M15170">
        <f t="shared" si="473"/>
        <v>0</v>
      </c>
    </row>
    <row r="15171" spans="1:13" x14ac:dyDescent="0.35">
      <c r="A15171" s="7" t="str">
        <f t="shared" si="474"/>
        <v>Seller</v>
      </c>
      <c r="B15171">
        <v>43385</v>
      </c>
      <c r="C15171" s="7">
        <v>3</v>
      </c>
      <c r="D15171" s="7">
        <v>0</v>
      </c>
      <c r="E15171" s="7">
        <v>0</v>
      </c>
      <c r="F15171">
        <v>6</v>
      </c>
      <c r="G15171">
        <v>678</v>
      </c>
      <c r="H15171" t="str">
        <f>VLOOKUP(G15171,'1C. Category IDs'!$A$2:$B$41,2,0)</f>
        <v>Children</v>
      </c>
      <c r="I15171">
        <v>12</v>
      </c>
      <c r="J15171">
        <v>1</v>
      </c>
      <c r="K15171">
        <v>2</v>
      </c>
      <c r="L15171">
        <v>0</v>
      </c>
      <c r="M15171">
        <f t="shared" ref="M15171:M15234" si="475">IF(AND(J15171=0,K15171=0,L15171=0),1,0)</f>
        <v>0</v>
      </c>
    </row>
    <row r="15172" spans="1:13" x14ac:dyDescent="0.35">
      <c r="A15172" s="7" t="str">
        <f t="shared" si="474"/>
        <v>Seller</v>
      </c>
      <c r="B15172">
        <v>258</v>
      </c>
      <c r="C15172" s="7">
        <v>2.889841935287798</v>
      </c>
      <c r="D15172" s="7">
        <v>3.4338994883303702</v>
      </c>
      <c r="E15172" s="7">
        <v>1</v>
      </c>
      <c r="F15172">
        <v>7</v>
      </c>
      <c r="G15172">
        <v>621</v>
      </c>
      <c r="H15172" t="str">
        <f>VLOOKUP(G15172,'1C. Category IDs'!$A$2:$B$41,2,0)</f>
        <v>Women</v>
      </c>
      <c r="I15172">
        <v>13</v>
      </c>
      <c r="J15172">
        <v>1</v>
      </c>
      <c r="K15172">
        <v>2</v>
      </c>
      <c r="L15172">
        <v>0</v>
      </c>
      <c r="M15172">
        <f t="shared" si="475"/>
        <v>0</v>
      </c>
    </row>
    <row r="15173" spans="1:13" x14ac:dyDescent="0.35">
      <c r="A15173" s="7" t="str">
        <f t="shared" si="474"/>
        <v>Seller</v>
      </c>
      <c r="B15173">
        <v>10212</v>
      </c>
      <c r="C15173" s="7">
        <v>5.1679067536716907</v>
      </c>
      <c r="D15173" s="7">
        <v>3.6238017511316576</v>
      </c>
      <c r="E15173" s="7">
        <v>8</v>
      </c>
      <c r="F15173">
        <v>4</v>
      </c>
      <c r="G15173">
        <v>1099</v>
      </c>
      <c r="H15173" t="str">
        <f>VLOOKUP(G15173,'1C. Category IDs'!$A$2:$B$41,2,0)</f>
        <v>Hobby</v>
      </c>
      <c r="I15173">
        <v>13</v>
      </c>
      <c r="J15173">
        <v>1</v>
      </c>
      <c r="K15173">
        <v>2</v>
      </c>
      <c r="L15173">
        <v>0</v>
      </c>
      <c r="M15173">
        <f t="shared" si="475"/>
        <v>0</v>
      </c>
    </row>
    <row r="15174" spans="1:13" x14ac:dyDescent="0.35">
      <c r="A15174" s="7" t="str">
        <f t="shared" si="474"/>
        <v>Seller</v>
      </c>
      <c r="B15174">
        <v>17162</v>
      </c>
      <c r="C15174" s="7">
        <v>5.2229005258738148</v>
      </c>
      <c r="D15174" s="7">
        <v>2.5044932092212453</v>
      </c>
      <c r="E15174" s="7">
        <v>1.2522466046106226</v>
      </c>
      <c r="F15174">
        <v>9</v>
      </c>
      <c r="G15174">
        <v>1099</v>
      </c>
      <c r="H15174" t="str">
        <f>VLOOKUP(G15174,'1C. Category IDs'!$A$2:$B$41,2,0)</f>
        <v>Hobby</v>
      </c>
      <c r="I15174">
        <v>13</v>
      </c>
      <c r="J15174">
        <v>1</v>
      </c>
      <c r="K15174">
        <v>2</v>
      </c>
      <c r="L15174">
        <v>0</v>
      </c>
      <c r="M15174">
        <f t="shared" si="475"/>
        <v>0</v>
      </c>
    </row>
    <row r="15175" spans="1:13" x14ac:dyDescent="0.35">
      <c r="A15175" s="7" t="str">
        <f t="shared" si="474"/>
        <v>Seller</v>
      </c>
      <c r="B15175">
        <v>37871</v>
      </c>
      <c r="C15175" s="7">
        <v>5.7876440553513344</v>
      </c>
      <c r="D15175" s="7">
        <v>0.67710542086397374</v>
      </c>
      <c r="E15175" s="7">
        <v>0.33855271043198687</v>
      </c>
      <c r="F15175">
        <v>8</v>
      </c>
      <c r="G15175">
        <v>678</v>
      </c>
      <c r="H15175" t="str">
        <f>VLOOKUP(G15175,'1C. Category IDs'!$A$2:$B$41,2,0)</f>
        <v>Children</v>
      </c>
      <c r="I15175">
        <v>13</v>
      </c>
      <c r="J15175">
        <v>1</v>
      </c>
      <c r="K15175">
        <v>2</v>
      </c>
      <c r="L15175">
        <v>0</v>
      </c>
      <c r="M15175">
        <f t="shared" si="475"/>
        <v>0</v>
      </c>
    </row>
    <row r="15176" spans="1:13" x14ac:dyDescent="0.35">
      <c r="A15176" s="7" t="str">
        <f t="shared" si="474"/>
        <v>Seller</v>
      </c>
      <c r="B15176">
        <v>44656</v>
      </c>
      <c r="C15176" s="7">
        <v>6</v>
      </c>
      <c r="D15176" s="7">
        <v>0</v>
      </c>
      <c r="E15176" s="7">
        <v>2</v>
      </c>
      <c r="F15176">
        <v>8</v>
      </c>
      <c r="G15176">
        <v>1744</v>
      </c>
      <c r="H15176" t="str">
        <f>VLOOKUP(G15176,'1C. Category IDs'!$A$2:$B$41,2,0)</f>
        <v>CD and DVDs</v>
      </c>
      <c r="I15176">
        <v>14</v>
      </c>
      <c r="J15176">
        <v>1</v>
      </c>
      <c r="K15176">
        <v>2</v>
      </c>
      <c r="L15176">
        <v>0</v>
      </c>
      <c r="M15176">
        <f t="shared" si="475"/>
        <v>0</v>
      </c>
    </row>
    <row r="15177" spans="1:13" x14ac:dyDescent="0.35">
      <c r="A15177" s="7" t="str">
        <f t="shared" si="474"/>
        <v>Seller</v>
      </c>
      <c r="B15177">
        <v>36103</v>
      </c>
      <c r="C15177" s="7">
        <v>6.4969280374561222</v>
      </c>
      <c r="D15177" s="7">
        <v>0.40594867989864558</v>
      </c>
      <c r="E15177" s="7">
        <v>0.20297433994932279</v>
      </c>
      <c r="F15177">
        <v>12</v>
      </c>
      <c r="G15177">
        <v>678</v>
      </c>
      <c r="H15177" t="str">
        <f>VLOOKUP(G15177,'1C. Category IDs'!$A$2:$B$41,2,0)</f>
        <v>Children</v>
      </c>
      <c r="I15177">
        <v>15</v>
      </c>
      <c r="J15177">
        <v>1</v>
      </c>
      <c r="K15177">
        <v>2</v>
      </c>
      <c r="L15177">
        <v>0</v>
      </c>
      <c r="M15177">
        <f t="shared" si="475"/>
        <v>0</v>
      </c>
    </row>
    <row r="15178" spans="1:13" x14ac:dyDescent="0.35">
      <c r="A15178" s="7" t="str">
        <f t="shared" si="474"/>
        <v>Seller</v>
      </c>
      <c r="B15178">
        <v>48909</v>
      </c>
      <c r="C15178" s="7">
        <v>2</v>
      </c>
      <c r="D15178" s="7">
        <v>0</v>
      </c>
      <c r="E15178" s="7">
        <v>0</v>
      </c>
      <c r="F15178">
        <v>4</v>
      </c>
      <c r="G15178">
        <v>820</v>
      </c>
      <c r="H15178" t="str">
        <f>VLOOKUP(G15178,'1C. Category IDs'!$A$2:$B$41,2,0)</f>
        <v>Telecommunication</v>
      </c>
      <c r="I15178">
        <v>15</v>
      </c>
      <c r="J15178">
        <v>1</v>
      </c>
      <c r="K15178">
        <v>2</v>
      </c>
      <c r="L15178">
        <v>0</v>
      </c>
      <c r="M15178">
        <f t="shared" si="475"/>
        <v>0</v>
      </c>
    </row>
    <row r="15179" spans="1:13" x14ac:dyDescent="0.35">
      <c r="A15179" s="7" t="str">
        <f t="shared" si="474"/>
        <v>Buyer</v>
      </c>
      <c r="B15179">
        <v>55789</v>
      </c>
      <c r="C15179" s="7">
        <v>0</v>
      </c>
      <c r="D15179" s="7">
        <v>0</v>
      </c>
      <c r="E15179" s="7">
        <v>8</v>
      </c>
      <c r="F15179">
        <v>9</v>
      </c>
      <c r="G15179">
        <v>678</v>
      </c>
      <c r="H15179" t="str">
        <f>VLOOKUP(G15179,'1C. Category IDs'!$A$2:$B$41,2,0)</f>
        <v>Children</v>
      </c>
      <c r="I15179">
        <v>15</v>
      </c>
      <c r="J15179">
        <v>1</v>
      </c>
      <c r="K15179">
        <v>2</v>
      </c>
      <c r="L15179">
        <v>0</v>
      </c>
      <c r="M15179">
        <f t="shared" si="475"/>
        <v>0</v>
      </c>
    </row>
    <row r="15180" spans="1:13" x14ac:dyDescent="0.35">
      <c r="A15180" s="7" t="str">
        <f t="shared" si="474"/>
        <v>Buyer</v>
      </c>
      <c r="B15180">
        <v>85748</v>
      </c>
      <c r="C15180" s="7">
        <v>0</v>
      </c>
      <c r="D15180" s="7">
        <v>0</v>
      </c>
      <c r="E15180" s="7">
        <v>4</v>
      </c>
      <c r="F15180">
        <v>7</v>
      </c>
      <c r="G15180">
        <v>445</v>
      </c>
      <c r="H15180" t="str">
        <f>VLOOKUP(G15180,'1C. Category IDs'!$A$2:$B$41,2,0)</f>
        <v>Cycles</v>
      </c>
      <c r="I15180">
        <v>15</v>
      </c>
      <c r="J15180">
        <v>1</v>
      </c>
      <c r="K15180">
        <v>2</v>
      </c>
      <c r="L15180">
        <v>0</v>
      </c>
      <c r="M15180">
        <f t="shared" si="475"/>
        <v>0</v>
      </c>
    </row>
    <row r="15181" spans="1:13" x14ac:dyDescent="0.35">
      <c r="A15181" s="7" t="str">
        <f t="shared" si="474"/>
        <v>Seller</v>
      </c>
      <c r="B15181">
        <v>87964</v>
      </c>
      <c r="C15181" s="7">
        <v>1</v>
      </c>
      <c r="D15181" s="7">
        <v>0</v>
      </c>
      <c r="E15181" s="7">
        <v>0</v>
      </c>
      <c r="F15181">
        <v>7</v>
      </c>
      <c r="G15181">
        <v>239</v>
      </c>
      <c r="H15181" t="str">
        <f>VLOOKUP(G15181,'1C. Category IDs'!$A$2:$B$41,2,0)</f>
        <v>DIY Home</v>
      </c>
      <c r="I15181">
        <v>15</v>
      </c>
      <c r="J15181">
        <v>1</v>
      </c>
      <c r="K15181">
        <v>2</v>
      </c>
      <c r="L15181">
        <v>0</v>
      </c>
      <c r="M15181">
        <f t="shared" si="475"/>
        <v>0</v>
      </c>
    </row>
    <row r="15182" spans="1:13" x14ac:dyDescent="0.35">
      <c r="A15182" s="7" t="str">
        <f t="shared" si="474"/>
        <v>Seller</v>
      </c>
      <c r="B15182">
        <v>94884</v>
      </c>
      <c r="C15182" s="7">
        <v>5.3611360962684262E-2</v>
      </c>
      <c r="D15182" s="7">
        <v>0.12984927855209327</v>
      </c>
      <c r="E15182" s="7">
        <v>6.4924639276046636E-2</v>
      </c>
      <c r="F15182">
        <v>8</v>
      </c>
      <c r="G15182">
        <v>239</v>
      </c>
      <c r="H15182" t="str">
        <f>VLOOKUP(G15182,'1C. Category IDs'!$A$2:$B$41,2,0)</f>
        <v>DIY Home</v>
      </c>
      <c r="I15182">
        <v>15</v>
      </c>
      <c r="J15182">
        <v>1</v>
      </c>
      <c r="K15182">
        <v>2</v>
      </c>
      <c r="L15182">
        <v>0</v>
      </c>
      <c r="M15182">
        <f t="shared" si="475"/>
        <v>0</v>
      </c>
    </row>
    <row r="15183" spans="1:13" x14ac:dyDescent="0.35">
      <c r="A15183" s="7" t="str">
        <f t="shared" si="474"/>
        <v>Seller</v>
      </c>
      <c r="B15183">
        <v>15149</v>
      </c>
      <c r="C15183" s="7">
        <v>8.2250750101871422</v>
      </c>
      <c r="D15183" s="7">
        <v>3.2240212103437598</v>
      </c>
      <c r="E15183" s="7">
        <v>0</v>
      </c>
      <c r="F15183">
        <v>7</v>
      </c>
      <c r="G15183">
        <v>322</v>
      </c>
      <c r="H15183" t="str">
        <f>VLOOKUP(G15183,'1C. Category IDs'!$A$2:$B$41,2,0)</f>
        <v>Software</v>
      </c>
      <c r="I15183">
        <v>16</v>
      </c>
      <c r="J15183">
        <v>1</v>
      </c>
      <c r="K15183">
        <v>2</v>
      </c>
      <c r="L15183">
        <v>0</v>
      </c>
      <c r="M15183">
        <f t="shared" si="475"/>
        <v>0</v>
      </c>
    </row>
    <row r="15184" spans="1:13" x14ac:dyDescent="0.35">
      <c r="A15184" s="7" t="str">
        <f t="shared" si="474"/>
        <v>Buyer</v>
      </c>
      <c r="B15184">
        <v>45895</v>
      </c>
      <c r="C15184" s="7">
        <v>0</v>
      </c>
      <c r="D15184" s="7">
        <v>0</v>
      </c>
      <c r="E15184" s="7">
        <v>5</v>
      </c>
      <c r="F15184">
        <v>9</v>
      </c>
      <c r="G15184">
        <v>504</v>
      </c>
      <c r="H15184" t="str">
        <f>VLOOKUP(G15184,'1C. Category IDs'!$A$2:$B$41,2,0)</f>
        <v>Home lighting</v>
      </c>
      <c r="I15184">
        <v>17</v>
      </c>
      <c r="J15184">
        <v>1</v>
      </c>
      <c r="K15184">
        <v>2</v>
      </c>
      <c r="L15184">
        <v>0</v>
      </c>
      <c r="M15184">
        <f t="shared" si="475"/>
        <v>0</v>
      </c>
    </row>
    <row r="15185" spans="1:13" x14ac:dyDescent="0.35">
      <c r="A15185" s="7" t="str">
        <f t="shared" si="474"/>
        <v>Seller</v>
      </c>
      <c r="B15185">
        <v>23335</v>
      </c>
      <c r="C15185" s="7">
        <v>5.0874343218557243</v>
      </c>
      <c r="D15185" s="7">
        <v>3.2507750814540826</v>
      </c>
      <c r="E15185" s="7">
        <v>8</v>
      </c>
      <c r="F15185">
        <v>7</v>
      </c>
      <c r="G15185">
        <v>445</v>
      </c>
      <c r="H15185" t="str">
        <f>VLOOKUP(G15185,'1C. Category IDs'!$A$2:$B$41,2,0)</f>
        <v>Cycles</v>
      </c>
      <c r="I15185">
        <v>18</v>
      </c>
      <c r="J15185">
        <v>1</v>
      </c>
      <c r="K15185">
        <v>2</v>
      </c>
      <c r="L15185">
        <v>0</v>
      </c>
      <c r="M15185">
        <f t="shared" si="475"/>
        <v>0</v>
      </c>
    </row>
    <row r="15186" spans="1:13" x14ac:dyDescent="0.35">
      <c r="A15186" s="7" t="str">
        <f t="shared" si="474"/>
        <v>Seller</v>
      </c>
      <c r="B15186">
        <v>24289</v>
      </c>
      <c r="C15186" s="7">
        <v>5.9775420660874001</v>
      </c>
      <c r="D15186" s="7">
        <v>1.9855605392313636</v>
      </c>
      <c r="E15186" s="7">
        <v>2</v>
      </c>
      <c r="F15186">
        <v>14</v>
      </c>
      <c r="G15186">
        <v>2600</v>
      </c>
      <c r="H15186" t="str">
        <f>VLOOKUP(G15186,'1C. Category IDs'!$A$2:$B$41,2,0)</f>
        <v>Medical</v>
      </c>
      <c r="I15186">
        <v>20</v>
      </c>
      <c r="J15186">
        <v>1</v>
      </c>
      <c r="K15186">
        <v>2</v>
      </c>
      <c r="L15186">
        <v>0</v>
      </c>
      <c r="M15186">
        <f t="shared" si="475"/>
        <v>0</v>
      </c>
    </row>
    <row r="15187" spans="1:13" x14ac:dyDescent="0.35">
      <c r="A15187" s="7" t="str">
        <f t="shared" si="474"/>
        <v>Buyer</v>
      </c>
      <c r="B15187">
        <v>98870</v>
      </c>
      <c r="C15187" s="7">
        <v>0</v>
      </c>
      <c r="D15187" s="7">
        <v>0</v>
      </c>
      <c r="E15187" s="7">
        <v>2</v>
      </c>
      <c r="F15187">
        <v>8</v>
      </c>
      <c r="G15187">
        <v>395</v>
      </c>
      <c r="H15187" t="str">
        <f>VLOOKUP(G15187,'1C. Category IDs'!$A$2:$B$41,2,0)</f>
        <v>Animals</v>
      </c>
      <c r="I15187">
        <v>20</v>
      </c>
      <c r="J15187">
        <v>1</v>
      </c>
      <c r="K15187">
        <v>2</v>
      </c>
      <c r="L15187">
        <v>0</v>
      </c>
      <c r="M15187">
        <f t="shared" si="475"/>
        <v>0</v>
      </c>
    </row>
    <row r="15188" spans="1:13" x14ac:dyDescent="0.35">
      <c r="A15188" s="7" t="str">
        <f t="shared" si="474"/>
        <v>Seller</v>
      </c>
      <c r="B15188">
        <v>38279</v>
      </c>
      <c r="C15188" s="7">
        <v>8.798719779845408</v>
      </c>
      <c r="D15188" s="7">
        <v>4.6958143385249391</v>
      </c>
      <c r="E15188" s="7">
        <v>10</v>
      </c>
      <c r="F15188">
        <v>7</v>
      </c>
      <c r="G15188">
        <v>445</v>
      </c>
      <c r="H15188" t="str">
        <f>VLOOKUP(G15188,'1C. Category IDs'!$A$2:$B$41,2,0)</f>
        <v>Cycles</v>
      </c>
      <c r="I15188">
        <v>22</v>
      </c>
      <c r="J15188">
        <v>1</v>
      </c>
      <c r="K15188">
        <v>2</v>
      </c>
      <c r="L15188">
        <v>0</v>
      </c>
      <c r="M15188">
        <f t="shared" si="475"/>
        <v>0</v>
      </c>
    </row>
    <row r="15189" spans="1:13" x14ac:dyDescent="0.35">
      <c r="A15189" s="7" t="str">
        <f t="shared" si="474"/>
        <v>Seller</v>
      </c>
      <c r="B15189">
        <v>14323</v>
      </c>
      <c r="C15189" s="7">
        <v>4.5089938501505404</v>
      </c>
      <c r="D15189" s="7">
        <v>4.8880044436927612</v>
      </c>
      <c r="E15189" s="7">
        <v>2.4440022218463806</v>
      </c>
      <c r="F15189">
        <v>8</v>
      </c>
      <c r="G15189">
        <v>1099</v>
      </c>
      <c r="H15189" t="str">
        <f>VLOOKUP(G15189,'1C. Category IDs'!$A$2:$B$41,2,0)</f>
        <v>Hobby</v>
      </c>
      <c r="I15189">
        <v>24</v>
      </c>
      <c r="J15189">
        <v>1</v>
      </c>
      <c r="K15189">
        <v>2</v>
      </c>
      <c r="L15189">
        <v>0</v>
      </c>
      <c r="M15189">
        <f t="shared" si="475"/>
        <v>0</v>
      </c>
    </row>
    <row r="15190" spans="1:13" x14ac:dyDescent="0.35">
      <c r="A15190" s="7" t="str">
        <f t="shared" si="474"/>
        <v>Buyer</v>
      </c>
      <c r="B15190">
        <v>73429</v>
      </c>
      <c r="C15190" s="7">
        <v>0</v>
      </c>
      <c r="D15190" s="7">
        <v>0</v>
      </c>
      <c r="E15190" s="7">
        <v>1</v>
      </c>
      <c r="F15190">
        <v>9</v>
      </c>
      <c r="G15190">
        <v>239</v>
      </c>
      <c r="H15190" t="str">
        <f>VLOOKUP(G15190,'1C. Category IDs'!$A$2:$B$41,2,0)</f>
        <v>DIY Home</v>
      </c>
      <c r="I15190">
        <v>25</v>
      </c>
      <c r="J15190">
        <v>1</v>
      </c>
      <c r="K15190">
        <v>2</v>
      </c>
      <c r="L15190">
        <v>0</v>
      </c>
      <c r="M15190">
        <f t="shared" si="475"/>
        <v>0</v>
      </c>
    </row>
    <row r="15191" spans="1:13" x14ac:dyDescent="0.35">
      <c r="A15191" s="7" t="str">
        <f t="shared" si="474"/>
        <v>Buyer</v>
      </c>
      <c r="B15191">
        <v>39853</v>
      </c>
      <c r="C15191" s="7">
        <v>0</v>
      </c>
      <c r="D15191" s="7">
        <v>0</v>
      </c>
      <c r="E15191" s="7">
        <v>8</v>
      </c>
      <c r="F15191">
        <v>6</v>
      </c>
      <c r="G15191">
        <v>678</v>
      </c>
      <c r="H15191" t="str">
        <f>VLOOKUP(G15191,'1C. Category IDs'!$A$2:$B$41,2,0)</f>
        <v>Children</v>
      </c>
      <c r="I15191">
        <v>26</v>
      </c>
      <c r="J15191">
        <v>1</v>
      </c>
      <c r="K15191">
        <v>2</v>
      </c>
      <c r="L15191">
        <v>0</v>
      </c>
      <c r="M15191">
        <f t="shared" si="475"/>
        <v>0</v>
      </c>
    </row>
    <row r="15192" spans="1:13" x14ac:dyDescent="0.35">
      <c r="A15192" s="7" t="str">
        <f t="shared" si="474"/>
        <v>Buyer</v>
      </c>
      <c r="B15192">
        <v>58272</v>
      </c>
      <c r="C15192" s="7">
        <v>0</v>
      </c>
      <c r="D15192" s="7">
        <v>0</v>
      </c>
      <c r="E15192" s="7">
        <v>5</v>
      </c>
      <c r="F15192">
        <v>13</v>
      </c>
      <c r="G15192">
        <v>239</v>
      </c>
      <c r="H15192" t="str">
        <f>VLOOKUP(G15192,'1C. Category IDs'!$A$2:$B$41,2,0)</f>
        <v>DIY Home</v>
      </c>
      <c r="I15192">
        <v>37</v>
      </c>
      <c r="J15192">
        <v>1</v>
      </c>
      <c r="K15192">
        <v>2</v>
      </c>
      <c r="L15192">
        <v>0</v>
      </c>
      <c r="M15192">
        <f t="shared" si="475"/>
        <v>0</v>
      </c>
    </row>
    <row r="15193" spans="1:13" x14ac:dyDescent="0.35">
      <c r="A15193" s="7" t="str">
        <f t="shared" si="474"/>
        <v>Seller</v>
      </c>
      <c r="B15193">
        <v>55363</v>
      </c>
      <c r="C15193" s="7">
        <v>2</v>
      </c>
      <c r="D15193" s="7">
        <v>0</v>
      </c>
      <c r="E15193" s="7">
        <v>12</v>
      </c>
      <c r="F15193">
        <v>8</v>
      </c>
      <c r="G15193">
        <v>504</v>
      </c>
      <c r="H15193" t="str">
        <f>VLOOKUP(G15193,'1C. Category IDs'!$A$2:$B$41,2,0)</f>
        <v>Home lighting</v>
      </c>
      <c r="I15193">
        <v>41</v>
      </c>
      <c r="J15193">
        <v>1</v>
      </c>
      <c r="K15193">
        <v>2</v>
      </c>
      <c r="L15193">
        <v>0</v>
      </c>
      <c r="M15193">
        <f t="shared" si="475"/>
        <v>0</v>
      </c>
    </row>
    <row r="15194" spans="1:13" x14ac:dyDescent="0.35">
      <c r="A15194" s="7" t="str">
        <f t="shared" si="474"/>
        <v>Seller</v>
      </c>
      <c r="B15194">
        <v>15003</v>
      </c>
      <c r="C15194" s="7">
        <v>9.5593630629811486</v>
      </c>
      <c r="D15194" s="7">
        <v>4.8099067342718769</v>
      </c>
      <c r="E15194" s="7">
        <v>14</v>
      </c>
      <c r="F15194">
        <v>7</v>
      </c>
      <c r="G15194">
        <v>784</v>
      </c>
      <c r="H15194" t="str">
        <f>VLOOKUP(G15194,'1C. Category IDs'!$A$2:$B$41,2,0)</f>
        <v>Sports</v>
      </c>
      <c r="I15194">
        <v>43</v>
      </c>
      <c r="J15194">
        <v>1</v>
      </c>
      <c r="K15194">
        <v>2</v>
      </c>
      <c r="L15194">
        <v>0</v>
      </c>
      <c r="M15194">
        <f t="shared" si="475"/>
        <v>0</v>
      </c>
    </row>
    <row r="15195" spans="1:13" x14ac:dyDescent="0.35">
      <c r="A15195" s="7" t="str">
        <f t="shared" si="474"/>
        <v>Buyer</v>
      </c>
      <c r="B15195">
        <v>57541</v>
      </c>
      <c r="C15195" s="7">
        <v>0</v>
      </c>
      <c r="D15195" s="7">
        <v>0</v>
      </c>
      <c r="E15195" s="7">
        <v>16</v>
      </c>
      <c r="F15195">
        <v>12</v>
      </c>
      <c r="G15195">
        <v>322</v>
      </c>
      <c r="H15195" t="str">
        <f>VLOOKUP(G15195,'1C. Category IDs'!$A$2:$B$41,2,0)</f>
        <v>Software</v>
      </c>
      <c r="I15195">
        <v>48</v>
      </c>
      <c r="J15195">
        <v>1</v>
      </c>
      <c r="K15195">
        <v>2</v>
      </c>
      <c r="L15195">
        <v>0</v>
      </c>
      <c r="M15195">
        <f t="shared" si="475"/>
        <v>0</v>
      </c>
    </row>
    <row r="15196" spans="1:13" x14ac:dyDescent="0.35">
      <c r="A15196" s="7" t="str">
        <f t="shared" si="474"/>
        <v>Seller</v>
      </c>
      <c r="B15196">
        <v>158</v>
      </c>
      <c r="C15196" s="7">
        <v>6.4583635620378086</v>
      </c>
      <c r="D15196" s="7">
        <v>2.1327922465783504</v>
      </c>
      <c r="E15196" s="7">
        <v>1.0663961232891752</v>
      </c>
      <c r="F15196">
        <v>1</v>
      </c>
      <c r="G15196">
        <v>621</v>
      </c>
      <c r="H15196" t="str">
        <f>VLOOKUP(G15196,'1C. Category IDs'!$A$2:$B$41,2,0)</f>
        <v>Women</v>
      </c>
      <c r="I15196">
        <v>1</v>
      </c>
      <c r="J15196">
        <v>2</v>
      </c>
      <c r="K15196">
        <v>2</v>
      </c>
      <c r="L15196">
        <v>0</v>
      </c>
      <c r="M15196">
        <f t="shared" si="475"/>
        <v>0</v>
      </c>
    </row>
    <row r="15197" spans="1:13" x14ac:dyDescent="0.35">
      <c r="A15197" s="7" t="str">
        <f t="shared" si="474"/>
        <v>Seller</v>
      </c>
      <c r="B15197">
        <v>2374</v>
      </c>
      <c r="C15197" s="7">
        <v>0.22775914153788324</v>
      </c>
      <c r="D15197" s="7">
        <v>1.3410808079443877</v>
      </c>
      <c r="E15197" s="7">
        <v>0.67054040397219383</v>
      </c>
      <c r="F15197">
        <v>1</v>
      </c>
      <c r="G15197">
        <v>1099</v>
      </c>
      <c r="H15197" t="str">
        <f>VLOOKUP(G15197,'1C. Category IDs'!$A$2:$B$41,2,0)</f>
        <v>Hobby</v>
      </c>
      <c r="I15197">
        <v>1</v>
      </c>
      <c r="J15197">
        <v>2</v>
      </c>
      <c r="K15197">
        <v>2</v>
      </c>
      <c r="L15197">
        <v>0</v>
      </c>
      <c r="M15197">
        <f t="shared" si="475"/>
        <v>0</v>
      </c>
    </row>
    <row r="15198" spans="1:13" x14ac:dyDescent="0.35">
      <c r="A15198" s="7" t="str">
        <f t="shared" si="474"/>
        <v>Seller</v>
      </c>
      <c r="B15198">
        <v>2772</v>
      </c>
      <c r="C15198" s="7">
        <v>9.4992568112852638</v>
      </c>
      <c r="D15198" s="7">
        <v>1.5145716678589083</v>
      </c>
      <c r="E15198" s="7">
        <v>2</v>
      </c>
      <c r="F15198">
        <v>1</v>
      </c>
      <c r="G15198">
        <v>1085</v>
      </c>
      <c r="H15198" t="str">
        <f>VLOOKUP(G15198,'1C. Category IDs'!$A$2:$B$41,2,0)</f>
        <v>Transport</v>
      </c>
      <c r="I15198">
        <v>1</v>
      </c>
      <c r="J15198">
        <v>2</v>
      </c>
      <c r="K15198">
        <v>2</v>
      </c>
      <c r="L15198">
        <v>0</v>
      </c>
      <c r="M15198">
        <f t="shared" si="475"/>
        <v>0</v>
      </c>
    </row>
    <row r="15199" spans="1:13" x14ac:dyDescent="0.35">
      <c r="A15199" s="7" t="str">
        <f t="shared" si="474"/>
        <v>Seller</v>
      </c>
      <c r="B15199">
        <v>4309</v>
      </c>
      <c r="C15199" s="7">
        <v>8.7227087139625219</v>
      </c>
      <c r="D15199" s="7">
        <v>0.4729551504962265</v>
      </c>
      <c r="E15199" s="7">
        <v>0.23647757524811325</v>
      </c>
      <c r="F15199">
        <v>1</v>
      </c>
      <c r="G15199">
        <v>1099</v>
      </c>
      <c r="H15199" t="str">
        <f>VLOOKUP(G15199,'1C. Category IDs'!$A$2:$B$41,2,0)</f>
        <v>Hobby</v>
      </c>
      <c r="I15199">
        <v>1</v>
      </c>
      <c r="J15199">
        <v>2</v>
      </c>
      <c r="K15199">
        <v>2</v>
      </c>
      <c r="L15199">
        <v>0</v>
      </c>
      <c r="M15199">
        <f t="shared" si="475"/>
        <v>0</v>
      </c>
    </row>
    <row r="15200" spans="1:13" x14ac:dyDescent="0.35">
      <c r="A15200" s="7" t="str">
        <f t="shared" si="474"/>
        <v>Seller</v>
      </c>
      <c r="B15200">
        <v>4347</v>
      </c>
      <c r="C15200" s="7">
        <v>3.6229582903918542</v>
      </c>
      <c r="D15200" s="7">
        <v>3.4936129476781899</v>
      </c>
      <c r="E15200" s="7">
        <v>1.7468064738390949</v>
      </c>
      <c r="F15200">
        <v>1</v>
      </c>
      <c r="G15200">
        <v>1099</v>
      </c>
      <c r="H15200" t="str">
        <f>VLOOKUP(G15200,'1C. Category IDs'!$A$2:$B$41,2,0)</f>
        <v>Hobby</v>
      </c>
      <c r="I15200">
        <v>1</v>
      </c>
      <c r="J15200">
        <v>2</v>
      </c>
      <c r="K15200">
        <v>2</v>
      </c>
      <c r="L15200">
        <v>0</v>
      </c>
      <c r="M15200">
        <f t="shared" si="475"/>
        <v>0</v>
      </c>
    </row>
    <row r="15201" spans="1:13" x14ac:dyDescent="0.35">
      <c r="A15201" s="7" t="str">
        <f t="shared" si="474"/>
        <v>Seller</v>
      </c>
      <c r="B15201">
        <v>9257</v>
      </c>
      <c r="C15201" s="7">
        <v>5.0892414500487675</v>
      </c>
      <c r="D15201" s="7">
        <v>4.613459964965771</v>
      </c>
      <c r="E15201" s="7">
        <v>2.3067299824828855</v>
      </c>
      <c r="F15201">
        <v>1</v>
      </c>
      <c r="G15201">
        <v>1099</v>
      </c>
      <c r="H15201" t="str">
        <f>VLOOKUP(G15201,'1C. Category IDs'!$A$2:$B$41,2,0)</f>
        <v>Hobby</v>
      </c>
      <c r="I15201">
        <v>1</v>
      </c>
      <c r="J15201">
        <v>2</v>
      </c>
      <c r="K15201">
        <v>2</v>
      </c>
      <c r="L15201">
        <v>0</v>
      </c>
      <c r="M15201">
        <f t="shared" si="475"/>
        <v>0</v>
      </c>
    </row>
    <row r="15202" spans="1:13" x14ac:dyDescent="0.35">
      <c r="A15202" s="7" t="str">
        <f t="shared" si="474"/>
        <v>Seller</v>
      </c>
      <c r="B15202">
        <v>9938</v>
      </c>
      <c r="C15202" s="7">
        <v>6.5870923693473031</v>
      </c>
      <c r="D15202" s="7">
        <v>3.8482945738452381</v>
      </c>
      <c r="E15202" s="7">
        <v>1.924147286922619</v>
      </c>
      <c r="F15202">
        <v>1</v>
      </c>
      <c r="G15202">
        <v>1099</v>
      </c>
      <c r="H15202" t="str">
        <f>VLOOKUP(G15202,'1C. Category IDs'!$A$2:$B$41,2,0)</f>
        <v>Hobby</v>
      </c>
      <c r="I15202">
        <v>1</v>
      </c>
      <c r="J15202">
        <v>2</v>
      </c>
      <c r="K15202">
        <v>2</v>
      </c>
      <c r="L15202">
        <v>0</v>
      </c>
      <c r="M15202">
        <f t="shared" si="475"/>
        <v>0</v>
      </c>
    </row>
    <row r="15203" spans="1:13" x14ac:dyDescent="0.35">
      <c r="A15203" s="7" t="str">
        <f t="shared" si="474"/>
        <v>Seller</v>
      </c>
      <c r="B15203">
        <v>10037</v>
      </c>
      <c r="C15203" s="7">
        <v>6.1642141625015379</v>
      </c>
      <c r="D15203" s="7">
        <v>2.7924986928842928</v>
      </c>
      <c r="E15203" s="7">
        <v>1.3962493464421464</v>
      </c>
      <c r="F15203">
        <v>1</v>
      </c>
      <c r="G15203">
        <v>1099</v>
      </c>
      <c r="H15203" t="str">
        <f>VLOOKUP(G15203,'1C. Category IDs'!$A$2:$B$41,2,0)</f>
        <v>Hobby</v>
      </c>
      <c r="I15203">
        <v>1</v>
      </c>
      <c r="J15203">
        <v>2</v>
      </c>
      <c r="K15203">
        <v>2</v>
      </c>
      <c r="L15203">
        <v>0</v>
      </c>
      <c r="M15203">
        <f t="shared" si="475"/>
        <v>0</v>
      </c>
    </row>
    <row r="15204" spans="1:13" x14ac:dyDescent="0.35">
      <c r="A15204" s="7" t="str">
        <f t="shared" si="474"/>
        <v>Seller</v>
      </c>
      <c r="B15204">
        <v>11483</v>
      </c>
      <c r="C15204" s="7">
        <v>7.6991959446534004</v>
      </c>
      <c r="D15204" s="7">
        <v>1.4280287498764603</v>
      </c>
      <c r="E15204" s="7">
        <v>0.71401437493823017</v>
      </c>
      <c r="F15204">
        <v>1</v>
      </c>
      <c r="G15204">
        <v>1099</v>
      </c>
      <c r="H15204" t="str">
        <f>VLOOKUP(G15204,'1C. Category IDs'!$A$2:$B$41,2,0)</f>
        <v>Hobby</v>
      </c>
      <c r="I15204">
        <v>1</v>
      </c>
      <c r="J15204">
        <v>2</v>
      </c>
      <c r="K15204">
        <v>2</v>
      </c>
      <c r="L15204">
        <v>0</v>
      </c>
      <c r="M15204">
        <f t="shared" si="475"/>
        <v>0</v>
      </c>
    </row>
    <row r="15205" spans="1:13" x14ac:dyDescent="0.35">
      <c r="A15205" s="7" t="str">
        <f t="shared" si="474"/>
        <v>Seller</v>
      </c>
      <c r="B15205">
        <v>11696</v>
      </c>
      <c r="C15205" s="7">
        <v>9.021331821918805</v>
      </c>
      <c r="D15205" s="7">
        <v>3.3620452538963463</v>
      </c>
      <c r="E15205" s="7">
        <v>0</v>
      </c>
      <c r="F15205">
        <v>1</v>
      </c>
      <c r="G15205">
        <v>784</v>
      </c>
      <c r="H15205" t="str">
        <f>VLOOKUP(G15205,'1C. Category IDs'!$A$2:$B$41,2,0)</f>
        <v>Sports</v>
      </c>
      <c r="I15205">
        <v>1</v>
      </c>
      <c r="J15205">
        <v>2</v>
      </c>
      <c r="K15205">
        <v>2</v>
      </c>
      <c r="L15205">
        <v>0</v>
      </c>
      <c r="M15205">
        <f t="shared" si="475"/>
        <v>0</v>
      </c>
    </row>
    <row r="15206" spans="1:13" x14ac:dyDescent="0.35">
      <c r="A15206" s="7" t="str">
        <f t="shared" si="474"/>
        <v>Seller</v>
      </c>
      <c r="B15206">
        <v>12633</v>
      </c>
      <c r="C15206" s="7">
        <v>1.9416499896334416</v>
      </c>
      <c r="D15206" s="7">
        <v>0.73742809030756973</v>
      </c>
      <c r="E15206" s="7">
        <v>0.36871404515378486</v>
      </c>
      <c r="F15206">
        <v>1</v>
      </c>
      <c r="G15206">
        <v>1099</v>
      </c>
      <c r="H15206" t="str">
        <f>VLOOKUP(G15206,'1C. Category IDs'!$A$2:$B$41,2,0)</f>
        <v>Hobby</v>
      </c>
      <c r="I15206">
        <v>1</v>
      </c>
      <c r="J15206">
        <v>2</v>
      </c>
      <c r="K15206">
        <v>2</v>
      </c>
      <c r="L15206">
        <v>0</v>
      </c>
      <c r="M15206">
        <f t="shared" si="475"/>
        <v>0</v>
      </c>
    </row>
    <row r="15207" spans="1:13" x14ac:dyDescent="0.35">
      <c r="A15207" s="7" t="str">
        <f t="shared" si="474"/>
        <v>Seller</v>
      </c>
      <c r="B15207">
        <v>13116</v>
      </c>
      <c r="C15207" s="7">
        <v>6.2592119294747794</v>
      </c>
      <c r="D15207" s="7">
        <v>2.1902968874148643</v>
      </c>
      <c r="E15207" s="7">
        <v>1.0951484437074321</v>
      </c>
      <c r="F15207">
        <v>1</v>
      </c>
      <c r="G15207">
        <v>1099</v>
      </c>
      <c r="H15207" t="str">
        <f>VLOOKUP(G15207,'1C. Category IDs'!$A$2:$B$41,2,0)</f>
        <v>Hobby</v>
      </c>
      <c r="I15207">
        <v>1</v>
      </c>
      <c r="J15207">
        <v>2</v>
      </c>
      <c r="K15207">
        <v>2</v>
      </c>
      <c r="L15207">
        <v>0</v>
      </c>
      <c r="M15207">
        <f t="shared" si="475"/>
        <v>0</v>
      </c>
    </row>
    <row r="15208" spans="1:13" x14ac:dyDescent="0.35">
      <c r="A15208" s="7" t="str">
        <f t="shared" si="474"/>
        <v>Seller</v>
      </c>
      <c r="B15208">
        <v>14391</v>
      </c>
      <c r="C15208" s="7">
        <v>2.4245054843064007</v>
      </c>
      <c r="D15208" s="7">
        <v>2.0196711339346396</v>
      </c>
      <c r="E15208" s="7">
        <v>0</v>
      </c>
      <c r="F15208">
        <v>1</v>
      </c>
      <c r="G15208">
        <v>504</v>
      </c>
      <c r="H15208" t="str">
        <f>VLOOKUP(G15208,'1C. Category IDs'!$A$2:$B$41,2,0)</f>
        <v>Home lighting</v>
      </c>
      <c r="I15208">
        <v>1</v>
      </c>
      <c r="J15208">
        <v>2</v>
      </c>
      <c r="K15208">
        <v>2</v>
      </c>
      <c r="L15208">
        <v>0</v>
      </c>
      <c r="M15208">
        <f t="shared" si="475"/>
        <v>0</v>
      </c>
    </row>
    <row r="15209" spans="1:13" x14ac:dyDescent="0.35">
      <c r="A15209" s="7" t="str">
        <f t="shared" si="474"/>
        <v>Seller</v>
      </c>
      <c r="B15209">
        <v>16275</v>
      </c>
      <c r="C15209" s="7">
        <v>5.1215062582780391</v>
      </c>
      <c r="D15209" s="7">
        <v>2.1885827443346861</v>
      </c>
      <c r="E15209" s="7">
        <v>1.0942913721673431</v>
      </c>
      <c r="F15209">
        <v>1</v>
      </c>
      <c r="G15209">
        <v>1099</v>
      </c>
      <c r="H15209" t="str">
        <f>VLOOKUP(G15209,'1C. Category IDs'!$A$2:$B$41,2,0)</f>
        <v>Hobby</v>
      </c>
      <c r="I15209">
        <v>1</v>
      </c>
      <c r="J15209">
        <v>2</v>
      </c>
      <c r="K15209">
        <v>2</v>
      </c>
      <c r="L15209">
        <v>0</v>
      </c>
      <c r="M15209">
        <f t="shared" si="475"/>
        <v>0</v>
      </c>
    </row>
    <row r="15210" spans="1:13" x14ac:dyDescent="0.35">
      <c r="A15210" s="7" t="str">
        <f t="shared" si="474"/>
        <v>Seller</v>
      </c>
      <c r="B15210">
        <v>19990</v>
      </c>
      <c r="C15210" s="7">
        <v>1.478886846795785</v>
      </c>
      <c r="D15210" s="7">
        <v>3.4102808818947352</v>
      </c>
      <c r="E15210" s="7">
        <v>1.7051404409473676</v>
      </c>
      <c r="F15210">
        <v>1</v>
      </c>
      <c r="G15210">
        <v>1099</v>
      </c>
      <c r="H15210" t="str">
        <f>VLOOKUP(G15210,'1C. Category IDs'!$A$2:$B$41,2,0)</f>
        <v>Hobby</v>
      </c>
      <c r="I15210">
        <v>1</v>
      </c>
      <c r="J15210">
        <v>2</v>
      </c>
      <c r="K15210">
        <v>2</v>
      </c>
      <c r="L15210">
        <v>0</v>
      </c>
      <c r="M15210">
        <f t="shared" si="475"/>
        <v>0</v>
      </c>
    </row>
    <row r="15211" spans="1:13" x14ac:dyDescent="0.35">
      <c r="A15211" s="7" t="str">
        <f t="shared" si="474"/>
        <v>Seller</v>
      </c>
      <c r="B15211">
        <v>21599</v>
      </c>
      <c r="C15211" s="7">
        <v>2.4654407185738969</v>
      </c>
      <c r="D15211" s="7">
        <v>2.9373050132125429</v>
      </c>
      <c r="E15211" s="7">
        <v>1.4686525066062714</v>
      </c>
      <c r="F15211">
        <v>1</v>
      </c>
      <c r="G15211">
        <v>1099</v>
      </c>
      <c r="H15211" t="str">
        <f>VLOOKUP(G15211,'1C. Category IDs'!$A$2:$B$41,2,0)</f>
        <v>Hobby</v>
      </c>
      <c r="I15211">
        <v>1</v>
      </c>
      <c r="J15211">
        <v>2</v>
      </c>
      <c r="K15211">
        <v>2</v>
      </c>
      <c r="L15211">
        <v>0</v>
      </c>
      <c r="M15211">
        <f t="shared" si="475"/>
        <v>0</v>
      </c>
    </row>
    <row r="15212" spans="1:13" x14ac:dyDescent="0.35">
      <c r="A15212" s="7" t="str">
        <f t="shared" si="474"/>
        <v>Seller</v>
      </c>
      <c r="B15212">
        <v>22386</v>
      </c>
      <c r="C15212" s="7">
        <v>5.0882320358776365</v>
      </c>
      <c r="D15212" s="7">
        <v>4.5288248524226651</v>
      </c>
      <c r="E15212" s="7">
        <v>2.2644124262113325</v>
      </c>
      <c r="F15212">
        <v>1</v>
      </c>
      <c r="G15212">
        <v>1099</v>
      </c>
      <c r="H15212" t="str">
        <f>VLOOKUP(G15212,'1C. Category IDs'!$A$2:$B$41,2,0)</f>
        <v>Hobby</v>
      </c>
      <c r="I15212">
        <v>1</v>
      </c>
      <c r="J15212">
        <v>2</v>
      </c>
      <c r="K15212">
        <v>2</v>
      </c>
      <c r="L15212">
        <v>0</v>
      </c>
      <c r="M15212">
        <f t="shared" si="475"/>
        <v>0</v>
      </c>
    </row>
    <row r="15213" spans="1:13" x14ac:dyDescent="0.35">
      <c r="A15213" s="7" t="str">
        <f t="shared" si="474"/>
        <v>Seller</v>
      </c>
      <c r="B15213">
        <v>22421</v>
      </c>
      <c r="C15213" s="7">
        <v>1.4964933477836229</v>
      </c>
      <c r="D15213" s="7">
        <v>4.1298699041195528</v>
      </c>
      <c r="E15213" s="7">
        <v>0</v>
      </c>
      <c r="F15213">
        <v>1</v>
      </c>
      <c r="G15213">
        <v>504</v>
      </c>
      <c r="H15213" t="str">
        <f>VLOOKUP(G15213,'1C. Category IDs'!$A$2:$B$41,2,0)</f>
        <v>Home lighting</v>
      </c>
      <c r="I15213">
        <v>1</v>
      </c>
      <c r="J15213">
        <v>2</v>
      </c>
      <c r="K15213">
        <v>2</v>
      </c>
      <c r="L15213">
        <v>0</v>
      </c>
      <c r="M15213">
        <f t="shared" si="475"/>
        <v>0</v>
      </c>
    </row>
    <row r="15214" spans="1:13" x14ac:dyDescent="0.35">
      <c r="A15214" s="7" t="str">
        <f t="shared" si="474"/>
        <v>Seller</v>
      </c>
      <c r="B15214">
        <v>26113</v>
      </c>
      <c r="C15214" s="7">
        <v>5.623020072242003</v>
      </c>
      <c r="D15214" s="7">
        <v>1.8425312954303781</v>
      </c>
      <c r="E15214" s="7">
        <v>0.92126564771518904</v>
      </c>
      <c r="F15214">
        <v>1</v>
      </c>
      <c r="G15214">
        <v>1099</v>
      </c>
      <c r="H15214" t="str">
        <f>VLOOKUP(G15214,'1C. Category IDs'!$A$2:$B$41,2,0)</f>
        <v>Hobby</v>
      </c>
      <c r="I15214">
        <v>1</v>
      </c>
      <c r="J15214">
        <v>2</v>
      </c>
      <c r="K15214">
        <v>2</v>
      </c>
      <c r="L15214">
        <v>0</v>
      </c>
      <c r="M15214">
        <f t="shared" si="475"/>
        <v>0</v>
      </c>
    </row>
    <row r="15215" spans="1:13" x14ac:dyDescent="0.35">
      <c r="A15215" s="7" t="str">
        <f t="shared" si="474"/>
        <v>Seller</v>
      </c>
      <c r="B15215">
        <v>26936</v>
      </c>
      <c r="C15215" s="7">
        <v>5.3878453367384793</v>
      </c>
      <c r="D15215" s="7">
        <v>1.303575599029632</v>
      </c>
      <c r="E15215" s="7">
        <v>0.65178779951481602</v>
      </c>
      <c r="F15215">
        <v>1</v>
      </c>
      <c r="G15215">
        <v>1099</v>
      </c>
      <c r="H15215" t="str">
        <f>VLOOKUP(G15215,'1C. Category IDs'!$A$2:$B$41,2,0)</f>
        <v>Hobby</v>
      </c>
      <c r="I15215">
        <v>1</v>
      </c>
      <c r="J15215">
        <v>2</v>
      </c>
      <c r="K15215">
        <v>2</v>
      </c>
      <c r="L15215">
        <v>0</v>
      </c>
      <c r="M15215">
        <f t="shared" si="475"/>
        <v>0</v>
      </c>
    </row>
    <row r="15216" spans="1:13" x14ac:dyDescent="0.35">
      <c r="A15216" s="7" t="str">
        <f t="shared" si="474"/>
        <v>Seller</v>
      </c>
      <c r="B15216">
        <v>27737</v>
      </c>
      <c r="C15216" s="7">
        <v>9.4433439225664433</v>
      </c>
      <c r="D15216" s="7">
        <v>1.6226256687863783</v>
      </c>
      <c r="E15216" s="7">
        <v>0.81131283439318913</v>
      </c>
      <c r="F15216">
        <v>1</v>
      </c>
      <c r="G15216">
        <v>1099</v>
      </c>
      <c r="H15216" t="str">
        <f>VLOOKUP(G15216,'1C. Category IDs'!$A$2:$B$41,2,0)</f>
        <v>Hobby</v>
      </c>
      <c r="I15216">
        <v>1</v>
      </c>
      <c r="J15216">
        <v>2</v>
      </c>
      <c r="K15216">
        <v>2</v>
      </c>
      <c r="L15216">
        <v>0</v>
      </c>
      <c r="M15216">
        <f t="shared" si="475"/>
        <v>0</v>
      </c>
    </row>
    <row r="15217" spans="1:13" x14ac:dyDescent="0.35">
      <c r="A15217" s="7" t="str">
        <f t="shared" si="474"/>
        <v>Seller</v>
      </c>
      <c r="B15217">
        <v>29454</v>
      </c>
      <c r="C15217" s="7">
        <v>4.8628740555576471</v>
      </c>
      <c r="D15217" s="7">
        <v>3.2849869220060448</v>
      </c>
      <c r="E15217" s="7">
        <v>1.6424934610030224</v>
      </c>
      <c r="F15217">
        <v>1</v>
      </c>
      <c r="G15217">
        <v>1099</v>
      </c>
      <c r="H15217" t="str">
        <f>VLOOKUP(G15217,'1C. Category IDs'!$A$2:$B$41,2,0)</f>
        <v>Hobby</v>
      </c>
      <c r="I15217">
        <v>1</v>
      </c>
      <c r="J15217">
        <v>2</v>
      </c>
      <c r="K15217">
        <v>2</v>
      </c>
      <c r="L15217">
        <v>0</v>
      </c>
      <c r="M15217">
        <f t="shared" si="475"/>
        <v>0</v>
      </c>
    </row>
    <row r="15218" spans="1:13" x14ac:dyDescent="0.35">
      <c r="A15218" s="7" t="str">
        <f t="shared" si="474"/>
        <v>Seller</v>
      </c>
      <c r="B15218">
        <v>30241</v>
      </c>
      <c r="C15218" s="7">
        <v>8.6923977346349943</v>
      </c>
      <c r="D15218" s="7">
        <v>0.53127298599281281</v>
      </c>
      <c r="E15218" s="7">
        <v>0.2656364929964064</v>
      </c>
      <c r="F15218">
        <v>1</v>
      </c>
      <c r="G15218">
        <v>1099</v>
      </c>
      <c r="H15218" t="str">
        <f>VLOOKUP(G15218,'1C. Category IDs'!$A$2:$B$41,2,0)</f>
        <v>Hobby</v>
      </c>
      <c r="I15218">
        <v>1</v>
      </c>
      <c r="J15218">
        <v>2</v>
      </c>
      <c r="K15218">
        <v>2</v>
      </c>
      <c r="L15218">
        <v>0</v>
      </c>
      <c r="M15218">
        <f t="shared" si="475"/>
        <v>0</v>
      </c>
    </row>
    <row r="15219" spans="1:13" x14ac:dyDescent="0.35">
      <c r="A15219" s="7" t="str">
        <f t="shared" si="474"/>
        <v>Seller</v>
      </c>
      <c r="B15219">
        <v>31405</v>
      </c>
      <c r="C15219" s="7">
        <v>0.12333984360375028</v>
      </c>
      <c r="D15219" s="7">
        <v>3.0655098209563802</v>
      </c>
      <c r="E15219" s="7">
        <v>1.5327549104781901</v>
      </c>
      <c r="F15219">
        <v>1</v>
      </c>
      <c r="G15219">
        <v>1099</v>
      </c>
      <c r="H15219" t="str">
        <f>VLOOKUP(G15219,'1C. Category IDs'!$A$2:$B$41,2,0)</f>
        <v>Hobby</v>
      </c>
      <c r="I15219">
        <v>1</v>
      </c>
      <c r="J15219">
        <v>2</v>
      </c>
      <c r="K15219">
        <v>2</v>
      </c>
      <c r="L15219">
        <v>0</v>
      </c>
      <c r="M15219">
        <f t="shared" si="475"/>
        <v>0</v>
      </c>
    </row>
    <row r="15220" spans="1:13" x14ac:dyDescent="0.35">
      <c r="A15220" s="7" t="str">
        <f t="shared" si="474"/>
        <v>Seller</v>
      </c>
      <c r="B15220">
        <v>34163</v>
      </c>
      <c r="C15220" s="7">
        <v>9.1788391759053152</v>
      </c>
      <c r="D15220" s="7">
        <v>4.8454900764122737</v>
      </c>
      <c r="E15220" s="7">
        <v>0</v>
      </c>
      <c r="F15220">
        <v>1</v>
      </c>
      <c r="G15220">
        <v>1099</v>
      </c>
      <c r="H15220" t="str">
        <f>VLOOKUP(G15220,'1C. Category IDs'!$A$2:$B$41,2,0)</f>
        <v>Hobby</v>
      </c>
      <c r="I15220">
        <v>1</v>
      </c>
      <c r="J15220">
        <v>2</v>
      </c>
      <c r="K15220">
        <v>2</v>
      </c>
      <c r="L15220">
        <v>0</v>
      </c>
      <c r="M15220">
        <f t="shared" si="475"/>
        <v>0</v>
      </c>
    </row>
    <row r="15221" spans="1:13" x14ac:dyDescent="0.35">
      <c r="A15221" s="7" t="str">
        <f t="shared" si="474"/>
        <v>Seller</v>
      </c>
      <c r="B15221">
        <v>35111</v>
      </c>
      <c r="C15221" s="7">
        <v>1.5274595074828601</v>
      </c>
      <c r="D15221" s="7">
        <v>2.4199229965450919</v>
      </c>
      <c r="E15221" s="7">
        <v>1.209961498272546</v>
      </c>
      <c r="F15221">
        <v>1</v>
      </c>
      <c r="G15221">
        <v>1099</v>
      </c>
      <c r="H15221" t="str">
        <f>VLOOKUP(G15221,'1C. Category IDs'!$A$2:$B$41,2,0)</f>
        <v>Hobby</v>
      </c>
      <c r="I15221">
        <v>1</v>
      </c>
      <c r="J15221">
        <v>2</v>
      </c>
      <c r="K15221">
        <v>2</v>
      </c>
      <c r="L15221">
        <v>0</v>
      </c>
      <c r="M15221">
        <f t="shared" si="475"/>
        <v>0</v>
      </c>
    </row>
    <row r="15222" spans="1:13" x14ac:dyDescent="0.35">
      <c r="A15222" s="7" t="str">
        <f t="shared" si="474"/>
        <v>Seller</v>
      </c>
      <c r="B15222">
        <v>36636</v>
      </c>
      <c r="C15222" s="7">
        <v>4.0702675561603305</v>
      </c>
      <c r="D15222" s="7">
        <v>4.0468140918543911</v>
      </c>
      <c r="E15222" s="7">
        <v>2.0234070459271956</v>
      </c>
      <c r="F15222">
        <v>1</v>
      </c>
      <c r="G15222">
        <v>678</v>
      </c>
      <c r="H15222" t="str">
        <f>VLOOKUP(G15222,'1C. Category IDs'!$A$2:$B$41,2,0)</f>
        <v>Children</v>
      </c>
      <c r="I15222">
        <v>1</v>
      </c>
      <c r="J15222">
        <v>2</v>
      </c>
      <c r="K15222">
        <v>2</v>
      </c>
      <c r="L15222">
        <v>0</v>
      </c>
      <c r="M15222">
        <f t="shared" si="475"/>
        <v>0</v>
      </c>
    </row>
    <row r="15223" spans="1:13" x14ac:dyDescent="0.35">
      <c r="A15223" s="7" t="str">
        <f t="shared" si="474"/>
        <v>Buyer</v>
      </c>
      <c r="B15223">
        <v>39622</v>
      </c>
      <c r="C15223" s="7">
        <v>0</v>
      </c>
      <c r="D15223" s="7">
        <v>0</v>
      </c>
      <c r="E15223" s="7">
        <v>3</v>
      </c>
      <c r="F15223">
        <v>1</v>
      </c>
      <c r="G15223">
        <v>678</v>
      </c>
      <c r="H15223" t="str">
        <f>VLOOKUP(G15223,'1C. Category IDs'!$A$2:$B$41,2,0)</f>
        <v>Children</v>
      </c>
      <c r="I15223">
        <v>1</v>
      </c>
      <c r="J15223">
        <v>2</v>
      </c>
      <c r="K15223">
        <v>2</v>
      </c>
      <c r="L15223">
        <v>0</v>
      </c>
      <c r="M15223">
        <f t="shared" si="475"/>
        <v>0</v>
      </c>
    </row>
    <row r="15224" spans="1:13" x14ac:dyDescent="0.35">
      <c r="A15224" s="7" t="str">
        <f t="shared" si="474"/>
        <v>Seller</v>
      </c>
      <c r="B15224">
        <v>41711</v>
      </c>
      <c r="C15224" s="7">
        <v>2</v>
      </c>
      <c r="D15224" s="7">
        <v>0</v>
      </c>
      <c r="E15224" s="7">
        <v>0</v>
      </c>
      <c r="F15224">
        <v>1</v>
      </c>
      <c r="G15224">
        <v>322</v>
      </c>
      <c r="H15224" t="str">
        <f>VLOOKUP(G15224,'1C. Category IDs'!$A$2:$B$41,2,0)</f>
        <v>Software</v>
      </c>
      <c r="I15224">
        <v>1</v>
      </c>
      <c r="J15224">
        <v>2</v>
      </c>
      <c r="K15224">
        <v>2</v>
      </c>
      <c r="L15224">
        <v>0</v>
      </c>
      <c r="M15224">
        <f t="shared" si="475"/>
        <v>0</v>
      </c>
    </row>
    <row r="15225" spans="1:13" x14ac:dyDescent="0.35">
      <c r="A15225" s="7" t="str">
        <f t="shared" si="474"/>
        <v>Buyer</v>
      </c>
      <c r="B15225">
        <v>42068</v>
      </c>
      <c r="C15225" s="7">
        <v>0</v>
      </c>
      <c r="D15225" s="7">
        <v>0</v>
      </c>
      <c r="E15225" s="7">
        <v>0</v>
      </c>
      <c r="F15225">
        <v>1</v>
      </c>
      <c r="G15225">
        <v>1098</v>
      </c>
      <c r="H15225" t="str">
        <f>VLOOKUP(G15225,'1C. Category IDs'!$A$2:$B$41,2,0)</f>
        <v>Make up</v>
      </c>
      <c r="I15225">
        <v>1</v>
      </c>
      <c r="J15225">
        <v>2</v>
      </c>
      <c r="K15225">
        <v>2</v>
      </c>
      <c r="L15225">
        <v>0</v>
      </c>
      <c r="M15225">
        <f t="shared" si="475"/>
        <v>0</v>
      </c>
    </row>
    <row r="15226" spans="1:13" x14ac:dyDescent="0.35">
      <c r="A15226" s="7" t="str">
        <f t="shared" si="474"/>
        <v>Seller</v>
      </c>
      <c r="B15226">
        <v>45948</v>
      </c>
      <c r="C15226" s="7">
        <v>0.81524858790308052</v>
      </c>
      <c r="D15226" s="7">
        <v>0.77886997154100246</v>
      </c>
      <c r="E15226" s="7">
        <v>0.38943498577050123</v>
      </c>
      <c r="F15226">
        <v>1</v>
      </c>
      <c r="G15226">
        <v>678</v>
      </c>
      <c r="H15226" t="str">
        <f>VLOOKUP(G15226,'1C. Category IDs'!$A$2:$B$41,2,0)</f>
        <v>Children</v>
      </c>
      <c r="I15226">
        <v>1</v>
      </c>
      <c r="J15226">
        <v>2</v>
      </c>
      <c r="K15226">
        <v>2</v>
      </c>
      <c r="L15226">
        <v>0</v>
      </c>
      <c r="M15226">
        <f t="shared" si="475"/>
        <v>0</v>
      </c>
    </row>
    <row r="15227" spans="1:13" x14ac:dyDescent="0.35">
      <c r="A15227" s="7" t="str">
        <f t="shared" si="474"/>
        <v>Seller</v>
      </c>
      <c r="B15227">
        <v>47264</v>
      </c>
      <c r="C15227" s="7">
        <v>0.63078000203335283</v>
      </c>
      <c r="D15227" s="7">
        <v>0.70253614094642947</v>
      </c>
      <c r="E15227" s="7">
        <v>0.35126807047321473</v>
      </c>
      <c r="F15227">
        <v>1</v>
      </c>
      <c r="G15227">
        <v>678</v>
      </c>
      <c r="H15227" t="str">
        <f>VLOOKUP(G15227,'1C. Category IDs'!$A$2:$B$41,2,0)</f>
        <v>Children</v>
      </c>
      <c r="I15227">
        <v>1</v>
      </c>
      <c r="J15227">
        <v>2</v>
      </c>
      <c r="K15227">
        <v>2</v>
      </c>
      <c r="L15227">
        <v>0</v>
      </c>
      <c r="M15227">
        <f t="shared" si="475"/>
        <v>0</v>
      </c>
    </row>
    <row r="15228" spans="1:13" x14ac:dyDescent="0.35">
      <c r="A15228" s="7" t="str">
        <f t="shared" si="474"/>
        <v>Seller</v>
      </c>
      <c r="B15228">
        <v>49375</v>
      </c>
      <c r="C15228" s="7">
        <v>0.97662376483571733</v>
      </c>
      <c r="D15228" s="7">
        <v>0.6656209885576212</v>
      </c>
      <c r="E15228" s="7">
        <v>0.3328104942788106</v>
      </c>
      <c r="F15228">
        <v>1</v>
      </c>
      <c r="G15228">
        <v>678</v>
      </c>
      <c r="H15228" t="str">
        <f>VLOOKUP(G15228,'1C. Category IDs'!$A$2:$B$41,2,0)</f>
        <v>Children</v>
      </c>
      <c r="I15228">
        <v>1</v>
      </c>
      <c r="J15228">
        <v>2</v>
      </c>
      <c r="K15228">
        <v>2</v>
      </c>
      <c r="L15228">
        <v>0</v>
      </c>
      <c r="M15228">
        <f t="shared" si="475"/>
        <v>0</v>
      </c>
    </row>
    <row r="15229" spans="1:13" x14ac:dyDescent="0.35">
      <c r="A15229" s="7" t="str">
        <f t="shared" si="474"/>
        <v>Seller</v>
      </c>
      <c r="B15229">
        <v>49675</v>
      </c>
      <c r="C15229" s="7">
        <v>0.84413009193041444</v>
      </c>
      <c r="D15229" s="7">
        <v>0.79322609652573828</v>
      </c>
      <c r="E15229" s="7">
        <v>0.39661304826286914</v>
      </c>
      <c r="F15229">
        <v>1</v>
      </c>
      <c r="G15229">
        <v>678</v>
      </c>
      <c r="H15229" t="str">
        <f>VLOOKUP(G15229,'1C. Category IDs'!$A$2:$B$41,2,0)</f>
        <v>Children</v>
      </c>
      <c r="I15229">
        <v>1</v>
      </c>
      <c r="J15229">
        <v>2</v>
      </c>
      <c r="K15229">
        <v>2</v>
      </c>
      <c r="L15229">
        <v>0</v>
      </c>
      <c r="M15229">
        <f t="shared" si="475"/>
        <v>0</v>
      </c>
    </row>
    <row r="15230" spans="1:13" x14ac:dyDescent="0.35">
      <c r="A15230" s="7" t="str">
        <f t="shared" si="474"/>
        <v>Buyer</v>
      </c>
      <c r="B15230">
        <v>50912</v>
      </c>
      <c r="C15230" s="7">
        <v>0</v>
      </c>
      <c r="D15230" s="7">
        <v>0</v>
      </c>
      <c r="E15230" s="7">
        <v>2</v>
      </c>
      <c r="F15230">
        <v>1</v>
      </c>
      <c r="G15230">
        <v>504</v>
      </c>
      <c r="H15230" t="str">
        <f>VLOOKUP(G15230,'1C. Category IDs'!$A$2:$B$41,2,0)</f>
        <v>Home lighting</v>
      </c>
      <c r="I15230">
        <v>1</v>
      </c>
      <c r="J15230">
        <v>2</v>
      </c>
      <c r="K15230">
        <v>2</v>
      </c>
      <c r="L15230">
        <v>0</v>
      </c>
      <c r="M15230">
        <f t="shared" si="475"/>
        <v>0</v>
      </c>
    </row>
    <row r="15231" spans="1:13" x14ac:dyDescent="0.35">
      <c r="A15231" s="7" t="str">
        <f t="shared" si="474"/>
        <v>Seller</v>
      </c>
      <c r="B15231">
        <v>65238</v>
      </c>
      <c r="C15231" s="7">
        <v>0.19663498945168123</v>
      </c>
      <c r="D15231" s="7">
        <v>0.27898534726938029</v>
      </c>
      <c r="E15231" s="7">
        <v>0.13949267363469015</v>
      </c>
      <c r="F15231">
        <v>1</v>
      </c>
      <c r="G15231">
        <v>678</v>
      </c>
      <c r="H15231" t="str">
        <f>VLOOKUP(G15231,'1C. Category IDs'!$A$2:$B$41,2,0)</f>
        <v>Children</v>
      </c>
      <c r="I15231">
        <v>1</v>
      </c>
      <c r="J15231">
        <v>2</v>
      </c>
      <c r="K15231">
        <v>2</v>
      </c>
      <c r="L15231">
        <v>0</v>
      </c>
      <c r="M15231">
        <f t="shared" si="475"/>
        <v>0</v>
      </c>
    </row>
    <row r="15232" spans="1:13" x14ac:dyDescent="0.35">
      <c r="A15232" s="7" t="str">
        <f t="shared" si="474"/>
        <v>Seller</v>
      </c>
      <c r="B15232">
        <v>68706</v>
      </c>
      <c r="C15232" s="7">
        <v>0.52251903585220838</v>
      </c>
      <c r="D15232" s="7">
        <v>0.51883817360076034</v>
      </c>
      <c r="E15232" s="7">
        <v>0.25941908680038017</v>
      </c>
      <c r="F15232">
        <v>1</v>
      </c>
      <c r="G15232">
        <v>239</v>
      </c>
      <c r="H15232" t="str">
        <f>VLOOKUP(G15232,'1C. Category IDs'!$A$2:$B$41,2,0)</f>
        <v>DIY Home</v>
      </c>
      <c r="I15232">
        <v>1</v>
      </c>
      <c r="J15232">
        <v>2</v>
      </c>
      <c r="K15232">
        <v>2</v>
      </c>
      <c r="L15232">
        <v>0</v>
      </c>
      <c r="M15232">
        <f t="shared" si="475"/>
        <v>0</v>
      </c>
    </row>
    <row r="15233" spans="1:13" x14ac:dyDescent="0.35">
      <c r="A15233" s="7" t="str">
        <f t="shared" si="474"/>
        <v>Seller</v>
      </c>
      <c r="B15233">
        <v>74341</v>
      </c>
      <c r="C15233" s="7">
        <v>0.11360994773956257</v>
      </c>
      <c r="D15233" s="7">
        <v>0.41535952966640366</v>
      </c>
      <c r="E15233" s="7">
        <v>0.20767976483320183</v>
      </c>
      <c r="F15233">
        <v>1</v>
      </c>
      <c r="G15233">
        <v>239</v>
      </c>
      <c r="H15233" t="str">
        <f>VLOOKUP(G15233,'1C. Category IDs'!$A$2:$B$41,2,0)</f>
        <v>DIY Home</v>
      </c>
      <c r="I15233">
        <v>1</v>
      </c>
      <c r="J15233">
        <v>2</v>
      </c>
      <c r="K15233">
        <v>2</v>
      </c>
      <c r="L15233">
        <v>0</v>
      </c>
      <c r="M15233">
        <f t="shared" si="475"/>
        <v>0</v>
      </c>
    </row>
    <row r="15234" spans="1:13" x14ac:dyDescent="0.35">
      <c r="A15234" s="7" t="str">
        <f t="shared" ref="A15234:A15297" si="476">IF(AND(C15234=0,D15234=0),"Buyer","Seller")</f>
        <v>Seller</v>
      </c>
      <c r="B15234">
        <v>74514</v>
      </c>
      <c r="C15234" s="7">
        <v>0.64986937834110026</v>
      </c>
      <c r="D15234" s="7">
        <v>0.90805599532680792</v>
      </c>
      <c r="E15234" s="7">
        <v>0.45402799766340396</v>
      </c>
      <c r="F15234">
        <v>1</v>
      </c>
      <c r="G15234">
        <v>239</v>
      </c>
      <c r="H15234" t="str">
        <f>VLOOKUP(G15234,'1C. Category IDs'!$A$2:$B$41,2,0)</f>
        <v>DIY Home</v>
      </c>
      <c r="I15234">
        <v>1</v>
      </c>
      <c r="J15234">
        <v>2</v>
      </c>
      <c r="K15234">
        <v>2</v>
      </c>
      <c r="L15234">
        <v>0</v>
      </c>
      <c r="M15234">
        <f t="shared" si="475"/>
        <v>0</v>
      </c>
    </row>
    <row r="15235" spans="1:13" x14ac:dyDescent="0.35">
      <c r="A15235" s="7" t="str">
        <f t="shared" si="476"/>
        <v>Seller</v>
      </c>
      <c r="B15235">
        <v>75519</v>
      </c>
      <c r="C15235" s="7">
        <v>0.95707912298031728</v>
      </c>
      <c r="D15235" s="7">
        <v>0.38555969704487048</v>
      </c>
      <c r="E15235" s="7">
        <v>0.19277984852243524</v>
      </c>
      <c r="F15235">
        <v>1</v>
      </c>
      <c r="G15235">
        <v>239</v>
      </c>
      <c r="H15235" t="str">
        <f>VLOOKUP(G15235,'1C. Category IDs'!$A$2:$B$41,2,0)</f>
        <v>DIY Home</v>
      </c>
      <c r="I15235">
        <v>1</v>
      </c>
      <c r="J15235">
        <v>2</v>
      </c>
      <c r="K15235">
        <v>2</v>
      </c>
      <c r="L15235">
        <v>0</v>
      </c>
      <c r="M15235">
        <f t="shared" ref="M15235:M15298" si="477">IF(AND(J15235=0,K15235=0,L15235=0),1,0)</f>
        <v>0</v>
      </c>
    </row>
    <row r="15236" spans="1:13" x14ac:dyDescent="0.35">
      <c r="A15236" s="7" t="str">
        <f t="shared" si="476"/>
        <v>Seller</v>
      </c>
      <c r="B15236">
        <v>76119</v>
      </c>
      <c r="C15236" s="7">
        <v>0.92052118997354715</v>
      </c>
      <c r="D15236" s="7">
        <v>0.88478041088392556</v>
      </c>
      <c r="E15236" s="7">
        <v>0.44239020544196278</v>
      </c>
      <c r="F15236">
        <v>1</v>
      </c>
      <c r="G15236">
        <v>239</v>
      </c>
      <c r="H15236" t="str">
        <f>VLOOKUP(G15236,'1C. Category IDs'!$A$2:$B$41,2,0)</f>
        <v>DIY Home</v>
      </c>
      <c r="I15236">
        <v>1</v>
      </c>
      <c r="J15236">
        <v>2</v>
      </c>
      <c r="K15236">
        <v>2</v>
      </c>
      <c r="L15236">
        <v>0</v>
      </c>
      <c r="M15236">
        <f t="shared" si="477"/>
        <v>0</v>
      </c>
    </row>
    <row r="15237" spans="1:13" x14ac:dyDescent="0.35">
      <c r="A15237" s="7" t="str">
        <f t="shared" si="476"/>
        <v>Seller</v>
      </c>
      <c r="B15237">
        <v>77015</v>
      </c>
      <c r="C15237" s="7">
        <v>0.15698588092128096</v>
      </c>
      <c r="D15237" s="7">
        <v>0.77061634186183559</v>
      </c>
      <c r="E15237" s="7">
        <v>0.38530817093091779</v>
      </c>
      <c r="F15237">
        <v>1</v>
      </c>
      <c r="G15237">
        <v>239</v>
      </c>
      <c r="H15237" t="str">
        <f>VLOOKUP(G15237,'1C. Category IDs'!$A$2:$B$41,2,0)</f>
        <v>DIY Home</v>
      </c>
      <c r="I15237">
        <v>1</v>
      </c>
      <c r="J15237">
        <v>2</v>
      </c>
      <c r="K15237">
        <v>2</v>
      </c>
      <c r="L15237">
        <v>0</v>
      </c>
      <c r="M15237">
        <f t="shared" si="477"/>
        <v>0</v>
      </c>
    </row>
    <row r="15238" spans="1:13" x14ac:dyDescent="0.35">
      <c r="A15238" s="7" t="str">
        <f t="shared" si="476"/>
        <v>Buyer</v>
      </c>
      <c r="B15238">
        <v>78934</v>
      </c>
      <c r="C15238" s="7">
        <v>0</v>
      </c>
      <c r="D15238" s="7">
        <v>0</v>
      </c>
      <c r="E15238" s="7">
        <v>0</v>
      </c>
      <c r="F15238">
        <v>1</v>
      </c>
      <c r="G15238">
        <v>621</v>
      </c>
      <c r="H15238" t="str">
        <f>VLOOKUP(G15238,'1C. Category IDs'!$A$2:$B$41,2,0)</f>
        <v>Women</v>
      </c>
      <c r="I15238">
        <v>1</v>
      </c>
      <c r="J15238">
        <v>2</v>
      </c>
      <c r="K15238">
        <v>2</v>
      </c>
      <c r="L15238">
        <v>0</v>
      </c>
      <c r="M15238">
        <f t="shared" si="477"/>
        <v>0</v>
      </c>
    </row>
    <row r="15239" spans="1:13" x14ac:dyDescent="0.35">
      <c r="A15239" s="7" t="str">
        <f t="shared" si="476"/>
        <v>Seller</v>
      </c>
      <c r="B15239">
        <v>80422</v>
      </c>
      <c r="C15239" s="7">
        <v>0.70571992785783766</v>
      </c>
      <c r="D15239" s="7">
        <v>0.16782066271565632</v>
      </c>
      <c r="E15239" s="7">
        <v>8.3910331357828161E-2</v>
      </c>
      <c r="F15239">
        <v>1</v>
      </c>
      <c r="G15239">
        <v>239</v>
      </c>
      <c r="H15239" t="str">
        <f>VLOOKUP(G15239,'1C. Category IDs'!$A$2:$B$41,2,0)</f>
        <v>DIY Home</v>
      </c>
      <c r="I15239">
        <v>1</v>
      </c>
      <c r="J15239">
        <v>2</v>
      </c>
      <c r="K15239">
        <v>2</v>
      </c>
      <c r="L15239">
        <v>0</v>
      </c>
      <c r="M15239">
        <f t="shared" si="477"/>
        <v>0</v>
      </c>
    </row>
    <row r="15240" spans="1:13" x14ac:dyDescent="0.35">
      <c r="A15240" s="7" t="str">
        <f t="shared" si="476"/>
        <v>Seller</v>
      </c>
      <c r="B15240">
        <v>81398</v>
      </c>
      <c r="C15240" s="7">
        <v>5.2669663612833095E-2</v>
      </c>
      <c r="D15240" s="7">
        <v>0.31884907299166143</v>
      </c>
      <c r="E15240" s="7">
        <v>0.15942453649583072</v>
      </c>
      <c r="F15240">
        <v>1</v>
      </c>
      <c r="G15240">
        <v>239</v>
      </c>
      <c r="H15240" t="str">
        <f>VLOOKUP(G15240,'1C. Category IDs'!$A$2:$B$41,2,0)</f>
        <v>DIY Home</v>
      </c>
      <c r="I15240">
        <v>1</v>
      </c>
      <c r="J15240">
        <v>2</v>
      </c>
      <c r="K15240">
        <v>2</v>
      </c>
      <c r="L15240">
        <v>0</v>
      </c>
      <c r="M15240">
        <f t="shared" si="477"/>
        <v>0</v>
      </c>
    </row>
    <row r="15241" spans="1:13" x14ac:dyDescent="0.35">
      <c r="A15241" s="7" t="str">
        <f t="shared" si="476"/>
        <v>Buyer</v>
      </c>
      <c r="B15241">
        <v>84572</v>
      </c>
      <c r="C15241" s="7">
        <v>0</v>
      </c>
      <c r="D15241" s="7">
        <v>0</v>
      </c>
      <c r="E15241" s="7">
        <v>0</v>
      </c>
      <c r="F15241">
        <v>1</v>
      </c>
      <c r="G15241">
        <v>784</v>
      </c>
      <c r="H15241" t="str">
        <f>VLOOKUP(G15241,'1C. Category IDs'!$A$2:$B$41,2,0)</f>
        <v>Sports</v>
      </c>
      <c r="I15241">
        <v>1</v>
      </c>
      <c r="J15241">
        <v>2</v>
      </c>
      <c r="K15241">
        <v>2</v>
      </c>
      <c r="L15241">
        <v>0</v>
      </c>
      <c r="M15241">
        <f t="shared" si="477"/>
        <v>0</v>
      </c>
    </row>
    <row r="15242" spans="1:13" x14ac:dyDescent="0.35">
      <c r="A15242" s="7" t="str">
        <f t="shared" si="476"/>
        <v>Seller</v>
      </c>
      <c r="B15242">
        <v>85212</v>
      </c>
      <c r="C15242" s="7">
        <v>0.38664794089298393</v>
      </c>
      <c r="D15242" s="7">
        <v>0.14337077532173703</v>
      </c>
      <c r="E15242" s="7">
        <v>7.1685387660868516E-2</v>
      </c>
      <c r="F15242">
        <v>1</v>
      </c>
      <c r="G15242">
        <v>239</v>
      </c>
      <c r="H15242" t="str">
        <f>VLOOKUP(G15242,'1C. Category IDs'!$A$2:$B$41,2,0)</f>
        <v>DIY Home</v>
      </c>
      <c r="I15242">
        <v>1</v>
      </c>
      <c r="J15242">
        <v>2</v>
      </c>
      <c r="K15242">
        <v>2</v>
      </c>
      <c r="L15242">
        <v>0</v>
      </c>
      <c r="M15242">
        <f t="shared" si="477"/>
        <v>0</v>
      </c>
    </row>
    <row r="15243" spans="1:13" x14ac:dyDescent="0.35">
      <c r="A15243" s="7" t="str">
        <f t="shared" si="476"/>
        <v>Seller</v>
      </c>
      <c r="B15243">
        <v>85337</v>
      </c>
      <c r="C15243" s="7">
        <v>0.37753570127118607</v>
      </c>
      <c r="D15243" s="7">
        <v>0.97763068834335443</v>
      </c>
      <c r="E15243" s="7">
        <v>0.48881534417167721</v>
      </c>
      <c r="F15243">
        <v>1</v>
      </c>
      <c r="G15243">
        <v>239</v>
      </c>
      <c r="H15243" t="str">
        <f>VLOOKUP(G15243,'1C. Category IDs'!$A$2:$B$41,2,0)</f>
        <v>DIY Home</v>
      </c>
      <c r="I15243">
        <v>1</v>
      </c>
      <c r="J15243">
        <v>2</v>
      </c>
      <c r="K15243">
        <v>2</v>
      </c>
      <c r="L15243">
        <v>0</v>
      </c>
      <c r="M15243">
        <f t="shared" si="477"/>
        <v>0</v>
      </c>
    </row>
    <row r="15244" spans="1:13" x14ac:dyDescent="0.35">
      <c r="A15244" s="7" t="str">
        <f t="shared" si="476"/>
        <v>Seller</v>
      </c>
      <c r="B15244">
        <v>89470</v>
      </c>
      <c r="C15244" s="7">
        <v>0.81878536742578378</v>
      </c>
      <c r="D15244" s="7">
        <v>0.18672835619388761</v>
      </c>
      <c r="E15244" s="7">
        <v>9.3364178096943806E-2</v>
      </c>
      <c r="F15244">
        <v>1</v>
      </c>
      <c r="G15244">
        <v>239</v>
      </c>
      <c r="H15244" t="str">
        <f>VLOOKUP(G15244,'1C. Category IDs'!$A$2:$B$41,2,0)</f>
        <v>DIY Home</v>
      </c>
      <c r="I15244">
        <v>1</v>
      </c>
      <c r="J15244">
        <v>2</v>
      </c>
      <c r="K15244">
        <v>2</v>
      </c>
      <c r="L15244">
        <v>0</v>
      </c>
      <c r="M15244">
        <f t="shared" si="477"/>
        <v>0</v>
      </c>
    </row>
    <row r="15245" spans="1:13" x14ac:dyDescent="0.35">
      <c r="A15245" s="7" t="str">
        <f t="shared" si="476"/>
        <v>Seller</v>
      </c>
      <c r="B15245">
        <v>90030</v>
      </c>
      <c r="C15245" s="7">
        <v>0.31204017859997335</v>
      </c>
      <c r="D15245" s="7">
        <v>0.78630260616680359</v>
      </c>
      <c r="E15245" s="7">
        <v>0.39315130308340179</v>
      </c>
      <c r="F15245">
        <v>1</v>
      </c>
      <c r="G15245">
        <v>239</v>
      </c>
      <c r="H15245" t="str">
        <f>VLOOKUP(G15245,'1C. Category IDs'!$A$2:$B$41,2,0)</f>
        <v>DIY Home</v>
      </c>
      <c r="I15245">
        <v>1</v>
      </c>
      <c r="J15245">
        <v>2</v>
      </c>
      <c r="K15245">
        <v>2</v>
      </c>
      <c r="L15245">
        <v>0</v>
      </c>
      <c r="M15245">
        <f t="shared" si="477"/>
        <v>0</v>
      </c>
    </row>
    <row r="15246" spans="1:13" x14ac:dyDescent="0.35">
      <c r="A15246" s="7" t="str">
        <f t="shared" si="476"/>
        <v>Seller</v>
      </c>
      <c r="B15246">
        <v>91382</v>
      </c>
      <c r="C15246" s="7">
        <v>0.63440596172992814</v>
      </c>
      <c r="D15246" s="7">
        <v>0.38373622525942774</v>
      </c>
      <c r="E15246" s="7">
        <v>0.19186811262971387</v>
      </c>
      <c r="F15246">
        <v>1</v>
      </c>
      <c r="G15246">
        <v>239</v>
      </c>
      <c r="H15246" t="str">
        <f>VLOOKUP(G15246,'1C. Category IDs'!$A$2:$B$41,2,0)</f>
        <v>DIY Home</v>
      </c>
      <c r="I15246">
        <v>1</v>
      </c>
      <c r="J15246">
        <v>2</v>
      </c>
      <c r="K15246">
        <v>2</v>
      </c>
      <c r="L15246">
        <v>0</v>
      </c>
      <c r="M15246">
        <f t="shared" si="477"/>
        <v>0</v>
      </c>
    </row>
    <row r="15247" spans="1:13" x14ac:dyDescent="0.35">
      <c r="A15247" s="7" t="str">
        <f t="shared" si="476"/>
        <v>Seller</v>
      </c>
      <c r="B15247">
        <v>94338</v>
      </c>
      <c r="C15247" s="7">
        <v>0.8553536784863307</v>
      </c>
      <c r="D15247" s="7">
        <v>0.42224870384110746</v>
      </c>
      <c r="E15247" s="7">
        <v>0.21112435192055373</v>
      </c>
      <c r="F15247">
        <v>1</v>
      </c>
      <c r="G15247">
        <v>239</v>
      </c>
      <c r="H15247" t="str">
        <f>VLOOKUP(G15247,'1C. Category IDs'!$A$2:$B$41,2,0)</f>
        <v>DIY Home</v>
      </c>
      <c r="I15247">
        <v>1</v>
      </c>
      <c r="J15247">
        <v>2</v>
      </c>
      <c r="K15247">
        <v>2</v>
      </c>
      <c r="L15247">
        <v>0</v>
      </c>
      <c r="M15247">
        <f t="shared" si="477"/>
        <v>0</v>
      </c>
    </row>
    <row r="15248" spans="1:13" x14ac:dyDescent="0.35">
      <c r="A15248" s="7" t="str">
        <f t="shared" si="476"/>
        <v>Buyer</v>
      </c>
      <c r="B15248">
        <v>95248</v>
      </c>
      <c r="C15248" s="7">
        <v>0</v>
      </c>
      <c r="D15248" s="7">
        <v>0</v>
      </c>
      <c r="E15248" s="7">
        <v>0</v>
      </c>
      <c r="F15248">
        <v>1</v>
      </c>
      <c r="G15248">
        <v>1776</v>
      </c>
      <c r="H15248" t="str">
        <f>VLOOKUP(G15248,'1C. Category IDs'!$A$2:$B$41,2,0)</f>
        <v>Male</v>
      </c>
      <c r="I15248">
        <v>1</v>
      </c>
      <c r="J15248">
        <v>2</v>
      </c>
      <c r="K15248">
        <v>2</v>
      </c>
      <c r="L15248">
        <v>0</v>
      </c>
      <c r="M15248">
        <f t="shared" si="477"/>
        <v>0</v>
      </c>
    </row>
    <row r="15249" spans="1:13" x14ac:dyDescent="0.35">
      <c r="A15249" s="7" t="str">
        <f t="shared" si="476"/>
        <v>Seller</v>
      </c>
      <c r="B15249">
        <v>97564</v>
      </c>
      <c r="C15249" s="7">
        <v>0.64706239091756468</v>
      </c>
      <c r="D15249" s="7">
        <v>0.51226351178498819</v>
      </c>
      <c r="E15249" s="7">
        <v>0.2561317558924941</v>
      </c>
      <c r="F15249">
        <v>1</v>
      </c>
      <c r="G15249">
        <v>239</v>
      </c>
      <c r="H15249" t="str">
        <f>VLOOKUP(G15249,'1C. Category IDs'!$A$2:$B$41,2,0)</f>
        <v>DIY Home</v>
      </c>
      <c r="I15249">
        <v>1</v>
      </c>
      <c r="J15249">
        <v>2</v>
      </c>
      <c r="K15249">
        <v>2</v>
      </c>
      <c r="L15249">
        <v>0</v>
      </c>
      <c r="M15249">
        <f t="shared" si="477"/>
        <v>0</v>
      </c>
    </row>
    <row r="15250" spans="1:13" x14ac:dyDescent="0.35">
      <c r="A15250" s="7" t="str">
        <f t="shared" si="476"/>
        <v>Seller</v>
      </c>
      <c r="B15250">
        <v>99336</v>
      </c>
      <c r="C15250" s="7">
        <v>0.94824863725048103</v>
      </c>
      <c r="D15250" s="7">
        <v>0.11679613690076573</v>
      </c>
      <c r="E15250" s="7">
        <v>5.8398068450382867E-2</v>
      </c>
      <c r="F15250">
        <v>1</v>
      </c>
      <c r="G15250">
        <v>239</v>
      </c>
      <c r="H15250" t="str">
        <f>VLOOKUP(G15250,'1C. Category IDs'!$A$2:$B$41,2,0)</f>
        <v>DIY Home</v>
      </c>
      <c r="I15250">
        <v>1</v>
      </c>
      <c r="J15250">
        <v>2</v>
      </c>
      <c r="K15250">
        <v>2</v>
      </c>
      <c r="L15250">
        <v>0</v>
      </c>
      <c r="M15250">
        <f t="shared" si="477"/>
        <v>0</v>
      </c>
    </row>
    <row r="15251" spans="1:13" x14ac:dyDescent="0.35">
      <c r="A15251" s="7" t="str">
        <f t="shared" si="476"/>
        <v>Seller</v>
      </c>
      <c r="B15251">
        <v>4259</v>
      </c>
      <c r="C15251" s="7">
        <v>5.3549437147702852</v>
      </c>
      <c r="D15251" s="7">
        <v>3.7748675209424203</v>
      </c>
      <c r="E15251" s="7">
        <v>1.8874337604712101</v>
      </c>
      <c r="F15251">
        <v>2</v>
      </c>
      <c r="G15251">
        <v>1099</v>
      </c>
      <c r="H15251" t="str">
        <f>VLOOKUP(G15251,'1C. Category IDs'!$A$2:$B$41,2,0)</f>
        <v>Hobby</v>
      </c>
      <c r="I15251">
        <v>2</v>
      </c>
      <c r="J15251">
        <v>2</v>
      </c>
      <c r="K15251">
        <v>2</v>
      </c>
      <c r="L15251">
        <v>0</v>
      </c>
      <c r="M15251">
        <f t="shared" si="477"/>
        <v>0</v>
      </c>
    </row>
    <row r="15252" spans="1:13" x14ac:dyDescent="0.35">
      <c r="A15252" s="7" t="str">
        <f t="shared" si="476"/>
        <v>Seller</v>
      </c>
      <c r="B15252">
        <v>13028</v>
      </c>
      <c r="C15252" s="7">
        <v>0.47176826960794171</v>
      </c>
      <c r="D15252" s="7">
        <v>4.5970571744132114</v>
      </c>
      <c r="E15252" s="7">
        <v>0</v>
      </c>
      <c r="F15252">
        <v>1</v>
      </c>
      <c r="G15252">
        <v>31</v>
      </c>
      <c r="H15252" t="str">
        <f>VLOOKUP(G15252,'1C. Category IDs'!$A$2:$B$41,2,0)</f>
        <v>Audio, TV</v>
      </c>
      <c r="I15252">
        <v>2</v>
      </c>
      <c r="J15252">
        <v>2</v>
      </c>
      <c r="K15252">
        <v>2</v>
      </c>
      <c r="L15252">
        <v>0</v>
      </c>
      <c r="M15252">
        <f t="shared" si="477"/>
        <v>0</v>
      </c>
    </row>
    <row r="15253" spans="1:13" x14ac:dyDescent="0.35">
      <c r="A15253" s="7" t="str">
        <f t="shared" si="476"/>
        <v>Seller</v>
      </c>
      <c r="B15253">
        <v>13634</v>
      </c>
      <c r="C15253" s="7">
        <v>8.3902233581477095</v>
      </c>
      <c r="D15253" s="7">
        <v>2.0462601396087017</v>
      </c>
      <c r="E15253" s="7">
        <v>1.0231300698043508</v>
      </c>
      <c r="F15253">
        <v>2</v>
      </c>
      <c r="G15253">
        <v>1099</v>
      </c>
      <c r="H15253" t="str">
        <f>VLOOKUP(G15253,'1C. Category IDs'!$A$2:$B$41,2,0)</f>
        <v>Hobby</v>
      </c>
      <c r="I15253">
        <v>2</v>
      </c>
      <c r="J15253">
        <v>2</v>
      </c>
      <c r="K15253">
        <v>2</v>
      </c>
      <c r="L15253">
        <v>0</v>
      </c>
      <c r="M15253">
        <f t="shared" si="477"/>
        <v>0</v>
      </c>
    </row>
    <row r="15254" spans="1:13" x14ac:dyDescent="0.35">
      <c r="A15254" s="7" t="str">
        <f t="shared" si="476"/>
        <v>Seller</v>
      </c>
      <c r="B15254">
        <v>13807</v>
      </c>
      <c r="C15254" s="7">
        <v>8.4929889642599594</v>
      </c>
      <c r="D15254" s="7">
        <v>2.8673389228108341</v>
      </c>
      <c r="E15254" s="7">
        <v>1.4336694614054171</v>
      </c>
      <c r="F15254">
        <v>2</v>
      </c>
      <c r="G15254">
        <v>1099</v>
      </c>
      <c r="H15254" t="str">
        <f>VLOOKUP(G15254,'1C. Category IDs'!$A$2:$B$41,2,0)</f>
        <v>Hobby</v>
      </c>
      <c r="I15254">
        <v>2</v>
      </c>
      <c r="J15254">
        <v>2</v>
      </c>
      <c r="K15254">
        <v>2</v>
      </c>
      <c r="L15254">
        <v>0</v>
      </c>
      <c r="M15254">
        <f t="shared" si="477"/>
        <v>0</v>
      </c>
    </row>
    <row r="15255" spans="1:13" x14ac:dyDescent="0.35">
      <c r="A15255" s="7" t="str">
        <f t="shared" si="476"/>
        <v>Seller</v>
      </c>
      <c r="B15255">
        <v>16785</v>
      </c>
      <c r="C15255" s="7">
        <v>1.0618463979618409</v>
      </c>
      <c r="D15255" s="7">
        <v>1.4294943130424169</v>
      </c>
      <c r="E15255" s="7">
        <v>0.71474715652120846</v>
      </c>
      <c r="F15255">
        <v>2</v>
      </c>
      <c r="G15255">
        <v>1099</v>
      </c>
      <c r="H15255" t="str">
        <f>VLOOKUP(G15255,'1C. Category IDs'!$A$2:$B$41,2,0)</f>
        <v>Hobby</v>
      </c>
      <c r="I15255">
        <v>2</v>
      </c>
      <c r="J15255">
        <v>2</v>
      </c>
      <c r="K15255">
        <v>2</v>
      </c>
      <c r="L15255">
        <v>0</v>
      </c>
      <c r="M15255">
        <f t="shared" si="477"/>
        <v>0</v>
      </c>
    </row>
    <row r="15256" spans="1:13" x14ac:dyDescent="0.35">
      <c r="A15256" s="7" t="str">
        <f t="shared" si="476"/>
        <v>Seller</v>
      </c>
      <c r="B15256">
        <v>18912</v>
      </c>
      <c r="C15256" s="7">
        <v>9.6023642692492839</v>
      </c>
      <c r="D15256" s="7">
        <v>0.18028918716616382</v>
      </c>
      <c r="E15256" s="7">
        <v>9.0144593583081911E-2</v>
      </c>
      <c r="F15256">
        <v>2</v>
      </c>
      <c r="G15256">
        <v>1099</v>
      </c>
      <c r="H15256" t="str">
        <f>VLOOKUP(G15256,'1C. Category IDs'!$A$2:$B$41,2,0)</f>
        <v>Hobby</v>
      </c>
      <c r="I15256">
        <v>2</v>
      </c>
      <c r="J15256">
        <v>2</v>
      </c>
      <c r="K15256">
        <v>2</v>
      </c>
      <c r="L15256">
        <v>0</v>
      </c>
      <c r="M15256">
        <f t="shared" si="477"/>
        <v>0</v>
      </c>
    </row>
    <row r="15257" spans="1:13" x14ac:dyDescent="0.35">
      <c r="A15257" s="7" t="str">
        <f t="shared" si="476"/>
        <v>Seller</v>
      </c>
      <c r="B15257">
        <v>18976</v>
      </c>
      <c r="C15257" s="7">
        <v>6.1321423560941399</v>
      </c>
      <c r="D15257" s="7">
        <v>0.83536460993034578</v>
      </c>
      <c r="E15257" s="7">
        <v>0.41768230496517289</v>
      </c>
      <c r="F15257">
        <v>2</v>
      </c>
      <c r="G15257">
        <v>1099</v>
      </c>
      <c r="H15257" t="str">
        <f>VLOOKUP(G15257,'1C. Category IDs'!$A$2:$B$41,2,0)</f>
        <v>Hobby</v>
      </c>
      <c r="I15257">
        <v>2</v>
      </c>
      <c r="J15257">
        <v>2</v>
      </c>
      <c r="K15257">
        <v>2</v>
      </c>
      <c r="L15257">
        <v>0</v>
      </c>
      <c r="M15257">
        <f t="shared" si="477"/>
        <v>0</v>
      </c>
    </row>
    <row r="15258" spans="1:13" x14ac:dyDescent="0.35">
      <c r="A15258" s="7" t="str">
        <f t="shared" si="476"/>
        <v>Seller</v>
      </c>
      <c r="B15258">
        <v>19168</v>
      </c>
      <c r="C15258" s="7">
        <v>9.7289192422647677</v>
      </c>
      <c r="D15258" s="7">
        <v>4.4067951569416657</v>
      </c>
      <c r="E15258" s="7">
        <v>2.2033975784708328</v>
      </c>
      <c r="F15258">
        <v>2</v>
      </c>
      <c r="G15258">
        <v>1099</v>
      </c>
      <c r="H15258" t="str">
        <f>VLOOKUP(G15258,'1C. Category IDs'!$A$2:$B$41,2,0)</f>
        <v>Hobby</v>
      </c>
      <c r="I15258">
        <v>2</v>
      </c>
      <c r="J15258">
        <v>2</v>
      </c>
      <c r="K15258">
        <v>2</v>
      </c>
      <c r="L15258">
        <v>0</v>
      </c>
      <c r="M15258">
        <f t="shared" si="477"/>
        <v>0</v>
      </c>
    </row>
    <row r="15259" spans="1:13" x14ac:dyDescent="0.35">
      <c r="A15259" s="7" t="str">
        <f t="shared" si="476"/>
        <v>Seller</v>
      </c>
      <c r="B15259">
        <v>19694</v>
      </c>
      <c r="C15259" s="7">
        <v>3.2515508662673422</v>
      </c>
      <c r="D15259" s="7">
        <v>2.4000930782566376</v>
      </c>
      <c r="E15259" s="7">
        <v>1.2000465391283188</v>
      </c>
      <c r="F15259">
        <v>2</v>
      </c>
      <c r="G15259">
        <v>1099</v>
      </c>
      <c r="H15259" t="str">
        <f>VLOOKUP(G15259,'1C. Category IDs'!$A$2:$B$41,2,0)</f>
        <v>Hobby</v>
      </c>
      <c r="I15259">
        <v>2</v>
      </c>
      <c r="J15259">
        <v>2</v>
      </c>
      <c r="K15259">
        <v>2</v>
      </c>
      <c r="L15259">
        <v>0</v>
      </c>
      <c r="M15259">
        <f t="shared" si="477"/>
        <v>0</v>
      </c>
    </row>
    <row r="15260" spans="1:13" x14ac:dyDescent="0.35">
      <c r="A15260" s="7" t="str">
        <f t="shared" si="476"/>
        <v>Seller</v>
      </c>
      <c r="B15260">
        <v>22855</v>
      </c>
      <c r="C15260" s="7">
        <v>7.727461904912607</v>
      </c>
      <c r="D15260" s="7">
        <v>1.10894907207103</v>
      </c>
      <c r="E15260" s="7">
        <v>0</v>
      </c>
      <c r="F15260">
        <v>1</v>
      </c>
      <c r="G15260">
        <v>784</v>
      </c>
      <c r="H15260" t="str">
        <f>VLOOKUP(G15260,'1C. Category IDs'!$A$2:$B$41,2,0)</f>
        <v>Sports</v>
      </c>
      <c r="I15260">
        <v>2</v>
      </c>
      <c r="J15260">
        <v>2</v>
      </c>
      <c r="K15260">
        <v>2</v>
      </c>
      <c r="L15260">
        <v>0</v>
      </c>
      <c r="M15260">
        <f t="shared" si="477"/>
        <v>0</v>
      </c>
    </row>
    <row r="15261" spans="1:13" x14ac:dyDescent="0.35">
      <c r="A15261" s="7" t="str">
        <f t="shared" si="476"/>
        <v>Seller</v>
      </c>
      <c r="B15261">
        <v>24984</v>
      </c>
      <c r="C15261" s="7">
        <v>4.6685624295738259</v>
      </c>
      <c r="D15261" s="7">
        <v>2.7675680717723816</v>
      </c>
      <c r="E15261" s="7">
        <v>1.3837840358861908</v>
      </c>
      <c r="F15261">
        <v>2</v>
      </c>
      <c r="G15261">
        <v>1099</v>
      </c>
      <c r="H15261" t="str">
        <f>VLOOKUP(G15261,'1C. Category IDs'!$A$2:$B$41,2,0)</f>
        <v>Hobby</v>
      </c>
      <c r="I15261">
        <v>2</v>
      </c>
      <c r="J15261">
        <v>2</v>
      </c>
      <c r="K15261">
        <v>2</v>
      </c>
      <c r="L15261">
        <v>0</v>
      </c>
      <c r="M15261">
        <f t="shared" si="477"/>
        <v>0</v>
      </c>
    </row>
    <row r="15262" spans="1:13" x14ac:dyDescent="0.35">
      <c r="A15262" s="7" t="str">
        <f t="shared" si="476"/>
        <v>Seller</v>
      </c>
      <c r="B15262">
        <v>29793</v>
      </c>
      <c r="C15262" s="7">
        <v>6.2196976153349386</v>
      </c>
      <c r="D15262" s="7">
        <v>4.2238467812372598</v>
      </c>
      <c r="E15262" s="7">
        <v>0</v>
      </c>
      <c r="F15262">
        <v>2</v>
      </c>
      <c r="G15262">
        <v>91</v>
      </c>
      <c r="H15262" t="str">
        <f>VLOOKUP(G15262,'1C. Category IDs'!$A$2:$B$41,2,0)</f>
        <v>Laptop parts</v>
      </c>
      <c r="I15262">
        <v>2</v>
      </c>
      <c r="J15262">
        <v>2</v>
      </c>
      <c r="K15262">
        <v>2</v>
      </c>
      <c r="L15262">
        <v>0</v>
      </c>
      <c r="M15262">
        <f t="shared" si="477"/>
        <v>0</v>
      </c>
    </row>
    <row r="15263" spans="1:13" x14ac:dyDescent="0.35">
      <c r="A15263" s="7" t="str">
        <f t="shared" si="476"/>
        <v>Seller</v>
      </c>
      <c r="B15263">
        <v>30732</v>
      </c>
      <c r="C15263" s="7">
        <v>9.9025837078408987</v>
      </c>
      <c r="D15263" s="7">
        <v>3.5819720853734358</v>
      </c>
      <c r="E15263" s="7">
        <v>1.7909860426867179</v>
      </c>
      <c r="F15263">
        <v>2</v>
      </c>
      <c r="G15263">
        <v>1099</v>
      </c>
      <c r="H15263" t="str">
        <f>VLOOKUP(G15263,'1C. Category IDs'!$A$2:$B$41,2,0)</f>
        <v>Hobby</v>
      </c>
      <c r="I15263">
        <v>2</v>
      </c>
      <c r="J15263">
        <v>2</v>
      </c>
      <c r="K15263">
        <v>2</v>
      </c>
      <c r="L15263">
        <v>0</v>
      </c>
      <c r="M15263">
        <f t="shared" si="477"/>
        <v>0</v>
      </c>
    </row>
    <row r="15264" spans="1:13" x14ac:dyDescent="0.35">
      <c r="A15264" s="7" t="str">
        <f t="shared" si="476"/>
        <v>Seller</v>
      </c>
      <c r="B15264">
        <v>34583</v>
      </c>
      <c r="C15264" s="7">
        <v>0.73662326959898272</v>
      </c>
      <c r="D15264" s="7">
        <v>1.0355072996525734</v>
      </c>
      <c r="E15264" s="7">
        <v>0.51775364982628669</v>
      </c>
      <c r="F15264">
        <v>2</v>
      </c>
      <c r="G15264">
        <v>1099</v>
      </c>
      <c r="H15264" t="str">
        <f>VLOOKUP(G15264,'1C. Category IDs'!$A$2:$B$41,2,0)</f>
        <v>Hobby</v>
      </c>
      <c r="I15264">
        <v>2</v>
      </c>
      <c r="J15264">
        <v>2</v>
      </c>
      <c r="K15264">
        <v>2</v>
      </c>
      <c r="L15264">
        <v>0</v>
      </c>
      <c r="M15264">
        <f t="shared" si="477"/>
        <v>0</v>
      </c>
    </row>
    <row r="15265" spans="1:13" x14ac:dyDescent="0.35">
      <c r="A15265" s="7" t="str">
        <f t="shared" si="476"/>
        <v>Seller</v>
      </c>
      <c r="B15265">
        <v>35821</v>
      </c>
      <c r="C15265" s="7">
        <v>2.406522729073771</v>
      </c>
      <c r="D15265" s="7">
        <v>3.5070321808579186</v>
      </c>
      <c r="E15265" s="7">
        <v>1.7535160904289593</v>
      </c>
      <c r="F15265">
        <v>2</v>
      </c>
      <c r="G15265">
        <v>678</v>
      </c>
      <c r="H15265" t="str">
        <f>VLOOKUP(G15265,'1C. Category IDs'!$A$2:$B$41,2,0)</f>
        <v>Children</v>
      </c>
      <c r="I15265">
        <v>2</v>
      </c>
      <c r="J15265">
        <v>2</v>
      </c>
      <c r="K15265">
        <v>2</v>
      </c>
      <c r="L15265">
        <v>0</v>
      </c>
      <c r="M15265">
        <f t="shared" si="477"/>
        <v>0</v>
      </c>
    </row>
    <row r="15266" spans="1:13" x14ac:dyDescent="0.35">
      <c r="A15266" s="7" t="str">
        <f t="shared" si="476"/>
        <v>Seller</v>
      </c>
      <c r="B15266">
        <v>38446</v>
      </c>
      <c r="C15266" s="7">
        <v>9.862558403408725</v>
      </c>
      <c r="D15266" s="7">
        <v>0.25150020157847675</v>
      </c>
      <c r="E15266" s="7">
        <v>0.12575010078923837</v>
      </c>
      <c r="F15266">
        <v>2</v>
      </c>
      <c r="G15266">
        <v>678</v>
      </c>
      <c r="H15266" t="str">
        <f>VLOOKUP(G15266,'1C. Category IDs'!$A$2:$B$41,2,0)</f>
        <v>Children</v>
      </c>
      <c r="I15266">
        <v>2</v>
      </c>
      <c r="J15266">
        <v>2</v>
      </c>
      <c r="K15266">
        <v>2</v>
      </c>
      <c r="L15266">
        <v>0</v>
      </c>
      <c r="M15266">
        <f t="shared" si="477"/>
        <v>0</v>
      </c>
    </row>
    <row r="15267" spans="1:13" x14ac:dyDescent="0.35">
      <c r="A15267" s="7" t="str">
        <f t="shared" si="476"/>
        <v>Seller</v>
      </c>
      <c r="B15267">
        <v>38570</v>
      </c>
      <c r="C15267" s="7">
        <v>2.3442611151390693</v>
      </c>
      <c r="D15267" s="7">
        <v>4.7153994486194195</v>
      </c>
      <c r="E15267" s="7">
        <v>0</v>
      </c>
      <c r="F15267">
        <v>1</v>
      </c>
      <c r="G15267">
        <v>678</v>
      </c>
      <c r="H15267" t="str">
        <f>VLOOKUP(G15267,'1C. Category IDs'!$A$2:$B$41,2,0)</f>
        <v>Children</v>
      </c>
      <c r="I15267">
        <v>2</v>
      </c>
      <c r="J15267">
        <v>2</v>
      </c>
      <c r="K15267">
        <v>2</v>
      </c>
      <c r="L15267">
        <v>0</v>
      </c>
      <c r="M15267">
        <f t="shared" si="477"/>
        <v>0</v>
      </c>
    </row>
    <row r="15268" spans="1:13" x14ac:dyDescent="0.35">
      <c r="A15268" s="7" t="str">
        <f t="shared" si="476"/>
        <v>Seller</v>
      </c>
      <c r="B15268">
        <v>40647</v>
      </c>
      <c r="C15268" s="7">
        <v>0.23883981852749669</v>
      </c>
      <c r="D15268" s="7">
        <v>0.72003351601425702</v>
      </c>
      <c r="E15268" s="7">
        <v>0.36001675800712851</v>
      </c>
      <c r="F15268">
        <v>2</v>
      </c>
      <c r="G15268">
        <v>678</v>
      </c>
      <c r="H15268" t="str">
        <f>VLOOKUP(G15268,'1C. Category IDs'!$A$2:$B$41,2,0)</f>
        <v>Children</v>
      </c>
      <c r="I15268">
        <v>2</v>
      </c>
      <c r="J15268">
        <v>2</v>
      </c>
      <c r="K15268">
        <v>2</v>
      </c>
      <c r="L15268">
        <v>0</v>
      </c>
      <c r="M15268">
        <f t="shared" si="477"/>
        <v>0</v>
      </c>
    </row>
    <row r="15269" spans="1:13" x14ac:dyDescent="0.35">
      <c r="A15269" s="7" t="str">
        <f t="shared" si="476"/>
        <v>Seller</v>
      </c>
      <c r="B15269">
        <v>41401</v>
      </c>
      <c r="C15269" s="7">
        <v>7.9274025502890422E-2</v>
      </c>
      <c r="D15269" s="7">
        <v>0.20842778662631645</v>
      </c>
      <c r="E15269" s="7">
        <v>0.10421389331315822</v>
      </c>
      <c r="F15269">
        <v>2</v>
      </c>
      <c r="G15269">
        <v>678</v>
      </c>
      <c r="H15269" t="str">
        <f>VLOOKUP(G15269,'1C. Category IDs'!$A$2:$B$41,2,0)</f>
        <v>Children</v>
      </c>
      <c r="I15269">
        <v>2</v>
      </c>
      <c r="J15269">
        <v>2</v>
      </c>
      <c r="K15269">
        <v>2</v>
      </c>
      <c r="L15269">
        <v>0</v>
      </c>
      <c r="M15269">
        <f t="shared" si="477"/>
        <v>0</v>
      </c>
    </row>
    <row r="15270" spans="1:13" x14ac:dyDescent="0.35">
      <c r="A15270" s="7" t="str">
        <f t="shared" si="476"/>
        <v>Seller</v>
      </c>
      <c r="B15270">
        <v>42246</v>
      </c>
      <c r="C15270" s="7">
        <v>8.4938305596139019E-2</v>
      </c>
      <c r="D15270" s="7">
        <v>0.26085868191122352</v>
      </c>
      <c r="E15270" s="7">
        <v>0.13042934095561176</v>
      </c>
      <c r="F15270">
        <v>2</v>
      </c>
      <c r="G15270">
        <v>678</v>
      </c>
      <c r="H15270" t="str">
        <f>VLOOKUP(G15270,'1C. Category IDs'!$A$2:$B$41,2,0)</f>
        <v>Children</v>
      </c>
      <c r="I15270">
        <v>2</v>
      </c>
      <c r="J15270">
        <v>2</v>
      </c>
      <c r="K15270">
        <v>2</v>
      </c>
      <c r="L15270">
        <v>0</v>
      </c>
      <c r="M15270">
        <f t="shared" si="477"/>
        <v>0</v>
      </c>
    </row>
    <row r="15271" spans="1:13" x14ac:dyDescent="0.35">
      <c r="A15271" s="7" t="str">
        <f t="shared" si="476"/>
        <v>Seller</v>
      </c>
      <c r="B15271">
        <v>43812</v>
      </c>
      <c r="C15271" s="7">
        <v>0.75370089515894578</v>
      </c>
      <c r="D15271" s="7">
        <v>0.13167140545586764</v>
      </c>
      <c r="E15271" s="7">
        <v>6.583570272793382E-2</v>
      </c>
      <c r="F15271">
        <v>2</v>
      </c>
      <c r="G15271">
        <v>678</v>
      </c>
      <c r="H15271" t="str">
        <f>VLOOKUP(G15271,'1C. Category IDs'!$A$2:$B$41,2,0)</f>
        <v>Children</v>
      </c>
      <c r="I15271">
        <v>2</v>
      </c>
      <c r="J15271">
        <v>2</v>
      </c>
      <c r="K15271">
        <v>2</v>
      </c>
      <c r="L15271">
        <v>0</v>
      </c>
      <c r="M15271">
        <f t="shared" si="477"/>
        <v>0</v>
      </c>
    </row>
    <row r="15272" spans="1:13" x14ac:dyDescent="0.35">
      <c r="A15272" s="7" t="str">
        <f t="shared" si="476"/>
        <v>Seller</v>
      </c>
      <c r="B15272">
        <v>45018</v>
      </c>
      <c r="C15272" s="7">
        <v>0.86293731301977006</v>
      </c>
      <c r="D15272" s="7">
        <v>0.68619355355820111</v>
      </c>
      <c r="E15272" s="7">
        <v>0.34309677677910055</v>
      </c>
      <c r="F15272">
        <v>2</v>
      </c>
      <c r="G15272">
        <v>678</v>
      </c>
      <c r="H15272" t="str">
        <f>VLOOKUP(G15272,'1C. Category IDs'!$A$2:$B$41,2,0)</f>
        <v>Children</v>
      </c>
      <c r="I15272">
        <v>2</v>
      </c>
      <c r="J15272">
        <v>2</v>
      </c>
      <c r="K15272">
        <v>2</v>
      </c>
      <c r="L15272">
        <v>0</v>
      </c>
      <c r="M15272">
        <f t="shared" si="477"/>
        <v>0</v>
      </c>
    </row>
    <row r="15273" spans="1:13" x14ac:dyDescent="0.35">
      <c r="A15273" s="7" t="str">
        <f t="shared" si="476"/>
        <v>Seller</v>
      </c>
      <c r="B15273">
        <v>49463</v>
      </c>
      <c r="C15273" s="7">
        <v>0.14518348722811791</v>
      </c>
      <c r="D15273" s="7">
        <v>0.44627605471620679</v>
      </c>
      <c r="E15273" s="7">
        <v>0.2231380273581034</v>
      </c>
      <c r="F15273">
        <v>1</v>
      </c>
      <c r="G15273">
        <v>678</v>
      </c>
      <c r="H15273" t="str">
        <f>VLOOKUP(G15273,'1C. Category IDs'!$A$2:$B$41,2,0)</f>
        <v>Children</v>
      </c>
      <c r="I15273">
        <v>2</v>
      </c>
      <c r="J15273">
        <v>2</v>
      </c>
      <c r="K15273">
        <v>2</v>
      </c>
      <c r="L15273">
        <v>0</v>
      </c>
      <c r="M15273">
        <f t="shared" si="477"/>
        <v>0</v>
      </c>
    </row>
    <row r="15274" spans="1:13" x14ac:dyDescent="0.35">
      <c r="A15274" s="7" t="str">
        <f t="shared" si="476"/>
        <v>Buyer</v>
      </c>
      <c r="B15274">
        <v>50485</v>
      </c>
      <c r="C15274" s="7">
        <v>0</v>
      </c>
      <c r="D15274" s="7">
        <v>0</v>
      </c>
      <c r="E15274" s="7">
        <v>1</v>
      </c>
      <c r="F15274">
        <v>2</v>
      </c>
      <c r="G15274">
        <v>678</v>
      </c>
      <c r="H15274" t="str">
        <f>VLOOKUP(G15274,'1C. Category IDs'!$A$2:$B$41,2,0)</f>
        <v>Children</v>
      </c>
      <c r="I15274">
        <v>2</v>
      </c>
      <c r="J15274">
        <v>2</v>
      </c>
      <c r="K15274">
        <v>2</v>
      </c>
      <c r="L15274">
        <v>0</v>
      </c>
      <c r="M15274">
        <f t="shared" si="477"/>
        <v>0</v>
      </c>
    </row>
    <row r="15275" spans="1:13" x14ac:dyDescent="0.35">
      <c r="A15275" s="7" t="str">
        <f t="shared" si="476"/>
        <v>Buyer</v>
      </c>
      <c r="B15275">
        <v>51556</v>
      </c>
      <c r="C15275" s="7">
        <v>0</v>
      </c>
      <c r="D15275" s="7">
        <v>0</v>
      </c>
      <c r="E15275" s="7">
        <v>0</v>
      </c>
      <c r="F15275">
        <v>2</v>
      </c>
      <c r="G15275">
        <v>1847</v>
      </c>
      <c r="H15275" t="str">
        <f>VLOOKUP(G15275,'1C. Category IDs'!$A$2:$B$41,2,0)</f>
        <v>Gardening</v>
      </c>
      <c r="I15275">
        <v>2</v>
      </c>
      <c r="J15275">
        <v>2</v>
      </c>
      <c r="K15275">
        <v>2</v>
      </c>
      <c r="L15275">
        <v>0</v>
      </c>
      <c r="M15275">
        <f t="shared" si="477"/>
        <v>0</v>
      </c>
    </row>
    <row r="15276" spans="1:13" x14ac:dyDescent="0.35">
      <c r="A15276" s="7" t="str">
        <f t="shared" si="476"/>
        <v>Seller</v>
      </c>
      <c r="B15276">
        <v>54944</v>
      </c>
      <c r="C15276" s="7">
        <v>0.47831485641439231</v>
      </c>
      <c r="D15276" s="7">
        <v>0.22081762936050231</v>
      </c>
      <c r="E15276" s="7">
        <v>0.11040881468025115</v>
      </c>
      <c r="F15276">
        <v>2</v>
      </c>
      <c r="G15276">
        <v>678</v>
      </c>
      <c r="H15276" t="str">
        <f>VLOOKUP(G15276,'1C. Category IDs'!$A$2:$B$41,2,0)</f>
        <v>Children</v>
      </c>
      <c r="I15276">
        <v>2</v>
      </c>
      <c r="J15276">
        <v>2</v>
      </c>
      <c r="K15276">
        <v>2</v>
      </c>
      <c r="L15276">
        <v>0</v>
      </c>
      <c r="M15276">
        <f t="shared" si="477"/>
        <v>0</v>
      </c>
    </row>
    <row r="15277" spans="1:13" x14ac:dyDescent="0.35">
      <c r="A15277" s="7" t="str">
        <f t="shared" si="476"/>
        <v>Buyer</v>
      </c>
      <c r="B15277">
        <v>57935</v>
      </c>
      <c r="C15277" s="7">
        <v>0</v>
      </c>
      <c r="D15277" s="7">
        <v>0</v>
      </c>
      <c r="E15277" s="7">
        <v>2</v>
      </c>
      <c r="F15277">
        <v>1</v>
      </c>
      <c r="G15277">
        <v>289</v>
      </c>
      <c r="H15277" t="str">
        <f>VLOOKUP(G15277,'1C. Category IDs'!$A$2:$B$41,2,0)</f>
        <v>Holiday</v>
      </c>
      <c r="I15277">
        <v>2</v>
      </c>
      <c r="J15277">
        <v>2</v>
      </c>
      <c r="K15277">
        <v>2</v>
      </c>
      <c r="L15277">
        <v>0</v>
      </c>
      <c r="M15277">
        <f t="shared" si="477"/>
        <v>0</v>
      </c>
    </row>
    <row r="15278" spans="1:13" x14ac:dyDescent="0.35">
      <c r="A15278" s="7" t="str">
        <f t="shared" si="476"/>
        <v>Seller</v>
      </c>
      <c r="B15278">
        <v>75321</v>
      </c>
      <c r="C15278" s="7">
        <v>0.3219633387425378</v>
      </c>
      <c r="D15278" s="7">
        <v>0.78688439219826545</v>
      </c>
      <c r="E15278" s="7">
        <v>0.39344219609913272</v>
      </c>
      <c r="F15278">
        <v>2</v>
      </c>
      <c r="G15278">
        <v>239</v>
      </c>
      <c r="H15278" t="str">
        <f>VLOOKUP(G15278,'1C. Category IDs'!$A$2:$B$41,2,0)</f>
        <v>DIY Home</v>
      </c>
      <c r="I15278">
        <v>2</v>
      </c>
      <c r="J15278">
        <v>2</v>
      </c>
      <c r="K15278">
        <v>2</v>
      </c>
      <c r="L15278">
        <v>0</v>
      </c>
      <c r="M15278">
        <f t="shared" si="477"/>
        <v>0</v>
      </c>
    </row>
    <row r="15279" spans="1:13" x14ac:dyDescent="0.35">
      <c r="A15279" s="7" t="str">
        <f t="shared" si="476"/>
        <v>Buyer</v>
      </c>
      <c r="B15279">
        <v>84069</v>
      </c>
      <c r="C15279" s="7">
        <v>0</v>
      </c>
      <c r="D15279" s="7">
        <v>0</v>
      </c>
      <c r="E15279" s="7">
        <v>0</v>
      </c>
      <c r="F15279">
        <v>2</v>
      </c>
      <c r="G15279">
        <v>784</v>
      </c>
      <c r="H15279" t="str">
        <f>VLOOKUP(G15279,'1C. Category IDs'!$A$2:$B$41,2,0)</f>
        <v>Sports</v>
      </c>
      <c r="I15279">
        <v>2</v>
      </c>
      <c r="J15279">
        <v>2</v>
      </c>
      <c r="K15279">
        <v>2</v>
      </c>
      <c r="L15279">
        <v>0</v>
      </c>
      <c r="M15279">
        <f t="shared" si="477"/>
        <v>0</v>
      </c>
    </row>
    <row r="15280" spans="1:13" x14ac:dyDescent="0.35">
      <c r="A15280" s="7" t="str">
        <f t="shared" si="476"/>
        <v>Buyer</v>
      </c>
      <c r="B15280">
        <v>86614</v>
      </c>
      <c r="C15280" s="7">
        <v>0</v>
      </c>
      <c r="D15280" s="7">
        <v>0</v>
      </c>
      <c r="E15280" s="7">
        <v>0</v>
      </c>
      <c r="F15280">
        <v>2</v>
      </c>
      <c r="G15280">
        <v>445</v>
      </c>
      <c r="H15280" t="str">
        <f>VLOOKUP(G15280,'1C. Category IDs'!$A$2:$B$41,2,0)</f>
        <v>Cycles</v>
      </c>
      <c r="I15280">
        <v>2</v>
      </c>
      <c r="J15280">
        <v>2</v>
      </c>
      <c r="K15280">
        <v>2</v>
      </c>
      <c r="L15280">
        <v>0</v>
      </c>
      <c r="M15280">
        <f t="shared" si="477"/>
        <v>0</v>
      </c>
    </row>
    <row r="15281" spans="1:13" x14ac:dyDescent="0.35">
      <c r="A15281" s="7" t="str">
        <f t="shared" si="476"/>
        <v>Seller</v>
      </c>
      <c r="B15281">
        <v>89014</v>
      </c>
      <c r="C15281" s="7">
        <v>0.11830970340409963</v>
      </c>
      <c r="D15281" s="7">
        <v>8.3817653163138717E-2</v>
      </c>
      <c r="E15281" s="7">
        <v>4.1908826581569358E-2</v>
      </c>
      <c r="F15281">
        <v>2</v>
      </c>
      <c r="G15281">
        <v>239</v>
      </c>
      <c r="H15281" t="str">
        <f>VLOOKUP(G15281,'1C. Category IDs'!$A$2:$B$41,2,0)</f>
        <v>DIY Home</v>
      </c>
      <c r="I15281">
        <v>2</v>
      </c>
      <c r="J15281">
        <v>2</v>
      </c>
      <c r="K15281">
        <v>2</v>
      </c>
      <c r="L15281">
        <v>0</v>
      </c>
      <c r="M15281">
        <f t="shared" si="477"/>
        <v>0</v>
      </c>
    </row>
    <row r="15282" spans="1:13" x14ac:dyDescent="0.35">
      <c r="A15282" s="7" t="str">
        <f t="shared" si="476"/>
        <v>Buyer</v>
      </c>
      <c r="B15282">
        <v>89193</v>
      </c>
      <c r="C15282" s="7">
        <v>0</v>
      </c>
      <c r="D15282" s="7">
        <v>0</v>
      </c>
      <c r="E15282" s="7">
        <v>0</v>
      </c>
      <c r="F15282">
        <v>1</v>
      </c>
      <c r="G15282">
        <v>621</v>
      </c>
      <c r="H15282" t="str">
        <f>VLOOKUP(G15282,'1C. Category IDs'!$A$2:$B$41,2,0)</f>
        <v>Women</v>
      </c>
      <c r="I15282">
        <v>2</v>
      </c>
      <c r="J15282">
        <v>2</v>
      </c>
      <c r="K15282">
        <v>2</v>
      </c>
      <c r="L15282">
        <v>0</v>
      </c>
      <c r="M15282">
        <f t="shared" si="477"/>
        <v>0</v>
      </c>
    </row>
    <row r="15283" spans="1:13" x14ac:dyDescent="0.35">
      <c r="A15283" s="7" t="str">
        <f t="shared" si="476"/>
        <v>Seller</v>
      </c>
      <c r="B15283">
        <v>91940</v>
      </c>
      <c r="C15283" s="7">
        <v>2</v>
      </c>
      <c r="D15283" s="7">
        <v>0</v>
      </c>
      <c r="E15283" s="7">
        <v>0</v>
      </c>
      <c r="F15283">
        <v>1</v>
      </c>
      <c r="G15283">
        <v>504</v>
      </c>
      <c r="H15283" t="str">
        <f>VLOOKUP(G15283,'1C. Category IDs'!$A$2:$B$41,2,0)</f>
        <v>Home lighting</v>
      </c>
      <c r="I15283">
        <v>2</v>
      </c>
      <c r="J15283">
        <v>2</v>
      </c>
      <c r="K15283">
        <v>2</v>
      </c>
      <c r="L15283">
        <v>0</v>
      </c>
      <c r="M15283">
        <f t="shared" si="477"/>
        <v>0</v>
      </c>
    </row>
    <row r="15284" spans="1:13" x14ac:dyDescent="0.35">
      <c r="A15284" s="7" t="str">
        <f t="shared" si="476"/>
        <v>Seller</v>
      </c>
      <c r="B15284">
        <v>92478</v>
      </c>
      <c r="C15284" s="7">
        <v>0.25376433229862616</v>
      </c>
      <c r="D15284" s="7">
        <v>0.15572886312313783</v>
      </c>
      <c r="E15284" s="7">
        <v>7.7864431561568914E-2</v>
      </c>
      <c r="F15284">
        <v>2</v>
      </c>
      <c r="G15284">
        <v>239</v>
      </c>
      <c r="H15284" t="str">
        <f>VLOOKUP(G15284,'1C. Category IDs'!$A$2:$B$41,2,0)</f>
        <v>DIY Home</v>
      </c>
      <c r="I15284">
        <v>2</v>
      </c>
      <c r="J15284">
        <v>2</v>
      </c>
      <c r="K15284">
        <v>2</v>
      </c>
      <c r="L15284">
        <v>0</v>
      </c>
      <c r="M15284">
        <f t="shared" si="477"/>
        <v>0</v>
      </c>
    </row>
    <row r="15285" spans="1:13" x14ac:dyDescent="0.35">
      <c r="A15285" s="7" t="str">
        <f t="shared" si="476"/>
        <v>Seller</v>
      </c>
      <c r="B15285">
        <v>93247</v>
      </c>
      <c r="C15285" s="7">
        <v>6.9082979668807165E-2</v>
      </c>
      <c r="D15285" s="7">
        <v>0.71006939079717601</v>
      </c>
      <c r="E15285" s="7">
        <v>0.35503469539858801</v>
      </c>
      <c r="F15285">
        <v>1</v>
      </c>
      <c r="G15285">
        <v>239</v>
      </c>
      <c r="H15285" t="str">
        <f>VLOOKUP(G15285,'1C. Category IDs'!$A$2:$B$41,2,0)</f>
        <v>DIY Home</v>
      </c>
      <c r="I15285">
        <v>2</v>
      </c>
      <c r="J15285">
        <v>2</v>
      </c>
      <c r="K15285">
        <v>2</v>
      </c>
      <c r="L15285">
        <v>0</v>
      </c>
      <c r="M15285">
        <f t="shared" si="477"/>
        <v>0</v>
      </c>
    </row>
    <row r="15286" spans="1:13" x14ac:dyDescent="0.35">
      <c r="A15286" s="7" t="str">
        <f t="shared" si="476"/>
        <v>Seller</v>
      </c>
      <c r="B15286">
        <v>94882</v>
      </c>
      <c r="C15286" s="7">
        <v>0.10033640577278069</v>
      </c>
      <c r="D15286" s="7">
        <v>0.46859526984091482</v>
      </c>
      <c r="E15286" s="7">
        <v>0.23429763492045741</v>
      </c>
      <c r="F15286">
        <v>2</v>
      </c>
      <c r="G15286">
        <v>239</v>
      </c>
      <c r="H15286" t="str">
        <f>VLOOKUP(G15286,'1C. Category IDs'!$A$2:$B$41,2,0)</f>
        <v>DIY Home</v>
      </c>
      <c r="I15286">
        <v>2</v>
      </c>
      <c r="J15286">
        <v>2</v>
      </c>
      <c r="K15286">
        <v>2</v>
      </c>
      <c r="L15286">
        <v>0</v>
      </c>
      <c r="M15286">
        <f t="shared" si="477"/>
        <v>0</v>
      </c>
    </row>
    <row r="15287" spans="1:13" x14ac:dyDescent="0.35">
      <c r="A15287" s="7" t="str">
        <f t="shared" si="476"/>
        <v>Buyer</v>
      </c>
      <c r="B15287">
        <v>97427</v>
      </c>
      <c r="C15287" s="7">
        <v>0</v>
      </c>
      <c r="D15287" s="7">
        <v>0</v>
      </c>
      <c r="E15287" s="7">
        <v>2</v>
      </c>
      <c r="F15287">
        <v>1</v>
      </c>
      <c r="G15287">
        <v>1085</v>
      </c>
      <c r="H15287" t="str">
        <f>VLOOKUP(G15287,'1C. Category IDs'!$A$2:$B$41,2,0)</f>
        <v>Transport</v>
      </c>
      <c r="I15287">
        <v>2</v>
      </c>
      <c r="J15287">
        <v>2</v>
      </c>
      <c r="K15287">
        <v>2</v>
      </c>
      <c r="L15287">
        <v>0</v>
      </c>
      <c r="M15287">
        <f t="shared" si="477"/>
        <v>0</v>
      </c>
    </row>
    <row r="15288" spans="1:13" x14ac:dyDescent="0.35">
      <c r="A15288" s="7" t="str">
        <f t="shared" si="476"/>
        <v>Seller</v>
      </c>
      <c r="B15288">
        <v>98210</v>
      </c>
      <c r="C15288" s="7">
        <v>0.84465781655706751</v>
      </c>
      <c r="D15288" s="7">
        <v>0.33129010650070712</v>
      </c>
      <c r="E15288" s="7">
        <v>0.16564505325035356</v>
      </c>
      <c r="F15288">
        <v>2</v>
      </c>
      <c r="G15288">
        <v>239</v>
      </c>
      <c r="H15288" t="str">
        <f>VLOOKUP(G15288,'1C. Category IDs'!$A$2:$B$41,2,0)</f>
        <v>DIY Home</v>
      </c>
      <c r="I15288">
        <v>2</v>
      </c>
      <c r="J15288">
        <v>2</v>
      </c>
      <c r="K15288">
        <v>2</v>
      </c>
      <c r="L15288">
        <v>0</v>
      </c>
      <c r="M15288">
        <f t="shared" si="477"/>
        <v>0</v>
      </c>
    </row>
    <row r="15289" spans="1:13" x14ac:dyDescent="0.35">
      <c r="A15289" s="7" t="str">
        <f t="shared" si="476"/>
        <v>Seller</v>
      </c>
      <c r="B15289">
        <v>917</v>
      </c>
      <c r="C15289" s="7">
        <v>4.2228447980088255</v>
      </c>
      <c r="D15289" s="7">
        <v>0.8332796925673247</v>
      </c>
      <c r="E15289" s="7">
        <v>0</v>
      </c>
      <c r="F15289">
        <v>1</v>
      </c>
      <c r="G15289">
        <v>565</v>
      </c>
      <c r="H15289" t="str">
        <f>VLOOKUP(G15289,'1C. Category IDs'!$A$2:$B$41,2,0)</f>
        <v>Baby</v>
      </c>
      <c r="I15289">
        <v>3</v>
      </c>
      <c r="J15289">
        <v>2</v>
      </c>
      <c r="K15289">
        <v>2</v>
      </c>
      <c r="L15289">
        <v>0</v>
      </c>
      <c r="M15289">
        <f t="shared" si="477"/>
        <v>0</v>
      </c>
    </row>
    <row r="15290" spans="1:13" x14ac:dyDescent="0.35">
      <c r="A15290" s="7" t="str">
        <f t="shared" si="476"/>
        <v>Seller</v>
      </c>
      <c r="B15290">
        <v>8997</v>
      </c>
      <c r="C15290" s="7">
        <v>5.7179564655223922</v>
      </c>
      <c r="D15290" s="7">
        <v>4.868121011745977</v>
      </c>
      <c r="E15290" s="7">
        <v>2.4340605058729885</v>
      </c>
      <c r="F15290">
        <v>3</v>
      </c>
      <c r="G15290">
        <v>1099</v>
      </c>
      <c r="H15290" t="str">
        <f>VLOOKUP(G15290,'1C. Category IDs'!$A$2:$B$41,2,0)</f>
        <v>Hobby</v>
      </c>
      <c r="I15290">
        <v>3</v>
      </c>
      <c r="J15290">
        <v>2</v>
      </c>
      <c r="K15290">
        <v>2</v>
      </c>
      <c r="L15290">
        <v>0</v>
      </c>
      <c r="M15290">
        <f t="shared" si="477"/>
        <v>0</v>
      </c>
    </row>
    <row r="15291" spans="1:13" x14ac:dyDescent="0.35">
      <c r="A15291" s="7" t="str">
        <f t="shared" si="476"/>
        <v>Seller</v>
      </c>
      <c r="B15291">
        <v>10865</v>
      </c>
      <c r="C15291" s="7">
        <v>8.6659807083149367</v>
      </c>
      <c r="D15291" s="7">
        <v>2.6508530311505831</v>
      </c>
      <c r="E15291" s="7">
        <v>1.3254265155752916</v>
      </c>
      <c r="F15291">
        <v>1</v>
      </c>
      <c r="G15291">
        <v>1099</v>
      </c>
      <c r="H15291" t="str">
        <f>VLOOKUP(G15291,'1C. Category IDs'!$A$2:$B$41,2,0)</f>
        <v>Hobby</v>
      </c>
      <c r="I15291">
        <v>3</v>
      </c>
      <c r="J15291">
        <v>2</v>
      </c>
      <c r="K15291">
        <v>2</v>
      </c>
      <c r="L15291">
        <v>0</v>
      </c>
      <c r="M15291">
        <f t="shared" si="477"/>
        <v>0</v>
      </c>
    </row>
    <row r="15292" spans="1:13" x14ac:dyDescent="0.35">
      <c r="A15292" s="7" t="str">
        <f t="shared" si="476"/>
        <v>Seller</v>
      </c>
      <c r="B15292">
        <v>12340</v>
      </c>
      <c r="C15292" s="7">
        <v>3.3006051398062688</v>
      </c>
      <c r="D15292" s="7">
        <v>1.9748503709658842</v>
      </c>
      <c r="E15292" s="7">
        <v>0.98742518548294211</v>
      </c>
      <c r="F15292">
        <v>2</v>
      </c>
      <c r="G15292">
        <v>1099</v>
      </c>
      <c r="H15292" t="str">
        <f>VLOOKUP(G15292,'1C. Category IDs'!$A$2:$B$41,2,0)</f>
        <v>Hobby</v>
      </c>
      <c r="I15292">
        <v>3</v>
      </c>
      <c r="J15292">
        <v>2</v>
      </c>
      <c r="K15292">
        <v>2</v>
      </c>
      <c r="L15292">
        <v>0</v>
      </c>
      <c r="M15292">
        <f t="shared" si="477"/>
        <v>0</v>
      </c>
    </row>
    <row r="15293" spans="1:13" x14ac:dyDescent="0.35">
      <c r="A15293" s="7" t="str">
        <f t="shared" si="476"/>
        <v>Seller</v>
      </c>
      <c r="B15293">
        <v>12593</v>
      </c>
      <c r="C15293" s="7">
        <v>3.9569484690109502</v>
      </c>
      <c r="D15293" s="7">
        <v>0.61536886862101181</v>
      </c>
      <c r="E15293" s="7">
        <v>2</v>
      </c>
      <c r="F15293">
        <v>2</v>
      </c>
      <c r="G15293">
        <v>565</v>
      </c>
      <c r="H15293" t="str">
        <f>VLOOKUP(G15293,'1C. Category IDs'!$A$2:$B$41,2,0)</f>
        <v>Baby</v>
      </c>
      <c r="I15293">
        <v>3</v>
      </c>
      <c r="J15293">
        <v>2</v>
      </c>
      <c r="K15293">
        <v>2</v>
      </c>
      <c r="L15293">
        <v>0</v>
      </c>
      <c r="M15293">
        <f t="shared" si="477"/>
        <v>0</v>
      </c>
    </row>
    <row r="15294" spans="1:13" x14ac:dyDescent="0.35">
      <c r="A15294" s="7" t="str">
        <f t="shared" si="476"/>
        <v>Seller</v>
      </c>
      <c r="B15294">
        <v>22479</v>
      </c>
      <c r="C15294" s="7">
        <v>3.3759563151766669</v>
      </c>
      <c r="D15294" s="7">
        <v>3.8947014485579752</v>
      </c>
      <c r="E15294" s="7">
        <v>1.9473507242789876</v>
      </c>
      <c r="F15294">
        <v>3</v>
      </c>
      <c r="G15294">
        <v>1099</v>
      </c>
      <c r="H15294" t="str">
        <f>VLOOKUP(G15294,'1C. Category IDs'!$A$2:$B$41,2,0)</f>
        <v>Hobby</v>
      </c>
      <c r="I15294">
        <v>3</v>
      </c>
      <c r="J15294">
        <v>2</v>
      </c>
      <c r="K15294">
        <v>2</v>
      </c>
      <c r="L15294">
        <v>0</v>
      </c>
      <c r="M15294">
        <f t="shared" si="477"/>
        <v>0</v>
      </c>
    </row>
    <row r="15295" spans="1:13" x14ac:dyDescent="0.35">
      <c r="A15295" s="7" t="str">
        <f t="shared" si="476"/>
        <v>Seller</v>
      </c>
      <c r="B15295">
        <v>23467</v>
      </c>
      <c r="C15295" s="7">
        <v>7.6401290554701333</v>
      </c>
      <c r="D15295" s="7">
        <v>1.3649236209803994</v>
      </c>
      <c r="E15295" s="7">
        <v>0.68246181049019972</v>
      </c>
      <c r="F15295">
        <v>3</v>
      </c>
      <c r="G15295">
        <v>1099</v>
      </c>
      <c r="H15295" t="str">
        <f>VLOOKUP(G15295,'1C. Category IDs'!$A$2:$B$41,2,0)</f>
        <v>Hobby</v>
      </c>
      <c r="I15295">
        <v>3</v>
      </c>
      <c r="J15295">
        <v>2</v>
      </c>
      <c r="K15295">
        <v>2</v>
      </c>
      <c r="L15295">
        <v>0</v>
      </c>
      <c r="M15295">
        <f t="shared" si="477"/>
        <v>0</v>
      </c>
    </row>
    <row r="15296" spans="1:13" x14ac:dyDescent="0.35">
      <c r="A15296" s="7" t="str">
        <f t="shared" si="476"/>
        <v>Seller</v>
      </c>
      <c r="B15296">
        <v>29231</v>
      </c>
      <c r="C15296" s="7">
        <v>3.5378051970594191</v>
      </c>
      <c r="D15296" s="7">
        <v>3.3107152861114835</v>
      </c>
      <c r="E15296" s="7">
        <v>1.6553576430557417</v>
      </c>
      <c r="F15296">
        <v>3</v>
      </c>
      <c r="G15296">
        <v>1099</v>
      </c>
      <c r="H15296" t="str">
        <f>VLOOKUP(G15296,'1C. Category IDs'!$A$2:$B$41,2,0)</f>
        <v>Hobby</v>
      </c>
      <c r="I15296">
        <v>3</v>
      </c>
      <c r="J15296">
        <v>2</v>
      </c>
      <c r="K15296">
        <v>2</v>
      </c>
      <c r="L15296">
        <v>0</v>
      </c>
      <c r="M15296">
        <f t="shared" si="477"/>
        <v>0</v>
      </c>
    </row>
    <row r="15297" spans="1:13" x14ac:dyDescent="0.35">
      <c r="A15297" s="7" t="str">
        <f t="shared" si="476"/>
        <v>Seller</v>
      </c>
      <c r="B15297">
        <v>29530</v>
      </c>
      <c r="C15297" s="7">
        <v>9.9536018707156746</v>
      </c>
      <c r="D15297" s="7">
        <v>1.2938866465810088</v>
      </c>
      <c r="E15297" s="7">
        <v>0.64694332329050441</v>
      </c>
      <c r="F15297">
        <v>2</v>
      </c>
      <c r="G15297">
        <v>1099</v>
      </c>
      <c r="H15297" t="str">
        <f>VLOOKUP(G15297,'1C. Category IDs'!$A$2:$B$41,2,0)</f>
        <v>Hobby</v>
      </c>
      <c r="I15297">
        <v>3</v>
      </c>
      <c r="J15297">
        <v>2</v>
      </c>
      <c r="K15297">
        <v>2</v>
      </c>
      <c r="L15297">
        <v>0</v>
      </c>
      <c r="M15297">
        <f t="shared" si="477"/>
        <v>0</v>
      </c>
    </row>
    <row r="15298" spans="1:13" x14ac:dyDescent="0.35">
      <c r="A15298" s="7" t="str">
        <f t="shared" ref="A15298:A15361" si="478">IF(AND(C15298=0,D15298=0),"Buyer","Seller")</f>
        <v>Seller</v>
      </c>
      <c r="B15298">
        <v>29967</v>
      </c>
      <c r="C15298" s="7">
        <v>5.1711029721604014</v>
      </c>
      <c r="D15298" s="7">
        <v>1.2951900093487956</v>
      </c>
      <c r="E15298" s="7">
        <v>0</v>
      </c>
      <c r="F15298">
        <v>3</v>
      </c>
      <c r="G15298">
        <v>239</v>
      </c>
      <c r="H15298" t="str">
        <f>VLOOKUP(G15298,'1C. Category IDs'!$A$2:$B$41,2,0)</f>
        <v>DIY Home</v>
      </c>
      <c r="I15298">
        <v>3</v>
      </c>
      <c r="J15298">
        <v>2</v>
      </c>
      <c r="K15298">
        <v>2</v>
      </c>
      <c r="L15298">
        <v>0</v>
      </c>
      <c r="M15298">
        <f t="shared" si="477"/>
        <v>0</v>
      </c>
    </row>
    <row r="15299" spans="1:13" x14ac:dyDescent="0.35">
      <c r="A15299" s="7" t="str">
        <f t="shared" si="478"/>
        <v>Seller</v>
      </c>
      <c r="B15299">
        <v>33734</v>
      </c>
      <c r="C15299" s="7">
        <v>3.9924271146257406</v>
      </c>
      <c r="D15299" s="7">
        <v>3.6013140480032635</v>
      </c>
      <c r="E15299" s="7">
        <v>0</v>
      </c>
      <c r="F15299">
        <v>3</v>
      </c>
      <c r="G15299">
        <v>784</v>
      </c>
      <c r="H15299" t="str">
        <f>VLOOKUP(G15299,'1C. Category IDs'!$A$2:$B$41,2,0)</f>
        <v>Sports</v>
      </c>
      <c r="I15299">
        <v>3</v>
      </c>
      <c r="J15299">
        <v>2</v>
      </c>
      <c r="K15299">
        <v>2</v>
      </c>
      <c r="L15299">
        <v>0</v>
      </c>
      <c r="M15299">
        <f t="shared" ref="M15299:M15362" si="479">IF(AND(J15299=0,K15299=0,L15299=0),1,0)</f>
        <v>0</v>
      </c>
    </row>
    <row r="15300" spans="1:13" x14ac:dyDescent="0.35">
      <c r="A15300" s="7" t="str">
        <f t="shared" si="478"/>
        <v>Seller</v>
      </c>
      <c r="B15300">
        <v>38073</v>
      </c>
      <c r="C15300" s="7">
        <v>5.5521444643620379</v>
      </c>
      <c r="D15300" s="7">
        <v>2.8368139676402948</v>
      </c>
      <c r="E15300" s="7">
        <v>1.4184069838201474</v>
      </c>
      <c r="F15300">
        <v>3</v>
      </c>
      <c r="G15300">
        <v>678</v>
      </c>
      <c r="H15300" t="str">
        <f>VLOOKUP(G15300,'1C. Category IDs'!$A$2:$B$41,2,0)</f>
        <v>Children</v>
      </c>
      <c r="I15300">
        <v>3</v>
      </c>
      <c r="J15300">
        <v>2</v>
      </c>
      <c r="K15300">
        <v>2</v>
      </c>
      <c r="L15300">
        <v>0</v>
      </c>
      <c r="M15300">
        <f t="shared" si="479"/>
        <v>0</v>
      </c>
    </row>
    <row r="15301" spans="1:13" x14ac:dyDescent="0.35">
      <c r="A15301" s="7" t="str">
        <f t="shared" si="478"/>
        <v>Seller</v>
      </c>
      <c r="B15301">
        <v>38628</v>
      </c>
      <c r="C15301" s="7">
        <v>2.4733740019085806</v>
      </c>
      <c r="D15301" s="7">
        <v>0.42562865916431325</v>
      </c>
      <c r="E15301" s="7">
        <v>0.21281432958215662</v>
      </c>
      <c r="F15301">
        <v>3</v>
      </c>
      <c r="G15301">
        <v>678</v>
      </c>
      <c r="H15301" t="str">
        <f>VLOOKUP(G15301,'1C. Category IDs'!$A$2:$B$41,2,0)</f>
        <v>Children</v>
      </c>
      <c r="I15301">
        <v>3</v>
      </c>
      <c r="J15301">
        <v>2</v>
      </c>
      <c r="K15301">
        <v>2</v>
      </c>
      <c r="L15301">
        <v>0</v>
      </c>
      <c r="M15301">
        <f t="shared" si="479"/>
        <v>0</v>
      </c>
    </row>
    <row r="15302" spans="1:13" x14ac:dyDescent="0.35">
      <c r="A15302" s="7" t="str">
        <f t="shared" si="478"/>
        <v>Seller</v>
      </c>
      <c r="B15302">
        <v>46102</v>
      </c>
      <c r="C15302" s="7">
        <v>0.43469810886703519</v>
      </c>
      <c r="D15302" s="7">
        <v>6.2551352113240921E-2</v>
      </c>
      <c r="E15302" s="7">
        <v>3.1275676056620461E-2</v>
      </c>
      <c r="F15302">
        <v>3</v>
      </c>
      <c r="G15302">
        <v>678</v>
      </c>
      <c r="H15302" t="str">
        <f>VLOOKUP(G15302,'1C. Category IDs'!$A$2:$B$41,2,0)</f>
        <v>Children</v>
      </c>
      <c r="I15302">
        <v>3</v>
      </c>
      <c r="J15302">
        <v>2</v>
      </c>
      <c r="K15302">
        <v>2</v>
      </c>
      <c r="L15302">
        <v>0</v>
      </c>
      <c r="M15302">
        <f t="shared" si="479"/>
        <v>0</v>
      </c>
    </row>
    <row r="15303" spans="1:13" x14ac:dyDescent="0.35">
      <c r="A15303" s="7" t="str">
        <f t="shared" si="478"/>
        <v>Seller</v>
      </c>
      <c r="B15303">
        <v>48655</v>
      </c>
      <c r="C15303" s="7">
        <v>0.3719630487061748</v>
      </c>
      <c r="D15303" s="7">
        <v>0.89750682597206122</v>
      </c>
      <c r="E15303" s="7">
        <v>0.44875341298603061</v>
      </c>
      <c r="F15303">
        <v>2</v>
      </c>
      <c r="G15303">
        <v>678</v>
      </c>
      <c r="H15303" t="str">
        <f>VLOOKUP(G15303,'1C. Category IDs'!$A$2:$B$41,2,0)</f>
        <v>Children</v>
      </c>
      <c r="I15303">
        <v>3</v>
      </c>
      <c r="J15303">
        <v>2</v>
      </c>
      <c r="K15303">
        <v>2</v>
      </c>
      <c r="L15303">
        <v>0</v>
      </c>
      <c r="M15303">
        <f t="shared" si="479"/>
        <v>0</v>
      </c>
    </row>
    <row r="15304" spans="1:13" x14ac:dyDescent="0.35">
      <c r="A15304" s="7" t="str">
        <f t="shared" si="478"/>
        <v>Seller</v>
      </c>
      <c r="B15304">
        <v>54834</v>
      </c>
      <c r="C15304" s="7">
        <v>2</v>
      </c>
      <c r="D15304" s="7">
        <v>0</v>
      </c>
      <c r="E15304" s="7">
        <v>0</v>
      </c>
      <c r="F15304">
        <v>3</v>
      </c>
      <c r="G15304">
        <v>201</v>
      </c>
      <c r="H15304" t="str">
        <f>VLOOKUP(G15304,'1C. Category IDs'!$A$2:$B$41,2,0)</f>
        <v>Books</v>
      </c>
      <c r="I15304">
        <v>3</v>
      </c>
      <c r="J15304">
        <v>2</v>
      </c>
      <c r="K15304">
        <v>2</v>
      </c>
      <c r="L15304">
        <v>0</v>
      </c>
      <c r="M15304">
        <f t="shared" si="479"/>
        <v>0</v>
      </c>
    </row>
    <row r="15305" spans="1:13" x14ac:dyDescent="0.35">
      <c r="A15305" s="7" t="str">
        <f t="shared" si="478"/>
        <v>Seller</v>
      </c>
      <c r="B15305">
        <v>63924</v>
      </c>
      <c r="C15305" s="7">
        <v>0.19025014649381533</v>
      </c>
      <c r="D15305" s="7">
        <v>0.90078844432899663</v>
      </c>
      <c r="E15305" s="7">
        <v>0.45039422216449831</v>
      </c>
      <c r="F15305">
        <v>3</v>
      </c>
      <c r="G15305">
        <v>678</v>
      </c>
      <c r="H15305" t="str">
        <f>VLOOKUP(G15305,'1C. Category IDs'!$A$2:$B$41,2,0)</f>
        <v>Children</v>
      </c>
      <c r="I15305">
        <v>3</v>
      </c>
      <c r="J15305">
        <v>2</v>
      </c>
      <c r="K15305">
        <v>2</v>
      </c>
      <c r="L15305">
        <v>0</v>
      </c>
      <c r="M15305">
        <f t="shared" si="479"/>
        <v>0</v>
      </c>
    </row>
    <row r="15306" spans="1:13" x14ac:dyDescent="0.35">
      <c r="A15306" s="7" t="str">
        <f t="shared" si="478"/>
        <v>Seller</v>
      </c>
      <c r="B15306">
        <v>69340</v>
      </c>
      <c r="C15306" s="7">
        <v>0.983256769742195</v>
      </c>
      <c r="D15306" s="7">
        <v>0.78487469887058081</v>
      </c>
      <c r="E15306" s="7">
        <v>0.39243734943529041</v>
      </c>
      <c r="F15306">
        <v>1</v>
      </c>
      <c r="G15306">
        <v>239</v>
      </c>
      <c r="H15306" t="str">
        <f>VLOOKUP(G15306,'1C. Category IDs'!$A$2:$B$41,2,0)</f>
        <v>DIY Home</v>
      </c>
      <c r="I15306">
        <v>3</v>
      </c>
      <c r="J15306">
        <v>2</v>
      </c>
      <c r="K15306">
        <v>2</v>
      </c>
      <c r="L15306">
        <v>0</v>
      </c>
      <c r="M15306">
        <f t="shared" si="479"/>
        <v>0</v>
      </c>
    </row>
    <row r="15307" spans="1:13" x14ac:dyDescent="0.35">
      <c r="A15307" s="7" t="str">
        <f t="shared" si="478"/>
        <v>Seller</v>
      </c>
      <c r="B15307">
        <v>72061</v>
      </c>
      <c r="C15307" s="7">
        <v>8.3578527624371457E-2</v>
      </c>
      <c r="D15307" s="7">
        <v>0.64032339285258399</v>
      </c>
      <c r="E15307" s="7">
        <v>0.320161696426292</v>
      </c>
      <c r="F15307">
        <v>3</v>
      </c>
      <c r="G15307">
        <v>239</v>
      </c>
      <c r="H15307" t="str">
        <f>VLOOKUP(G15307,'1C. Category IDs'!$A$2:$B$41,2,0)</f>
        <v>DIY Home</v>
      </c>
      <c r="I15307">
        <v>3</v>
      </c>
      <c r="J15307">
        <v>2</v>
      </c>
      <c r="K15307">
        <v>2</v>
      </c>
      <c r="L15307">
        <v>0</v>
      </c>
      <c r="M15307">
        <f t="shared" si="479"/>
        <v>0</v>
      </c>
    </row>
    <row r="15308" spans="1:13" x14ac:dyDescent="0.35">
      <c r="A15308" s="7" t="str">
        <f t="shared" si="478"/>
        <v>Buyer</v>
      </c>
      <c r="B15308">
        <v>79631</v>
      </c>
      <c r="C15308" s="7">
        <v>0</v>
      </c>
      <c r="D15308" s="7">
        <v>0</v>
      </c>
      <c r="E15308" s="7">
        <v>1</v>
      </c>
      <c r="F15308">
        <v>3</v>
      </c>
      <c r="G15308">
        <v>239</v>
      </c>
      <c r="H15308" t="str">
        <f>VLOOKUP(G15308,'1C. Category IDs'!$A$2:$B$41,2,0)</f>
        <v>DIY Home</v>
      </c>
      <c r="I15308">
        <v>3</v>
      </c>
      <c r="J15308">
        <v>2</v>
      </c>
      <c r="K15308">
        <v>2</v>
      </c>
      <c r="L15308">
        <v>0</v>
      </c>
      <c r="M15308">
        <f t="shared" si="479"/>
        <v>0</v>
      </c>
    </row>
    <row r="15309" spans="1:13" x14ac:dyDescent="0.35">
      <c r="A15309" s="7" t="str">
        <f t="shared" si="478"/>
        <v>Seller</v>
      </c>
      <c r="B15309">
        <v>79925</v>
      </c>
      <c r="C15309" s="7">
        <v>0.28641768539767865</v>
      </c>
      <c r="D15309" s="7">
        <v>0.30605583317552942</v>
      </c>
      <c r="E15309" s="7">
        <v>0.15302791658776471</v>
      </c>
      <c r="F15309">
        <v>2</v>
      </c>
      <c r="G15309">
        <v>239</v>
      </c>
      <c r="H15309" t="str">
        <f>VLOOKUP(G15309,'1C. Category IDs'!$A$2:$B$41,2,0)</f>
        <v>DIY Home</v>
      </c>
      <c r="I15309">
        <v>3</v>
      </c>
      <c r="J15309">
        <v>2</v>
      </c>
      <c r="K15309">
        <v>2</v>
      </c>
      <c r="L15309">
        <v>0</v>
      </c>
      <c r="M15309">
        <f t="shared" si="479"/>
        <v>0</v>
      </c>
    </row>
    <row r="15310" spans="1:13" x14ac:dyDescent="0.35">
      <c r="A15310" s="7" t="str">
        <f t="shared" si="478"/>
        <v>Seller</v>
      </c>
      <c r="B15310">
        <v>82716</v>
      </c>
      <c r="C15310" s="7">
        <v>0.69415305608728661</v>
      </c>
      <c r="D15310" s="7">
        <v>0.99747625877577517</v>
      </c>
      <c r="E15310" s="7">
        <v>0.49873812938788759</v>
      </c>
      <c r="F15310">
        <v>3</v>
      </c>
      <c r="G15310">
        <v>239</v>
      </c>
      <c r="H15310" t="str">
        <f>VLOOKUP(G15310,'1C. Category IDs'!$A$2:$B$41,2,0)</f>
        <v>DIY Home</v>
      </c>
      <c r="I15310">
        <v>3</v>
      </c>
      <c r="J15310">
        <v>2</v>
      </c>
      <c r="K15310">
        <v>2</v>
      </c>
      <c r="L15310">
        <v>0</v>
      </c>
      <c r="M15310">
        <f t="shared" si="479"/>
        <v>0</v>
      </c>
    </row>
    <row r="15311" spans="1:13" x14ac:dyDescent="0.35">
      <c r="A15311" s="7" t="str">
        <f t="shared" si="478"/>
        <v>Buyer</v>
      </c>
      <c r="B15311">
        <v>82785</v>
      </c>
      <c r="C15311" s="7">
        <v>0</v>
      </c>
      <c r="D15311" s="7">
        <v>0</v>
      </c>
      <c r="E15311" s="7">
        <v>0</v>
      </c>
      <c r="F15311">
        <v>3</v>
      </c>
      <c r="G15311">
        <v>504</v>
      </c>
      <c r="H15311" t="str">
        <f>VLOOKUP(G15311,'1C. Category IDs'!$A$2:$B$41,2,0)</f>
        <v>Home lighting</v>
      </c>
      <c r="I15311">
        <v>3</v>
      </c>
      <c r="J15311">
        <v>2</v>
      </c>
      <c r="K15311">
        <v>2</v>
      </c>
      <c r="L15311">
        <v>0</v>
      </c>
      <c r="M15311">
        <f t="shared" si="479"/>
        <v>0</v>
      </c>
    </row>
    <row r="15312" spans="1:13" x14ac:dyDescent="0.35">
      <c r="A15312" s="7" t="str">
        <f t="shared" si="478"/>
        <v>Seller</v>
      </c>
      <c r="B15312">
        <v>87886</v>
      </c>
      <c r="C15312" s="7">
        <v>6.0776688028975068E-2</v>
      </c>
      <c r="D15312" s="7">
        <v>8.9724023917552187E-2</v>
      </c>
      <c r="E15312" s="7">
        <v>4.4862011958776093E-2</v>
      </c>
      <c r="F15312">
        <v>3</v>
      </c>
      <c r="G15312">
        <v>239</v>
      </c>
      <c r="H15312" t="str">
        <f>VLOOKUP(G15312,'1C. Category IDs'!$A$2:$B$41,2,0)</f>
        <v>DIY Home</v>
      </c>
      <c r="I15312">
        <v>3</v>
      </c>
      <c r="J15312">
        <v>2</v>
      </c>
      <c r="K15312">
        <v>2</v>
      </c>
      <c r="L15312">
        <v>0</v>
      </c>
      <c r="M15312">
        <f t="shared" si="479"/>
        <v>0</v>
      </c>
    </row>
    <row r="15313" spans="1:13" x14ac:dyDescent="0.35">
      <c r="A15313" s="7" t="str">
        <f t="shared" si="478"/>
        <v>Seller</v>
      </c>
      <c r="B15313">
        <v>89130</v>
      </c>
      <c r="C15313" s="7">
        <v>0.79555641257837473</v>
      </c>
      <c r="D15313" s="7">
        <v>0.50977131947675292</v>
      </c>
      <c r="E15313" s="7">
        <v>0.25488565973837646</v>
      </c>
      <c r="F15313">
        <v>3</v>
      </c>
      <c r="G15313">
        <v>239</v>
      </c>
      <c r="H15313" t="str">
        <f>VLOOKUP(G15313,'1C. Category IDs'!$A$2:$B$41,2,0)</f>
        <v>DIY Home</v>
      </c>
      <c r="I15313">
        <v>3</v>
      </c>
      <c r="J15313">
        <v>2</v>
      </c>
      <c r="K15313">
        <v>2</v>
      </c>
      <c r="L15313">
        <v>0</v>
      </c>
      <c r="M15313">
        <f t="shared" si="479"/>
        <v>0</v>
      </c>
    </row>
    <row r="15314" spans="1:13" x14ac:dyDescent="0.35">
      <c r="A15314" s="7" t="str">
        <f t="shared" si="478"/>
        <v>Buyer</v>
      </c>
      <c r="B15314">
        <v>89910</v>
      </c>
      <c r="C15314" s="7">
        <v>0</v>
      </c>
      <c r="D15314" s="7">
        <v>0</v>
      </c>
      <c r="E15314" s="7">
        <v>0</v>
      </c>
      <c r="F15314">
        <v>2</v>
      </c>
      <c r="G15314">
        <v>537</v>
      </c>
      <c r="H15314" t="str">
        <f>VLOOKUP(G15314,'1C. Category IDs'!$A$2:$B$41,2,0)</f>
        <v>Apparatus</v>
      </c>
      <c r="I15314">
        <v>3</v>
      </c>
      <c r="J15314">
        <v>2</v>
      </c>
      <c r="K15314">
        <v>2</v>
      </c>
      <c r="L15314">
        <v>0</v>
      </c>
      <c r="M15314">
        <f t="shared" si="479"/>
        <v>0</v>
      </c>
    </row>
    <row r="15315" spans="1:13" x14ac:dyDescent="0.35">
      <c r="A15315" s="7" t="str">
        <f t="shared" si="478"/>
        <v>Seller</v>
      </c>
      <c r="B15315">
        <v>90384</v>
      </c>
      <c r="C15315" s="7">
        <v>0.41282449877064276</v>
      </c>
      <c r="D15315" s="7">
        <v>0.19887666978594676</v>
      </c>
      <c r="E15315" s="7">
        <v>9.9438334892973379E-2</v>
      </c>
      <c r="F15315">
        <v>3</v>
      </c>
      <c r="G15315">
        <v>239</v>
      </c>
      <c r="H15315" t="str">
        <f>VLOOKUP(G15315,'1C. Category IDs'!$A$2:$B$41,2,0)</f>
        <v>DIY Home</v>
      </c>
      <c r="I15315">
        <v>3</v>
      </c>
      <c r="J15315">
        <v>2</v>
      </c>
      <c r="K15315">
        <v>2</v>
      </c>
      <c r="L15315">
        <v>0</v>
      </c>
      <c r="M15315">
        <f t="shared" si="479"/>
        <v>0</v>
      </c>
    </row>
    <row r="15316" spans="1:13" x14ac:dyDescent="0.35">
      <c r="A15316" s="7" t="str">
        <f t="shared" si="478"/>
        <v>Seller</v>
      </c>
      <c r="B15316">
        <v>96171</v>
      </c>
      <c r="C15316" s="7">
        <v>0.99994421813201451</v>
      </c>
      <c r="D15316" s="7">
        <v>0.2014063642312075</v>
      </c>
      <c r="E15316" s="7">
        <v>0.10070318211560375</v>
      </c>
      <c r="F15316">
        <v>3</v>
      </c>
      <c r="G15316">
        <v>239</v>
      </c>
      <c r="H15316" t="str">
        <f>VLOOKUP(G15316,'1C. Category IDs'!$A$2:$B$41,2,0)</f>
        <v>DIY Home</v>
      </c>
      <c r="I15316">
        <v>3</v>
      </c>
      <c r="J15316">
        <v>2</v>
      </c>
      <c r="K15316">
        <v>2</v>
      </c>
      <c r="L15316">
        <v>0</v>
      </c>
      <c r="M15316">
        <f t="shared" si="479"/>
        <v>0</v>
      </c>
    </row>
    <row r="15317" spans="1:13" x14ac:dyDescent="0.35">
      <c r="A15317" s="7" t="str">
        <f t="shared" si="478"/>
        <v>Seller</v>
      </c>
      <c r="B15317">
        <v>96837</v>
      </c>
      <c r="C15317" s="7">
        <v>7.3734082163799952E-3</v>
      </c>
      <c r="D15317" s="7">
        <v>0.22476344310144158</v>
      </c>
      <c r="E15317" s="7">
        <v>0.11238172155072079</v>
      </c>
      <c r="F15317">
        <v>2</v>
      </c>
      <c r="G15317">
        <v>239</v>
      </c>
      <c r="H15317" t="str">
        <f>VLOOKUP(G15317,'1C. Category IDs'!$A$2:$B$41,2,0)</f>
        <v>DIY Home</v>
      </c>
      <c r="I15317">
        <v>3</v>
      </c>
      <c r="J15317">
        <v>2</v>
      </c>
      <c r="K15317">
        <v>2</v>
      </c>
      <c r="L15317">
        <v>0</v>
      </c>
      <c r="M15317">
        <f t="shared" si="479"/>
        <v>0</v>
      </c>
    </row>
    <row r="15318" spans="1:13" x14ac:dyDescent="0.35">
      <c r="A15318" s="7" t="str">
        <f t="shared" si="478"/>
        <v>Seller</v>
      </c>
      <c r="B15318">
        <v>97915</v>
      </c>
      <c r="C15318" s="7">
        <v>0.65236522651342133</v>
      </c>
      <c r="D15318" s="7">
        <v>0.81658963864183509</v>
      </c>
      <c r="E15318" s="7">
        <v>0.40829481932091755</v>
      </c>
      <c r="F15318">
        <v>3</v>
      </c>
      <c r="G15318">
        <v>239</v>
      </c>
      <c r="H15318" t="str">
        <f>VLOOKUP(G15318,'1C. Category IDs'!$A$2:$B$41,2,0)</f>
        <v>DIY Home</v>
      </c>
      <c r="I15318">
        <v>3</v>
      </c>
      <c r="J15318">
        <v>2</v>
      </c>
      <c r="K15318">
        <v>2</v>
      </c>
      <c r="L15318">
        <v>0</v>
      </c>
      <c r="M15318">
        <f t="shared" si="479"/>
        <v>0</v>
      </c>
    </row>
    <row r="15319" spans="1:13" x14ac:dyDescent="0.35">
      <c r="A15319" s="7" t="str">
        <f t="shared" si="478"/>
        <v>Seller</v>
      </c>
      <c r="B15319">
        <v>195</v>
      </c>
      <c r="C15319" s="7">
        <v>6.8165641445104157</v>
      </c>
      <c r="D15319" s="7">
        <v>1.3103865713527214</v>
      </c>
      <c r="E15319" s="7">
        <v>0.6551932856763607</v>
      </c>
      <c r="F15319">
        <v>3</v>
      </c>
      <c r="G15319">
        <v>621</v>
      </c>
      <c r="H15319" t="str">
        <f>VLOOKUP(G15319,'1C. Category IDs'!$A$2:$B$41,2,0)</f>
        <v>Women</v>
      </c>
      <c r="I15319">
        <v>4</v>
      </c>
      <c r="J15319">
        <v>2</v>
      </c>
      <c r="K15319">
        <v>2</v>
      </c>
      <c r="L15319">
        <v>0</v>
      </c>
      <c r="M15319">
        <f t="shared" si="479"/>
        <v>0</v>
      </c>
    </row>
    <row r="15320" spans="1:13" x14ac:dyDescent="0.35">
      <c r="A15320" s="7" t="str">
        <f t="shared" si="478"/>
        <v>Seller</v>
      </c>
      <c r="B15320">
        <v>21137</v>
      </c>
      <c r="C15320" s="7">
        <v>9.454819289822753</v>
      </c>
      <c r="D15320" s="7">
        <v>1.2776292360476393</v>
      </c>
      <c r="E15320" s="7">
        <v>0.63881461802381967</v>
      </c>
      <c r="F15320">
        <v>3</v>
      </c>
      <c r="G15320">
        <v>1099</v>
      </c>
      <c r="H15320" t="str">
        <f>VLOOKUP(G15320,'1C. Category IDs'!$A$2:$B$41,2,0)</f>
        <v>Hobby</v>
      </c>
      <c r="I15320">
        <v>4</v>
      </c>
      <c r="J15320">
        <v>2</v>
      </c>
      <c r="K15320">
        <v>2</v>
      </c>
      <c r="L15320">
        <v>0</v>
      </c>
      <c r="M15320">
        <f t="shared" si="479"/>
        <v>0</v>
      </c>
    </row>
    <row r="15321" spans="1:13" x14ac:dyDescent="0.35">
      <c r="A15321" s="7" t="str">
        <f t="shared" si="478"/>
        <v>Seller</v>
      </c>
      <c r="B15321">
        <v>29246</v>
      </c>
      <c r="C15321" s="7">
        <v>0.74761471839944638</v>
      </c>
      <c r="D15321" s="7">
        <v>3.3754064763351814</v>
      </c>
      <c r="E15321" s="7">
        <v>2</v>
      </c>
      <c r="F15321">
        <v>3</v>
      </c>
      <c r="G15321">
        <v>504</v>
      </c>
      <c r="H15321" t="str">
        <f>VLOOKUP(G15321,'1C. Category IDs'!$A$2:$B$41,2,0)</f>
        <v>Home lighting</v>
      </c>
      <c r="I15321">
        <v>4</v>
      </c>
      <c r="J15321">
        <v>2</v>
      </c>
      <c r="K15321">
        <v>2</v>
      </c>
      <c r="L15321">
        <v>0</v>
      </c>
      <c r="M15321">
        <f t="shared" si="479"/>
        <v>0</v>
      </c>
    </row>
    <row r="15322" spans="1:13" x14ac:dyDescent="0.35">
      <c r="A15322" s="7" t="str">
        <f t="shared" si="478"/>
        <v>Seller</v>
      </c>
      <c r="B15322">
        <v>29873</v>
      </c>
      <c r="C15322" s="7">
        <v>7.2278948794487006</v>
      </c>
      <c r="D15322" s="7">
        <v>2.922762106982673</v>
      </c>
      <c r="E15322" s="7">
        <v>0</v>
      </c>
      <c r="F15322">
        <v>2</v>
      </c>
      <c r="G15322">
        <v>504</v>
      </c>
      <c r="H15322" t="str">
        <f>VLOOKUP(G15322,'1C. Category IDs'!$A$2:$B$41,2,0)</f>
        <v>Home lighting</v>
      </c>
      <c r="I15322">
        <v>4</v>
      </c>
      <c r="J15322">
        <v>2</v>
      </c>
      <c r="K15322">
        <v>2</v>
      </c>
      <c r="L15322">
        <v>0</v>
      </c>
      <c r="M15322">
        <f t="shared" si="479"/>
        <v>0</v>
      </c>
    </row>
    <row r="15323" spans="1:13" x14ac:dyDescent="0.35">
      <c r="A15323" s="7" t="str">
        <f t="shared" si="478"/>
        <v>Seller</v>
      </c>
      <c r="B15323">
        <v>30468</v>
      </c>
      <c r="C15323" s="7">
        <v>3.8997256896063814</v>
      </c>
      <c r="D15323" s="7">
        <v>0.14667612305184596</v>
      </c>
      <c r="E15323" s="7">
        <v>4</v>
      </c>
      <c r="F15323">
        <v>2</v>
      </c>
      <c r="G15323">
        <v>1</v>
      </c>
      <c r="H15323" t="str">
        <f>VLOOKUP(G15323,'1C. Category IDs'!$A$2:$B$41,2,0)</f>
        <v>Antique and Decoration</v>
      </c>
      <c r="I15323">
        <v>4</v>
      </c>
      <c r="J15323">
        <v>2</v>
      </c>
      <c r="K15323">
        <v>2</v>
      </c>
      <c r="L15323">
        <v>0</v>
      </c>
      <c r="M15323">
        <f t="shared" si="479"/>
        <v>0</v>
      </c>
    </row>
    <row r="15324" spans="1:13" x14ac:dyDescent="0.35">
      <c r="A15324" s="7" t="str">
        <f t="shared" si="478"/>
        <v>Seller</v>
      </c>
      <c r="B15324">
        <v>35339</v>
      </c>
      <c r="C15324" s="7">
        <v>1.7586531197746658</v>
      </c>
      <c r="D15324" s="7">
        <v>3.6905227314744278</v>
      </c>
      <c r="E15324" s="7">
        <v>1.8452613657372139</v>
      </c>
      <c r="F15324">
        <v>3</v>
      </c>
      <c r="G15324">
        <v>1099</v>
      </c>
      <c r="H15324" t="str">
        <f>VLOOKUP(G15324,'1C. Category IDs'!$A$2:$B$41,2,0)</f>
        <v>Hobby</v>
      </c>
      <c r="I15324">
        <v>4</v>
      </c>
      <c r="J15324">
        <v>2</v>
      </c>
      <c r="K15324">
        <v>2</v>
      </c>
      <c r="L15324">
        <v>0</v>
      </c>
      <c r="M15324">
        <f t="shared" si="479"/>
        <v>0</v>
      </c>
    </row>
    <row r="15325" spans="1:13" x14ac:dyDescent="0.35">
      <c r="A15325" s="7" t="str">
        <f t="shared" si="478"/>
        <v>Seller</v>
      </c>
      <c r="B15325">
        <v>36974</v>
      </c>
      <c r="C15325" s="7">
        <v>3.1334476404178204</v>
      </c>
      <c r="D15325" s="7">
        <v>4.713146457137622</v>
      </c>
      <c r="E15325" s="7">
        <v>4</v>
      </c>
      <c r="F15325">
        <v>4</v>
      </c>
      <c r="G15325">
        <v>239</v>
      </c>
      <c r="H15325" t="str">
        <f>VLOOKUP(G15325,'1C. Category IDs'!$A$2:$B$41,2,0)</f>
        <v>DIY Home</v>
      </c>
      <c r="I15325">
        <v>4</v>
      </c>
      <c r="J15325">
        <v>2</v>
      </c>
      <c r="K15325">
        <v>2</v>
      </c>
      <c r="L15325">
        <v>0</v>
      </c>
      <c r="M15325">
        <f t="shared" si="479"/>
        <v>0</v>
      </c>
    </row>
    <row r="15326" spans="1:13" x14ac:dyDescent="0.35">
      <c r="A15326" s="7" t="str">
        <f t="shared" si="478"/>
        <v>Seller</v>
      </c>
      <c r="B15326">
        <v>38896</v>
      </c>
      <c r="C15326" s="7">
        <v>7.2547248966360272</v>
      </c>
      <c r="D15326" s="7">
        <v>2.3002198267257743</v>
      </c>
      <c r="E15326" s="7">
        <v>0</v>
      </c>
      <c r="F15326">
        <v>3</v>
      </c>
      <c r="G15326">
        <v>565</v>
      </c>
      <c r="H15326" t="str">
        <f>VLOOKUP(G15326,'1C. Category IDs'!$A$2:$B$41,2,0)</f>
        <v>Baby</v>
      </c>
      <c r="I15326">
        <v>4</v>
      </c>
      <c r="J15326">
        <v>2</v>
      </c>
      <c r="K15326">
        <v>2</v>
      </c>
      <c r="L15326">
        <v>0</v>
      </c>
      <c r="M15326">
        <f t="shared" si="479"/>
        <v>0</v>
      </c>
    </row>
    <row r="15327" spans="1:13" x14ac:dyDescent="0.35">
      <c r="A15327" s="7" t="str">
        <f t="shared" si="478"/>
        <v>Seller</v>
      </c>
      <c r="B15327">
        <v>40192</v>
      </c>
      <c r="C15327" s="7">
        <v>0.5714795050785888</v>
      </c>
      <c r="D15327" s="7">
        <v>0.85599019978824908</v>
      </c>
      <c r="E15327" s="7">
        <v>0.42799509989412454</v>
      </c>
      <c r="F15327">
        <v>3</v>
      </c>
      <c r="G15327">
        <v>678</v>
      </c>
      <c r="H15327" t="str">
        <f>VLOOKUP(G15327,'1C. Category IDs'!$A$2:$B$41,2,0)</f>
        <v>Children</v>
      </c>
      <c r="I15327">
        <v>4</v>
      </c>
      <c r="J15327">
        <v>2</v>
      </c>
      <c r="K15327">
        <v>2</v>
      </c>
      <c r="L15327">
        <v>0</v>
      </c>
      <c r="M15327">
        <f t="shared" si="479"/>
        <v>0</v>
      </c>
    </row>
    <row r="15328" spans="1:13" x14ac:dyDescent="0.35">
      <c r="A15328" s="7" t="str">
        <f t="shared" si="478"/>
        <v>Seller</v>
      </c>
      <c r="B15328">
        <v>54146</v>
      </c>
      <c r="C15328" s="7">
        <v>0.89212808061126503</v>
      </c>
      <c r="D15328" s="7">
        <v>9.7833267105581601E-2</v>
      </c>
      <c r="E15328" s="7">
        <v>4.89166335527908E-2</v>
      </c>
      <c r="F15328">
        <v>3</v>
      </c>
      <c r="G15328">
        <v>678</v>
      </c>
      <c r="H15328" t="str">
        <f>VLOOKUP(G15328,'1C. Category IDs'!$A$2:$B$41,2,0)</f>
        <v>Children</v>
      </c>
      <c r="I15328">
        <v>4</v>
      </c>
      <c r="J15328">
        <v>2</v>
      </c>
      <c r="K15328">
        <v>2</v>
      </c>
      <c r="L15328">
        <v>0</v>
      </c>
      <c r="M15328">
        <f t="shared" si="479"/>
        <v>0</v>
      </c>
    </row>
    <row r="15329" spans="1:13" x14ac:dyDescent="0.35">
      <c r="A15329" s="7" t="str">
        <f t="shared" si="478"/>
        <v>Seller</v>
      </c>
      <c r="B15329">
        <v>68300</v>
      </c>
      <c r="C15329" s="7">
        <v>0.70827245619668211</v>
      </c>
      <c r="D15329" s="7">
        <v>0.37561258435095368</v>
      </c>
      <c r="E15329" s="7">
        <v>0.18780629217547684</v>
      </c>
      <c r="F15329">
        <v>3</v>
      </c>
      <c r="G15329">
        <v>239</v>
      </c>
      <c r="H15329" t="str">
        <f>VLOOKUP(G15329,'1C. Category IDs'!$A$2:$B$41,2,0)</f>
        <v>DIY Home</v>
      </c>
      <c r="I15329">
        <v>4</v>
      </c>
      <c r="J15329">
        <v>2</v>
      </c>
      <c r="K15329">
        <v>2</v>
      </c>
      <c r="L15329">
        <v>0</v>
      </c>
      <c r="M15329">
        <f t="shared" si="479"/>
        <v>0</v>
      </c>
    </row>
    <row r="15330" spans="1:13" x14ac:dyDescent="0.35">
      <c r="A15330" s="7" t="str">
        <f t="shared" si="478"/>
        <v>Seller</v>
      </c>
      <c r="B15330">
        <v>69180</v>
      </c>
      <c r="C15330" s="7">
        <v>0.3333157211945772</v>
      </c>
      <c r="D15330" s="7">
        <v>0.90300006073095129</v>
      </c>
      <c r="E15330" s="7">
        <v>0.45150003036547565</v>
      </c>
      <c r="F15330">
        <v>4</v>
      </c>
      <c r="G15330">
        <v>239</v>
      </c>
      <c r="H15330" t="str">
        <f>VLOOKUP(G15330,'1C. Category IDs'!$A$2:$B$41,2,0)</f>
        <v>DIY Home</v>
      </c>
      <c r="I15330">
        <v>4</v>
      </c>
      <c r="J15330">
        <v>2</v>
      </c>
      <c r="K15330">
        <v>2</v>
      </c>
      <c r="L15330">
        <v>0</v>
      </c>
      <c r="M15330">
        <f t="shared" si="479"/>
        <v>0</v>
      </c>
    </row>
    <row r="15331" spans="1:13" x14ac:dyDescent="0.35">
      <c r="A15331" s="7" t="str">
        <f t="shared" si="478"/>
        <v>Buyer</v>
      </c>
      <c r="B15331">
        <v>71975</v>
      </c>
      <c r="C15331" s="7">
        <v>0</v>
      </c>
      <c r="D15331" s="7">
        <v>0</v>
      </c>
      <c r="E15331" s="7">
        <v>0</v>
      </c>
      <c r="F15331">
        <v>4</v>
      </c>
      <c r="G15331">
        <v>239</v>
      </c>
      <c r="H15331" t="str">
        <f>VLOOKUP(G15331,'1C. Category IDs'!$A$2:$B$41,2,0)</f>
        <v>DIY Home</v>
      </c>
      <c r="I15331">
        <v>4</v>
      </c>
      <c r="J15331">
        <v>2</v>
      </c>
      <c r="K15331">
        <v>2</v>
      </c>
      <c r="L15331">
        <v>0</v>
      </c>
      <c r="M15331">
        <f t="shared" si="479"/>
        <v>0</v>
      </c>
    </row>
    <row r="15332" spans="1:13" x14ac:dyDescent="0.35">
      <c r="A15332" s="7" t="str">
        <f t="shared" si="478"/>
        <v>Buyer</v>
      </c>
      <c r="B15332">
        <v>79452</v>
      </c>
      <c r="C15332" s="7">
        <v>0</v>
      </c>
      <c r="D15332" s="7">
        <v>0</v>
      </c>
      <c r="E15332" s="7">
        <v>0</v>
      </c>
      <c r="F15332">
        <v>3</v>
      </c>
      <c r="G15332">
        <v>1847</v>
      </c>
      <c r="H15332" t="str">
        <f>VLOOKUP(G15332,'1C. Category IDs'!$A$2:$B$41,2,0)</f>
        <v>Gardening</v>
      </c>
      <c r="I15332">
        <v>4</v>
      </c>
      <c r="J15332">
        <v>2</v>
      </c>
      <c r="K15332">
        <v>2</v>
      </c>
      <c r="L15332">
        <v>0</v>
      </c>
      <c r="M15332">
        <f t="shared" si="479"/>
        <v>0</v>
      </c>
    </row>
    <row r="15333" spans="1:13" x14ac:dyDescent="0.35">
      <c r="A15333" s="7" t="str">
        <f t="shared" si="478"/>
        <v>Seller</v>
      </c>
      <c r="B15333">
        <v>88210</v>
      </c>
      <c r="C15333" s="7">
        <v>0.48961132561561649</v>
      </c>
      <c r="D15333" s="7">
        <v>0.78675081317894047</v>
      </c>
      <c r="E15333" s="7">
        <v>0.39337540658947023</v>
      </c>
      <c r="F15333">
        <v>3</v>
      </c>
      <c r="G15333">
        <v>239</v>
      </c>
      <c r="H15333" t="str">
        <f>VLOOKUP(G15333,'1C. Category IDs'!$A$2:$B$41,2,0)</f>
        <v>DIY Home</v>
      </c>
      <c r="I15333">
        <v>4</v>
      </c>
      <c r="J15333">
        <v>2</v>
      </c>
      <c r="K15333">
        <v>2</v>
      </c>
      <c r="L15333">
        <v>0</v>
      </c>
      <c r="M15333">
        <f t="shared" si="479"/>
        <v>0</v>
      </c>
    </row>
    <row r="15334" spans="1:13" x14ac:dyDescent="0.35">
      <c r="A15334" s="7" t="str">
        <f t="shared" si="478"/>
        <v>Seller</v>
      </c>
      <c r="B15334">
        <v>7868</v>
      </c>
      <c r="C15334" s="7">
        <v>9.1946146194411256</v>
      </c>
      <c r="D15334" s="7">
        <v>3.7029489380429914</v>
      </c>
      <c r="E15334" s="7">
        <v>0</v>
      </c>
      <c r="F15334">
        <v>5</v>
      </c>
      <c r="G15334">
        <v>504</v>
      </c>
      <c r="H15334" t="str">
        <f>VLOOKUP(G15334,'1C. Category IDs'!$A$2:$B$41,2,0)</f>
        <v>Home lighting</v>
      </c>
      <c r="I15334">
        <v>5</v>
      </c>
      <c r="J15334">
        <v>2</v>
      </c>
      <c r="K15334">
        <v>2</v>
      </c>
      <c r="L15334">
        <v>0</v>
      </c>
      <c r="M15334">
        <f t="shared" si="479"/>
        <v>0</v>
      </c>
    </row>
    <row r="15335" spans="1:13" x14ac:dyDescent="0.35">
      <c r="A15335" s="7" t="str">
        <f t="shared" si="478"/>
        <v>Seller</v>
      </c>
      <c r="B15335">
        <v>7911</v>
      </c>
      <c r="C15335" s="7">
        <v>3.0341318705300182</v>
      </c>
      <c r="D15335" s="7">
        <v>3.2875478451321545</v>
      </c>
      <c r="E15335" s="7">
        <v>1.6437739225660772</v>
      </c>
      <c r="F15335">
        <v>5</v>
      </c>
      <c r="G15335">
        <v>1099</v>
      </c>
      <c r="H15335" t="str">
        <f>VLOOKUP(G15335,'1C. Category IDs'!$A$2:$B$41,2,0)</f>
        <v>Hobby</v>
      </c>
      <c r="I15335">
        <v>5</v>
      </c>
      <c r="J15335">
        <v>2</v>
      </c>
      <c r="K15335">
        <v>2</v>
      </c>
      <c r="L15335">
        <v>0</v>
      </c>
      <c r="M15335">
        <f t="shared" si="479"/>
        <v>0</v>
      </c>
    </row>
    <row r="15336" spans="1:13" x14ac:dyDescent="0.35">
      <c r="A15336" s="7" t="str">
        <f t="shared" si="478"/>
        <v>Seller</v>
      </c>
      <c r="B15336">
        <v>17478</v>
      </c>
      <c r="C15336" s="7">
        <v>7.4442313440608228</v>
      </c>
      <c r="D15336" s="7">
        <v>3.1848536839163373</v>
      </c>
      <c r="E15336" s="7">
        <v>2</v>
      </c>
      <c r="F15336">
        <v>4</v>
      </c>
      <c r="G15336">
        <v>1099</v>
      </c>
      <c r="H15336" t="str">
        <f>VLOOKUP(G15336,'1C. Category IDs'!$A$2:$B$41,2,0)</f>
        <v>Hobby</v>
      </c>
      <c r="I15336">
        <v>5</v>
      </c>
      <c r="J15336">
        <v>2</v>
      </c>
      <c r="K15336">
        <v>2</v>
      </c>
      <c r="L15336">
        <v>0</v>
      </c>
      <c r="M15336">
        <f t="shared" si="479"/>
        <v>0</v>
      </c>
    </row>
    <row r="15337" spans="1:13" x14ac:dyDescent="0.35">
      <c r="A15337" s="7" t="str">
        <f t="shared" si="478"/>
        <v>Seller</v>
      </c>
      <c r="B15337">
        <v>30466</v>
      </c>
      <c r="C15337" s="7">
        <v>6.3868837182622595</v>
      </c>
      <c r="D15337" s="7">
        <v>3.0771748900673535</v>
      </c>
      <c r="E15337" s="7">
        <v>1.5385874450336767</v>
      </c>
      <c r="F15337">
        <v>4</v>
      </c>
      <c r="G15337">
        <v>1099</v>
      </c>
      <c r="H15337" t="str">
        <f>VLOOKUP(G15337,'1C. Category IDs'!$A$2:$B$41,2,0)</f>
        <v>Hobby</v>
      </c>
      <c r="I15337">
        <v>5</v>
      </c>
      <c r="J15337">
        <v>2</v>
      </c>
      <c r="K15337">
        <v>2</v>
      </c>
      <c r="L15337">
        <v>0</v>
      </c>
      <c r="M15337">
        <f t="shared" si="479"/>
        <v>0</v>
      </c>
    </row>
    <row r="15338" spans="1:13" x14ac:dyDescent="0.35">
      <c r="A15338" s="7" t="str">
        <f t="shared" si="478"/>
        <v>Seller</v>
      </c>
      <c r="B15338">
        <v>32408</v>
      </c>
      <c r="C15338" s="7">
        <v>1.3897869882196023</v>
      </c>
      <c r="D15338" s="7">
        <v>6.1077622478433735E-3</v>
      </c>
      <c r="E15338" s="7">
        <v>3.0538811239216868E-3</v>
      </c>
      <c r="F15338">
        <v>5</v>
      </c>
      <c r="G15338">
        <v>1099</v>
      </c>
      <c r="H15338" t="str">
        <f>VLOOKUP(G15338,'1C. Category IDs'!$A$2:$B$41,2,0)</f>
        <v>Hobby</v>
      </c>
      <c r="I15338">
        <v>5</v>
      </c>
      <c r="J15338">
        <v>2</v>
      </c>
      <c r="K15338">
        <v>2</v>
      </c>
      <c r="L15338">
        <v>0</v>
      </c>
      <c r="M15338">
        <f t="shared" si="479"/>
        <v>0</v>
      </c>
    </row>
    <row r="15339" spans="1:13" x14ac:dyDescent="0.35">
      <c r="A15339" s="7" t="str">
        <f t="shared" si="478"/>
        <v>Seller</v>
      </c>
      <c r="B15339">
        <v>46901</v>
      </c>
      <c r="C15339" s="7">
        <v>5.2720372660596038E-2</v>
      </c>
      <c r="D15339" s="7">
        <v>0.1659011935224024</v>
      </c>
      <c r="E15339" s="7">
        <v>8.2950596761201201E-2</v>
      </c>
      <c r="F15339">
        <v>5</v>
      </c>
      <c r="G15339">
        <v>678</v>
      </c>
      <c r="H15339" t="str">
        <f>VLOOKUP(G15339,'1C. Category IDs'!$A$2:$B$41,2,0)</f>
        <v>Children</v>
      </c>
      <c r="I15339">
        <v>5</v>
      </c>
      <c r="J15339">
        <v>2</v>
      </c>
      <c r="K15339">
        <v>2</v>
      </c>
      <c r="L15339">
        <v>0</v>
      </c>
      <c r="M15339">
        <f t="shared" si="479"/>
        <v>0</v>
      </c>
    </row>
    <row r="15340" spans="1:13" x14ac:dyDescent="0.35">
      <c r="A15340" s="7" t="str">
        <f t="shared" si="478"/>
        <v>Buyer</v>
      </c>
      <c r="B15340">
        <v>63161</v>
      </c>
      <c r="C15340" s="7">
        <v>0</v>
      </c>
      <c r="D15340" s="7">
        <v>0</v>
      </c>
      <c r="E15340" s="7">
        <v>1</v>
      </c>
      <c r="F15340">
        <v>3</v>
      </c>
      <c r="G15340">
        <v>678</v>
      </c>
      <c r="H15340" t="str">
        <f>VLOOKUP(G15340,'1C. Category IDs'!$A$2:$B$41,2,0)</f>
        <v>Children</v>
      </c>
      <c r="I15340">
        <v>5</v>
      </c>
      <c r="J15340">
        <v>2</v>
      </c>
      <c r="K15340">
        <v>2</v>
      </c>
      <c r="L15340">
        <v>0</v>
      </c>
      <c r="M15340">
        <f t="shared" si="479"/>
        <v>0</v>
      </c>
    </row>
    <row r="15341" spans="1:13" x14ac:dyDescent="0.35">
      <c r="A15341" s="7" t="str">
        <f t="shared" si="478"/>
        <v>Seller</v>
      </c>
      <c r="B15341">
        <v>63488</v>
      </c>
      <c r="C15341" s="7">
        <v>0.23834141718248147</v>
      </c>
      <c r="D15341" s="7">
        <v>0.16373516755131601</v>
      </c>
      <c r="E15341" s="7">
        <v>8.1867583775658004E-2</v>
      </c>
      <c r="F15341">
        <v>4</v>
      </c>
      <c r="G15341">
        <v>678</v>
      </c>
      <c r="H15341" t="str">
        <f>VLOOKUP(G15341,'1C. Category IDs'!$A$2:$B$41,2,0)</f>
        <v>Children</v>
      </c>
      <c r="I15341">
        <v>5</v>
      </c>
      <c r="J15341">
        <v>2</v>
      </c>
      <c r="K15341">
        <v>2</v>
      </c>
      <c r="L15341">
        <v>0</v>
      </c>
      <c r="M15341">
        <f t="shared" si="479"/>
        <v>0</v>
      </c>
    </row>
    <row r="15342" spans="1:13" x14ac:dyDescent="0.35">
      <c r="A15342" s="7" t="str">
        <f t="shared" si="478"/>
        <v>Seller</v>
      </c>
      <c r="B15342">
        <v>64333</v>
      </c>
      <c r="C15342" s="7">
        <v>0.24430746253948654</v>
      </c>
      <c r="D15342" s="7">
        <v>0.8432591309303239</v>
      </c>
      <c r="E15342" s="7">
        <v>0.42162956546516195</v>
      </c>
      <c r="F15342">
        <v>4</v>
      </c>
      <c r="G15342">
        <v>678</v>
      </c>
      <c r="H15342" t="str">
        <f>VLOOKUP(G15342,'1C. Category IDs'!$A$2:$B$41,2,0)</f>
        <v>Children</v>
      </c>
      <c r="I15342">
        <v>5</v>
      </c>
      <c r="J15342">
        <v>2</v>
      </c>
      <c r="K15342">
        <v>2</v>
      </c>
      <c r="L15342">
        <v>0</v>
      </c>
      <c r="M15342">
        <f t="shared" si="479"/>
        <v>0</v>
      </c>
    </row>
    <row r="15343" spans="1:13" x14ac:dyDescent="0.35">
      <c r="A15343" s="7" t="str">
        <f t="shared" si="478"/>
        <v>Buyer</v>
      </c>
      <c r="B15343">
        <v>65911</v>
      </c>
      <c r="C15343" s="7">
        <v>0</v>
      </c>
      <c r="D15343" s="7">
        <v>0</v>
      </c>
      <c r="E15343" s="7">
        <v>0</v>
      </c>
      <c r="F15343">
        <v>5</v>
      </c>
      <c r="G15343">
        <v>1847</v>
      </c>
      <c r="H15343" t="str">
        <f>VLOOKUP(G15343,'1C. Category IDs'!$A$2:$B$41,2,0)</f>
        <v>Gardening</v>
      </c>
      <c r="I15343">
        <v>5</v>
      </c>
      <c r="J15343">
        <v>2</v>
      </c>
      <c r="K15343">
        <v>2</v>
      </c>
      <c r="L15343">
        <v>0</v>
      </c>
      <c r="M15343">
        <f t="shared" si="479"/>
        <v>0</v>
      </c>
    </row>
    <row r="15344" spans="1:13" x14ac:dyDescent="0.35">
      <c r="A15344" s="7" t="str">
        <f t="shared" si="478"/>
        <v>Buyer</v>
      </c>
      <c r="B15344">
        <v>74953</v>
      </c>
      <c r="C15344" s="7">
        <v>0</v>
      </c>
      <c r="D15344" s="7">
        <v>0</v>
      </c>
      <c r="E15344" s="7">
        <v>0</v>
      </c>
      <c r="F15344">
        <v>4</v>
      </c>
      <c r="G15344">
        <v>504</v>
      </c>
      <c r="H15344" t="str">
        <f>VLOOKUP(G15344,'1C. Category IDs'!$A$2:$B$41,2,0)</f>
        <v>Home lighting</v>
      </c>
      <c r="I15344">
        <v>5</v>
      </c>
      <c r="J15344">
        <v>2</v>
      </c>
      <c r="K15344">
        <v>2</v>
      </c>
      <c r="L15344">
        <v>0</v>
      </c>
      <c r="M15344">
        <f t="shared" si="479"/>
        <v>0</v>
      </c>
    </row>
    <row r="15345" spans="1:13" x14ac:dyDescent="0.35">
      <c r="A15345" s="7" t="str">
        <f t="shared" si="478"/>
        <v>Buyer</v>
      </c>
      <c r="B15345">
        <v>76579</v>
      </c>
      <c r="C15345" s="7">
        <v>0</v>
      </c>
      <c r="D15345" s="7">
        <v>0</v>
      </c>
      <c r="E15345" s="7">
        <v>0</v>
      </c>
      <c r="F15345">
        <v>4</v>
      </c>
      <c r="G15345">
        <v>428</v>
      </c>
      <c r="H15345" t="str">
        <f>VLOOKUP(G15345,'1C. Category IDs'!$A$2:$B$41,2,0)</f>
        <v>Diverse</v>
      </c>
      <c r="I15345">
        <v>5</v>
      </c>
      <c r="J15345">
        <v>2</v>
      </c>
      <c r="K15345">
        <v>2</v>
      </c>
      <c r="L15345">
        <v>0</v>
      </c>
      <c r="M15345">
        <f t="shared" si="479"/>
        <v>0</v>
      </c>
    </row>
    <row r="15346" spans="1:13" x14ac:dyDescent="0.35">
      <c r="A15346" s="7" t="str">
        <f t="shared" si="478"/>
        <v>Buyer</v>
      </c>
      <c r="B15346">
        <v>98491</v>
      </c>
      <c r="C15346" s="7">
        <v>0</v>
      </c>
      <c r="D15346" s="7">
        <v>0</v>
      </c>
      <c r="E15346" s="7">
        <v>2</v>
      </c>
      <c r="F15346">
        <v>2</v>
      </c>
      <c r="G15346">
        <v>504</v>
      </c>
      <c r="H15346" t="str">
        <f>VLOOKUP(G15346,'1C. Category IDs'!$A$2:$B$41,2,0)</f>
        <v>Home lighting</v>
      </c>
      <c r="I15346">
        <v>5</v>
      </c>
      <c r="J15346">
        <v>2</v>
      </c>
      <c r="K15346">
        <v>2</v>
      </c>
      <c r="L15346">
        <v>0</v>
      </c>
      <c r="M15346">
        <f t="shared" si="479"/>
        <v>0</v>
      </c>
    </row>
    <row r="15347" spans="1:13" x14ac:dyDescent="0.35">
      <c r="A15347" s="7" t="str">
        <f t="shared" si="478"/>
        <v>Seller</v>
      </c>
      <c r="B15347">
        <v>2940</v>
      </c>
      <c r="C15347" s="7">
        <v>2.679064919081803</v>
      </c>
      <c r="D15347" s="7">
        <v>0.11618296736555678</v>
      </c>
      <c r="E15347" s="7">
        <v>0</v>
      </c>
      <c r="F15347">
        <v>5</v>
      </c>
      <c r="G15347">
        <v>621</v>
      </c>
      <c r="H15347" t="str">
        <f>VLOOKUP(G15347,'1C. Category IDs'!$A$2:$B$41,2,0)</f>
        <v>Women</v>
      </c>
      <c r="I15347">
        <v>6</v>
      </c>
      <c r="J15347">
        <v>2</v>
      </c>
      <c r="K15347">
        <v>2</v>
      </c>
      <c r="L15347">
        <v>0</v>
      </c>
      <c r="M15347">
        <f t="shared" si="479"/>
        <v>0</v>
      </c>
    </row>
    <row r="15348" spans="1:13" x14ac:dyDescent="0.35">
      <c r="A15348" s="7" t="str">
        <f t="shared" si="478"/>
        <v>Seller</v>
      </c>
      <c r="B15348">
        <v>24879</v>
      </c>
      <c r="C15348" s="7">
        <v>9.0101200388726266</v>
      </c>
      <c r="D15348" s="7">
        <v>4.3625914534633834</v>
      </c>
      <c r="E15348" s="7">
        <v>2.1812957267316917</v>
      </c>
      <c r="F15348">
        <v>5</v>
      </c>
      <c r="G15348">
        <v>1099</v>
      </c>
      <c r="H15348" t="str">
        <f>VLOOKUP(G15348,'1C. Category IDs'!$A$2:$B$41,2,0)</f>
        <v>Hobby</v>
      </c>
      <c r="I15348">
        <v>6</v>
      </c>
      <c r="J15348">
        <v>2</v>
      </c>
      <c r="K15348">
        <v>2</v>
      </c>
      <c r="L15348">
        <v>0</v>
      </c>
      <c r="M15348">
        <f t="shared" si="479"/>
        <v>0</v>
      </c>
    </row>
    <row r="15349" spans="1:13" x14ac:dyDescent="0.35">
      <c r="A15349" s="7" t="str">
        <f t="shared" si="478"/>
        <v>Seller</v>
      </c>
      <c r="B15349">
        <v>30159</v>
      </c>
      <c r="C15349" s="7">
        <v>2.7968078226718038</v>
      </c>
      <c r="D15349" s="7">
        <v>3.6531846565372468</v>
      </c>
      <c r="E15349" s="7">
        <v>0</v>
      </c>
      <c r="F15349">
        <v>4</v>
      </c>
      <c r="G15349">
        <v>1099</v>
      </c>
      <c r="H15349" t="str">
        <f>VLOOKUP(G15349,'1C. Category IDs'!$A$2:$B$41,2,0)</f>
        <v>Hobby</v>
      </c>
      <c r="I15349">
        <v>6</v>
      </c>
      <c r="J15349">
        <v>2</v>
      </c>
      <c r="K15349">
        <v>2</v>
      </c>
      <c r="L15349">
        <v>0</v>
      </c>
      <c r="M15349">
        <f t="shared" si="479"/>
        <v>0</v>
      </c>
    </row>
    <row r="15350" spans="1:13" x14ac:dyDescent="0.35">
      <c r="A15350" s="7" t="str">
        <f t="shared" si="478"/>
        <v>Seller</v>
      </c>
      <c r="B15350">
        <v>34906</v>
      </c>
      <c r="C15350" s="7">
        <v>6.4237668174679765</v>
      </c>
      <c r="D15350" s="7">
        <v>4.2336884153168945</v>
      </c>
      <c r="E15350" s="7">
        <v>0</v>
      </c>
      <c r="F15350">
        <v>5</v>
      </c>
      <c r="G15350">
        <v>31</v>
      </c>
      <c r="H15350" t="str">
        <f>VLOOKUP(G15350,'1C. Category IDs'!$A$2:$B$41,2,0)</f>
        <v>Audio, TV</v>
      </c>
      <c r="I15350">
        <v>6</v>
      </c>
      <c r="J15350">
        <v>2</v>
      </c>
      <c r="K15350">
        <v>2</v>
      </c>
      <c r="L15350">
        <v>0</v>
      </c>
      <c r="M15350">
        <f t="shared" si="479"/>
        <v>0</v>
      </c>
    </row>
    <row r="15351" spans="1:13" x14ac:dyDescent="0.35">
      <c r="A15351" s="7" t="str">
        <f t="shared" si="478"/>
        <v>Buyer</v>
      </c>
      <c r="B15351">
        <v>51123</v>
      </c>
      <c r="C15351" s="7">
        <v>0</v>
      </c>
      <c r="D15351" s="7">
        <v>0</v>
      </c>
      <c r="E15351" s="7">
        <v>0</v>
      </c>
      <c r="F15351">
        <v>5</v>
      </c>
      <c r="G15351">
        <v>976</v>
      </c>
      <c r="H15351" t="str">
        <f>VLOOKUP(G15351,'1C. Category IDs'!$A$2:$B$41,2,0)</f>
        <v>Water sport</v>
      </c>
      <c r="I15351">
        <v>6</v>
      </c>
      <c r="J15351">
        <v>2</v>
      </c>
      <c r="K15351">
        <v>2</v>
      </c>
      <c r="L15351">
        <v>0</v>
      </c>
      <c r="M15351">
        <f t="shared" si="479"/>
        <v>0</v>
      </c>
    </row>
    <row r="15352" spans="1:13" x14ac:dyDescent="0.35">
      <c r="A15352" s="7" t="str">
        <f t="shared" si="478"/>
        <v>Buyer</v>
      </c>
      <c r="B15352">
        <v>59247</v>
      </c>
      <c r="C15352" s="7">
        <v>0</v>
      </c>
      <c r="D15352" s="7">
        <v>0</v>
      </c>
      <c r="E15352" s="7">
        <v>4</v>
      </c>
      <c r="F15352">
        <v>3</v>
      </c>
      <c r="G15352">
        <v>201</v>
      </c>
      <c r="H15352" t="str">
        <f>VLOOKUP(G15352,'1C. Category IDs'!$A$2:$B$41,2,0)</f>
        <v>Books</v>
      </c>
      <c r="I15352">
        <v>6</v>
      </c>
      <c r="J15352">
        <v>2</v>
      </c>
      <c r="K15352">
        <v>2</v>
      </c>
      <c r="L15352">
        <v>0</v>
      </c>
      <c r="M15352">
        <f t="shared" si="479"/>
        <v>0</v>
      </c>
    </row>
    <row r="15353" spans="1:13" x14ac:dyDescent="0.35">
      <c r="A15353" s="7" t="str">
        <f t="shared" si="478"/>
        <v>Seller</v>
      </c>
      <c r="B15353">
        <v>65233</v>
      </c>
      <c r="C15353" s="7">
        <v>4</v>
      </c>
      <c r="D15353" s="7">
        <v>0</v>
      </c>
      <c r="E15353" s="7">
        <v>0</v>
      </c>
      <c r="F15353">
        <v>5</v>
      </c>
      <c r="G15353">
        <v>565</v>
      </c>
      <c r="H15353" t="str">
        <f>VLOOKUP(G15353,'1C. Category IDs'!$A$2:$B$41,2,0)</f>
        <v>Baby</v>
      </c>
      <c r="I15353">
        <v>6</v>
      </c>
      <c r="J15353">
        <v>2</v>
      </c>
      <c r="K15353">
        <v>2</v>
      </c>
      <c r="L15353">
        <v>0</v>
      </c>
      <c r="M15353">
        <f t="shared" si="479"/>
        <v>0</v>
      </c>
    </row>
    <row r="15354" spans="1:13" x14ac:dyDescent="0.35">
      <c r="A15354" s="7" t="str">
        <f t="shared" si="478"/>
        <v>Seller</v>
      </c>
      <c r="B15354">
        <v>73671</v>
      </c>
      <c r="C15354" s="7">
        <v>0.12892298788266865</v>
      </c>
      <c r="D15354" s="7">
        <v>0.42045588843104131</v>
      </c>
      <c r="E15354" s="7">
        <v>0.21022794421552066</v>
      </c>
      <c r="F15354">
        <v>6</v>
      </c>
      <c r="G15354">
        <v>239</v>
      </c>
      <c r="H15354" t="str">
        <f>VLOOKUP(G15354,'1C. Category IDs'!$A$2:$B$41,2,0)</f>
        <v>DIY Home</v>
      </c>
      <c r="I15354">
        <v>6</v>
      </c>
      <c r="J15354">
        <v>2</v>
      </c>
      <c r="K15354">
        <v>2</v>
      </c>
      <c r="L15354">
        <v>0</v>
      </c>
      <c r="M15354">
        <f t="shared" si="479"/>
        <v>0</v>
      </c>
    </row>
    <row r="15355" spans="1:13" x14ac:dyDescent="0.35">
      <c r="A15355" s="7" t="str">
        <f t="shared" si="478"/>
        <v>Buyer</v>
      </c>
      <c r="B15355">
        <v>98979</v>
      </c>
      <c r="C15355" s="7">
        <v>0</v>
      </c>
      <c r="D15355" s="7">
        <v>0</v>
      </c>
      <c r="E15355" s="7">
        <v>0</v>
      </c>
      <c r="F15355">
        <v>3</v>
      </c>
      <c r="G15355">
        <v>820</v>
      </c>
      <c r="H15355" t="str">
        <f>VLOOKUP(G15355,'1C. Category IDs'!$A$2:$B$41,2,0)</f>
        <v>Telecommunication</v>
      </c>
      <c r="I15355">
        <v>6</v>
      </c>
      <c r="J15355">
        <v>2</v>
      </c>
      <c r="K15355">
        <v>2</v>
      </c>
      <c r="L15355">
        <v>0</v>
      </c>
      <c r="M15355">
        <f t="shared" si="479"/>
        <v>0</v>
      </c>
    </row>
    <row r="15356" spans="1:13" x14ac:dyDescent="0.35">
      <c r="A15356" s="7" t="str">
        <f t="shared" si="478"/>
        <v>Seller</v>
      </c>
      <c r="B15356">
        <v>14675</v>
      </c>
      <c r="C15356" s="7">
        <v>8.8617423805397841</v>
      </c>
      <c r="D15356" s="7">
        <v>4.9177472704453127</v>
      </c>
      <c r="E15356" s="7">
        <v>2</v>
      </c>
      <c r="F15356">
        <v>4</v>
      </c>
      <c r="G15356">
        <v>1776</v>
      </c>
      <c r="H15356" t="str">
        <f>VLOOKUP(G15356,'1C. Category IDs'!$A$2:$B$41,2,0)</f>
        <v>Male</v>
      </c>
      <c r="I15356">
        <v>7</v>
      </c>
      <c r="J15356">
        <v>2</v>
      </c>
      <c r="K15356">
        <v>2</v>
      </c>
      <c r="L15356">
        <v>0</v>
      </c>
      <c r="M15356">
        <f t="shared" si="479"/>
        <v>0</v>
      </c>
    </row>
    <row r="15357" spans="1:13" x14ac:dyDescent="0.35">
      <c r="A15357" s="7" t="str">
        <f t="shared" si="478"/>
        <v>Seller</v>
      </c>
      <c r="B15357">
        <v>38239</v>
      </c>
      <c r="C15357" s="7">
        <v>7.6271261822573324</v>
      </c>
      <c r="D15357" s="7">
        <v>1.9969429130024459</v>
      </c>
      <c r="E15357" s="7">
        <v>0</v>
      </c>
      <c r="F15357">
        <v>5</v>
      </c>
      <c r="G15357">
        <v>856</v>
      </c>
      <c r="H15357" t="str">
        <f>VLOOKUP(G15357,'1C. Category IDs'!$A$2:$B$41,2,0)</f>
        <v>Vacation homes</v>
      </c>
      <c r="I15357">
        <v>7</v>
      </c>
      <c r="J15357">
        <v>2</v>
      </c>
      <c r="K15357">
        <v>2</v>
      </c>
      <c r="L15357">
        <v>0</v>
      </c>
      <c r="M15357">
        <f t="shared" si="479"/>
        <v>0</v>
      </c>
    </row>
    <row r="15358" spans="1:13" x14ac:dyDescent="0.35">
      <c r="A15358" s="7" t="str">
        <f t="shared" si="478"/>
        <v>Buyer</v>
      </c>
      <c r="B15358">
        <v>62608</v>
      </c>
      <c r="C15358" s="7">
        <v>0</v>
      </c>
      <c r="D15358" s="7">
        <v>0</v>
      </c>
      <c r="E15358" s="7">
        <v>6</v>
      </c>
      <c r="F15358">
        <v>2</v>
      </c>
      <c r="G15358">
        <v>445</v>
      </c>
      <c r="H15358" t="str">
        <f>VLOOKUP(G15358,'1C. Category IDs'!$A$2:$B$41,2,0)</f>
        <v>Cycles</v>
      </c>
      <c r="I15358">
        <v>7</v>
      </c>
      <c r="J15358">
        <v>2</v>
      </c>
      <c r="K15358">
        <v>2</v>
      </c>
      <c r="L15358">
        <v>0</v>
      </c>
      <c r="M15358">
        <f t="shared" si="479"/>
        <v>0</v>
      </c>
    </row>
    <row r="15359" spans="1:13" x14ac:dyDescent="0.35">
      <c r="A15359" s="7" t="str">
        <f t="shared" si="478"/>
        <v>Seller</v>
      </c>
      <c r="B15359">
        <v>63214</v>
      </c>
      <c r="C15359" s="7">
        <v>0.97892807530485082</v>
      </c>
      <c r="D15359" s="7">
        <v>0.80790432424265413</v>
      </c>
      <c r="E15359" s="7">
        <v>0.40395216212132706</v>
      </c>
      <c r="F15359">
        <v>5</v>
      </c>
      <c r="G15359">
        <v>678</v>
      </c>
      <c r="H15359" t="str">
        <f>VLOOKUP(G15359,'1C. Category IDs'!$A$2:$B$41,2,0)</f>
        <v>Children</v>
      </c>
      <c r="I15359">
        <v>7</v>
      </c>
      <c r="J15359">
        <v>2</v>
      </c>
      <c r="K15359">
        <v>2</v>
      </c>
      <c r="L15359">
        <v>0</v>
      </c>
      <c r="M15359">
        <f t="shared" si="479"/>
        <v>0</v>
      </c>
    </row>
    <row r="15360" spans="1:13" x14ac:dyDescent="0.35">
      <c r="A15360" s="7" t="str">
        <f t="shared" si="478"/>
        <v>Buyer</v>
      </c>
      <c r="B15360">
        <v>83945</v>
      </c>
      <c r="C15360" s="7">
        <v>0</v>
      </c>
      <c r="D15360" s="7">
        <v>0</v>
      </c>
      <c r="E15360" s="7">
        <v>0</v>
      </c>
      <c r="F15360">
        <v>4</v>
      </c>
      <c r="G15360">
        <v>784</v>
      </c>
      <c r="H15360" t="str">
        <f>VLOOKUP(G15360,'1C. Category IDs'!$A$2:$B$41,2,0)</f>
        <v>Sports</v>
      </c>
      <c r="I15360">
        <v>7</v>
      </c>
      <c r="J15360">
        <v>2</v>
      </c>
      <c r="K15360">
        <v>2</v>
      </c>
      <c r="L15360">
        <v>0</v>
      </c>
      <c r="M15360">
        <f t="shared" si="479"/>
        <v>0</v>
      </c>
    </row>
    <row r="15361" spans="1:13" x14ac:dyDescent="0.35">
      <c r="A15361" s="7" t="str">
        <f t="shared" si="478"/>
        <v>Seller</v>
      </c>
      <c r="B15361">
        <v>5416</v>
      </c>
      <c r="C15361" s="7">
        <v>1.1791502448749813</v>
      </c>
      <c r="D15361" s="7">
        <v>2.6938612573776668</v>
      </c>
      <c r="E15361" s="7">
        <v>1.3469306286888334</v>
      </c>
      <c r="F15361">
        <v>5</v>
      </c>
      <c r="G15361">
        <v>1099</v>
      </c>
      <c r="H15361" t="str">
        <f>VLOOKUP(G15361,'1C. Category IDs'!$A$2:$B$41,2,0)</f>
        <v>Hobby</v>
      </c>
      <c r="I15361">
        <v>8</v>
      </c>
      <c r="J15361">
        <v>2</v>
      </c>
      <c r="K15361">
        <v>2</v>
      </c>
      <c r="L15361">
        <v>0</v>
      </c>
      <c r="M15361">
        <f t="shared" si="479"/>
        <v>0</v>
      </c>
    </row>
    <row r="15362" spans="1:13" x14ac:dyDescent="0.35">
      <c r="A15362" s="7" t="str">
        <f t="shared" ref="A15362:A15425" si="480">IF(AND(C15362=0,D15362=0),"Buyer","Seller")</f>
        <v>Buyer</v>
      </c>
      <c r="B15362">
        <v>69411</v>
      </c>
      <c r="C15362" s="7">
        <v>0</v>
      </c>
      <c r="D15362" s="7">
        <v>0</v>
      </c>
      <c r="E15362" s="7">
        <v>2</v>
      </c>
      <c r="F15362">
        <v>4</v>
      </c>
      <c r="G15362">
        <v>239</v>
      </c>
      <c r="H15362" t="str">
        <f>VLOOKUP(G15362,'1C. Category IDs'!$A$2:$B$41,2,0)</f>
        <v>DIY Home</v>
      </c>
      <c r="I15362">
        <v>8</v>
      </c>
      <c r="J15362">
        <v>2</v>
      </c>
      <c r="K15362">
        <v>2</v>
      </c>
      <c r="L15362">
        <v>0</v>
      </c>
      <c r="M15362">
        <f t="shared" si="479"/>
        <v>0</v>
      </c>
    </row>
    <row r="15363" spans="1:13" x14ac:dyDescent="0.35">
      <c r="A15363" s="7" t="str">
        <f t="shared" si="480"/>
        <v>Buyer</v>
      </c>
      <c r="B15363">
        <v>81947</v>
      </c>
      <c r="C15363" s="7">
        <v>0</v>
      </c>
      <c r="D15363" s="7">
        <v>0</v>
      </c>
      <c r="E15363" s="7">
        <v>14</v>
      </c>
      <c r="F15363">
        <v>4</v>
      </c>
      <c r="G15363">
        <v>378</v>
      </c>
      <c r="H15363" t="str">
        <f>VLOOKUP(G15363,'1C. Category IDs'!$A$2:$B$41,2,0)</f>
        <v>Office</v>
      </c>
      <c r="I15363">
        <v>8</v>
      </c>
      <c r="J15363">
        <v>2</v>
      </c>
      <c r="K15363">
        <v>2</v>
      </c>
      <c r="L15363">
        <v>0</v>
      </c>
      <c r="M15363">
        <f t="shared" ref="M15363:M15426" si="481">IF(AND(J15363=0,K15363=0,L15363=0),1,0)</f>
        <v>0</v>
      </c>
    </row>
    <row r="15364" spans="1:13" x14ac:dyDescent="0.35">
      <c r="A15364" s="7" t="str">
        <f t="shared" si="480"/>
        <v>Buyer</v>
      </c>
      <c r="B15364">
        <v>93015</v>
      </c>
      <c r="C15364" s="7">
        <v>0</v>
      </c>
      <c r="D15364" s="7">
        <v>0</v>
      </c>
      <c r="E15364" s="7">
        <v>1</v>
      </c>
      <c r="F15364">
        <v>5</v>
      </c>
      <c r="G15364">
        <v>537</v>
      </c>
      <c r="H15364" t="str">
        <f>VLOOKUP(G15364,'1C. Category IDs'!$A$2:$B$41,2,0)</f>
        <v>Apparatus</v>
      </c>
      <c r="I15364">
        <v>8</v>
      </c>
      <c r="J15364">
        <v>2</v>
      </c>
      <c r="K15364">
        <v>2</v>
      </c>
      <c r="L15364">
        <v>0</v>
      </c>
      <c r="M15364">
        <f t="shared" si="481"/>
        <v>0</v>
      </c>
    </row>
    <row r="15365" spans="1:13" x14ac:dyDescent="0.35">
      <c r="A15365" s="7" t="str">
        <f t="shared" si="480"/>
        <v>Seller</v>
      </c>
      <c r="B15365">
        <v>94069</v>
      </c>
      <c r="C15365" s="7">
        <v>0.94531079159228204</v>
      </c>
      <c r="D15365" s="7">
        <v>0.59071222659950084</v>
      </c>
      <c r="E15365" s="7">
        <v>0.29535611329975042</v>
      </c>
      <c r="F15365">
        <v>7</v>
      </c>
      <c r="G15365">
        <v>239</v>
      </c>
      <c r="H15365" t="str">
        <f>VLOOKUP(G15365,'1C. Category IDs'!$A$2:$B$41,2,0)</f>
        <v>DIY Home</v>
      </c>
      <c r="I15365">
        <v>8</v>
      </c>
      <c r="J15365">
        <v>2</v>
      </c>
      <c r="K15365">
        <v>2</v>
      </c>
      <c r="L15365">
        <v>0</v>
      </c>
      <c r="M15365">
        <f t="shared" si="481"/>
        <v>0</v>
      </c>
    </row>
    <row r="15366" spans="1:13" x14ac:dyDescent="0.35">
      <c r="A15366" s="7" t="str">
        <f t="shared" si="480"/>
        <v>Buyer</v>
      </c>
      <c r="B15366">
        <v>97117</v>
      </c>
      <c r="C15366" s="7">
        <v>0</v>
      </c>
      <c r="D15366" s="7">
        <v>0</v>
      </c>
      <c r="E15366" s="7">
        <v>0</v>
      </c>
      <c r="F15366">
        <v>3</v>
      </c>
      <c r="G15366">
        <v>1098</v>
      </c>
      <c r="H15366" t="str">
        <f>VLOOKUP(G15366,'1C. Category IDs'!$A$2:$B$41,2,0)</f>
        <v>Make up</v>
      </c>
      <c r="I15366">
        <v>8</v>
      </c>
      <c r="J15366">
        <v>2</v>
      </c>
      <c r="K15366">
        <v>2</v>
      </c>
      <c r="L15366">
        <v>0</v>
      </c>
      <c r="M15366">
        <f t="shared" si="481"/>
        <v>0</v>
      </c>
    </row>
    <row r="15367" spans="1:13" x14ac:dyDescent="0.35">
      <c r="A15367" s="7" t="str">
        <f t="shared" si="480"/>
        <v>Seller</v>
      </c>
      <c r="B15367">
        <v>43705</v>
      </c>
      <c r="C15367" s="7">
        <v>2</v>
      </c>
      <c r="D15367" s="7">
        <v>0</v>
      </c>
      <c r="E15367" s="7">
        <v>0</v>
      </c>
      <c r="F15367">
        <v>4</v>
      </c>
      <c r="G15367">
        <v>504</v>
      </c>
      <c r="H15367" t="str">
        <f>VLOOKUP(G15367,'1C. Category IDs'!$A$2:$B$41,2,0)</f>
        <v>Home lighting</v>
      </c>
      <c r="I15367">
        <v>9</v>
      </c>
      <c r="J15367">
        <v>2</v>
      </c>
      <c r="K15367">
        <v>2</v>
      </c>
      <c r="L15367">
        <v>0</v>
      </c>
      <c r="M15367">
        <f t="shared" si="481"/>
        <v>0</v>
      </c>
    </row>
    <row r="15368" spans="1:13" x14ac:dyDescent="0.35">
      <c r="A15368" s="7" t="str">
        <f t="shared" si="480"/>
        <v>Seller</v>
      </c>
      <c r="B15368">
        <v>68914</v>
      </c>
      <c r="C15368" s="7">
        <v>0.82242289588401052</v>
      </c>
      <c r="D15368" s="7">
        <v>0.6547935746909056</v>
      </c>
      <c r="E15368" s="7">
        <v>0.3273967873454528</v>
      </c>
      <c r="F15368">
        <v>9</v>
      </c>
      <c r="G15368">
        <v>239</v>
      </c>
      <c r="H15368" t="str">
        <f>VLOOKUP(G15368,'1C. Category IDs'!$A$2:$B$41,2,0)</f>
        <v>DIY Home</v>
      </c>
      <c r="I15368">
        <v>9</v>
      </c>
      <c r="J15368">
        <v>2</v>
      </c>
      <c r="K15368">
        <v>2</v>
      </c>
      <c r="L15368">
        <v>0</v>
      </c>
      <c r="M15368">
        <f t="shared" si="481"/>
        <v>0</v>
      </c>
    </row>
    <row r="15369" spans="1:13" x14ac:dyDescent="0.35">
      <c r="A15369" s="7" t="str">
        <f t="shared" si="480"/>
        <v>Seller</v>
      </c>
      <c r="B15369">
        <v>18822</v>
      </c>
      <c r="C15369" s="7">
        <v>9.524627864887167</v>
      </c>
      <c r="D15369" s="7">
        <v>3.641296477731657</v>
      </c>
      <c r="E15369" s="7">
        <v>0</v>
      </c>
      <c r="F15369">
        <v>4</v>
      </c>
      <c r="G15369">
        <v>1099</v>
      </c>
      <c r="H15369" t="str">
        <f>VLOOKUP(G15369,'1C. Category IDs'!$A$2:$B$41,2,0)</f>
        <v>Hobby</v>
      </c>
      <c r="I15369">
        <v>10</v>
      </c>
      <c r="J15369">
        <v>2</v>
      </c>
      <c r="K15369">
        <v>2</v>
      </c>
      <c r="L15369">
        <v>0</v>
      </c>
      <c r="M15369">
        <f t="shared" si="481"/>
        <v>0</v>
      </c>
    </row>
    <row r="15370" spans="1:13" x14ac:dyDescent="0.35">
      <c r="A15370" s="7" t="str">
        <f t="shared" si="480"/>
        <v>Seller</v>
      </c>
      <c r="B15370">
        <v>44117</v>
      </c>
      <c r="C15370" s="7">
        <v>2</v>
      </c>
      <c r="D15370" s="7">
        <v>0</v>
      </c>
      <c r="E15370" s="7">
        <v>0</v>
      </c>
      <c r="F15370">
        <v>8</v>
      </c>
      <c r="G15370">
        <v>48</v>
      </c>
      <c r="H15370" t="str">
        <f>VLOOKUP(G15370,'1C. Category IDs'!$A$2:$B$41,2,0)</f>
        <v>Laptop</v>
      </c>
      <c r="I15370">
        <v>10</v>
      </c>
      <c r="J15370">
        <v>2</v>
      </c>
      <c r="K15370">
        <v>2</v>
      </c>
      <c r="L15370">
        <v>0</v>
      </c>
      <c r="M15370">
        <f t="shared" si="481"/>
        <v>0</v>
      </c>
    </row>
    <row r="15371" spans="1:13" x14ac:dyDescent="0.35">
      <c r="A15371" s="7" t="str">
        <f t="shared" si="480"/>
        <v>Buyer</v>
      </c>
      <c r="B15371">
        <v>46963</v>
      </c>
      <c r="C15371" s="7">
        <v>0</v>
      </c>
      <c r="D15371" s="7">
        <v>0</v>
      </c>
      <c r="E15371" s="7">
        <v>0</v>
      </c>
      <c r="F15371">
        <v>7</v>
      </c>
      <c r="G15371">
        <v>678</v>
      </c>
      <c r="H15371" t="str">
        <f>VLOOKUP(G15371,'1C. Category IDs'!$A$2:$B$41,2,0)</f>
        <v>Children</v>
      </c>
      <c r="I15371">
        <v>10</v>
      </c>
      <c r="J15371">
        <v>2</v>
      </c>
      <c r="K15371">
        <v>2</v>
      </c>
      <c r="L15371">
        <v>0</v>
      </c>
      <c r="M15371">
        <f t="shared" si="481"/>
        <v>0</v>
      </c>
    </row>
    <row r="15372" spans="1:13" x14ac:dyDescent="0.35">
      <c r="A15372" s="7" t="str">
        <f t="shared" si="480"/>
        <v>Seller</v>
      </c>
      <c r="B15372">
        <v>75064</v>
      </c>
      <c r="C15372" s="7">
        <v>14</v>
      </c>
      <c r="D15372" s="7">
        <v>0</v>
      </c>
      <c r="E15372" s="7">
        <v>0</v>
      </c>
      <c r="F15372">
        <v>7</v>
      </c>
      <c r="G15372">
        <v>820</v>
      </c>
      <c r="H15372" t="str">
        <f>VLOOKUP(G15372,'1C. Category IDs'!$A$2:$B$41,2,0)</f>
        <v>Telecommunication</v>
      </c>
      <c r="I15372">
        <v>10</v>
      </c>
      <c r="J15372">
        <v>2</v>
      </c>
      <c r="K15372">
        <v>2</v>
      </c>
      <c r="L15372">
        <v>0</v>
      </c>
      <c r="M15372">
        <f t="shared" si="481"/>
        <v>0</v>
      </c>
    </row>
    <row r="15373" spans="1:13" x14ac:dyDescent="0.35">
      <c r="A15373" s="7" t="str">
        <f t="shared" si="480"/>
        <v>Seller</v>
      </c>
      <c r="B15373">
        <v>82264</v>
      </c>
      <c r="C15373" s="7">
        <v>14</v>
      </c>
      <c r="D15373" s="7">
        <v>0</v>
      </c>
      <c r="E15373" s="7">
        <v>0</v>
      </c>
      <c r="F15373">
        <v>6</v>
      </c>
      <c r="G15373">
        <v>239</v>
      </c>
      <c r="H15373" t="str">
        <f>VLOOKUP(G15373,'1C. Category IDs'!$A$2:$B$41,2,0)</f>
        <v>DIY Home</v>
      </c>
      <c r="I15373">
        <v>10</v>
      </c>
      <c r="J15373">
        <v>2</v>
      </c>
      <c r="K15373">
        <v>2</v>
      </c>
      <c r="L15373">
        <v>0</v>
      </c>
      <c r="M15373">
        <f t="shared" si="481"/>
        <v>0</v>
      </c>
    </row>
    <row r="15374" spans="1:13" x14ac:dyDescent="0.35">
      <c r="A15374" s="7" t="str">
        <f t="shared" si="480"/>
        <v>Buyer</v>
      </c>
      <c r="B15374">
        <v>93151</v>
      </c>
      <c r="C15374" s="7">
        <v>0</v>
      </c>
      <c r="D15374" s="7">
        <v>0</v>
      </c>
      <c r="E15374" s="7">
        <v>2</v>
      </c>
      <c r="F15374">
        <v>6</v>
      </c>
      <c r="G15374">
        <v>895</v>
      </c>
      <c r="H15374" t="str">
        <f>VLOOKUP(G15374,'1C. Category IDs'!$A$2:$B$41,2,0)</f>
        <v>Toys</v>
      </c>
      <c r="I15374">
        <v>10</v>
      </c>
      <c r="J15374">
        <v>2</v>
      </c>
      <c r="K15374">
        <v>2</v>
      </c>
      <c r="L15374">
        <v>0</v>
      </c>
      <c r="M15374">
        <f t="shared" si="481"/>
        <v>0</v>
      </c>
    </row>
    <row r="15375" spans="1:13" x14ac:dyDescent="0.35">
      <c r="A15375" s="7" t="str">
        <f t="shared" si="480"/>
        <v>Buyer</v>
      </c>
      <c r="B15375">
        <v>70403</v>
      </c>
      <c r="C15375" s="7">
        <v>0</v>
      </c>
      <c r="D15375" s="7">
        <v>0</v>
      </c>
      <c r="E15375" s="7">
        <v>2</v>
      </c>
      <c r="F15375">
        <v>7</v>
      </c>
      <c r="G15375">
        <v>504</v>
      </c>
      <c r="H15375" t="str">
        <f>VLOOKUP(G15375,'1C. Category IDs'!$A$2:$B$41,2,0)</f>
        <v>Home lighting</v>
      </c>
      <c r="I15375">
        <v>11</v>
      </c>
      <c r="J15375">
        <v>2</v>
      </c>
      <c r="K15375">
        <v>2</v>
      </c>
      <c r="L15375">
        <v>0</v>
      </c>
      <c r="M15375">
        <f t="shared" si="481"/>
        <v>0</v>
      </c>
    </row>
    <row r="15376" spans="1:13" x14ac:dyDescent="0.35">
      <c r="A15376" s="7" t="str">
        <f t="shared" si="480"/>
        <v>Seller</v>
      </c>
      <c r="B15376">
        <v>81337</v>
      </c>
      <c r="C15376" s="7">
        <v>6</v>
      </c>
      <c r="D15376" s="7">
        <v>0</v>
      </c>
      <c r="E15376" s="7">
        <v>0</v>
      </c>
      <c r="F15376">
        <v>6</v>
      </c>
      <c r="G15376">
        <v>428</v>
      </c>
      <c r="H15376" t="str">
        <f>VLOOKUP(G15376,'1C. Category IDs'!$A$2:$B$41,2,0)</f>
        <v>Diverse</v>
      </c>
      <c r="I15376">
        <v>11</v>
      </c>
      <c r="J15376">
        <v>2</v>
      </c>
      <c r="K15376">
        <v>2</v>
      </c>
      <c r="L15376">
        <v>0</v>
      </c>
      <c r="M15376">
        <f t="shared" si="481"/>
        <v>0</v>
      </c>
    </row>
    <row r="15377" spans="1:13" x14ac:dyDescent="0.35">
      <c r="A15377" s="7" t="str">
        <f t="shared" si="480"/>
        <v>Buyer</v>
      </c>
      <c r="B15377">
        <v>97620</v>
      </c>
      <c r="C15377" s="7">
        <v>0</v>
      </c>
      <c r="D15377" s="7">
        <v>0</v>
      </c>
      <c r="E15377" s="7">
        <v>16</v>
      </c>
      <c r="F15377">
        <v>4</v>
      </c>
      <c r="G15377">
        <v>820</v>
      </c>
      <c r="H15377" t="str">
        <f>VLOOKUP(G15377,'1C. Category IDs'!$A$2:$B$41,2,0)</f>
        <v>Telecommunication</v>
      </c>
      <c r="I15377">
        <v>11</v>
      </c>
      <c r="J15377">
        <v>2</v>
      </c>
      <c r="K15377">
        <v>2</v>
      </c>
      <c r="L15377">
        <v>0</v>
      </c>
      <c r="M15377">
        <f t="shared" si="481"/>
        <v>0</v>
      </c>
    </row>
    <row r="15378" spans="1:13" x14ac:dyDescent="0.35">
      <c r="A15378" s="7" t="str">
        <f t="shared" si="480"/>
        <v>Seller</v>
      </c>
      <c r="B15378">
        <v>26917</v>
      </c>
      <c r="C15378" s="7">
        <v>2.3540093065958101</v>
      </c>
      <c r="D15378" s="7">
        <v>1.2211525664002576</v>
      </c>
      <c r="E15378" s="7">
        <v>1</v>
      </c>
      <c r="F15378">
        <v>3</v>
      </c>
      <c r="G15378">
        <v>1099</v>
      </c>
      <c r="H15378" t="str">
        <f>VLOOKUP(G15378,'1C. Category IDs'!$A$2:$B$41,2,0)</f>
        <v>Hobby</v>
      </c>
      <c r="I15378">
        <v>12</v>
      </c>
      <c r="J15378">
        <v>2</v>
      </c>
      <c r="K15378">
        <v>2</v>
      </c>
      <c r="L15378">
        <v>0</v>
      </c>
      <c r="M15378">
        <f t="shared" si="481"/>
        <v>0</v>
      </c>
    </row>
    <row r="15379" spans="1:13" x14ac:dyDescent="0.35">
      <c r="A15379" s="7" t="str">
        <f t="shared" si="480"/>
        <v>Buyer</v>
      </c>
      <c r="B15379">
        <v>45812</v>
      </c>
      <c r="C15379" s="7">
        <v>0</v>
      </c>
      <c r="D15379" s="7">
        <v>0</v>
      </c>
      <c r="E15379" s="7">
        <v>2</v>
      </c>
      <c r="F15379">
        <v>6</v>
      </c>
      <c r="G15379">
        <v>678</v>
      </c>
      <c r="H15379" t="str">
        <f>VLOOKUP(G15379,'1C. Category IDs'!$A$2:$B$41,2,0)</f>
        <v>Children</v>
      </c>
      <c r="I15379">
        <v>12</v>
      </c>
      <c r="J15379">
        <v>2</v>
      </c>
      <c r="K15379">
        <v>2</v>
      </c>
      <c r="L15379">
        <v>0</v>
      </c>
      <c r="M15379">
        <f t="shared" si="481"/>
        <v>0</v>
      </c>
    </row>
    <row r="15380" spans="1:13" x14ac:dyDescent="0.35">
      <c r="A15380" s="7" t="str">
        <f t="shared" si="480"/>
        <v>Buyer</v>
      </c>
      <c r="B15380">
        <v>63134</v>
      </c>
      <c r="C15380" s="7">
        <v>0</v>
      </c>
      <c r="D15380" s="7">
        <v>0</v>
      </c>
      <c r="E15380" s="7">
        <v>1</v>
      </c>
      <c r="F15380">
        <v>9</v>
      </c>
      <c r="G15380">
        <v>678</v>
      </c>
      <c r="H15380" t="str">
        <f>VLOOKUP(G15380,'1C. Category IDs'!$A$2:$B$41,2,0)</f>
        <v>Children</v>
      </c>
      <c r="I15380">
        <v>12</v>
      </c>
      <c r="J15380">
        <v>2</v>
      </c>
      <c r="K15380">
        <v>2</v>
      </c>
      <c r="L15380">
        <v>0</v>
      </c>
      <c r="M15380">
        <f t="shared" si="481"/>
        <v>0</v>
      </c>
    </row>
    <row r="15381" spans="1:13" x14ac:dyDescent="0.35">
      <c r="A15381" s="7" t="str">
        <f t="shared" si="480"/>
        <v>Buyer</v>
      </c>
      <c r="B15381">
        <v>95302</v>
      </c>
      <c r="C15381" s="7">
        <v>0</v>
      </c>
      <c r="D15381" s="7">
        <v>0</v>
      </c>
      <c r="E15381" s="7">
        <v>2</v>
      </c>
      <c r="F15381">
        <v>4</v>
      </c>
      <c r="G15381">
        <v>91</v>
      </c>
      <c r="H15381" t="str">
        <f>VLOOKUP(G15381,'1C. Category IDs'!$A$2:$B$41,2,0)</f>
        <v>Laptop parts</v>
      </c>
      <c r="I15381">
        <v>12</v>
      </c>
      <c r="J15381">
        <v>2</v>
      </c>
      <c r="K15381">
        <v>2</v>
      </c>
      <c r="L15381">
        <v>0</v>
      </c>
      <c r="M15381">
        <f t="shared" si="481"/>
        <v>0</v>
      </c>
    </row>
    <row r="15382" spans="1:13" x14ac:dyDescent="0.35">
      <c r="A15382" s="7" t="str">
        <f t="shared" si="480"/>
        <v>Buyer</v>
      </c>
      <c r="B15382">
        <v>98841</v>
      </c>
      <c r="C15382" s="7">
        <v>0</v>
      </c>
      <c r="D15382" s="7">
        <v>0</v>
      </c>
      <c r="E15382" s="7">
        <v>0</v>
      </c>
      <c r="F15382">
        <v>8</v>
      </c>
      <c r="G15382">
        <v>239</v>
      </c>
      <c r="H15382" t="str">
        <f>VLOOKUP(G15382,'1C. Category IDs'!$A$2:$B$41,2,0)</f>
        <v>DIY Home</v>
      </c>
      <c r="I15382">
        <v>12</v>
      </c>
      <c r="J15382">
        <v>2</v>
      </c>
      <c r="K15382">
        <v>2</v>
      </c>
      <c r="L15382">
        <v>0</v>
      </c>
      <c r="M15382">
        <f t="shared" si="481"/>
        <v>0</v>
      </c>
    </row>
    <row r="15383" spans="1:13" x14ac:dyDescent="0.35">
      <c r="A15383" s="7" t="str">
        <f t="shared" si="480"/>
        <v>Buyer</v>
      </c>
      <c r="B15383">
        <v>71475</v>
      </c>
      <c r="C15383" s="7">
        <v>0</v>
      </c>
      <c r="D15383" s="7">
        <v>0</v>
      </c>
      <c r="E15383" s="7">
        <v>4</v>
      </c>
      <c r="F15383">
        <v>7</v>
      </c>
      <c r="G15383">
        <v>504</v>
      </c>
      <c r="H15383" t="str">
        <f>VLOOKUP(G15383,'1C. Category IDs'!$A$2:$B$41,2,0)</f>
        <v>Home lighting</v>
      </c>
      <c r="I15383">
        <v>13</v>
      </c>
      <c r="J15383">
        <v>2</v>
      </c>
      <c r="K15383">
        <v>2</v>
      </c>
      <c r="L15383">
        <v>0</v>
      </c>
      <c r="M15383">
        <f t="shared" si="481"/>
        <v>0</v>
      </c>
    </row>
    <row r="15384" spans="1:13" x14ac:dyDescent="0.35">
      <c r="A15384" s="7" t="str">
        <f t="shared" si="480"/>
        <v>Seller</v>
      </c>
      <c r="B15384">
        <v>86584</v>
      </c>
      <c r="C15384" s="7">
        <v>2</v>
      </c>
      <c r="D15384" s="7">
        <v>0</v>
      </c>
      <c r="E15384" s="7">
        <v>0</v>
      </c>
      <c r="F15384">
        <v>11</v>
      </c>
      <c r="G15384">
        <v>504</v>
      </c>
      <c r="H15384" t="str">
        <f>VLOOKUP(G15384,'1C. Category IDs'!$A$2:$B$41,2,0)</f>
        <v>Home lighting</v>
      </c>
      <c r="I15384">
        <v>14</v>
      </c>
      <c r="J15384">
        <v>2</v>
      </c>
      <c r="K15384">
        <v>2</v>
      </c>
      <c r="L15384">
        <v>0</v>
      </c>
      <c r="M15384">
        <f t="shared" si="481"/>
        <v>0</v>
      </c>
    </row>
    <row r="15385" spans="1:13" x14ac:dyDescent="0.35">
      <c r="A15385" s="7" t="str">
        <f t="shared" si="480"/>
        <v>Seller</v>
      </c>
      <c r="B15385">
        <v>25579</v>
      </c>
      <c r="C15385" s="7">
        <v>9.3050710279751474</v>
      </c>
      <c r="D15385" s="7">
        <v>0.51772013843759568</v>
      </c>
      <c r="E15385" s="7">
        <v>0</v>
      </c>
      <c r="F15385">
        <v>5</v>
      </c>
      <c r="G15385">
        <v>621</v>
      </c>
      <c r="H15385" t="str">
        <f>VLOOKUP(G15385,'1C. Category IDs'!$A$2:$B$41,2,0)</f>
        <v>Women</v>
      </c>
      <c r="I15385">
        <v>15</v>
      </c>
      <c r="J15385">
        <v>2</v>
      </c>
      <c r="K15385">
        <v>2</v>
      </c>
      <c r="L15385">
        <v>0</v>
      </c>
      <c r="M15385">
        <f t="shared" si="481"/>
        <v>0</v>
      </c>
    </row>
    <row r="15386" spans="1:13" x14ac:dyDescent="0.35">
      <c r="A15386" s="7" t="str">
        <f t="shared" si="480"/>
        <v>Buyer</v>
      </c>
      <c r="B15386">
        <v>51407</v>
      </c>
      <c r="C15386" s="7">
        <v>0</v>
      </c>
      <c r="D15386" s="7">
        <v>0</v>
      </c>
      <c r="E15386" s="7">
        <v>0</v>
      </c>
      <c r="F15386">
        <v>12</v>
      </c>
      <c r="G15386">
        <v>1032</v>
      </c>
      <c r="H15386" t="str">
        <f>VLOOKUP(G15386,'1C. Category IDs'!$A$2:$B$41,2,0)</f>
        <v>Houses buy</v>
      </c>
      <c r="I15386">
        <v>15</v>
      </c>
      <c r="J15386">
        <v>2</v>
      </c>
      <c r="K15386">
        <v>2</v>
      </c>
      <c r="L15386">
        <v>0</v>
      </c>
      <c r="M15386">
        <f t="shared" si="481"/>
        <v>0</v>
      </c>
    </row>
    <row r="15387" spans="1:13" x14ac:dyDescent="0.35">
      <c r="A15387" s="7" t="str">
        <f t="shared" si="480"/>
        <v>Buyer</v>
      </c>
      <c r="B15387">
        <v>95255</v>
      </c>
      <c r="C15387" s="7">
        <v>0</v>
      </c>
      <c r="D15387" s="7">
        <v>0</v>
      </c>
      <c r="E15387" s="7">
        <v>3</v>
      </c>
      <c r="F15387">
        <v>10</v>
      </c>
      <c r="G15387">
        <v>784</v>
      </c>
      <c r="H15387" t="str">
        <f>VLOOKUP(G15387,'1C. Category IDs'!$A$2:$B$41,2,0)</f>
        <v>Sports</v>
      </c>
      <c r="I15387">
        <v>19</v>
      </c>
      <c r="J15387">
        <v>2</v>
      </c>
      <c r="K15387">
        <v>2</v>
      </c>
      <c r="L15387">
        <v>0</v>
      </c>
      <c r="M15387">
        <f t="shared" si="481"/>
        <v>0</v>
      </c>
    </row>
    <row r="15388" spans="1:13" x14ac:dyDescent="0.35">
      <c r="A15388" s="7" t="str">
        <f t="shared" si="480"/>
        <v>Seller</v>
      </c>
      <c r="B15388">
        <v>50199</v>
      </c>
      <c r="C15388" s="7">
        <v>4</v>
      </c>
      <c r="D15388" s="7">
        <v>0</v>
      </c>
      <c r="E15388" s="7">
        <v>0</v>
      </c>
      <c r="F15388">
        <v>9</v>
      </c>
      <c r="G15388">
        <v>239</v>
      </c>
      <c r="H15388" t="str">
        <f>VLOOKUP(G15388,'1C. Category IDs'!$A$2:$B$41,2,0)</f>
        <v>DIY Home</v>
      </c>
      <c r="I15388">
        <v>20</v>
      </c>
      <c r="J15388">
        <v>2</v>
      </c>
      <c r="K15388">
        <v>2</v>
      </c>
      <c r="L15388">
        <v>0</v>
      </c>
      <c r="M15388">
        <f t="shared" si="481"/>
        <v>0</v>
      </c>
    </row>
    <row r="15389" spans="1:13" x14ac:dyDescent="0.35">
      <c r="A15389" s="7" t="str">
        <f t="shared" si="480"/>
        <v>Buyer</v>
      </c>
      <c r="B15389">
        <v>61418</v>
      </c>
      <c r="C15389" s="7">
        <v>0</v>
      </c>
      <c r="D15389" s="7">
        <v>0</v>
      </c>
      <c r="E15389" s="7">
        <v>0</v>
      </c>
      <c r="F15389">
        <v>12</v>
      </c>
      <c r="G15389">
        <v>91</v>
      </c>
      <c r="H15389" t="str">
        <f>VLOOKUP(G15389,'1C. Category IDs'!$A$2:$B$41,2,0)</f>
        <v>Laptop parts</v>
      </c>
      <c r="I15389">
        <v>20</v>
      </c>
      <c r="J15389">
        <v>2</v>
      </c>
      <c r="K15389">
        <v>2</v>
      </c>
      <c r="L15389">
        <v>0</v>
      </c>
      <c r="M15389">
        <f t="shared" si="481"/>
        <v>0</v>
      </c>
    </row>
    <row r="15390" spans="1:13" x14ac:dyDescent="0.35">
      <c r="A15390" s="7" t="str">
        <f t="shared" si="480"/>
        <v>Buyer</v>
      </c>
      <c r="B15390">
        <v>65362</v>
      </c>
      <c r="C15390" s="7">
        <v>0</v>
      </c>
      <c r="D15390" s="7">
        <v>0</v>
      </c>
      <c r="E15390" s="7">
        <v>0</v>
      </c>
      <c r="F15390">
        <v>13</v>
      </c>
      <c r="G15390">
        <v>1</v>
      </c>
      <c r="H15390" t="str">
        <f>VLOOKUP(G15390,'1C. Category IDs'!$A$2:$B$41,2,0)</f>
        <v>Antique and Decoration</v>
      </c>
      <c r="I15390">
        <v>20</v>
      </c>
      <c r="J15390">
        <v>2</v>
      </c>
      <c r="K15390">
        <v>2</v>
      </c>
      <c r="L15390">
        <v>0</v>
      </c>
      <c r="M15390">
        <f t="shared" si="481"/>
        <v>0</v>
      </c>
    </row>
    <row r="15391" spans="1:13" x14ac:dyDescent="0.35">
      <c r="A15391" s="7" t="str">
        <f t="shared" si="480"/>
        <v>Buyer</v>
      </c>
      <c r="B15391">
        <v>90513</v>
      </c>
      <c r="C15391" s="7">
        <v>0</v>
      </c>
      <c r="D15391" s="7">
        <v>0</v>
      </c>
      <c r="E15391" s="7">
        <v>4</v>
      </c>
      <c r="F15391">
        <v>9</v>
      </c>
      <c r="G15391">
        <v>322</v>
      </c>
      <c r="H15391" t="str">
        <f>VLOOKUP(G15391,'1C. Category IDs'!$A$2:$B$41,2,0)</f>
        <v>Software</v>
      </c>
      <c r="I15391">
        <v>21</v>
      </c>
      <c r="J15391">
        <v>2</v>
      </c>
      <c r="K15391">
        <v>2</v>
      </c>
      <c r="L15391">
        <v>0</v>
      </c>
      <c r="M15391">
        <f t="shared" si="481"/>
        <v>0</v>
      </c>
    </row>
    <row r="15392" spans="1:13" x14ac:dyDescent="0.35">
      <c r="A15392" s="7" t="str">
        <f t="shared" si="480"/>
        <v>Seller</v>
      </c>
      <c r="B15392">
        <v>19664</v>
      </c>
      <c r="C15392" s="7">
        <v>0.29672302583474086</v>
      </c>
      <c r="D15392" s="7">
        <v>2.0352900878005533</v>
      </c>
      <c r="E15392" s="7">
        <v>0</v>
      </c>
      <c r="F15392">
        <v>10</v>
      </c>
      <c r="G15392">
        <v>1847</v>
      </c>
      <c r="H15392" t="str">
        <f>VLOOKUP(G15392,'1C. Category IDs'!$A$2:$B$41,2,0)</f>
        <v>Gardening</v>
      </c>
      <c r="I15392">
        <v>22</v>
      </c>
      <c r="J15392">
        <v>2</v>
      </c>
      <c r="K15392">
        <v>2</v>
      </c>
      <c r="L15392">
        <v>0</v>
      </c>
      <c r="M15392">
        <f t="shared" si="481"/>
        <v>0</v>
      </c>
    </row>
    <row r="15393" spans="1:13" x14ac:dyDescent="0.35">
      <c r="A15393" s="7" t="str">
        <f t="shared" si="480"/>
        <v>Seller</v>
      </c>
      <c r="B15393">
        <v>26900</v>
      </c>
      <c r="C15393" s="7">
        <v>0.48428408721252425</v>
      </c>
      <c r="D15393" s="7">
        <v>2.7254961293068689</v>
      </c>
      <c r="E15393" s="7">
        <v>2</v>
      </c>
      <c r="F15393">
        <v>10</v>
      </c>
      <c r="G15393">
        <v>1099</v>
      </c>
      <c r="H15393" t="str">
        <f>VLOOKUP(G15393,'1C. Category IDs'!$A$2:$B$41,2,0)</f>
        <v>Hobby</v>
      </c>
      <c r="I15393">
        <v>26</v>
      </c>
      <c r="J15393">
        <v>2</v>
      </c>
      <c r="K15393">
        <v>2</v>
      </c>
      <c r="L15393">
        <v>0</v>
      </c>
      <c r="M15393">
        <f t="shared" si="481"/>
        <v>0</v>
      </c>
    </row>
    <row r="15394" spans="1:13" x14ac:dyDescent="0.35">
      <c r="A15394" s="7" t="str">
        <f t="shared" si="480"/>
        <v>Seller</v>
      </c>
      <c r="B15394">
        <v>2703</v>
      </c>
      <c r="C15394" s="7">
        <v>9.0784181723026123</v>
      </c>
      <c r="D15394" s="7">
        <v>2.6474880984509981</v>
      </c>
      <c r="E15394" s="7">
        <v>0</v>
      </c>
      <c r="F15394">
        <v>15</v>
      </c>
      <c r="G15394">
        <v>565</v>
      </c>
      <c r="H15394" t="str">
        <f>VLOOKUP(G15394,'1C. Category IDs'!$A$2:$B$41,2,0)</f>
        <v>Baby</v>
      </c>
      <c r="I15394">
        <v>27</v>
      </c>
      <c r="J15394">
        <v>2</v>
      </c>
      <c r="K15394">
        <v>2</v>
      </c>
      <c r="L15394">
        <v>0</v>
      </c>
      <c r="M15394">
        <f t="shared" si="481"/>
        <v>0</v>
      </c>
    </row>
    <row r="15395" spans="1:13" x14ac:dyDescent="0.35">
      <c r="A15395" s="7" t="str">
        <f t="shared" si="480"/>
        <v>Seller</v>
      </c>
      <c r="B15395">
        <v>6549</v>
      </c>
      <c r="C15395" s="7">
        <v>8.1716525874206543</v>
      </c>
      <c r="D15395" s="7">
        <v>4.6917262179054999</v>
      </c>
      <c r="E15395" s="7">
        <v>4</v>
      </c>
      <c r="F15395">
        <v>18</v>
      </c>
      <c r="G15395">
        <v>48</v>
      </c>
      <c r="H15395" t="str">
        <f>VLOOKUP(G15395,'1C. Category IDs'!$A$2:$B$41,2,0)</f>
        <v>Laptop</v>
      </c>
      <c r="I15395">
        <v>39</v>
      </c>
      <c r="J15395">
        <v>2</v>
      </c>
      <c r="K15395">
        <v>2</v>
      </c>
      <c r="L15395">
        <v>0</v>
      </c>
      <c r="M15395">
        <f t="shared" si="481"/>
        <v>0</v>
      </c>
    </row>
    <row r="15396" spans="1:13" x14ac:dyDescent="0.35">
      <c r="A15396" s="7" t="str">
        <f t="shared" si="480"/>
        <v>Seller</v>
      </c>
      <c r="B15396">
        <v>58314</v>
      </c>
      <c r="C15396" s="7">
        <v>0.75230810476483956</v>
      </c>
      <c r="D15396" s="7">
        <v>0.43195296728525867</v>
      </c>
      <c r="E15396" s="7">
        <v>0.21597648364262934</v>
      </c>
      <c r="F15396">
        <v>20</v>
      </c>
      <c r="G15396">
        <v>678</v>
      </c>
      <c r="H15396" t="str">
        <f>VLOOKUP(G15396,'1C. Category IDs'!$A$2:$B$41,2,0)</f>
        <v>Children</v>
      </c>
      <c r="I15396">
        <v>39</v>
      </c>
      <c r="J15396">
        <v>2</v>
      </c>
      <c r="K15396">
        <v>2</v>
      </c>
      <c r="L15396">
        <v>0</v>
      </c>
      <c r="M15396">
        <f t="shared" si="481"/>
        <v>0</v>
      </c>
    </row>
    <row r="15397" spans="1:13" x14ac:dyDescent="0.35">
      <c r="A15397" s="7" t="str">
        <f t="shared" si="480"/>
        <v>Seller</v>
      </c>
      <c r="B15397">
        <v>26783</v>
      </c>
      <c r="C15397" s="7">
        <v>0.54895828126956259</v>
      </c>
      <c r="D15397" s="7">
        <v>3.550158087945694</v>
      </c>
      <c r="E15397" s="7">
        <v>1.775079043972847</v>
      </c>
      <c r="F15397">
        <v>16</v>
      </c>
      <c r="G15397">
        <v>1099</v>
      </c>
      <c r="H15397" t="str">
        <f>VLOOKUP(G15397,'1C. Category IDs'!$A$2:$B$41,2,0)</f>
        <v>Hobby</v>
      </c>
      <c r="I15397">
        <v>40</v>
      </c>
      <c r="J15397">
        <v>2</v>
      </c>
      <c r="K15397">
        <v>2</v>
      </c>
      <c r="L15397">
        <v>0</v>
      </c>
      <c r="M15397">
        <f t="shared" si="481"/>
        <v>0</v>
      </c>
    </row>
    <row r="15398" spans="1:13" x14ac:dyDescent="0.35">
      <c r="A15398" s="7" t="str">
        <f t="shared" si="480"/>
        <v>Seller</v>
      </c>
      <c r="B15398">
        <v>28351</v>
      </c>
      <c r="C15398" s="7">
        <v>9.3462726775740279</v>
      </c>
      <c r="D15398" s="7">
        <v>4.7844298659604947</v>
      </c>
      <c r="E15398" s="7">
        <v>6</v>
      </c>
      <c r="F15398">
        <v>18</v>
      </c>
      <c r="G15398">
        <v>428</v>
      </c>
      <c r="H15398" t="str">
        <f>VLOOKUP(G15398,'1C. Category IDs'!$A$2:$B$41,2,0)</f>
        <v>Diverse</v>
      </c>
      <c r="I15398">
        <v>40</v>
      </c>
      <c r="J15398">
        <v>2</v>
      </c>
      <c r="K15398">
        <v>2</v>
      </c>
      <c r="L15398">
        <v>0</v>
      </c>
      <c r="M15398">
        <f t="shared" si="481"/>
        <v>0</v>
      </c>
    </row>
    <row r="15399" spans="1:13" x14ac:dyDescent="0.35">
      <c r="A15399" s="7" t="str">
        <f t="shared" si="480"/>
        <v>Seller</v>
      </c>
      <c r="B15399">
        <v>54406</v>
      </c>
      <c r="C15399" s="7">
        <v>0.42042380944278179</v>
      </c>
      <c r="D15399" s="7">
        <v>0.68389853092124597</v>
      </c>
      <c r="E15399" s="7">
        <v>0.34194926546062299</v>
      </c>
      <c r="F15399">
        <v>21</v>
      </c>
      <c r="G15399">
        <v>678</v>
      </c>
      <c r="H15399" t="str">
        <f>VLOOKUP(G15399,'1C. Category IDs'!$A$2:$B$41,2,0)</f>
        <v>Children</v>
      </c>
      <c r="I15399">
        <v>47</v>
      </c>
      <c r="J15399">
        <v>2</v>
      </c>
      <c r="K15399">
        <v>2</v>
      </c>
      <c r="L15399">
        <v>0</v>
      </c>
      <c r="M15399">
        <f t="shared" si="481"/>
        <v>0</v>
      </c>
    </row>
    <row r="15400" spans="1:13" x14ac:dyDescent="0.35">
      <c r="A15400" s="7" t="str">
        <f t="shared" si="480"/>
        <v>Seller</v>
      </c>
      <c r="B15400">
        <v>63867</v>
      </c>
      <c r="C15400" s="7">
        <v>3</v>
      </c>
      <c r="D15400" s="7">
        <v>0</v>
      </c>
      <c r="E15400" s="7">
        <v>0</v>
      </c>
      <c r="F15400">
        <v>15</v>
      </c>
      <c r="G15400">
        <v>31</v>
      </c>
      <c r="H15400" t="str">
        <f>VLOOKUP(G15400,'1C. Category IDs'!$A$2:$B$41,2,0)</f>
        <v>Audio, TV</v>
      </c>
      <c r="I15400">
        <v>60</v>
      </c>
      <c r="J15400">
        <v>2</v>
      </c>
      <c r="K15400">
        <v>2</v>
      </c>
      <c r="L15400">
        <v>0</v>
      </c>
      <c r="M15400">
        <f t="shared" si="481"/>
        <v>0</v>
      </c>
    </row>
    <row r="15401" spans="1:13" x14ac:dyDescent="0.35">
      <c r="A15401" s="7" t="str">
        <f t="shared" si="480"/>
        <v>Seller</v>
      </c>
      <c r="B15401">
        <v>72301</v>
      </c>
      <c r="C15401" s="7">
        <v>6</v>
      </c>
      <c r="D15401" s="7">
        <v>0</v>
      </c>
      <c r="E15401" s="7">
        <v>0</v>
      </c>
      <c r="F15401">
        <v>20</v>
      </c>
      <c r="G15401">
        <v>565</v>
      </c>
      <c r="H15401" t="str">
        <f>VLOOKUP(G15401,'1C. Category IDs'!$A$2:$B$41,2,0)</f>
        <v>Baby</v>
      </c>
      <c r="I15401">
        <v>60</v>
      </c>
      <c r="J15401">
        <v>2</v>
      </c>
      <c r="K15401">
        <v>2</v>
      </c>
      <c r="L15401">
        <v>0</v>
      </c>
      <c r="M15401">
        <f t="shared" si="481"/>
        <v>0</v>
      </c>
    </row>
    <row r="15402" spans="1:13" x14ac:dyDescent="0.35">
      <c r="A15402" s="7" t="str">
        <f t="shared" si="480"/>
        <v>Seller</v>
      </c>
      <c r="B15402">
        <v>2267</v>
      </c>
      <c r="C15402" s="7">
        <v>4.711217269961212</v>
      </c>
      <c r="D15402" s="7">
        <v>0.3425644513958942</v>
      </c>
      <c r="E15402" s="7">
        <v>0.1712822256979471</v>
      </c>
      <c r="F15402">
        <v>1</v>
      </c>
      <c r="G15402">
        <v>1099</v>
      </c>
      <c r="H15402" t="str">
        <f>VLOOKUP(G15402,'1C. Category IDs'!$A$2:$B$41,2,0)</f>
        <v>Hobby</v>
      </c>
      <c r="I15402">
        <v>1</v>
      </c>
      <c r="J15402">
        <v>3</v>
      </c>
      <c r="K15402">
        <v>2</v>
      </c>
      <c r="L15402">
        <v>0</v>
      </c>
      <c r="M15402">
        <f t="shared" si="481"/>
        <v>0</v>
      </c>
    </row>
    <row r="15403" spans="1:13" x14ac:dyDescent="0.35">
      <c r="A15403" s="7" t="str">
        <f t="shared" si="480"/>
        <v>Seller</v>
      </c>
      <c r="B15403">
        <v>5386</v>
      </c>
      <c r="C15403" s="7">
        <v>6.5639947275363655</v>
      </c>
      <c r="D15403" s="7">
        <v>0.6344441381250393</v>
      </c>
      <c r="E15403" s="7">
        <v>0.31722206906251965</v>
      </c>
      <c r="F15403">
        <v>1</v>
      </c>
      <c r="G15403">
        <v>1099</v>
      </c>
      <c r="H15403" t="str">
        <f>VLOOKUP(G15403,'1C. Category IDs'!$A$2:$B$41,2,0)</f>
        <v>Hobby</v>
      </c>
      <c r="I15403">
        <v>1</v>
      </c>
      <c r="J15403">
        <v>3</v>
      </c>
      <c r="K15403">
        <v>2</v>
      </c>
      <c r="L15403">
        <v>0</v>
      </c>
      <c r="M15403">
        <f t="shared" si="481"/>
        <v>0</v>
      </c>
    </row>
    <row r="15404" spans="1:13" x14ac:dyDescent="0.35">
      <c r="A15404" s="7" t="str">
        <f t="shared" si="480"/>
        <v>Seller</v>
      </c>
      <c r="B15404">
        <v>5709</v>
      </c>
      <c r="C15404" s="7">
        <v>6.1636929122137643</v>
      </c>
      <c r="D15404" s="7">
        <v>4.9933782539230185</v>
      </c>
      <c r="E15404" s="7">
        <v>2.4966891269615092</v>
      </c>
      <c r="F15404">
        <v>1</v>
      </c>
      <c r="G15404">
        <v>1099</v>
      </c>
      <c r="H15404" t="str">
        <f>VLOOKUP(G15404,'1C. Category IDs'!$A$2:$B$41,2,0)</f>
        <v>Hobby</v>
      </c>
      <c r="I15404">
        <v>1</v>
      </c>
      <c r="J15404">
        <v>3</v>
      </c>
      <c r="K15404">
        <v>2</v>
      </c>
      <c r="L15404">
        <v>0</v>
      </c>
      <c r="M15404">
        <f t="shared" si="481"/>
        <v>0</v>
      </c>
    </row>
    <row r="15405" spans="1:13" x14ac:dyDescent="0.35">
      <c r="A15405" s="7" t="str">
        <f t="shared" si="480"/>
        <v>Seller</v>
      </c>
      <c r="B15405">
        <v>7741</v>
      </c>
      <c r="C15405" s="7">
        <v>2.2925290998844927</v>
      </c>
      <c r="D15405" s="7">
        <v>3.5465230950635549</v>
      </c>
      <c r="E15405" s="7">
        <v>1.7732615475317774</v>
      </c>
      <c r="F15405">
        <v>1</v>
      </c>
      <c r="G15405">
        <v>1099</v>
      </c>
      <c r="H15405" t="str">
        <f>VLOOKUP(G15405,'1C. Category IDs'!$A$2:$B$41,2,0)</f>
        <v>Hobby</v>
      </c>
      <c r="I15405">
        <v>1</v>
      </c>
      <c r="J15405">
        <v>3</v>
      </c>
      <c r="K15405">
        <v>2</v>
      </c>
      <c r="L15405">
        <v>0</v>
      </c>
      <c r="M15405">
        <f t="shared" si="481"/>
        <v>0</v>
      </c>
    </row>
    <row r="15406" spans="1:13" x14ac:dyDescent="0.35">
      <c r="A15406" s="7" t="str">
        <f t="shared" si="480"/>
        <v>Seller</v>
      </c>
      <c r="B15406">
        <v>7789</v>
      </c>
      <c r="C15406" s="7">
        <v>7.66751738103539</v>
      </c>
      <c r="D15406" s="7">
        <v>1.3170046837621907</v>
      </c>
      <c r="E15406" s="7">
        <v>0.65850234188109535</v>
      </c>
      <c r="F15406">
        <v>1</v>
      </c>
      <c r="G15406">
        <v>1099</v>
      </c>
      <c r="H15406" t="str">
        <f>VLOOKUP(G15406,'1C. Category IDs'!$A$2:$B$41,2,0)</f>
        <v>Hobby</v>
      </c>
      <c r="I15406">
        <v>1</v>
      </c>
      <c r="J15406">
        <v>3</v>
      </c>
      <c r="K15406">
        <v>2</v>
      </c>
      <c r="L15406">
        <v>0</v>
      </c>
      <c r="M15406">
        <f t="shared" si="481"/>
        <v>0</v>
      </c>
    </row>
    <row r="15407" spans="1:13" x14ac:dyDescent="0.35">
      <c r="A15407" s="7" t="str">
        <f t="shared" si="480"/>
        <v>Seller</v>
      </c>
      <c r="B15407">
        <v>10753</v>
      </c>
      <c r="C15407" s="7">
        <v>9.9175414712776266</v>
      </c>
      <c r="D15407" s="7">
        <v>4.3942843438747463</v>
      </c>
      <c r="E15407" s="7">
        <v>2.1971421719373732</v>
      </c>
      <c r="F15407">
        <v>1</v>
      </c>
      <c r="G15407">
        <v>1099</v>
      </c>
      <c r="H15407" t="str">
        <f>VLOOKUP(G15407,'1C. Category IDs'!$A$2:$B$41,2,0)</f>
        <v>Hobby</v>
      </c>
      <c r="I15407">
        <v>1</v>
      </c>
      <c r="J15407">
        <v>3</v>
      </c>
      <c r="K15407">
        <v>2</v>
      </c>
      <c r="L15407">
        <v>0</v>
      </c>
      <c r="M15407">
        <f t="shared" si="481"/>
        <v>0</v>
      </c>
    </row>
    <row r="15408" spans="1:13" x14ac:dyDescent="0.35">
      <c r="A15408" s="7" t="str">
        <f t="shared" si="480"/>
        <v>Seller</v>
      </c>
      <c r="B15408">
        <v>15788</v>
      </c>
      <c r="C15408" s="7">
        <v>1.5386928121743726</v>
      </c>
      <c r="D15408" s="7">
        <v>2.1647396282865197</v>
      </c>
      <c r="E15408" s="7">
        <v>1.0823698141432598</v>
      </c>
      <c r="F15408">
        <v>1</v>
      </c>
      <c r="G15408">
        <v>1099</v>
      </c>
      <c r="H15408" t="str">
        <f>VLOOKUP(G15408,'1C. Category IDs'!$A$2:$B$41,2,0)</f>
        <v>Hobby</v>
      </c>
      <c r="I15408">
        <v>1</v>
      </c>
      <c r="J15408">
        <v>3</v>
      </c>
      <c r="K15408">
        <v>2</v>
      </c>
      <c r="L15408">
        <v>0</v>
      </c>
      <c r="M15408">
        <f t="shared" si="481"/>
        <v>0</v>
      </c>
    </row>
    <row r="15409" spans="1:13" x14ac:dyDescent="0.35">
      <c r="A15409" s="7" t="str">
        <f t="shared" si="480"/>
        <v>Seller</v>
      </c>
      <c r="B15409">
        <v>21590</v>
      </c>
      <c r="C15409" s="7">
        <v>3.7033675163392052</v>
      </c>
      <c r="D15409" s="7">
        <v>1.8207841711809509</v>
      </c>
      <c r="E15409" s="7">
        <v>0.91039208559047546</v>
      </c>
      <c r="F15409">
        <v>1</v>
      </c>
      <c r="G15409">
        <v>1099</v>
      </c>
      <c r="H15409" t="str">
        <f>VLOOKUP(G15409,'1C. Category IDs'!$A$2:$B$41,2,0)</f>
        <v>Hobby</v>
      </c>
      <c r="I15409">
        <v>1</v>
      </c>
      <c r="J15409">
        <v>3</v>
      </c>
      <c r="K15409">
        <v>2</v>
      </c>
      <c r="L15409">
        <v>0</v>
      </c>
      <c r="M15409">
        <f t="shared" si="481"/>
        <v>0</v>
      </c>
    </row>
    <row r="15410" spans="1:13" x14ac:dyDescent="0.35">
      <c r="A15410" s="7" t="str">
        <f t="shared" si="480"/>
        <v>Seller</v>
      </c>
      <c r="B15410">
        <v>23383</v>
      </c>
      <c r="C15410" s="7">
        <v>9.6062648664565344</v>
      </c>
      <c r="D15410" s="7">
        <v>1.3836209934687127</v>
      </c>
      <c r="E15410" s="7">
        <v>0</v>
      </c>
      <c r="F15410">
        <v>1</v>
      </c>
      <c r="G15410">
        <v>1099</v>
      </c>
      <c r="H15410" t="str">
        <f>VLOOKUP(G15410,'1C. Category IDs'!$A$2:$B$41,2,0)</f>
        <v>Hobby</v>
      </c>
      <c r="I15410">
        <v>1</v>
      </c>
      <c r="J15410">
        <v>3</v>
      </c>
      <c r="K15410">
        <v>2</v>
      </c>
      <c r="L15410">
        <v>0</v>
      </c>
      <c r="M15410">
        <f t="shared" si="481"/>
        <v>0</v>
      </c>
    </row>
    <row r="15411" spans="1:13" x14ac:dyDescent="0.35">
      <c r="A15411" s="7" t="str">
        <f t="shared" si="480"/>
        <v>Seller</v>
      </c>
      <c r="B15411">
        <v>25758</v>
      </c>
      <c r="C15411" s="7">
        <v>7.9590007283236472</v>
      </c>
      <c r="D15411" s="7">
        <v>0.41276915790565027</v>
      </c>
      <c r="E15411" s="7">
        <v>0.20638457895282514</v>
      </c>
      <c r="F15411">
        <v>1</v>
      </c>
      <c r="G15411">
        <v>1099</v>
      </c>
      <c r="H15411" t="str">
        <f>VLOOKUP(G15411,'1C. Category IDs'!$A$2:$B$41,2,0)</f>
        <v>Hobby</v>
      </c>
      <c r="I15411">
        <v>1</v>
      </c>
      <c r="J15411">
        <v>3</v>
      </c>
      <c r="K15411">
        <v>2</v>
      </c>
      <c r="L15411">
        <v>0</v>
      </c>
      <c r="M15411">
        <f t="shared" si="481"/>
        <v>0</v>
      </c>
    </row>
    <row r="15412" spans="1:13" x14ac:dyDescent="0.35">
      <c r="A15412" s="7" t="str">
        <f t="shared" si="480"/>
        <v>Seller</v>
      </c>
      <c r="B15412">
        <v>30105</v>
      </c>
      <c r="C15412" s="7">
        <v>8.1494065628132777</v>
      </c>
      <c r="D15412" s="7">
        <v>2.9002761738654064</v>
      </c>
      <c r="E15412" s="7">
        <v>1.4501380869327032</v>
      </c>
      <c r="F15412">
        <v>1</v>
      </c>
      <c r="G15412">
        <v>1099</v>
      </c>
      <c r="H15412" t="str">
        <f>VLOOKUP(G15412,'1C. Category IDs'!$A$2:$B$41,2,0)</f>
        <v>Hobby</v>
      </c>
      <c r="I15412">
        <v>1</v>
      </c>
      <c r="J15412">
        <v>3</v>
      </c>
      <c r="K15412">
        <v>2</v>
      </c>
      <c r="L15412">
        <v>0</v>
      </c>
      <c r="M15412">
        <f t="shared" si="481"/>
        <v>0</v>
      </c>
    </row>
    <row r="15413" spans="1:13" x14ac:dyDescent="0.35">
      <c r="A15413" s="7" t="str">
        <f t="shared" si="480"/>
        <v>Seller</v>
      </c>
      <c r="B15413">
        <v>31162</v>
      </c>
      <c r="C15413" s="7">
        <v>6.959121100026727</v>
      </c>
      <c r="D15413" s="7">
        <v>1.6929383905626061</v>
      </c>
      <c r="E15413" s="7">
        <v>0</v>
      </c>
      <c r="F15413">
        <v>1</v>
      </c>
      <c r="G15413">
        <v>1099</v>
      </c>
      <c r="H15413" t="str">
        <f>VLOOKUP(G15413,'1C. Category IDs'!$A$2:$B$41,2,0)</f>
        <v>Hobby</v>
      </c>
      <c r="I15413">
        <v>1</v>
      </c>
      <c r="J15413">
        <v>3</v>
      </c>
      <c r="K15413">
        <v>2</v>
      </c>
      <c r="L15413">
        <v>0</v>
      </c>
      <c r="M15413">
        <f t="shared" si="481"/>
        <v>0</v>
      </c>
    </row>
    <row r="15414" spans="1:13" x14ac:dyDescent="0.35">
      <c r="A15414" s="7" t="str">
        <f t="shared" si="480"/>
        <v>Seller</v>
      </c>
      <c r="B15414">
        <v>33340</v>
      </c>
      <c r="C15414" s="7">
        <v>7.8942861305098644</v>
      </c>
      <c r="D15414" s="7">
        <v>3.2338239657284893</v>
      </c>
      <c r="E15414" s="7">
        <v>1.6169119828642446</v>
      </c>
      <c r="F15414">
        <v>1</v>
      </c>
      <c r="G15414">
        <v>1099</v>
      </c>
      <c r="H15414" t="str">
        <f>VLOOKUP(G15414,'1C. Category IDs'!$A$2:$B$41,2,0)</f>
        <v>Hobby</v>
      </c>
      <c r="I15414">
        <v>1</v>
      </c>
      <c r="J15414">
        <v>3</v>
      </c>
      <c r="K15414">
        <v>2</v>
      </c>
      <c r="L15414">
        <v>0</v>
      </c>
      <c r="M15414">
        <f t="shared" si="481"/>
        <v>0</v>
      </c>
    </row>
    <row r="15415" spans="1:13" x14ac:dyDescent="0.35">
      <c r="A15415" s="7" t="str">
        <f t="shared" si="480"/>
        <v>Seller</v>
      </c>
      <c r="B15415">
        <v>34950</v>
      </c>
      <c r="C15415" s="7">
        <v>9.8626546116851408</v>
      </c>
      <c r="D15415" s="7">
        <v>3.3456685945185596</v>
      </c>
      <c r="E15415" s="7">
        <v>1.6728342972592798</v>
      </c>
      <c r="F15415">
        <v>1</v>
      </c>
      <c r="G15415">
        <v>1099</v>
      </c>
      <c r="H15415" t="str">
        <f>VLOOKUP(G15415,'1C. Category IDs'!$A$2:$B$41,2,0)</f>
        <v>Hobby</v>
      </c>
      <c r="I15415">
        <v>1</v>
      </c>
      <c r="J15415">
        <v>3</v>
      </c>
      <c r="K15415">
        <v>2</v>
      </c>
      <c r="L15415">
        <v>0</v>
      </c>
      <c r="M15415">
        <f t="shared" si="481"/>
        <v>0</v>
      </c>
    </row>
    <row r="15416" spans="1:13" x14ac:dyDescent="0.35">
      <c r="A15416" s="7" t="str">
        <f t="shared" si="480"/>
        <v>Seller</v>
      </c>
      <c r="B15416">
        <v>35050</v>
      </c>
      <c r="C15416" s="7">
        <v>0.17356832849831139</v>
      </c>
      <c r="D15416" s="7">
        <v>3.2963145852872118</v>
      </c>
      <c r="E15416" s="7">
        <v>1.6481572926436059</v>
      </c>
      <c r="F15416">
        <v>1</v>
      </c>
      <c r="G15416">
        <v>1099</v>
      </c>
      <c r="H15416" t="str">
        <f>VLOOKUP(G15416,'1C. Category IDs'!$A$2:$B$41,2,0)</f>
        <v>Hobby</v>
      </c>
      <c r="I15416">
        <v>1</v>
      </c>
      <c r="J15416">
        <v>3</v>
      </c>
      <c r="K15416">
        <v>2</v>
      </c>
      <c r="L15416">
        <v>0</v>
      </c>
      <c r="M15416">
        <f t="shared" si="481"/>
        <v>0</v>
      </c>
    </row>
    <row r="15417" spans="1:13" x14ac:dyDescent="0.35">
      <c r="A15417" s="7" t="str">
        <f t="shared" si="480"/>
        <v>Seller</v>
      </c>
      <c r="B15417">
        <v>36335</v>
      </c>
      <c r="C15417" s="7">
        <v>7.7772707732235604</v>
      </c>
      <c r="D15417" s="7">
        <v>4.2563758614282525</v>
      </c>
      <c r="E15417" s="7">
        <v>2.1281879307141263</v>
      </c>
      <c r="F15417">
        <v>1</v>
      </c>
      <c r="G15417">
        <v>678</v>
      </c>
      <c r="H15417" t="str">
        <f>VLOOKUP(G15417,'1C. Category IDs'!$A$2:$B$41,2,0)</f>
        <v>Children</v>
      </c>
      <c r="I15417">
        <v>1</v>
      </c>
      <c r="J15417">
        <v>3</v>
      </c>
      <c r="K15417">
        <v>2</v>
      </c>
      <c r="L15417">
        <v>0</v>
      </c>
      <c r="M15417">
        <f t="shared" si="481"/>
        <v>0</v>
      </c>
    </row>
    <row r="15418" spans="1:13" x14ac:dyDescent="0.35">
      <c r="A15418" s="7" t="str">
        <f t="shared" si="480"/>
        <v>Buyer</v>
      </c>
      <c r="B15418">
        <v>43466</v>
      </c>
      <c r="C15418" s="7">
        <v>0</v>
      </c>
      <c r="D15418" s="7">
        <v>0</v>
      </c>
      <c r="E15418" s="7">
        <v>0</v>
      </c>
      <c r="F15418">
        <v>1</v>
      </c>
      <c r="G15418">
        <v>1098</v>
      </c>
      <c r="H15418" t="str">
        <f>VLOOKUP(G15418,'1C. Category IDs'!$A$2:$B$41,2,0)</f>
        <v>Make up</v>
      </c>
      <c r="I15418">
        <v>1</v>
      </c>
      <c r="J15418">
        <v>3</v>
      </c>
      <c r="K15418">
        <v>2</v>
      </c>
      <c r="L15418">
        <v>0</v>
      </c>
      <c r="M15418">
        <f t="shared" si="481"/>
        <v>0</v>
      </c>
    </row>
    <row r="15419" spans="1:13" x14ac:dyDescent="0.35">
      <c r="A15419" s="7" t="str">
        <f t="shared" si="480"/>
        <v>Seller</v>
      </c>
      <c r="B15419">
        <v>48978</v>
      </c>
      <c r="C15419" s="7">
        <v>5.4752488278655642E-2</v>
      </c>
      <c r="D15419" s="7">
        <v>0.90948617008073784</v>
      </c>
      <c r="E15419" s="7">
        <v>0.45474308504036892</v>
      </c>
      <c r="F15419">
        <v>1</v>
      </c>
      <c r="G15419">
        <v>678</v>
      </c>
      <c r="H15419" t="str">
        <f>VLOOKUP(G15419,'1C. Category IDs'!$A$2:$B$41,2,0)</f>
        <v>Children</v>
      </c>
      <c r="I15419">
        <v>1</v>
      </c>
      <c r="J15419">
        <v>3</v>
      </c>
      <c r="K15419">
        <v>2</v>
      </c>
      <c r="L15419">
        <v>0</v>
      </c>
      <c r="M15419">
        <f t="shared" si="481"/>
        <v>0</v>
      </c>
    </row>
    <row r="15420" spans="1:13" x14ac:dyDescent="0.35">
      <c r="A15420" s="7" t="str">
        <f t="shared" si="480"/>
        <v>Seller</v>
      </c>
      <c r="B15420">
        <v>49560</v>
      </c>
      <c r="C15420" s="7">
        <v>0.84142700948561522</v>
      </c>
      <c r="D15420" s="7">
        <v>0.71572140644577353</v>
      </c>
      <c r="E15420" s="7">
        <v>0.35786070322288677</v>
      </c>
      <c r="F15420">
        <v>1</v>
      </c>
      <c r="G15420">
        <v>678</v>
      </c>
      <c r="H15420" t="str">
        <f>VLOOKUP(G15420,'1C. Category IDs'!$A$2:$B$41,2,0)</f>
        <v>Children</v>
      </c>
      <c r="I15420">
        <v>1</v>
      </c>
      <c r="J15420">
        <v>3</v>
      </c>
      <c r="K15420">
        <v>2</v>
      </c>
      <c r="L15420">
        <v>0</v>
      </c>
      <c r="M15420">
        <f t="shared" si="481"/>
        <v>0</v>
      </c>
    </row>
    <row r="15421" spans="1:13" x14ac:dyDescent="0.35">
      <c r="A15421" s="7" t="str">
        <f t="shared" si="480"/>
        <v>Seller</v>
      </c>
      <c r="B15421">
        <v>49797</v>
      </c>
      <c r="C15421" s="7">
        <v>0.56730521342494467</v>
      </c>
      <c r="D15421" s="7">
        <v>0.25780493606835753</v>
      </c>
      <c r="E15421" s="7">
        <v>0.12890246803417876</v>
      </c>
      <c r="F15421">
        <v>1</v>
      </c>
      <c r="G15421">
        <v>678</v>
      </c>
      <c r="H15421" t="str">
        <f>VLOOKUP(G15421,'1C. Category IDs'!$A$2:$B$41,2,0)</f>
        <v>Children</v>
      </c>
      <c r="I15421">
        <v>1</v>
      </c>
      <c r="J15421">
        <v>3</v>
      </c>
      <c r="K15421">
        <v>2</v>
      </c>
      <c r="L15421">
        <v>0</v>
      </c>
      <c r="M15421">
        <f t="shared" si="481"/>
        <v>0</v>
      </c>
    </row>
    <row r="15422" spans="1:13" x14ac:dyDescent="0.35">
      <c r="A15422" s="7" t="str">
        <f t="shared" si="480"/>
        <v>Seller</v>
      </c>
      <c r="B15422">
        <v>52917</v>
      </c>
      <c r="C15422" s="7">
        <v>0.41182663981537859</v>
      </c>
      <c r="D15422" s="7">
        <v>0.77319342441273042</v>
      </c>
      <c r="E15422" s="7">
        <v>0.38659671220636521</v>
      </c>
      <c r="F15422">
        <v>1</v>
      </c>
      <c r="G15422">
        <v>678</v>
      </c>
      <c r="H15422" t="str">
        <f>VLOOKUP(G15422,'1C. Category IDs'!$A$2:$B$41,2,0)</f>
        <v>Children</v>
      </c>
      <c r="I15422">
        <v>1</v>
      </c>
      <c r="J15422">
        <v>3</v>
      </c>
      <c r="K15422">
        <v>2</v>
      </c>
      <c r="L15422">
        <v>0</v>
      </c>
      <c r="M15422">
        <f t="shared" si="481"/>
        <v>0</v>
      </c>
    </row>
    <row r="15423" spans="1:13" x14ac:dyDescent="0.35">
      <c r="A15423" s="7" t="str">
        <f t="shared" si="480"/>
        <v>Seller</v>
      </c>
      <c r="B15423">
        <v>61567</v>
      </c>
      <c r="C15423" s="7">
        <v>0.76331429480193647</v>
      </c>
      <c r="D15423" s="7">
        <v>0.42097639286810606</v>
      </c>
      <c r="E15423" s="7">
        <v>0.21048819643405303</v>
      </c>
      <c r="F15423">
        <v>1</v>
      </c>
      <c r="G15423">
        <v>678</v>
      </c>
      <c r="H15423" t="str">
        <f>VLOOKUP(G15423,'1C. Category IDs'!$A$2:$B$41,2,0)</f>
        <v>Children</v>
      </c>
      <c r="I15423">
        <v>1</v>
      </c>
      <c r="J15423">
        <v>3</v>
      </c>
      <c r="K15423">
        <v>2</v>
      </c>
      <c r="L15423">
        <v>0</v>
      </c>
      <c r="M15423">
        <f t="shared" si="481"/>
        <v>0</v>
      </c>
    </row>
    <row r="15424" spans="1:13" x14ac:dyDescent="0.35">
      <c r="A15424" s="7" t="str">
        <f t="shared" si="480"/>
        <v>Seller</v>
      </c>
      <c r="B15424">
        <v>69692</v>
      </c>
      <c r="C15424" s="7">
        <v>0.78121472745496789</v>
      </c>
      <c r="D15424" s="7">
        <v>0.16325899215648643</v>
      </c>
      <c r="E15424" s="7">
        <v>8.1629496078243213E-2</v>
      </c>
      <c r="F15424">
        <v>1</v>
      </c>
      <c r="G15424">
        <v>239</v>
      </c>
      <c r="H15424" t="str">
        <f>VLOOKUP(G15424,'1C. Category IDs'!$A$2:$B$41,2,0)</f>
        <v>DIY Home</v>
      </c>
      <c r="I15424">
        <v>1</v>
      </c>
      <c r="J15424">
        <v>3</v>
      </c>
      <c r="K15424">
        <v>2</v>
      </c>
      <c r="L15424">
        <v>0</v>
      </c>
      <c r="M15424">
        <f t="shared" si="481"/>
        <v>0</v>
      </c>
    </row>
    <row r="15425" spans="1:13" x14ac:dyDescent="0.35">
      <c r="A15425" s="7" t="str">
        <f t="shared" si="480"/>
        <v>Seller</v>
      </c>
      <c r="B15425">
        <v>72077</v>
      </c>
      <c r="C15425" s="7">
        <v>8.9282443470955819E-2</v>
      </c>
      <c r="D15425" s="7">
        <v>0.22097392367282642</v>
      </c>
      <c r="E15425" s="7">
        <v>0.11048696183641321</v>
      </c>
      <c r="F15425">
        <v>1</v>
      </c>
      <c r="G15425">
        <v>239</v>
      </c>
      <c r="H15425" t="str">
        <f>VLOOKUP(G15425,'1C. Category IDs'!$A$2:$B$41,2,0)</f>
        <v>DIY Home</v>
      </c>
      <c r="I15425">
        <v>1</v>
      </c>
      <c r="J15425">
        <v>3</v>
      </c>
      <c r="K15425">
        <v>2</v>
      </c>
      <c r="L15425">
        <v>0</v>
      </c>
      <c r="M15425">
        <f t="shared" si="481"/>
        <v>0</v>
      </c>
    </row>
    <row r="15426" spans="1:13" x14ac:dyDescent="0.35">
      <c r="A15426" s="7" t="str">
        <f t="shared" ref="A15426:A15489" si="482">IF(AND(C15426=0,D15426=0),"Buyer","Seller")</f>
        <v>Seller</v>
      </c>
      <c r="B15426">
        <v>81995</v>
      </c>
      <c r="C15426" s="7">
        <v>0.55381028075551075</v>
      </c>
      <c r="D15426" s="7">
        <v>0.89530993591484875</v>
      </c>
      <c r="E15426" s="7">
        <v>0.44765496795742438</v>
      </c>
      <c r="F15426">
        <v>1</v>
      </c>
      <c r="G15426">
        <v>239</v>
      </c>
      <c r="H15426" t="str">
        <f>VLOOKUP(G15426,'1C. Category IDs'!$A$2:$B$41,2,0)</f>
        <v>DIY Home</v>
      </c>
      <c r="I15426">
        <v>1</v>
      </c>
      <c r="J15426">
        <v>3</v>
      </c>
      <c r="K15426">
        <v>2</v>
      </c>
      <c r="L15426">
        <v>0</v>
      </c>
      <c r="M15426">
        <f t="shared" si="481"/>
        <v>0</v>
      </c>
    </row>
    <row r="15427" spans="1:13" x14ac:dyDescent="0.35">
      <c r="A15427" s="7" t="str">
        <f t="shared" si="482"/>
        <v>Buyer</v>
      </c>
      <c r="B15427">
        <v>84180</v>
      </c>
      <c r="C15427" s="7">
        <v>0</v>
      </c>
      <c r="D15427" s="7">
        <v>0</v>
      </c>
      <c r="E15427" s="7">
        <v>1</v>
      </c>
      <c r="F15427">
        <v>1</v>
      </c>
      <c r="G15427">
        <v>239</v>
      </c>
      <c r="H15427" t="str">
        <f>VLOOKUP(G15427,'1C. Category IDs'!$A$2:$B$41,2,0)</f>
        <v>DIY Home</v>
      </c>
      <c r="I15427">
        <v>1</v>
      </c>
      <c r="J15427">
        <v>3</v>
      </c>
      <c r="K15427">
        <v>2</v>
      </c>
      <c r="L15427">
        <v>0</v>
      </c>
      <c r="M15427">
        <f t="shared" ref="M15427:M15490" si="483">IF(AND(J15427=0,K15427=0,L15427=0),1,0)</f>
        <v>0</v>
      </c>
    </row>
    <row r="15428" spans="1:13" x14ac:dyDescent="0.35">
      <c r="A15428" s="7" t="str">
        <f t="shared" si="482"/>
        <v>Seller</v>
      </c>
      <c r="B15428">
        <v>88329</v>
      </c>
      <c r="C15428" s="7">
        <v>0.26110336693156577</v>
      </c>
      <c r="D15428" s="7">
        <v>0.52174017844110587</v>
      </c>
      <c r="E15428" s="7">
        <v>0.26087008922055294</v>
      </c>
      <c r="F15428">
        <v>1</v>
      </c>
      <c r="G15428">
        <v>239</v>
      </c>
      <c r="H15428" t="str">
        <f>VLOOKUP(G15428,'1C. Category IDs'!$A$2:$B$41,2,0)</f>
        <v>DIY Home</v>
      </c>
      <c r="I15428">
        <v>1</v>
      </c>
      <c r="J15428">
        <v>3</v>
      </c>
      <c r="K15428">
        <v>2</v>
      </c>
      <c r="L15428">
        <v>0</v>
      </c>
      <c r="M15428">
        <f t="shared" si="483"/>
        <v>0</v>
      </c>
    </row>
    <row r="15429" spans="1:13" x14ac:dyDescent="0.35">
      <c r="A15429" s="7" t="str">
        <f t="shared" si="482"/>
        <v>Seller</v>
      </c>
      <c r="B15429">
        <v>88954</v>
      </c>
      <c r="C15429" s="7">
        <v>0.51959219641621579</v>
      </c>
      <c r="D15429" s="7">
        <v>0.86649810705632679</v>
      </c>
      <c r="E15429" s="7">
        <v>0.4332490535281634</v>
      </c>
      <c r="F15429">
        <v>1</v>
      </c>
      <c r="G15429">
        <v>239</v>
      </c>
      <c r="H15429" t="str">
        <f>VLOOKUP(G15429,'1C. Category IDs'!$A$2:$B$41,2,0)</f>
        <v>DIY Home</v>
      </c>
      <c r="I15429">
        <v>1</v>
      </c>
      <c r="J15429">
        <v>3</v>
      </c>
      <c r="K15429">
        <v>2</v>
      </c>
      <c r="L15429">
        <v>0</v>
      </c>
      <c r="M15429">
        <f t="shared" si="483"/>
        <v>0</v>
      </c>
    </row>
    <row r="15430" spans="1:13" x14ac:dyDescent="0.35">
      <c r="A15430" s="7" t="str">
        <f t="shared" si="482"/>
        <v>Seller</v>
      </c>
      <c r="B15430">
        <v>89975</v>
      </c>
      <c r="C15430" s="7">
        <v>0.92896146489240017</v>
      </c>
      <c r="D15430" s="7">
        <v>3.941508272974803E-2</v>
      </c>
      <c r="E15430" s="7">
        <v>1.9707541364874015E-2</v>
      </c>
      <c r="F15430">
        <v>1</v>
      </c>
      <c r="G15430">
        <v>239</v>
      </c>
      <c r="H15430" t="str">
        <f>VLOOKUP(G15430,'1C. Category IDs'!$A$2:$B$41,2,0)</f>
        <v>DIY Home</v>
      </c>
      <c r="I15430">
        <v>1</v>
      </c>
      <c r="J15430">
        <v>3</v>
      </c>
      <c r="K15430">
        <v>2</v>
      </c>
      <c r="L15430">
        <v>0</v>
      </c>
      <c r="M15430">
        <f t="shared" si="483"/>
        <v>0</v>
      </c>
    </row>
    <row r="15431" spans="1:13" x14ac:dyDescent="0.35">
      <c r="A15431" s="7" t="str">
        <f t="shared" si="482"/>
        <v>Seller</v>
      </c>
      <c r="B15431">
        <v>90004</v>
      </c>
      <c r="C15431" s="7">
        <v>0.34209645972273406</v>
      </c>
      <c r="D15431" s="7">
        <v>0.80132851725347887</v>
      </c>
      <c r="E15431" s="7">
        <v>0.40066425862673943</v>
      </c>
      <c r="F15431">
        <v>1</v>
      </c>
      <c r="G15431">
        <v>239</v>
      </c>
      <c r="H15431" t="str">
        <f>VLOOKUP(G15431,'1C. Category IDs'!$A$2:$B$41,2,0)</f>
        <v>DIY Home</v>
      </c>
      <c r="I15431">
        <v>1</v>
      </c>
      <c r="J15431">
        <v>3</v>
      </c>
      <c r="K15431">
        <v>2</v>
      </c>
      <c r="L15431">
        <v>0</v>
      </c>
      <c r="M15431">
        <f t="shared" si="483"/>
        <v>0</v>
      </c>
    </row>
    <row r="15432" spans="1:13" x14ac:dyDescent="0.35">
      <c r="A15432" s="7" t="str">
        <f t="shared" si="482"/>
        <v>Seller</v>
      </c>
      <c r="B15432">
        <v>93395</v>
      </c>
      <c r="C15432" s="7">
        <v>0.63405940600378552</v>
      </c>
      <c r="D15432" s="7">
        <v>0.91434365364088976</v>
      </c>
      <c r="E15432" s="7">
        <v>0.45717182682044488</v>
      </c>
      <c r="F15432">
        <v>1</v>
      </c>
      <c r="G15432">
        <v>239</v>
      </c>
      <c r="H15432" t="str">
        <f>VLOOKUP(G15432,'1C. Category IDs'!$A$2:$B$41,2,0)</f>
        <v>DIY Home</v>
      </c>
      <c r="I15432">
        <v>1</v>
      </c>
      <c r="J15432">
        <v>3</v>
      </c>
      <c r="K15432">
        <v>2</v>
      </c>
      <c r="L15432">
        <v>0</v>
      </c>
      <c r="M15432">
        <f t="shared" si="483"/>
        <v>0</v>
      </c>
    </row>
    <row r="15433" spans="1:13" x14ac:dyDescent="0.35">
      <c r="A15433" s="7" t="str">
        <f t="shared" si="482"/>
        <v>Seller</v>
      </c>
      <c r="B15433">
        <v>94048</v>
      </c>
      <c r="C15433" s="7">
        <v>0.3422241658875842</v>
      </c>
      <c r="D15433" s="7">
        <v>0.38414098127935525</v>
      </c>
      <c r="E15433" s="7">
        <v>0.19207049063967763</v>
      </c>
      <c r="F15433">
        <v>1</v>
      </c>
      <c r="G15433">
        <v>239</v>
      </c>
      <c r="H15433" t="str">
        <f>VLOOKUP(G15433,'1C. Category IDs'!$A$2:$B$41,2,0)</f>
        <v>DIY Home</v>
      </c>
      <c r="I15433">
        <v>1</v>
      </c>
      <c r="J15433">
        <v>3</v>
      </c>
      <c r="K15433">
        <v>2</v>
      </c>
      <c r="L15433">
        <v>0</v>
      </c>
      <c r="M15433">
        <f t="shared" si="483"/>
        <v>0</v>
      </c>
    </row>
    <row r="15434" spans="1:13" x14ac:dyDescent="0.35">
      <c r="A15434" s="7" t="str">
        <f t="shared" si="482"/>
        <v>Buyer</v>
      </c>
      <c r="B15434">
        <v>95840</v>
      </c>
      <c r="C15434" s="7">
        <v>0</v>
      </c>
      <c r="D15434" s="7">
        <v>0</v>
      </c>
      <c r="E15434" s="7">
        <v>1</v>
      </c>
      <c r="F15434">
        <v>1</v>
      </c>
      <c r="G15434">
        <v>239</v>
      </c>
      <c r="H15434" t="str">
        <f>VLOOKUP(G15434,'1C. Category IDs'!$A$2:$B$41,2,0)</f>
        <v>DIY Home</v>
      </c>
      <c r="I15434">
        <v>1</v>
      </c>
      <c r="J15434">
        <v>3</v>
      </c>
      <c r="K15434">
        <v>2</v>
      </c>
      <c r="L15434">
        <v>0</v>
      </c>
      <c r="M15434">
        <f t="shared" si="483"/>
        <v>0</v>
      </c>
    </row>
    <row r="15435" spans="1:13" x14ac:dyDescent="0.35">
      <c r="A15435" s="7" t="str">
        <f t="shared" si="482"/>
        <v>Seller</v>
      </c>
      <c r="B15435">
        <v>97640</v>
      </c>
      <c r="C15435" s="7">
        <v>0.89731101041654504</v>
      </c>
      <c r="D15435" s="7">
        <v>0.1289938100818302</v>
      </c>
      <c r="E15435" s="7">
        <v>6.4496905040915098E-2</v>
      </c>
      <c r="F15435">
        <v>1</v>
      </c>
      <c r="G15435">
        <v>239</v>
      </c>
      <c r="H15435" t="str">
        <f>VLOOKUP(G15435,'1C. Category IDs'!$A$2:$B$41,2,0)</f>
        <v>DIY Home</v>
      </c>
      <c r="I15435">
        <v>1</v>
      </c>
      <c r="J15435">
        <v>3</v>
      </c>
      <c r="K15435">
        <v>2</v>
      </c>
      <c r="L15435">
        <v>0</v>
      </c>
      <c r="M15435">
        <f t="shared" si="483"/>
        <v>0</v>
      </c>
    </row>
    <row r="15436" spans="1:13" x14ac:dyDescent="0.35">
      <c r="A15436" s="7" t="str">
        <f t="shared" si="482"/>
        <v>Seller</v>
      </c>
      <c r="B15436">
        <v>98416</v>
      </c>
      <c r="C15436" s="7">
        <v>0.20132110946988657</v>
      </c>
      <c r="D15436" s="7">
        <v>7.532450718736261E-2</v>
      </c>
      <c r="E15436" s="7">
        <v>3.7662253593681305E-2</v>
      </c>
      <c r="F15436">
        <v>1</v>
      </c>
      <c r="G15436">
        <v>239</v>
      </c>
      <c r="H15436" t="str">
        <f>VLOOKUP(G15436,'1C. Category IDs'!$A$2:$B$41,2,0)</f>
        <v>DIY Home</v>
      </c>
      <c r="I15436">
        <v>1</v>
      </c>
      <c r="J15436">
        <v>3</v>
      </c>
      <c r="K15436">
        <v>2</v>
      </c>
      <c r="L15436">
        <v>0</v>
      </c>
      <c r="M15436">
        <f t="shared" si="483"/>
        <v>0</v>
      </c>
    </row>
    <row r="15437" spans="1:13" x14ac:dyDescent="0.35">
      <c r="A15437" s="7" t="str">
        <f t="shared" si="482"/>
        <v>Seller</v>
      </c>
      <c r="B15437">
        <v>1896</v>
      </c>
      <c r="C15437" s="7">
        <v>3.6041499179509575</v>
      </c>
      <c r="D15437" s="7">
        <v>3.8134460742374272</v>
      </c>
      <c r="E15437" s="7">
        <v>0</v>
      </c>
      <c r="F15437">
        <v>2</v>
      </c>
      <c r="G15437">
        <v>1099</v>
      </c>
      <c r="H15437" t="str">
        <f>VLOOKUP(G15437,'1C. Category IDs'!$A$2:$B$41,2,0)</f>
        <v>Hobby</v>
      </c>
      <c r="I15437">
        <v>2</v>
      </c>
      <c r="J15437">
        <v>3</v>
      </c>
      <c r="K15437">
        <v>2</v>
      </c>
      <c r="L15437">
        <v>0</v>
      </c>
      <c r="M15437">
        <f t="shared" si="483"/>
        <v>0</v>
      </c>
    </row>
    <row r="15438" spans="1:13" x14ac:dyDescent="0.35">
      <c r="A15438" s="7" t="str">
        <f t="shared" si="482"/>
        <v>Seller</v>
      </c>
      <c r="B15438">
        <v>3450</v>
      </c>
      <c r="C15438" s="7">
        <v>7.7100579721070801</v>
      </c>
      <c r="D15438" s="7">
        <v>1.6185606497072298</v>
      </c>
      <c r="E15438" s="7">
        <v>0.8092803248536149</v>
      </c>
      <c r="F15438">
        <v>2</v>
      </c>
      <c r="G15438">
        <v>1099</v>
      </c>
      <c r="H15438" t="str">
        <f>VLOOKUP(G15438,'1C. Category IDs'!$A$2:$B$41,2,0)</f>
        <v>Hobby</v>
      </c>
      <c r="I15438">
        <v>2</v>
      </c>
      <c r="J15438">
        <v>3</v>
      </c>
      <c r="K15438">
        <v>2</v>
      </c>
      <c r="L15438">
        <v>0</v>
      </c>
      <c r="M15438">
        <f t="shared" si="483"/>
        <v>0</v>
      </c>
    </row>
    <row r="15439" spans="1:13" x14ac:dyDescent="0.35">
      <c r="A15439" s="7" t="str">
        <f t="shared" si="482"/>
        <v>Seller</v>
      </c>
      <c r="B15439">
        <v>11281</v>
      </c>
      <c r="C15439" s="7">
        <v>8.6967557235711741</v>
      </c>
      <c r="D15439" s="7">
        <v>4.1829804304773139</v>
      </c>
      <c r="E15439" s="7">
        <v>2.091490215238657</v>
      </c>
      <c r="F15439">
        <v>1</v>
      </c>
      <c r="G15439">
        <v>1099</v>
      </c>
      <c r="H15439" t="str">
        <f>VLOOKUP(G15439,'1C. Category IDs'!$A$2:$B$41,2,0)</f>
        <v>Hobby</v>
      </c>
      <c r="I15439">
        <v>2</v>
      </c>
      <c r="J15439">
        <v>3</v>
      </c>
      <c r="K15439">
        <v>2</v>
      </c>
      <c r="L15439">
        <v>0</v>
      </c>
      <c r="M15439">
        <f t="shared" si="483"/>
        <v>0</v>
      </c>
    </row>
    <row r="15440" spans="1:13" x14ac:dyDescent="0.35">
      <c r="A15440" s="7" t="str">
        <f t="shared" si="482"/>
        <v>Seller</v>
      </c>
      <c r="B15440">
        <v>12347</v>
      </c>
      <c r="C15440" s="7">
        <v>9.4987848756403519</v>
      </c>
      <c r="D15440" s="7">
        <v>1.2783031005983041</v>
      </c>
      <c r="E15440" s="7">
        <v>0.63915155029915205</v>
      </c>
      <c r="F15440">
        <v>2</v>
      </c>
      <c r="G15440">
        <v>1099</v>
      </c>
      <c r="H15440" t="str">
        <f>VLOOKUP(G15440,'1C. Category IDs'!$A$2:$B$41,2,0)</f>
        <v>Hobby</v>
      </c>
      <c r="I15440">
        <v>2</v>
      </c>
      <c r="J15440">
        <v>3</v>
      </c>
      <c r="K15440">
        <v>2</v>
      </c>
      <c r="L15440">
        <v>0</v>
      </c>
      <c r="M15440">
        <f t="shared" si="483"/>
        <v>0</v>
      </c>
    </row>
    <row r="15441" spans="1:13" x14ac:dyDescent="0.35">
      <c r="A15441" s="7" t="str">
        <f t="shared" si="482"/>
        <v>Seller</v>
      </c>
      <c r="B15441">
        <v>16579</v>
      </c>
      <c r="C15441" s="7">
        <v>0.88876405426198679</v>
      </c>
      <c r="D15441" s="7">
        <v>2.0014657782810081</v>
      </c>
      <c r="E15441" s="7">
        <v>4</v>
      </c>
      <c r="F15441">
        <v>1</v>
      </c>
      <c r="G15441">
        <v>1099</v>
      </c>
      <c r="H15441" t="str">
        <f>VLOOKUP(G15441,'1C. Category IDs'!$A$2:$B$41,2,0)</f>
        <v>Hobby</v>
      </c>
      <c r="I15441">
        <v>2</v>
      </c>
      <c r="J15441">
        <v>3</v>
      </c>
      <c r="K15441">
        <v>2</v>
      </c>
      <c r="L15441">
        <v>0</v>
      </c>
      <c r="M15441">
        <f t="shared" si="483"/>
        <v>0</v>
      </c>
    </row>
    <row r="15442" spans="1:13" x14ac:dyDescent="0.35">
      <c r="A15442" s="7" t="str">
        <f t="shared" si="482"/>
        <v>Seller</v>
      </c>
      <c r="B15442">
        <v>17034</v>
      </c>
      <c r="C15442" s="7">
        <v>0.97022210133785425</v>
      </c>
      <c r="D15442" s="7">
        <v>0.9732572745298057</v>
      </c>
      <c r="E15442" s="7">
        <v>0.48662863726490285</v>
      </c>
      <c r="F15442">
        <v>2</v>
      </c>
      <c r="G15442">
        <v>1099</v>
      </c>
      <c r="H15442" t="str">
        <f>VLOOKUP(G15442,'1C. Category IDs'!$A$2:$B$41,2,0)</f>
        <v>Hobby</v>
      </c>
      <c r="I15442">
        <v>2</v>
      </c>
      <c r="J15442">
        <v>3</v>
      </c>
      <c r="K15442">
        <v>2</v>
      </c>
      <c r="L15442">
        <v>0</v>
      </c>
      <c r="M15442">
        <f t="shared" si="483"/>
        <v>0</v>
      </c>
    </row>
    <row r="15443" spans="1:13" x14ac:dyDescent="0.35">
      <c r="A15443" s="7" t="str">
        <f t="shared" si="482"/>
        <v>Seller</v>
      </c>
      <c r="B15443">
        <v>19709</v>
      </c>
      <c r="C15443" s="7">
        <v>3.7491099396200447</v>
      </c>
      <c r="D15443" s="7">
        <v>4.332121521256969</v>
      </c>
      <c r="E15443" s="7">
        <v>2.1660607606284845</v>
      </c>
      <c r="F15443">
        <v>2</v>
      </c>
      <c r="G15443">
        <v>1099</v>
      </c>
      <c r="H15443" t="str">
        <f>VLOOKUP(G15443,'1C. Category IDs'!$A$2:$B$41,2,0)</f>
        <v>Hobby</v>
      </c>
      <c r="I15443">
        <v>2</v>
      </c>
      <c r="J15443">
        <v>3</v>
      </c>
      <c r="K15443">
        <v>2</v>
      </c>
      <c r="L15443">
        <v>0</v>
      </c>
      <c r="M15443">
        <f t="shared" si="483"/>
        <v>0</v>
      </c>
    </row>
    <row r="15444" spans="1:13" x14ac:dyDescent="0.35">
      <c r="A15444" s="7" t="str">
        <f t="shared" si="482"/>
        <v>Seller</v>
      </c>
      <c r="B15444">
        <v>25512</v>
      </c>
      <c r="C15444" s="7">
        <v>1.2015720390263551</v>
      </c>
      <c r="D15444" s="7">
        <v>1.4280187380128444</v>
      </c>
      <c r="E15444" s="7">
        <v>0.7140093690064222</v>
      </c>
      <c r="F15444">
        <v>2</v>
      </c>
      <c r="G15444">
        <v>1099</v>
      </c>
      <c r="H15444" t="str">
        <f>VLOOKUP(G15444,'1C. Category IDs'!$A$2:$B$41,2,0)</f>
        <v>Hobby</v>
      </c>
      <c r="I15444">
        <v>2</v>
      </c>
      <c r="J15444">
        <v>3</v>
      </c>
      <c r="K15444">
        <v>2</v>
      </c>
      <c r="L15444">
        <v>0</v>
      </c>
      <c r="M15444">
        <f t="shared" si="483"/>
        <v>0</v>
      </c>
    </row>
    <row r="15445" spans="1:13" x14ac:dyDescent="0.35">
      <c r="A15445" s="7" t="str">
        <f t="shared" si="482"/>
        <v>Seller</v>
      </c>
      <c r="B15445">
        <v>32380</v>
      </c>
      <c r="C15445" s="7">
        <v>7.5534150831092752</v>
      </c>
      <c r="D15445" s="7">
        <v>3.2125561895206345</v>
      </c>
      <c r="E15445" s="7">
        <v>1.6062780947603172</v>
      </c>
      <c r="F15445">
        <v>1</v>
      </c>
      <c r="G15445">
        <v>1099</v>
      </c>
      <c r="H15445" t="str">
        <f>VLOOKUP(G15445,'1C. Category IDs'!$A$2:$B$41,2,0)</f>
        <v>Hobby</v>
      </c>
      <c r="I15445">
        <v>2</v>
      </c>
      <c r="J15445">
        <v>3</v>
      </c>
      <c r="K15445">
        <v>2</v>
      </c>
      <c r="L15445">
        <v>0</v>
      </c>
      <c r="M15445">
        <f t="shared" si="483"/>
        <v>0</v>
      </c>
    </row>
    <row r="15446" spans="1:13" x14ac:dyDescent="0.35">
      <c r="A15446" s="7" t="str">
        <f t="shared" si="482"/>
        <v>Seller</v>
      </c>
      <c r="B15446">
        <v>35991</v>
      </c>
      <c r="C15446" s="7">
        <v>4.2092648075912811</v>
      </c>
      <c r="D15446" s="7">
        <v>2.3227194728770764</v>
      </c>
      <c r="E15446" s="7">
        <v>1.1613597364385382</v>
      </c>
      <c r="F15446">
        <v>2</v>
      </c>
      <c r="G15446">
        <v>678</v>
      </c>
      <c r="H15446" t="str">
        <f>VLOOKUP(G15446,'1C. Category IDs'!$A$2:$B$41,2,0)</f>
        <v>Children</v>
      </c>
      <c r="I15446">
        <v>2</v>
      </c>
      <c r="J15446">
        <v>3</v>
      </c>
      <c r="K15446">
        <v>2</v>
      </c>
      <c r="L15446">
        <v>0</v>
      </c>
      <c r="M15446">
        <f t="shared" si="483"/>
        <v>0</v>
      </c>
    </row>
    <row r="15447" spans="1:13" x14ac:dyDescent="0.35">
      <c r="A15447" s="7" t="str">
        <f t="shared" si="482"/>
        <v>Seller</v>
      </c>
      <c r="B15447">
        <v>40215</v>
      </c>
      <c r="C15447" s="7">
        <v>0.60059659725971559</v>
      </c>
      <c r="D15447" s="7">
        <v>0.63480633968304745</v>
      </c>
      <c r="E15447" s="7">
        <v>0.31740316984152372</v>
      </c>
      <c r="F15447">
        <v>2</v>
      </c>
      <c r="G15447">
        <v>678</v>
      </c>
      <c r="H15447" t="str">
        <f>VLOOKUP(G15447,'1C. Category IDs'!$A$2:$B$41,2,0)</f>
        <v>Children</v>
      </c>
      <c r="I15447">
        <v>2</v>
      </c>
      <c r="J15447">
        <v>3</v>
      </c>
      <c r="K15447">
        <v>2</v>
      </c>
      <c r="L15447">
        <v>0</v>
      </c>
      <c r="M15447">
        <f t="shared" si="483"/>
        <v>0</v>
      </c>
    </row>
    <row r="15448" spans="1:13" x14ac:dyDescent="0.35">
      <c r="A15448" s="7" t="str">
        <f t="shared" si="482"/>
        <v>Seller</v>
      </c>
      <c r="B15448">
        <v>49269</v>
      </c>
      <c r="C15448" s="7">
        <v>0.7796082845707949</v>
      </c>
      <c r="D15448" s="7">
        <v>0.54430844253618682</v>
      </c>
      <c r="E15448" s="7">
        <v>0.27215422126809341</v>
      </c>
      <c r="F15448">
        <v>2</v>
      </c>
      <c r="G15448">
        <v>678</v>
      </c>
      <c r="H15448" t="str">
        <f>VLOOKUP(G15448,'1C. Category IDs'!$A$2:$B$41,2,0)</f>
        <v>Children</v>
      </c>
      <c r="I15448">
        <v>2</v>
      </c>
      <c r="J15448">
        <v>3</v>
      </c>
      <c r="K15448">
        <v>2</v>
      </c>
      <c r="L15448">
        <v>0</v>
      </c>
      <c r="M15448">
        <f t="shared" si="483"/>
        <v>0</v>
      </c>
    </row>
    <row r="15449" spans="1:13" x14ac:dyDescent="0.35">
      <c r="A15449" s="7" t="str">
        <f t="shared" si="482"/>
        <v>Seller</v>
      </c>
      <c r="B15449">
        <v>56701</v>
      </c>
      <c r="C15449" s="7">
        <v>0.22389233299493116</v>
      </c>
      <c r="D15449" s="7">
        <v>0.91138025544719159</v>
      </c>
      <c r="E15449" s="7">
        <v>0.45569012772359579</v>
      </c>
      <c r="F15449">
        <v>2</v>
      </c>
      <c r="G15449">
        <v>678</v>
      </c>
      <c r="H15449" t="str">
        <f>VLOOKUP(G15449,'1C. Category IDs'!$A$2:$B$41,2,0)</f>
        <v>Children</v>
      </c>
      <c r="I15449">
        <v>2</v>
      </c>
      <c r="J15449">
        <v>3</v>
      </c>
      <c r="K15449">
        <v>2</v>
      </c>
      <c r="L15449">
        <v>0</v>
      </c>
      <c r="M15449">
        <f t="shared" si="483"/>
        <v>0</v>
      </c>
    </row>
    <row r="15450" spans="1:13" x14ac:dyDescent="0.35">
      <c r="A15450" s="7" t="str">
        <f t="shared" si="482"/>
        <v>Seller</v>
      </c>
      <c r="B15450">
        <v>63664</v>
      </c>
      <c r="C15450" s="7">
        <v>0.35706577745223156</v>
      </c>
      <c r="D15450" s="7">
        <v>0.46563194861071111</v>
      </c>
      <c r="E15450" s="7">
        <v>0.23281597430535556</v>
      </c>
      <c r="F15450">
        <v>2</v>
      </c>
      <c r="G15450">
        <v>678</v>
      </c>
      <c r="H15450" t="str">
        <f>VLOOKUP(G15450,'1C. Category IDs'!$A$2:$B$41,2,0)</f>
        <v>Children</v>
      </c>
      <c r="I15450">
        <v>2</v>
      </c>
      <c r="J15450">
        <v>3</v>
      </c>
      <c r="K15450">
        <v>2</v>
      </c>
      <c r="L15450">
        <v>0</v>
      </c>
      <c r="M15450">
        <f t="shared" si="483"/>
        <v>0</v>
      </c>
    </row>
    <row r="15451" spans="1:13" x14ac:dyDescent="0.35">
      <c r="A15451" s="7" t="str">
        <f t="shared" si="482"/>
        <v>Seller</v>
      </c>
      <c r="B15451">
        <v>65443</v>
      </c>
      <c r="C15451" s="7">
        <v>0.25893398963619485</v>
      </c>
      <c r="D15451" s="7">
        <v>0.51887221778790915</v>
      </c>
      <c r="E15451" s="7">
        <v>0.25943610889395458</v>
      </c>
      <c r="F15451">
        <v>2</v>
      </c>
      <c r="G15451">
        <v>678</v>
      </c>
      <c r="H15451" t="str">
        <f>VLOOKUP(G15451,'1C. Category IDs'!$A$2:$B$41,2,0)</f>
        <v>Children</v>
      </c>
      <c r="I15451">
        <v>2</v>
      </c>
      <c r="J15451">
        <v>3</v>
      </c>
      <c r="K15451">
        <v>2</v>
      </c>
      <c r="L15451">
        <v>0</v>
      </c>
      <c r="M15451">
        <f t="shared" si="483"/>
        <v>0</v>
      </c>
    </row>
    <row r="15452" spans="1:13" x14ac:dyDescent="0.35">
      <c r="A15452" s="7" t="str">
        <f t="shared" si="482"/>
        <v>Seller</v>
      </c>
      <c r="B15452">
        <v>70694</v>
      </c>
      <c r="C15452" s="7">
        <v>0.29103743407313665</v>
      </c>
      <c r="D15452" s="7">
        <v>0.56024910303193565</v>
      </c>
      <c r="E15452" s="7">
        <v>0.28012455151596782</v>
      </c>
      <c r="F15452">
        <v>2</v>
      </c>
      <c r="G15452">
        <v>239</v>
      </c>
      <c r="H15452" t="str">
        <f>VLOOKUP(G15452,'1C. Category IDs'!$A$2:$B$41,2,0)</f>
        <v>DIY Home</v>
      </c>
      <c r="I15452">
        <v>2</v>
      </c>
      <c r="J15452">
        <v>3</v>
      </c>
      <c r="K15452">
        <v>2</v>
      </c>
      <c r="L15452">
        <v>0</v>
      </c>
      <c r="M15452">
        <f t="shared" si="483"/>
        <v>0</v>
      </c>
    </row>
    <row r="15453" spans="1:13" x14ac:dyDescent="0.35">
      <c r="A15453" s="7" t="str">
        <f t="shared" si="482"/>
        <v>Buyer</v>
      </c>
      <c r="B15453">
        <v>79419</v>
      </c>
      <c r="C15453" s="7">
        <v>0</v>
      </c>
      <c r="D15453" s="7">
        <v>0</v>
      </c>
      <c r="E15453" s="7">
        <v>0</v>
      </c>
      <c r="F15453">
        <v>2</v>
      </c>
      <c r="G15453">
        <v>395</v>
      </c>
      <c r="H15453" t="str">
        <f>VLOOKUP(G15453,'1C. Category IDs'!$A$2:$B$41,2,0)</f>
        <v>Animals</v>
      </c>
      <c r="I15453">
        <v>2</v>
      </c>
      <c r="J15453">
        <v>3</v>
      </c>
      <c r="K15453">
        <v>2</v>
      </c>
      <c r="L15453">
        <v>0</v>
      </c>
      <c r="M15453">
        <f t="shared" si="483"/>
        <v>0</v>
      </c>
    </row>
    <row r="15454" spans="1:13" x14ac:dyDescent="0.35">
      <c r="A15454" s="7" t="str">
        <f t="shared" si="482"/>
        <v>Seller</v>
      </c>
      <c r="B15454">
        <v>80014</v>
      </c>
      <c r="C15454" s="7">
        <v>0.95804959677169865</v>
      </c>
      <c r="D15454" s="7">
        <v>0.45543922603115905</v>
      </c>
      <c r="E15454" s="7">
        <v>0.22771961301557953</v>
      </c>
      <c r="F15454">
        <v>2</v>
      </c>
      <c r="G15454">
        <v>239</v>
      </c>
      <c r="H15454" t="str">
        <f>VLOOKUP(G15454,'1C. Category IDs'!$A$2:$B$41,2,0)</f>
        <v>DIY Home</v>
      </c>
      <c r="I15454">
        <v>2</v>
      </c>
      <c r="J15454">
        <v>3</v>
      </c>
      <c r="K15454">
        <v>2</v>
      </c>
      <c r="L15454">
        <v>0</v>
      </c>
      <c r="M15454">
        <f t="shared" si="483"/>
        <v>0</v>
      </c>
    </row>
    <row r="15455" spans="1:13" x14ac:dyDescent="0.35">
      <c r="A15455" s="7" t="str">
        <f t="shared" si="482"/>
        <v>Seller</v>
      </c>
      <c r="B15455">
        <v>80184</v>
      </c>
      <c r="C15455" s="7">
        <v>0.21935251173366754</v>
      </c>
      <c r="D15455" s="7">
        <v>0.89102821704535551</v>
      </c>
      <c r="E15455" s="7">
        <v>0.44551410852267775</v>
      </c>
      <c r="F15455">
        <v>1</v>
      </c>
      <c r="G15455">
        <v>239</v>
      </c>
      <c r="H15455" t="str">
        <f>VLOOKUP(G15455,'1C. Category IDs'!$A$2:$B$41,2,0)</f>
        <v>DIY Home</v>
      </c>
      <c r="I15455">
        <v>2</v>
      </c>
      <c r="J15455">
        <v>3</v>
      </c>
      <c r="K15455">
        <v>2</v>
      </c>
      <c r="L15455">
        <v>0</v>
      </c>
      <c r="M15455">
        <f t="shared" si="483"/>
        <v>0</v>
      </c>
    </row>
    <row r="15456" spans="1:13" x14ac:dyDescent="0.35">
      <c r="A15456" s="7" t="str">
        <f t="shared" si="482"/>
        <v>Seller</v>
      </c>
      <c r="B15456">
        <v>80344</v>
      </c>
      <c r="C15456" s="7">
        <v>0.23787681667247984</v>
      </c>
      <c r="D15456" s="7">
        <v>0.85813915716782452</v>
      </c>
      <c r="E15456" s="7">
        <v>0.42906957858391226</v>
      </c>
      <c r="F15456">
        <v>2</v>
      </c>
      <c r="G15456">
        <v>239</v>
      </c>
      <c r="H15456" t="str">
        <f>VLOOKUP(G15456,'1C. Category IDs'!$A$2:$B$41,2,0)</f>
        <v>DIY Home</v>
      </c>
      <c r="I15456">
        <v>2</v>
      </c>
      <c r="J15456">
        <v>3</v>
      </c>
      <c r="K15456">
        <v>2</v>
      </c>
      <c r="L15456">
        <v>0</v>
      </c>
      <c r="M15456">
        <f t="shared" si="483"/>
        <v>0</v>
      </c>
    </row>
    <row r="15457" spans="1:13" x14ac:dyDescent="0.35">
      <c r="A15457" s="7" t="str">
        <f t="shared" si="482"/>
        <v>Seller</v>
      </c>
      <c r="B15457">
        <v>83958</v>
      </c>
      <c r="C15457" s="7">
        <v>0.18195732857017577</v>
      </c>
      <c r="D15457" s="7">
        <v>0.19059554294262671</v>
      </c>
      <c r="E15457" s="7">
        <v>9.5297771471313353E-2</v>
      </c>
      <c r="F15457">
        <v>2</v>
      </c>
      <c r="G15457">
        <v>239</v>
      </c>
      <c r="H15457" t="str">
        <f>VLOOKUP(G15457,'1C. Category IDs'!$A$2:$B$41,2,0)</f>
        <v>DIY Home</v>
      </c>
      <c r="I15457">
        <v>2</v>
      </c>
      <c r="J15457">
        <v>3</v>
      </c>
      <c r="K15457">
        <v>2</v>
      </c>
      <c r="L15457">
        <v>0</v>
      </c>
      <c r="M15457">
        <f t="shared" si="483"/>
        <v>0</v>
      </c>
    </row>
    <row r="15458" spans="1:13" x14ac:dyDescent="0.35">
      <c r="A15458" s="7" t="str">
        <f t="shared" si="482"/>
        <v>Seller</v>
      </c>
      <c r="B15458">
        <v>24339</v>
      </c>
      <c r="C15458" s="7">
        <v>4.5107021305767674</v>
      </c>
      <c r="D15458" s="7">
        <v>4.5213623613229368</v>
      </c>
      <c r="E15458" s="7">
        <v>2.2606811806614684</v>
      </c>
      <c r="F15458">
        <v>3</v>
      </c>
      <c r="G15458">
        <v>1099</v>
      </c>
      <c r="H15458" t="str">
        <f>VLOOKUP(G15458,'1C. Category IDs'!$A$2:$B$41,2,0)</f>
        <v>Hobby</v>
      </c>
      <c r="I15458">
        <v>3</v>
      </c>
      <c r="J15458">
        <v>3</v>
      </c>
      <c r="K15458">
        <v>2</v>
      </c>
      <c r="L15458">
        <v>0</v>
      </c>
      <c r="M15458">
        <f t="shared" si="483"/>
        <v>0</v>
      </c>
    </row>
    <row r="15459" spans="1:13" x14ac:dyDescent="0.35">
      <c r="A15459" s="7" t="str">
        <f t="shared" si="482"/>
        <v>Seller</v>
      </c>
      <c r="B15459">
        <v>25784</v>
      </c>
      <c r="C15459" s="7">
        <v>0.54113103109437399</v>
      </c>
      <c r="D15459" s="7">
        <v>4.8348401748724372</v>
      </c>
      <c r="E15459" s="7">
        <v>2.4174200874362186</v>
      </c>
      <c r="F15459">
        <v>3</v>
      </c>
      <c r="G15459">
        <v>1099</v>
      </c>
      <c r="H15459" t="str">
        <f>VLOOKUP(G15459,'1C. Category IDs'!$A$2:$B$41,2,0)</f>
        <v>Hobby</v>
      </c>
      <c r="I15459">
        <v>3</v>
      </c>
      <c r="J15459">
        <v>3</v>
      </c>
      <c r="K15459">
        <v>2</v>
      </c>
      <c r="L15459">
        <v>0</v>
      </c>
      <c r="M15459">
        <f t="shared" si="483"/>
        <v>0</v>
      </c>
    </row>
    <row r="15460" spans="1:13" x14ac:dyDescent="0.35">
      <c r="A15460" s="7" t="str">
        <f t="shared" si="482"/>
        <v>Seller</v>
      </c>
      <c r="B15460">
        <v>26601</v>
      </c>
      <c r="C15460" s="7">
        <v>5.9148420103354296</v>
      </c>
      <c r="D15460" s="7">
        <v>3.7479677601067598</v>
      </c>
      <c r="E15460" s="7">
        <v>4</v>
      </c>
      <c r="F15460">
        <v>2</v>
      </c>
      <c r="G15460">
        <v>1847</v>
      </c>
      <c r="H15460" t="str">
        <f>VLOOKUP(G15460,'1C. Category IDs'!$A$2:$B$41,2,0)</f>
        <v>Gardening</v>
      </c>
      <c r="I15460">
        <v>3</v>
      </c>
      <c r="J15460">
        <v>3</v>
      </c>
      <c r="K15460">
        <v>2</v>
      </c>
      <c r="L15460">
        <v>0</v>
      </c>
      <c r="M15460">
        <f t="shared" si="483"/>
        <v>0</v>
      </c>
    </row>
    <row r="15461" spans="1:13" x14ac:dyDescent="0.35">
      <c r="A15461" s="7" t="str">
        <f t="shared" si="482"/>
        <v>Seller</v>
      </c>
      <c r="B15461">
        <v>28264</v>
      </c>
      <c r="C15461" s="7">
        <v>4.2407311602663453</v>
      </c>
      <c r="D15461" s="7">
        <v>4.8094469359211036</v>
      </c>
      <c r="E15461" s="7">
        <v>2.4047234679605518</v>
      </c>
      <c r="F15461">
        <v>3</v>
      </c>
      <c r="G15461">
        <v>1099</v>
      </c>
      <c r="H15461" t="str">
        <f>VLOOKUP(G15461,'1C. Category IDs'!$A$2:$B$41,2,0)</f>
        <v>Hobby</v>
      </c>
      <c r="I15461">
        <v>3</v>
      </c>
      <c r="J15461">
        <v>3</v>
      </c>
      <c r="K15461">
        <v>2</v>
      </c>
      <c r="L15461">
        <v>0</v>
      </c>
      <c r="M15461">
        <f t="shared" si="483"/>
        <v>0</v>
      </c>
    </row>
    <row r="15462" spans="1:13" x14ac:dyDescent="0.35">
      <c r="A15462" s="7" t="str">
        <f t="shared" si="482"/>
        <v>Seller</v>
      </c>
      <c r="B15462">
        <v>30412</v>
      </c>
      <c r="C15462" s="7">
        <v>3.9961316821401462</v>
      </c>
      <c r="D15462" s="7">
        <v>1.4837928223407482</v>
      </c>
      <c r="E15462" s="7">
        <v>0.74189641117037408</v>
      </c>
      <c r="F15462">
        <v>3</v>
      </c>
      <c r="G15462">
        <v>1099</v>
      </c>
      <c r="H15462" t="str">
        <f>VLOOKUP(G15462,'1C. Category IDs'!$A$2:$B$41,2,0)</f>
        <v>Hobby</v>
      </c>
      <c r="I15462">
        <v>3</v>
      </c>
      <c r="J15462">
        <v>3</v>
      </c>
      <c r="K15462">
        <v>2</v>
      </c>
      <c r="L15462">
        <v>0</v>
      </c>
      <c r="M15462">
        <f t="shared" si="483"/>
        <v>0</v>
      </c>
    </row>
    <row r="15463" spans="1:13" x14ac:dyDescent="0.35">
      <c r="A15463" s="7" t="str">
        <f t="shared" si="482"/>
        <v>Seller</v>
      </c>
      <c r="B15463">
        <v>32521</v>
      </c>
      <c r="C15463" s="7">
        <v>5.2983976438582205</v>
      </c>
      <c r="D15463" s="7">
        <v>3.7851599239996627</v>
      </c>
      <c r="E15463" s="7">
        <v>1.8925799619998314</v>
      </c>
      <c r="F15463">
        <v>2</v>
      </c>
      <c r="G15463">
        <v>1099</v>
      </c>
      <c r="H15463" t="str">
        <f>VLOOKUP(G15463,'1C. Category IDs'!$A$2:$B$41,2,0)</f>
        <v>Hobby</v>
      </c>
      <c r="I15463">
        <v>3</v>
      </c>
      <c r="J15463">
        <v>3</v>
      </c>
      <c r="K15463">
        <v>2</v>
      </c>
      <c r="L15463">
        <v>0</v>
      </c>
      <c r="M15463">
        <f t="shared" si="483"/>
        <v>0</v>
      </c>
    </row>
    <row r="15464" spans="1:13" x14ac:dyDescent="0.35">
      <c r="A15464" s="7" t="str">
        <f t="shared" si="482"/>
        <v>Seller</v>
      </c>
      <c r="B15464">
        <v>39394</v>
      </c>
      <c r="C15464" s="7">
        <v>0.45768629068346989</v>
      </c>
      <c r="D15464" s="7">
        <v>0.61134394832346506</v>
      </c>
      <c r="E15464" s="7">
        <v>0.30567197416173253</v>
      </c>
      <c r="F15464">
        <v>3</v>
      </c>
      <c r="G15464">
        <v>678</v>
      </c>
      <c r="H15464" t="str">
        <f>VLOOKUP(G15464,'1C. Category IDs'!$A$2:$B$41,2,0)</f>
        <v>Children</v>
      </c>
      <c r="I15464">
        <v>3</v>
      </c>
      <c r="J15464">
        <v>3</v>
      </c>
      <c r="K15464">
        <v>2</v>
      </c>
      <c r="L15464">
        <v>0</v>
      </c>
      <c r="M15464">
        <f t="shared" si="483"/>
        <v>0</v>
      </c>
    </row>
    <row r="15465" spans="1:13" x14ac:dyDescent="0.35">
      <c r="A15465" s="7" t="str">
        <f t="shared" si="482"/>
        <v>Seller</v>
      </c>
      <c r="B15465">
        <v>44488</v>
      </c>
      <c r="C15465" s="7">
        <v>0.15417843766455275</v>
      </c>
      <c r="D15465" s="7">
        <v>1.737305373793685E-3</v>
      </c>
      <c r="E15465" s="7">
        <v>8.686526868968425E-4</v>
      </c>
      <c r="F15465">
        <v>3</v>
      </c>
      <c r="G15465">
        <v>678</v>
      </c>
      <c r="H15465" t="str">
        <f>VLOOKUP(G15465,'1C. Category IDs'!$A$2:$B$41,2,0)</f>
        <v>Children</v>
      </c>
      <c r="I15465">
        <v>3</v>
      </c>
      <c r="J15465">
        <v>3</v>
      </c>
      <c r="K15465">
        <v>2</v>
      </c>
      <c r="L15465">
        <v>0</v>
      </c>
      <c r="M15465">
        <f t="shared" si="483"/>
        <v>0</v>
      </c>
    </row>
    <row r="15466" spans="1:13" x14ac:dyDescent="0.35">
      <c r="A15466" s="7" t="str">
        <f t="shared" si="482"/>
        <v>Seller</v>
      </c>
      <c r="B15466">
        <v>59425</v>
      </c>
      <c r="C15466" s="7">
        <v>0.11073250571977744</v>
      </c>
      <c r="D15466" s="7">
        <v>0.31253968613290584</v>
      </c>
      <c r="E15466" s="7">
        <v>0.15626984306645292</v>
      </c>
      <c r="F15466">
        <v>3</v>
      </c>
      <c r="G15466">
        <v>678</v>
      </c>
      <c r="H15466" t="str">
        <f>VLOOKUP(G15466,'1C. Category IDs'!$A$2:$B$41,2,0)</f>
        <v>Children</v>
      </c>
      <c r="I15466">
        <v>3</v>
      </c>
      <c r="J15466">
        <v>3</v>
      </c>
      <c r="K15466">
        <v>2</v>
      </c>
      <c r="L15466">
        <v>0</v>
      </c>
      <c r="M15466">
        <f t="shared" si="483"/>
        <v>0</v>
      </c>
    </row>
    <row r="15467" spans="1:13" x14ac:dyDescent="0.35">
      <c r="A15467" s="7" t="str">
        <f t="shared" si="482"/>
        <v>Seller</v>
      </c>
      <c r="B15467">
        <v>61373</v>
      </c>
      <c r="C15467" s="7">
        <v>0.53595580304164792</v>
      </c>
      <c r="D15467" s="7">
        <v>0.91247107454278276</v>
      </c>
      <c r="E15467" s="7">
        <v>0.45623553727139138</v>
      </c>
      <c r="F15467">
        <v>2</v>
      </c>
      <c r="G15467">
        <v>678</v>
      </c>
      <c r="H15467" t="str">
        <f>VLOOKUP(G15467,'1C. Category IDs'!$A$2:$B$41,2,0)</f>
        <v>Children</v>
      </c>
      <c r="I15467">
        <v>3</v>
      </c>
      <c r="J15467">
        <v>3</v>
      </c>
      <c r="K15467">
        <v>2</v>
      </c>
      <c r="L15467">
        <v>0</v>
      </c>
      <c r="M15467">
        <f t="shared" si="483"/>
        <v>0</v>
      </c>
    </row>
    <row r="15468" spans="1:13" x14ac:dyDescent="0.35">
      <c r="A15468" s="7" t="str">
        <f t="shared" si="482"/>
        <v>Buyer</v>
      </c>
      <c r="B15468">
        <v>63167</v>
      </c>
      <c r="C15468" s="7">
        <v>0</v>
      </c>
      <c r="D15468" s="7">
        <v>0</v>
      </c>
      <c r="E15468" s="7">
        <v>1</v>
      </c>
      <c r="F15468">
        <v>3</v>
      </c>
      <c r="G15468">
        <v>678</v>
      </c>
      <c r="H15468" t="str">
        <f>VLOOKUP(G15468,'1C. Category IDs'!$A$2:$B$41,2,0)</f>
        <v>Children</v>
      </c>
      <c r="I15468">
        <v>3</v>
      </c>
      <c r="J15468">
        <v>3</v>
      </c>
      <c r="K15468">
        <v>2</v>
      </c>
      <c r="L15468">
        <v>0</v>
      </c>
      <c r="M15468">
        <f t="shared" si="483"/>
        <v>0</v>
      </c>
    </row>
    <row r="15469" spans="1:13" x14ac:dyDescent="0.35">
      <c r="A15469" s="7" t="str">
        <f t="shared" si="482"/>
        <v>Buyer</v>
      </c>
      <c r="B15469">
        <v>69095</v>
      </c>
      <c r="C15469" s="7">
        <v>0</v>
      </c>
      <c r="D15469" s="7">
        <v>0</v>
      </c>
      <c r="E15469" s="7">
        <v>6</v>
      </c>
      <c r="F15469">
        <v>2</v>
      </c>
      <c r="G15469">
        <v>322</v>
      </c>
      <c r="H15469" t="str">
        <f>VLOOKUP(G15469,'1C. Category IDs'!$A$2:$B$41,2,0)</f>
        <v>Software</v>
      </c>
      <c r="I15469">
        <v>3</v>
      </c>
      <c r="J15469">
        <v>3</v>
      </c>
      <c r="K15469">
        <v>2</v>
      </c>
      <c r="L15469">
        <v>0</v>
      </c>
      <c r="M15469">
        <f t="shared" si="483"/>
        <v>0</v>
      </c>
    </row>
    <row r="15470" spans="1:13" x14ac:dyDescent="0.35">
      <c r="A15470" s="7" t="str">
        <f t="shared" si="482"/>
        <v>Seller</v>
      </c>
      <c r="B15470">
        <v>75461</v>
      </c>
      <c r="C15470" s="7">
        <v>0.41834414348495674</v>
      </c>
      <c r="D15470" s="7">
        <v>7.3377474995641734E-3</v>
      </c>
      <c r="E15470" s="7">
        <v>3.6688737497820867E-3</v>
      </c>
      <c r="F15470">
        <v>3</v>
      </c>
      <c r="G15470">
        <v>239</v>
      </c>
      <c r="H15470" t="str">
        <f>VLOOKUP(G15470,'1C. Category IDs'!$A$2:$B$41,2,0)</f>
        <v>DIY Home</v>
      </c>
      <c r="I15470">
        <v>3</v>
      </c>
      <c r="J15470">
        <v>3</v>
      </c>
      <c r="K15470">
        <v>2</v>
      </c>
      <c r="L15470">
        <v>0</v>
      </c>
      <c r="M15470">
        <f t="shared" si="483"/>
        <v>0</v>
      </c>
    </row>
    <row r="15471" spans="1:13" x14ac:dyDescent="0.35">
      <c r="A15471" s="7" t="str">
        <f t="shared" si="482"/>
        <v>Seller</v>
      </c>
      <c r="B15471">
        <v>75829</v>
      </c>
      <c r="C15471" s="7">
        <v>0.29836564312936464</v>
      </c>
      <c r="D15471" s="7">
        <v>0.80858027579329173</v>
      </c>
      <c r="E15471" s="7">
        <v>0.40429013789664586</v>
      </c>
      <c r="F15471">
        <v>2</v>
      </c>
      <c r="G15471">
        <v>239</v>
      </c>
      <c r="H15471" t="str">
        <f>VLOOKUP(G15471,'1C. Category IDs'!$A$2:$B$41,2,0)</f>
        <v>DIY Home</v>
      </c>
      <c r="I15471">
        <v>3</v>
      </c>
      <c r="J15471">
        <v>3</v>
      </c>
      <c r="K15471">
        <v>2</v>
      </c>
      <c r="L15471">
        <v>0</v>
      </c>
      <c r="M15471">
        <f t="shared" si="483"/>
        <v>0</v>
      </c>
    </row>
    <row r="15472" spans="1:13" x14ac:dyDescent="0.35">
      <c r="A15472" s="7" t="str">
        <f t="shared" si="482"/>
        <v>Seller</v>
      </c>
      <c r="B15472">
        <v>76584</v>
      </c>
      <c r="C15472" s="7">
        <v>0.39598513752935371</v>
      </c>
      <c r="D15472" s="7">
        <v>0.47094525497144646</v>
      </c>
      <c r="E15472" s="7">
        <v>0.23547262748572323</v>
      </c>
      <c r="F15472">
        <v>2</v>
      </c>
      <c r="G15472">
        <v>239</v>
      </c>
      <c r="H15472" t="str">
        <f>VLOOKUP(G15472,'1C. Category IDs'!$A$2:$B$41,2,0)</f>
        <v>DIY Home</v>
      </c>
      <c r="I15472">
        <v>3</v>
      </c>
      <c r="J15472">
        <v>3</v>
      </c>
      <c r="K15472">
        <v>2</v>
      </c>
      <c r="L15472">
        <v>0</v>
      </c>
      <c r="M15472">
        <f t="shared" si="483"/>
        <v>0</v>
      </c>
    </row>
    <row r="15473" spans="1:13" x14ac:dyDescent="0.35">
      <c r="A15473" s="7" t="str">
        <f t="shared" si="482"/>
        <v>Seller</v>
      </c>
      <c r="B15473">
        <v>86864</v>
      </c>
      <c r="C15473" s="7">
        <v>0.70618575252236226</v>
      </c>
      <c r="D15473" s="7">
        <v>7.2379409399152328E-2</v>
      </c>
      <c r="E15473" s="7">
        <v>3.6189704699576164E-2</v>
      </c>
      <c r="F15473">
        <v>3</v>
      </c>
      <c r="G15473">
        <v>239</v>
      </c>
      <c r="H15473" t="str">
        <f>VLOOKUP(G15473,'1C. Category IDs'!$A$2:$B$41,2,0)</f>
        <v>DIY Home</v>
      </c>
      <c r="I15473">
        <v>3</v>
      </c>
      <c r="J15473">
        <v>3</v>
      </c>
      <c r="K15473">
        <v>2</v>
      </c>
      <c r="L15473">
        <v>0</v>
      </c>
      <c r="M15473">
        <f t="shared" si="483"/>
        <v>0</v>
      </c>
    </row>
    <row r="15474" spans="1:13" x14ac:dyDescent="0.35">
      <c r="A15474" s="7" t="str">
        <f t="shared" si="482"/>
        <v>Seller</v>
      </c>
      <c r="B15474">
        <v>91210</v>
      </c>
      <c r="C15474" s="7">
        <v>0.37551209805935537</v>
      </c>
      <c r="D15474" s="7">
        <v>0.56217030746053198</v>
      </c>
      <c r="E15474" s="7">
        <v>0.28108515373026599</v>
      </c>
      <c r="F15474">
        <v>2</v>
      </c>
      <c r="G15474">
        <v>239</v>
      </c>
      <c r="H15474" t="str">
        <f>VLOOKUP(G15474,'1C. Category IDs'!$A$2:$B$41,2,0)</f>
        <v>DIY Home</v>
      </c>
      <c r="I15474">
        <v>3</v>
      </c>
      <c r="J15474">
        <v>3</v>
      </c>
      <c r="K15474">
        <v>2</v>
      </c>
      <c r="L15474">
        <v>0</v>
      </c>
      <c r="M15474">
        <f t="shared" si="483"/>
        <v>0</v>
      </c>
    </row>
    <row r="15475" spans="1:13" x14ac:dyDescent="0.35">
      <c r="A15475" s="7" t="str">
        <f t="shared" si="482"/>
        <v>Buyer</v>
      </c>
      <c r="B15475">
        <v>97326</v>
      </c>
      <c r="C15475" s="7">
        <v>0</v>
      </c>
      <c r="D15475" s="7">
        <v>0</v>
      </c>
      <c r="E15475" s="7">
        <v>0</v>
      </c>
      <c r="F15475">
        <v>3</v>
      </c>
      <c r="G15475">
        <v>565</v>
      </c>
      <c r="H15475" t="str">
        <f>VLOOKUP(G15475,'1C. Category IDs'!$A$2:$B$41,2,0)</f>
        <v>Baby</v>
      </c>
      <c r="I15475">
        <v>3</v>
      </c>
      <c r="J15475">
        <v>3</v>
      </c>
      <c r="K15475">
        <v>2</v>
      </c>
      <c r="L15475">
        <v>0</v>
      </c>
      <c r="M15475">
        <f t="shared" si="483"/>
        <v>0</v>
      </c>
    </row>
    <row r="15476" spans="1:13" x14ac:dyDescent="0.35">
      <c r="A15476" s="7" t="str">
        <f t="shared" si="482"/>
        <v>Seller</v>
      </c>
      <c r="B15476">
        <v>99118</v>
      </c>
      <c r="C15476" s="7">
        <v>8.8743147849309034E-2</v>
      </c>
      <c r="D15476" s="7">
        <v>0.66687254807197915</v>
      </c>
      <c r="E15476" s="7">
        <v>0.33343627403598958</v>
      </c>
      <c r="F15476">
        <v>3</v>
      </c>
      <c r="G15476">
        <v>239</v>
      </c>
      <c r="H15476" t="str">
        <f>VLOOKUP(G15476,'1C. Category IDs'!$A$2:$B$41,2,0)</f>
        <v>DIY Home</v>
      </c>
      <c r="I15476">
        <v>3</v>
      </c>
      <c r="J15476">
        <v>3</v>
      </c>
      <c r="K15476">
        <v>2</v>
      </c>
      <c r="L15476">
        <v>0</v>
      </c>
      <c r="M15476">
        <f t="shared" si="483"/>
        <v>0</v>
      </c>
    </row>
    <row r="15477" spans="1:13" x14ac:dyDescent="0.35">
      <c r="A15477" s="7" t="str">
        <f t="shared" si="482"/>
        <v>Seller</v>
      </c>
      <c r="B15477">
        <v>466</v>
      </c>
      <c r="C15477" s="7">
        <v>7.6985111752151454</v>
      </c>
      <c r="D15477" s="7">
        <v>4.9997390528267713</v>
      </c>
      <c r="E15477" s="7">
        <v>2.4998695264133857</v>
      </c>
      <c r="F15477">
        <v>3</v>
      </c>
      <c r="G15477">
        <v>621</v>
      </c>
      <c r="H15477" t="str">
        <f>VLOOKUP(G15477,'1C. Category IDs'!$A$2:$B$41,2,0)</f>
        <v>Women</v>
      </c>
      <c r="I15477">
        <v>4</v>
      </c>
      <c r="J15477">
        <v>3</v>
      </c>
      <c r="K15477">
        <v>2</v>
      </c>
      <c r="L15477">
        <v>0</v>
      </c>
      <c r="M15477">
        <f t="shared" si="483"/>
        <v>0</v>
      </c>
    </row>
    <row r="15478" spans="1:13" x14ac:dyDescent="0.35">
      <c r="A15478" s="7" t="str">
        <f t="shared" si="482"/>
        <v>Seller</v>
      </c>
      <c r="B15478">
        <v>2756</v>
      </c>
      <c r="C15478" s="7">
        <v>1.2815433976662605</v>
      </c>
      <c r="D15478" s="7">
        <v>1.5620200183104871</v>
      </c>
      <c r="E15478" s="7">
        <v>0.78101000915524355</v>
      </c>
      <c r="F15478">
        <v>2</v>
      </c>
      <c r="G15478">
        <v>1099</v>
      </c>
      <c r="H15478" t="str">
        <f>VLOOKUP(G15478,'1C. Category IDs'!$A$2:$B$41,2,0)</f>
        <v>Hobby</v>
      </c>
      <c r="I15478">
        <v>4</v>
      </c>
      <c r="J15478">
        <v>3</v>
      </c>
      <c r="K15478">
        <v>2</v>
      </c>
      <c r="L15478">
        <v>0</v>
      </c>
      <c r="M15478">
        <f t="shared" si="483"/>
        <v>0</v>
      </c>
    </row>
    <row r="15479" spans="1:13" x14ac:dyDescent="0.35">
      <c r="A15479" s="7" t="str">
        <f t="shared" si="482"/>
        <v>Seller</v>
      </c>
      <c r="B15479">
        <v>7186</v>
      </c>
      <c r="C15479" s="7">
        <v>2.2697648549311511</v>
      </c>
      <c r="D15479" s="7">
        <v>3.2357731926410365</v>
      </c>
      <c r="E15479" s="7">
        <v>1.6178865963205182</v>
      </c>
      <c r="F15479">
        <v>4</v>
      </c>
      <c r="G15479">
        <v>1099</v>
      </c>
      <c r="H15479" t="str">
        <f>VLOOKUP(G15479,'1C. Category IDs'!$A$2:$B$41,2,0)</f>
        <v>Hobby</v>
      </c>
      <c r="I15479">
        <v>4</v>
      </c>
      <c r="J15479">
        <v>3</v>
      </c>
      <c r="K15479">
        <v>2</v>
      </c>
      <c r="L15479">
        <v>0</v>
      </c>
      <c r="M15479">
        <f t="shared" si="483"/>
        <v>0</v>
      </c>
    </row>
    <row r="15480" spans="1:13" x14ac:dyDescent="0.35">
      <c r="A15480" s="7" t="str">
        <f t="shared" si="482"/>
        <v>Seller</v>
      </c>
      <c r="B15480">
        <v>11393</v>
      </c>
      <c r="C15480" s="7">
        <v>4.3972975489768729</v>
      </c>
      <c r="D15480" s="7">
        <v>4.9316657395816907</v>
      </c>
      <c r="E15480" s="7">
        <v>2.4658328697908454</v>
      </c>
      <c r="F15480">
        <v>3</v>
      </c>
      <c r="G15480">
        <v>1099</v>
      </c>
      <c r="H15480" t="str">
        <f>VLOOKUP(G15480,'1C. Category IDs'!$A$2:$B$41,2,0)</f>
        <v>Hobby</v>
      </c>
      <c r="I15480">
        <v>4</v>
      </c>
      <c r="J15480">
        <v>3</v>
      </c>
      <c r="K15480">
        <v>2</v>
      </c>
      <c r="L15480">
        <v>0</v>
      </c>
      <c r="M15480">
        <f t="shared" si="483"/>
        <v>0</v>
      </c>
    </row>
    <row r="15481" spans="1:13" x14ac:dyDescent="0.35">
      <c r="A15481" s="7" t="str">
        <f t="shared" si="482"/>
        <v>Seller</v>
      </c>
      <c r="B15481">
        <v>13420</v>
      </c>
      <c r="C15481" s="7">
        <v>0.98593501384959037</v>
      </c>
      <c r="D15481" s="7">
        <v>1.6825810452439438</v>
      </c>
      <c r="E15481" s="7">
        <v>0.8412905226219719</v>
      </c>
      <c r="F15481">
        <v>4</v>
      </c>
      <c r="G15481">
        <v>1099</v>
      </c>
      <c r="H15481" t="str">
        <f>VLOOKUP(G15481,'1C. Category IDs'!$A$2:$B$41,2,0)</f>
        <v>Hobby</v>
      </c>
      <c r="I15481">
        <v>4</v>
      </c>
      <c r="J15481">
        <v>3</v>
      </c>
      <c r="K15481">
        <v>2</v>
      </c>
      <c r="L15481">
        <v>0</v>
      </c>
      <c r="M15481">
        <f t="shared" si="483"/>
        <v>0</v>
      </c>
    </row>
    <row r="15482" spans="1:13" x14ac:dyDescent="0.35">
      <c r="A15482" s="7" t="str">
        <f t="shared" si="482"/>
        <v>Seller</v>
      </c>
      <c r="B15482">
        <v>15382</v>
      </c>
      <c r="C15482" s="7">
        <v>4.2057688652513638</v>
      </c>
      <c r="D15482" s="7">
        <v>2.7716818336032678E-2</v>
      </c>
      <c r="E15482" s="7">
        <v>4</v>
      </c>
      <c r="F15482">
        <v>4</v>
      </c>
      <c r="G15482">
        <v>31</v>
      </c>
      <c r="H15482" t="str">
        <f>VLOOKUP(G15482,'1C. Category IDs'!$A$2:$B$41,2,0)</f>
        <v>Audio, TV</v>
      </c>
      <c r="I15482">
        <v>4</v>
      </c>
      <c r="J15482">
        <v>3</v>
      </c>
      <c r="K15482">
        <v>2</v>
      </c>
      <c r="L15482">
        <v>0</v>
      </c>
      <c r="M15482">
        <f t="shared" si="483"/>
        <v>0</v>
      </c>
    </row>
    <row r="15483" spans="1:13" x14ac:dyDescent="0.35">
      <c r="A15483" s="7" t="str">
        <f t="shared" si="482"/>
        <v>Seller</v>
      </c>
      <c r="B15483">
        <v>23733</v>
      </c>
      <c r="C15483" s="7">
        <v>2.0552383611685245</v>
      </c>
      <c r="D15483" s="7">
        <v>0.50338826105550016</v>
      </c>
      <c r="E15483" s="7">
        <v>0</v>
      </c>
      <c r="F15483">
        <v>3</v>
      </c>
      <c r="G15483">
        <v>895</v>
      </c>
      <c r="H15483" t="str">
        <f>VLOOKUP(G15483,'1C. Category IDs'!$A$2:$B$41,2,0)</f>
        <v>Toys</v>
      </c>
      <c r="I15483">
        <v>4</v>
      </c>
      <c r="J15483">
        <v>3</v>
      </c>
      <c r="K15483">
        <v>2</v>
      </c>
      <c r="L15483">
        <v>0</v>
      </c>
      <c r="M15483">
        <f t="shared" si="483"/>
        <v>0</v>
      </c>
    </row>
    <row r="15484" spans="1:13" x14ac:dyDescent="0.35">
      <c r="A15484" s="7" t="str">
        <f t="shared" si="482"/>
        <v>Seller</v>
      </c>
      <c r="B15484">
        <v>32918</v>
      </c>
      <c r="C15484" s="7">
        <v>0.86787663283795724</v>
      </c>
      <c r="D15484" s="7">
        <v>1.9864344609305444</v>
      </c>
      <c r="E15484" s="7">
        <v>0.99321723046527222</v>
      </c>
      <c r="F15484">
        <v>4</v>
      </c>
      <c r="G15484">
        <v>1099</v>
      </c>
      <c r="H15484" t="str">
        <f>VLOOKUP(G15484,'1C. Category IDs'!$A$2:$B$41,2,0)</f>
        <v>Hobby</v>
      </c>
      <c r="I15484">
        <v>4</v>
      </c>
      <c r="J15484">
        <v>3</v>
      </c>
      <c r="K15484">
        <v>2</v>
      </c>
      <c r="L15484">
        <v>0</v>
      </c>
      <c r="M15484">
        <f t="shared" si="483"/>
        <v>0</v>
      </c>
    </row>
    <row r="15485" spans="1:13" x14ac:dyDescent="0.35">
      <c r="A15485" s="7" t="str">
        <f t="shared" si="482"/>
        <v>Seller</v>
      </c>
      <c r="B15485">
        <v>39103</v>
      </c>
      <c r="C15485" s="7">
        <v>9.398544476602777E-2</v>
      </c>
      <c r="D15485" s="7">
        <v>0.5536459136548777</v>
      </c>
      <c r="E15485" s="7">
        <v>0.27682295682743885</v>
      </c>
      <c r="F15485">
        <v>2</v>
      </c>
      <c r="G15485">
        <v>678</v>
      </c>
      <c r="H15485" t="str">
        <f>VLOOKUP(G15485,'1C. Category IDs'!$A$2:$B$41,2,0)</f>
        <v>Children</v>
      </c>
      <c r="I15485">
        <v>4</v>
      </c>
      <c r="J15485">
        <v>3</v>
      </c>
      <c r="K15485">
        <v>2</v>
      </c>
      <c r="L15485">
        <v>0</v>
      </c>
      <c r="M15485">
        <f t="shared" si="483"/>
        <v>0</v>
      </c>
    </row>
    <row r="15486" spans="1:13" x14ac:dyDescent="0.35">
      <c r="A15486" s="7" t="str">
        <f t="shared" si="482"/>
        <v>Seller</v>
      </c>
      <c r="B15486">
        <v>42057</v>
      </c>
      <c r="C15486" s="7">
        <v>2</v>
      </c>
      <c r="D15486" s="7">
        <v>0</v>
      </c>
      <c r="E15486" s="7">
        <v>0</v>
      </c>
      <c r="F15486">
        <v>1</v>
      </c>
      <c r="G15486">
        <v>504</v>
      </c>
      <c r="H15486" t="str">
        <f>VLOOKUP(G15486,'1C. Category IDs'!$A$2:$B$41,2,0)</f>
        <v>Home lighting</v>
      </c>
      <c r="I15486">
        <v>4</v>
      </c>
      <c r="J15486">
        <v>3</v>
      </c>
      <c r="K15486">
        <v>2</v>
      </c>
      <c r="L15486">
        <v>0</v>
      </c>
      <c r="M15486">
        <f t="shared" si="483"/>
        <v>0</v>
      </c>
    </row>
    <row r="15487" spans="1:13" x14ac:dyDescent="0.35">
      <c r="A15487" s="7" t="str">
        <f t="shared" si="482"/>
        <v>Seller</v>
      </c>
      <c r="B15487">
        <v>52347</v>
      </c>
      <c r="C15487" s="7">
        <v>0.51117312471783005</v>
      </c>
      <c r="D15487" s="7">
        <v>0.65754669589821191</v>
      </c>
      <c r="E15487" s="7">
        <v>0.32877334794910595</v>
      </c>
      <c r="F15487">
        <v>4</v>
      </c>
      <c r="G15487">
        <v>678</v>
      </c>
      <c r="H15487" t="str">
        <f>VLOOKUP(G15487,'1C. Category IDs'!$A$2:$B$41,2,0)</f>
        <v>Children</v>
      </c>
      <c r="I15487">
        <v>4</v>
      </c>
      <c r="J15487">
        <v>3</v>
      </c>
      <c r="K15487">
        <v>2</v>
      </c>
      <c r="L15487">
        <v>0</v>
      </c>
      <c r="M15487">
        <f t="shared" si="483"/>
        <v>0</v>
      </c>
    </row>
    <row r="15488" spans="1:13" x14ac:dyDescent="0.35">
      <c r="A15488" s="7" t="str">
        <f t="shared" si="482"/>
        <v>Seller</v>
      </c>
      <c r="B15488">
        <v>55574</v>
      </c>
      <c r="C15488" s="7">
        <v>0.56826466245496365</v>
      </c>
      <c r="D15488" s="7">
        <v>0.58380835274944853</v>
      </c>
      <c r="E15488" s="7">
        <v>0.29190417637472427</v>
      </c>
      <c r="F15488">
        <v>3</v>
      </c>
      <c r="G15488">
        <v>678</v>
      </c>
      <c r="H15488" t="str">
        <f>VLOOKUP(G15488,'1C. Category IDs'!$A$2:$B$41,2,0)</f>
        <v>Children</v>
      </c>
      <c r="I15488">
        <v>4</v>
      </c>
      <c r="J15488">
        <v>3</v>
      </c>
      <c r="K15488">
        <v>2</v>
      </c>
      <c r="L15488">
        <v>0</v>
      </c>
      <c r="M15488">
        <f t="shared" si="483"/>
        <v>0</v>
      </c>
    </row>
    <row r="15489" spans="1:13" x14ac:dyDescent="0.35">
      <c r="A15489" s="7" t="str">
        <f t="shared" si="482"/>
        <v>Buyer</v>
      </c>
      <c r="B15489">
        <v>57959</v>
      </c>
      <c r="C15489" s="7">
        <v>0</v>
      </c>
      <c r="D15489" s="7">
        <v>0</v>
      </c>
      <c r="E15489" s="7">
        <v>0</v>
      </c>
      <c r="F15489">
        <v>4</v>
      </c>
      <c r="G15489">
        <v>504</v>
      </c>
      <c r="H15489" t="str">
        <f>VLOOKUP(G15489,'1C. Category IDs'!$A$2:$B$41,2,0)</f>
        <v>Home lighting</v>
      </c>
      <c r="I15489">
        <v>4</v>
      </c>
      <c r="J15489">
        <v>3</v>
      </c>
      <c r="K15489">
        <v>2</v>
      </c>
      <c r="L15489">
        <v>0</v>
      </c>
      <c r="M15489">
        <f t="shared" si="483"/>
        <v>0</v>
      </c>
    </row>
    <row r="15490" spans="1:13" x14ac:dyDescent="0.35">
      <c r="A15490" s="7" t="str">
        <f t="shared" ref="A15490:A15553" si="484">IF(AND(C15490=0,D15490=0),"Buyer","Seller")</f>
        <v>Buyer</v>
      </c>
      <c r="B15490">
        <v>61140</v>
      </c>
      <c r="C15490" s="7">
        <v>0</v>
      </c>
      <c r="D15490" s="7">
        <v>0</v>
      </c>
      <c r="E15490" s="7">
        <v>2</v>
      </c>
      <c r="F15490">
        <v>4</v>
      </c>
      <c r="G15490">
        <v>428</v>
      </c>
      <c r="H15490" t="str">
        <f>VLOOKUP(G15490,'1C. Category IDs'!$A$2:$B$41,2,0)</f>
        <v>Diverse</v>
      </c>
      <c r="I15490">
        <v>4</v>
      </c>
      <c r="J15490">
        <v>3</v>
      </c>
      <c r="K15490">
        <v>2</v>
      </c>
      <c r="L15490">
        <v>0</v>
      </c>
      <c r="M15490">
        <f t="shared" si="483"/>
        <v>0</v>
      </c>
    </row>
    <row r="15491" spans="1:13" x14ac:dyDescent="0.35">
      <c r="A15491" s="7" t="str">
        <f t="shared" si="484"/>
        <v>Seller</v>
      </c>
      <c r="B15491">
        <v>78278</v>
      </c>
      <c r="C15491" s="7">
        <v>0.5471328507242208</v>
      </c>
      <c r="D15491" s="7">
        <v>0.65038403547798151</v>
      </c>
      <c r="E15491" s="7">
        <v>0.32519201773899076</v>
      </c>
      <c r="F15491">
        <v>2</v>
      </c>
      <c r="G15491">
        <v>239</v>
      </c>
      <c r="H15491" t="str">
        <f>VLOOKUP(G15491,'1C. Category IDs'!$A$2:$B$41,2,0)</f>
        <v>DIY Home</v>
      </c>
      <c r="I15491">
        <v>4</v>
      </c>
      <c r="J15491">
        <v>3</v>
      </c>
      <c r="K15491">
        <v>2</v>
      </c>
      <c r="L15491">
        <v>0</v>
      </c>
      <c r="M15491">
        <f t="shared" ref="M15491:M15554" si="485">IF(AND(J15491=0,K15491=0,L15491=0),1,0)</f>
        <v>0</v>
      </c>
    </row>
    <row r="15492" spans="1:13" x14ac:dyDescent="0.35">
      <c r="A15492" s="7" t="str">
        <f t="shared" si="484"/>
        <v>Seller</v>
      </c>
      <c r="B15492">
        <v>78985</v>
      </c>
      <c r="C15492" s="7">
        <v>4</v>
      </c>
      <c r="D15492" s="7">
        <v>0</v>
      </c>
      <c r="E15492" s="7">
        <v>0</v>
      </c>
      <c r="F15492">
        <v>4</v>
      </c>
      <c r="G15492">
        <v>504</v>
      </c>
      <c r="H15492" t="str">
        <f>VLOOKUP(G15492,'1C. Category IDs'!$A$2:$B$41,2,0)</f>
        <v>Home lighting</v>
      </c>
      <c r="I15492">
        <v>4</v>
      </c>
      <c r="J15492">
        <v>3</v>
      </c>
      <c r="K15492">
        <v>2</v>
      </c>
      <c r="L15492">
        <v>0</v>
      </c>
      <c r="M15492">
        <f t="shared" si="485"/>
        <v>0</v>
      </c>
    </row>
    <row r="15493" spans="1:13" x14ac:dyDescent="0.35">
      <c r="A15493" s="7" t="str">
        <f t="shared" si="484"/>
        <v>Seller</v>
      </c>
      <c r="B15493">
        <v>83384</v>
      </c>
      <c r="C15493" s="7">
        <v>2</v>
      </c>
      <c r="D15493" s="7">
        <v>0</v>
      </c>
      <c r="E15493" s="7">
        <v>1</v>
      </c>
      <c r="F15493">
        <v>3</v>
      </c>
      <c r="G15493">
        <v>1099</v>
      </c>
      <c r="H15493" t="str">
        <f>VLOOKUP(G15493,'1C. Category IDs'!$A$2:$B$41,2,0)</f>
        <v>Hobby</v>
      </c>
      <c r="I15493">
        <v>4</v>
      </c>
      <c r="J15493">
        <v>3</v>
      </c>
      <c r="K15493">
        <v>2</v>
      </c>
      <c r="L15493">
        <v>0</v>
      </c>
      <c r="M15493">
        <f t="shared" si="485"/>
        <v>0</v>
      </c>
    </row>
    <row r="15494" spans="1:13" x14ac:dyDescent="0.35">
      <c r="A15494" s="7" t="str">
        <f t="shared" si="484"/>
        <v>Seller</v>
      </c>
      <c r="B15494">
        <v>85835</v>
      </c>
      <c r="C15494" s="7">
        <v>0.51890218391356979</v>
      </c>
      <c r="D15494" s="7">
        <v>0.42865727574587864</v>
      </c>
      <c r="E15494" s="7">
        <v>0.21432863787293932</v>
      </c>
      <c r="F15494">
        <v>3</v>
      </c>
      <c r="G15494">
        <v>239</v>
      </c>
      <c r="H15494" t="str">
        <f>VLOOKUP(G15494,'1C. Category IDs'!$A$2:$B$41,2,0)</f>
        <v>DIY Home</v>
      </c>
      <c r="I15494">
        <v>4</v>
      </c>
      <c r="J15494">
        <v>3</v>
      </c>
      <c r="K15494">
        <v>2</v>
      </c>
      <c r="L15494">
        <v>0</v>
      </c>
      <c r="M15494">
        <f t="shared" si="485"/>
        <v>0</v>
      </c>
    </row>
    <row r="15495" spans="1:13" x14ac:dyDescent="0.35">
      <c r="A15495" s="7" t="str">
        <f t="shared" si="484"/>
        <v>Seller</v>
      </c>
      <c r="B15495">
        <v>86847</v>
      </c>
      <c r="C15495" s="7">
        <v>0.97191085834704594</v>
      </c>
      <c r="D15495" s="7">
        <v>9.3567711722715496E-2</v>
      </c>
      <c r="E15495" s="7">
        <v>4.6783855861357748E-2</v>
      </c>
      <c r="F15495">
        <v>3</v>
      </c>
      <c r="G15495">
        <v>239</v>
      </c>
      <c r="H15495" t="str">
        <f>VLOOKUP(G15495,'1C. Category IDs'!$A$2:$B$41,2,0)</f>
        <v>DIY Home</v>
      </c>
      <c r="I15495">
        <v>4</v>
      </c>
      <c r="J15495">
        <v>3</v>
      </c>
      <c r="K15495">
        <v>2</v>
      </c>
      <c r="L15495">
        <v>0</v>
      </c>
      <c r="M15495">
        <f t="shared" si="485"/>
        <v>0</v>
      </c>
    </row>
    <row r="15496" spans="1:13" x14ac:dyDescent="0.35">
      <c r="A15496" s="7" t="str">
        <f t="shared" si="484"/>
        <v>Seller</v>
      </c>
      <c r="B15496">
        <v>95908</v>
      </c>
      <c r="C15496" s="7">
        <v>0.87387249544918288</v>
      </c>
      <c r="D15496" s="7">
        <v>0.19237975944076291</v>
      </c>
      <c r="E15496" s="7">
        <v>9.6189879720381455E-2</v>
      </c>
      <c r="F15496">
        <v>4</v>
      </c>
      <c r="G15496">
        <v>239</v>
      </c>
      <c r="H15496" t="str">
        <f>VLOOKUP(G15496,'1C. Category IDs'!$A$2:$B$41,2,0)</f>
        <v>DIY Home</v>
      </c>
      <c r="I15496">
        <v>4</v>
      </c>
      <c r="J15496">
        <v>3</v>
      </c>
      <c r="K15496">
        <v>2</v>
      </c>
      <c r="L15496">
        <v>0</v>
      </c>
      <c r="M15496">
        <f t="shared" si="485"/>
        <v>0</v>
      </c>
    </row>
    <row r="15497" spans="1:13" x14ac:dyDescent="0.35">
      <c r="A15497" s="7" t="str">
        <f t="shared" si="484"/>
        <v>Seller</v>
      </c>
      <c r="B15497">
        <v>99340</v>
      </c>
      <c r="C15497" s="7">
        <v>0.90470892465443187</v>
      </c>
      <c r="D15497" s="7">
        <v>0.11808450754038069</v>
      </c>
      <c r="E15497" s="7">
        <v>5.9042253770190345E-2</v>
      </c>
      <c r="F15497">
        <v>3</v>
      </c>
      <c r="G15497">
        <v>239</v>
      </c>
      <c r="H15497" t="str">
        <f>VLOOKUP(G15497,'1C. Category IDs'!$A$2:$B$41,2,0)</f>
        <v>DIY Home</v>
      </c>
      <c r="I15497">
        <v>4</v>
      </c>
      <c r="J15497">
        <v>3</v>
      </c>
      <c r="K15497">
        <v>2</v>
      </c>
      <c r="L15497">
        <v>0</v>
      </c>
      <c r="M15497">
        <f t="shared" si="485"/>
        <v>0</v>
      </c>
    </row>
    <row r="15498" spans="1:13" x14ac:dyDescent="0.35">
      <c r="A15498" s="7" t="str">
        <f t="shared" si="484"/>
        <v>Seller</v>
      </c>
      <c r="B15498">
        <v>22126</v>
      </c>
      <c r="C15498" s="7">
        <v>6.464398571766317</v>
      </c>
      <c r="D15498" s="7">
        <v>4.6964517419145366</v>
      </c>
      <c r="E15498" s="7">
        <v>2</v>
      </c>
      <c r="F15498">
        <v>5</v>
      </c>
      <c r="G15498">
        <v>1099</v>
      </c>
      <c r="H15498" t="str">
        <f>VLOOKUP(G15498,'1C. Category IDs'!$A$2:$B$41,2,0)</f>
        <v>Hobby</v>
      </c>
      <c r="I15498">
        <v>5</v>
      </c>
      <c r="J15498">
        <v>3</v>
      </c>
      <c r="K15498">
        <v>2</v>
      </c>
      <c r="L15498">
        <v>0</v>
      </c>
      <c r="M15498">
        <f t="shared" si="485"/>
        <v>0</v>
      </c>
    </row>
    <row r="15499" spans="1:13" x14ac:dyDescent="0.35">
      <c r="A15499" s="7" t="str">
        <f t="shared" si="484"/>
        <v>Seller</v>
      </c>
      <c r="B15499">
        <v>34774</v>
      </c>
      <c r="C15499" s="7">
        <v>7.3756125164662105</v>
      </c>
      <c r="D15499" s="7">
        <v>1.383579425289017</v>
      </c>
      <c r="E15499" s="7">
        <v>0.6917897126445085</v>
      </c>
      <c r="F15499">
        <v>3</v>
      </c>
      <c r="G15499">
        <v>1099</v>
      </c>
      <c r="H15499" t="str">
        <f>VLOOKUP(G15499,'1C. Category IDs'!$A$2:$B$41,2,0)</f>
        <v>Hobby</v>
      </c>
      <c r="I15499">
        <v>5</v>
      </c>
      <c r="J15499">
        <v>3</v>
      </c>
      <c r="K15499">
        <v>2</v>
      </c>
      <c r="L15499">
        <v>0</v>
      </c>
      <c r="M15499">
        <f t="shared" si="485"/>
        <v>0</v>
      </c>
    </row>
    <row r="15500" spans="1:13" x14ac:dyDescent="0.35">
      <c r="A15500" s="7" t="str">
        <f t="shared" si="484"/>
        <v>Buyer</v>
      </c>
      <c r="B15500">
        <v>43416</v>
      </c>
      <c r="C15500" s="7">
        <v>0</v>
      </c>
      <c r="D15500" s="7">
        <v>0</v>
      </c>
      <c r="E15500" s="7">
        <v>0</v>
      </c>
      <c r="F15500">
        <v>4</v>
      </c>
      <c r="G15500">
        <v>289</v>
      </c>
      <c r="H15500" t="str">
        <f>VLOOKUP(G15500,'1C. Category IDs'!$A$2:$B$41,2,0)</f>
        <v>Holiday</v>
      </c>
      <c r="I15500">
        <v>5</v>
      </c>
      <c r="J15500">
        <v>3</v>
      </c>
      <c r="K15500">
        <v>2</v>
      </c>
      <c r="L15500">
        <v>0</v>
      </c>
      <c r="M15500">
        <f t="shared" si="485"/>
        <v>0</v>
      </c>
    </row>
    <row r="15501" spans="1:13" x14ac:dyDescent="0.35">
      <c r="A15501" s="7" t="str">
        <f t="shared" si="484"/>
        <v>Seller</v>
      </c>
      <c r="B15501">
        <v>46455</v>
      </c>
      <c r="C15501" s="7">
        <v>0.24218990301238108</v>
      </c>
      <c r="D15501" s="7">
        <v>0.57944286651713794</v>
      </c>
      <c r="E15501" s="7">
        <v>0.28972143325856897</v>
      </c>
      <c r="F15501">
        <v>3</v>
      </c>
      <c r="G15501">
        <v>678</v>
      </c>
      <c r="H15501" t="str">
        <f>VLOOKUP(G15501,'1C. Category IDs'!$A$2:$B$41,2,0)</f>
        <v>Children</v>
      </c>
      <c r="I15501">
        <v>5</v>
      </c>
      <c r="J15501">
        <v>3</v>
      </c>
      <c r="K15501">
        <v>2</v>
      </c>
      <c r="L15501">
        <v>0</v>
      </c>
      <c r="M15501">
        <f t="shared" si="485"/>
        <v>0</v>
      </c>
    </row>
    <row r="15502" spans="1:13" x14ac:dyDescent="0.35">
      <c r="A15502" s="7" t="str">
        <f t="shared" si="484"/>
        <v>Seller</v>
      </c>
      <c r="B15502">
        <v>62874</v>
      </c>
      <c r="C15502" s="7">
        <v>2</v>
      </c>
      <c r="D15502" s="7">
        <v>0</v>
      </c>
      <c r="E15502" s="7">
        <v>0</v>
      </c>
      <c r="F15502">
        <v>2</v>
      </c>
      <c r="G15502">
        <v>678</v>
      </c>
      <c r="H15502" t="str">
        <f>VLOOKUP(G15502,'1C. Category IDs'!$A$2:$B$41,2,0)</f>
        <v>Children</v>
      </c>
      <c r="I15502">
        <v>5</v>
      </c>
      <c r="J15502">
        <v>3</v>
      </c>
      <c r="K15502">
        <v>2</v>
      </c>
      <c r="L15502">
        <v>0</v>
      </c>
      <c r="M15502">
        <f t="shared" si="485"/>
        <v>0</v>
      </c>
    </row>
    <row r="15503" spans="1:13" x14ac:dyDescent="0.35">
      <c r="A15503" s="7" t="str">
        <f t="shared" si="484"/>
        <v>Buyer</v>
      </c>
      <c r="B15503">
        <v>63232</v>
      </c>
      <c r="C15503" s="7">
        <v>0</v>
      </c>
      <c r="D15503" s="7">
        <v>0</v>
      </c>
      <c r="E15503" s="7">
        <v>4</v>
      </c>
      <c r="F15503">
        <v>2</v>
      </c>
      <c r="G15503">
        <v>239</v>
      </c>
      <c r="H15503" t="str">
        <f>VLOOKUP(G15503,'1C. Category IDs'!$A$2:$B$41,2,0)</f>
        <v>DIY Home</v>
      </c>
      <c r="I15503">
        <v>5</v>
      </c>
      <c r="J15503">
        <v>3</v>
      </c>
      <c r="K15503">
        <v>2</v>
      </c>
      <c r="L15503">
        <v>0</v>
      </c>
      <c r="M15503">
        <f t="shared" si="485"/>
        <v>0</v>
      </c>
    </row>
    <row r="15504" spans="1:13" x14ac:dyDescent="0.35">
      <c r="A15504" s="7" t="str">
        <f t="shared" si="484"/>
        <v>Buyer</v>
      </c>
      <c r="B15504">
        <v>66678</v>
      </c>
      <c r="C15504" s="7">
        <v>0</v>
      </c>
      <c r="D15504" s="7">
        <v>0</v>
      </c>
      <c r="E15504" s="7">
        <v>0</v>
      </c>
      <c r="F15504">
        <v>4</v>
      </c>
      <c r="G15504">
        <v>31</v>
      </c>
      <c r="H15504" t="str">
        <f>VLOOKUP(G15504,'1C. Category IDs'!$A$2:$B$41,2,0)</f>
        <v>Audio, TV</v>
      </c>
      <c r="I15504">
        <v>5</v>
      </c>
      <c r="J15504">
        <v>3</v>
      </c>
      <c r="K15504">
        <v>2</v>
      </c>
      <c r="L15504">
        <v>0</v>
      </c>
      <c r="M15504">
        <f t="shared" si="485"/>
        <v>0</v>
      </c>
    </row>
    <row r="15505" spans="1:13" x14ac:dyDescent="0.35">
      <c r="A15505" s="7" t="str">
        <f t="shared" si="484"/>
        <v>Buyer</v>
      </c>
      <c r="B15505">
        <v>75191</v>
      </c>
      <c r="C15505" s="7">
        <v>0</v>
      </c>
      <c r="D15505" s="7">
        <v>0</v>
      </c>
      <c r="E15505" s="7">
        <v>2</v>
      </c>
      <c r="F15505">
        <v>4</v>
      </c>
      <c r="G15505">
        <v>784</v>
      </c>
      <c r="H15505" t="str">
        <f>VLOOKUP(G15505,'1C. Category IDs'!$A$2:$B$41,2,0)</f>
        <v>Sports</v>
      </c>
      <c r="I15505">
        <v>5</v>
      </c>
      <c r="J15505">
        <v>3</v>
      </c>
      <c r="K15505">
        <v>2</v>
      </c>
      <c r="L15505">
        <v>0</v>
      </c>
      <c r="M15505">
        <f t="shared" si="485"/>
        <v>0</v>
      </c>
    </row>
    <row r="15506" spans="1:13" x14ac:dyDescent="0.35">
      <c r="A15506" s="7" t="str">
        <f t="shared" si="484"/>
        <v>Buyer</v>
      </c>
      <c r="B15506">
        <v>75956</v>
      </c>
      <c r="C15506" s="7">
        <v>0</v>
      </c>
      <c r="D15506" s="7">
        <v>0</v>
      </c>
      <c r="E15506" s="7">
        <v>0</v>
      </c>
      <c r="F15506">
        <v>4</v>
      </c>
      <c r="G15506">
        <v>201</v>
      </c>
      <c r="H15506" t="str">
        <f>VLOOKUP(G15506,'1C. Category IDs'!$A$2:$B$41,2,0)</f>
        <v>Books</v>
      </c>
      <c r="I15506">
        <v>5</v>
      </c>
      <c r="J15506">
        <v>3</v>
      </c>
      <c r="K15506">
        <v>2</v>
      </c>
      <c r="L15506">
        <v>0</v>
      </c>
      <c r="M15506">
        <f t="shared" si="485"/>
        <v>0</v>
      </c>
    </row>
    <row r="15507" spans="1:13" x14ac:dyDescent="0.35">
      <c r="A15507" s="7" t="str">
        <f t="shared" si="484"/>
        <v>Buyer</v>
      </c>
      <c r="B15507">
        <v>82458</v>
      </c>
      <c r="C15507" s="7">
        <v>0</v>
      </c>
      <c r="D15507" s="7">
        <v>0</v>
      </c>
      <c r="E15507" s="7">
        <v>2</v>
      </c>
      <c r="F15507">
        <v>5</v>
      </c>
      <c r="G15507">
        <v>445</v>
      </c>
      <c r="H15507" t="str">
        <f>VLOOKUP(G15507,'1C. Category IDs'!$A$2:$B$41,2,0)</f>
        <v>Cycles</v>
      </c>
      <c r="I15507">
        <v>5</v>
      </c>
      <c r="J15507">
        <v>3</v>
      </c>
      <c r="K15507">
        <v>2</v>
      </c>
      <c r="L15507">
        <v>0</v>
      </c>
      <c r="M15507">
        <f t="shared" si="485"/>
        <v>0</v>
      </c>
    </row>
    <row r="15508" spans="1:13" x14ac:dyDescent="0.35">
      <c r="A15508" s="7" t="str">
        <f t="shared" si="484"/>
        <v>Buyer</v>
      </c>
      <c r="B15508">
        <v>87971</v>
      </c>
      <c r="C15508" s="7">
        <v>0</v>
      </c>
      <c r="D15508" s="7">
        <v>0</v>
      </c>
      <c r="E15508" s="7">
        <v>0</v>
      </c>
      <c r="F15508">
        <v>3</v>
      </c>
      <c r="G15508">
        <v>239</v>
      </c>
      <c r="H15508" t="str">
        <f>VLOOKUP(G15508,'1C. Category IDs'!$A$2:$B$41,2,0)</f>
        <v>DIY Home</v>
      </c>
      <c r="I15508">
        <v>5</v>
      </c>
      <c r="J15508">
        <v>3</v>
      </c>
      <c r="K15508">
        <v>2</v>
      </c>
      <c r="L15508">
        <v>0</v>
      </c>
      <c r="M15508">
        <f t="shared" si="485"/>
        <v>0</v>
      </c>
    </row>
    <row r="15509" spans="1:13" x14ac:dyDescent="0.35">
      <c r="A15509" s="7" t="str">
        <f t="shared" si="484"/>
        <v>Seller</v>
      </c>
      <c r="B15509">
        <v>90329</v>
      </c>
      <c r="C15509" s="7">
        <v>0.95193850052346174</v>
      </c>
      <c r="D15509" s="7">
        <v>0.1392625656871026</v>
      </c>
      <c r="E15509" s="7">
        <v>6.9631282843551301E-2</v>
      </c>
      <c r="F15509">
        <v>5</v>
      </c>
      <c r="G15509">
        <v>239</v>
      </c>
      <c r="H15509" t="str">
        <f>VLOOKUP(G15509,'1C. Category IDs'!$A$2:$B$41,2,0)</f>
        <v>DIY Home</v>
      </c>
      <c r="I15509">
        <v>5</v>
      </c>
      <c r="J15509">
        <v>3</v>
      </c>
      <c r="K15509">
        <v>2</v>
      </c>
      <c r="L15509">
        <v>0</v>
      </c>
      <c r="M15509">
        <f t="shared" si="485"/>
        <v>0</v>
      </c>
    </row>
    <row r="15510" spans="1:13" x14ac:dyDescent="0.35">
      <c r="A15510" s="7" t="str">
        <f t="shared" si="484"/>
        <v>Seller</v>
      </c>
      <c r="B15510">
        <v>96890</v>
      </c>
      <c r="C15510" s="7">
        <v>0.83649590530450446</v>
      </c>
      <c r="D15510" s="7">
        <v>0.66108236128652809</v>
      </c>
      <c r="E15510" s="7">
        <v>0.33054118064326404</v>
      </c>
      <c r="F15510">
        <v>4</v>
      </c>
      <c r="G15510">
        <v>239</v>
      </c>
      <c r="H15510" t="str">
        <f>VLOOKUP(G15510,'1C. Category IDs'!$A$2:$B$41,2,0)</f>
        <v>DIY Home</v>
      </c>
      <c r="I15510">
        <v>5</v>
      </c>
      <c r="J15510">
        <v>3</v>
      </c>
      <c r="K15510">
        <v>2</v>
      </c>
      <c r="L15510">
        <v>0</v>
      </c>
      <c r="M15510">
        <f t="shared" si="485"/>
        <v>0</v>
      </c>
    </row>
    <row r="15511" spans="1:13" x14ac:dyDescent="0.35">
      <c r="A15511" s="7" t="str">
        <f t="shared" si="484"/>
        <v>Seller</v>
      </c>
      <c r="B15511">
        <v>155</v>
      </c>
      <c r="C15511" s="7">
        <v>3.3349087425422965</v>
      </c>
      <c r="D15511" s="7">
        <v>2.8843049009764554</v>
      </c>
      <c r="E15511" s="7">
        <v>0</v>
      </c>
      <c r="F15511">
        <v>5</v>
      </c>
      <c r="G15511">
        <v>504</v>
      </c>
      <c r="H15511" t="str">
        <f>VLOOKUP(G15511,'1C. Category IDs'!$A$2:$B$41,2,0)</f>
        <v>Home lighting</v>
      </c>
      <c r="I15511">
        <v>6</v>
      </c>
      <c r="J15511">
        <v>3</v>
      </c>
      <c r="K15511">
        <v>2</v>
      </c>
      <c r="L15511">
        <v>0</v>
      </c>
      <c r="M15511">
        <f t="shared" si="485"/>
        <v>0</v>
      </c>
    </row>
    <row r="15512" spans="1:13" x14ac:dyDescent="0.35">
      <c r="A15512" s="7" t="str">
        <f t="shared" si="484"/>
        <v>Seller</v>
      </c>
      <c r="B15512">
        <v>24490</v>
      </c>
      <c r="C15512" s="7">
        <v>0.79784610973270387</v>
      </c>
      <c r="D15512" s="7">
        <v>3.7085585457699488</v>
      </c>
      <c r="E15512" s="7">
        <v>1.8542792728849744</v>
      </c>
      <c r="F15512">
        <v>6</v>
      </c>
      <c r="G15512">
        <v>1099</v>
      </c>
      <c r="H15512" t="str">
        <f>VLOOKUP(G15512,'1C. Category IDs'!$A$2:$B$41,2,0)</f>
        <v>Hobby</v>
      </c>
      <c r="I15512">
        <v>6</v>
      </c>
      <c r="J15512">
        <v>3</v>
      </c>
      <c r="K15512">
        <v>2</v>
      </c>
      <c r="L15512">
        <v>0</v>
      </c>
      <c r="M15512">
        <f t="shared" si="485"/>
        <v>0</v>
      </c>
    </row>
    <row r="15513" spans="1:13" x14ac:dyDescent="0.35">
      <c r="A15513" s="7" t="str">
        <f t="shared" si="484"/>
        <v>Buyer</v>
      </c>
      <c r="B15513">
        <v>53257</v>
      </c>
      <c r="C15513" s="7">
        <v>0</v>
      </c>
      <c r="D15513" s="7">
        <v>0</v>
      </c>
      <c r="E15513" s="7">
        <v>0</v>
      </c>
      <c r="F15513">
        <v>6</v>
      </c>
      <c r="G15513">
        <v>1984</v>
      </c>
      <c r="H15513" t="str">
        <f>VLOOKUP(G15513,'1C. Category IDs'!$A$2:$B$41,2,0)</f>
        <v>Tickets</v>
      </c>
      <c r="I15513">
        <v>6</v>
      </c>
      <c r="J15513">
        <v>3</v>
      </c>
      <c r="K15513">
        <v>2</v>
      </c>
      <c r="L15513">
        <v>0</v>
      </c>
      <c r="M15513">
        <f t="shared" si="485"/>
        <v>0</v>
      </c>
    </row>
    <row r="15514" spans="1:13" x14ac:dyDescent="0.35">
      <c r="A15514" s="7" t="str">
        <f t="shared" si="484"/>
        <v>Seller</v>
      </c>
      <c r="B15514">
        <v>2805</v>
      </c>
      <c r="C15514" s="7">
        <v>6.235469815658103</v>
      </c>
      <c r="D15514" s="7">
        <v>1.8037436569117142</v>
      </c>
      <c r="E15514" s="7">
        <v>0.90187182845585712</v>
      </c>
      <c r="F15514">
        <v>6</v>
      </c>
      <c r="G15514">
        <v>1099</v>
      </c>
      <c r="H15514" t="str">
        <f>VLOOKUP(G15514,'1C. Category IDs'!$A$2:$B$41,2,0)</f>
        <v>Hobby</v>
      </c>
      <c r="I15514">
        <v>7</v>
      </c>
      <c r="J15514">
        <v>3</v>
      </c>
      <c r="K15514">
        <v>2</v>
      </c>
      <c r="L15514">
        <v>0</v>
      </c>
      <c r="M15514">
        <f t="shared" si="485"/>
        <v>0</v>
      </c>
    </row>
    <row r="15515" spans="1:13" x14ac:dyDescent="0.35">
      <c r="A15515" s="7" t="str">
        <f t="shared" si="484"/>
        <v>Seller</v>
      </c>
      <c r="B15515">
        <v>20604</v>
      </c>
      <c r="C15515" s="7">
        <v>4.0709372924130598</v>
      </c>
      <c r="D15515" s="7">
        <v>1.5436386588363449</v>
      </c>
      <c r="E15515" s="7">
        <v>2</v>
      </c>
      <c r="F15515">
        <v>4</v>
      </c>
      <c r="G15515">
        <v>621</v>
      </c>
      <c r="H15515" t="str">
        <f>VLOOKUP(G15515,'1C. Category IDs'!$A$2:$B$41,2,0)</f>
        <v>Women</v>
      </c>
      <c r="I15515">
        <v>7</v>
      </c>
      <c r="J15515">
        <v>3</v>
      </c>
      <c r="K15515">
        <v>2</v>
      </c>
      <c r="L15515">
        <v>0</v>
      </c>
      <c r="M15515">
        <f t="shared" si="485"/>
        <v>0</v>
      </c>
    </row>
    <row r="15516" spans="1:13" x14ac:dyDescent="0.35">
      <c r="A15516" s="7" t="str">
        <f t="shared" si="484"/>
        <v>Buyer</v>
      </c>
      <c r="B15516">
        <v>57942</v>
      </c>
      <c r="C15516" s="7">
        <v>0</v>
      </c>
      <c r="D15516" s="7">
        <v>0</v>
      </c>
      <c r="E15516" s="7">
        <v>0</v>
      </c>
      <c r="F15516">
        <v>6</v>
      </c>
      <c r="G15516">
        <v>1032</v>
      </c>
      <c r="H15516" t="str">
        <f>VLOOKUP(G15516,'1C. Category IDs'!$A$2:$B$41,2,0)</f>
        <v>Houses buy</v>
      </c>
      <c r="I15516">
        <v>7</v>
      </c>
      <c r="J15516">
        <v>3</v>
      </c>
      <c r="K15516">
        <v>2</v>
      </c>
      <c r="L15516">
        <v>0</v>
      </c>
      <c r="M15516">
        <f t="shared" si="485"/>
        <v>0</v>
      </c>
    </row>
    <row r="15517" spans="1:13" x14ac:dyDescent="0.35">
      <c r="A15517" s="7" t="str">
        <f t="shared" si="484"/>
        <v>Buyer</v>
      </c>
      <c r="B15517">
        <v>82554</v>
      </c>
      <c r="C15517" s="7">
        <v>0</v>
      </c>
      <c r="D15517" s="7">
        <v>0</v>
      </c>
      <c r="E15517" s="7">
        <v>0</v>
      </c>
      <c r="F15517">
        <v>7</v>
      </c>
      <c r="G15517">
        <v>1032</v>
      </c>
      <c r="H15517" t="str">
        <f>VLOOKUP(G15517,'1C. Category IDs'!$A$2:$B$41,2,0)</f>
        <v>Houses buy</v>
      </c>
      <c r="I15517">
        <v>7</v>
      </c>
      <c r="J15517">
        <v>3</v>
      </c>
      <c r="K15517">
        <v>2</v>
      </c>
      <c r="L15517">
        <v>0</v>
      </c>
      <c r="M15517">
        <f t="shared" si="485"/>
        <v>0</v>
      </c>
    </row>
    <row r="15518" spans="1:13" x14ac:dyDescent="0.35">
      <c r="A15518" s="7" t="str">
        <f t="shared" si="484"/>
        <v>Buyer</v>
      </c>
      <c r="B15518">
        <v>91995</v>
      </c>
      <c r="C15518" s="7">
        <v>0</v>
      </c>
      <c r="D15518" s="7">
        <v>0</v>
      </c>
      <c r="E15518" s="7">
        <v>0</v>
      </c>
      <c r="F15518">
        <v>6</v>
      </c>
      <c r="G15518">
        <v>1826</v>
      </c>
      <c r="H15518" t="str">
        <f>VLOOKUP(G15518,'1C. Category IDs'!$A$2:$B$41,2,0)</f>
        <v>Plants</v>
      </c>
      <c r="I15518">
        <v>7</v>
      </c>
      <c r="J15518">
        <v>3</v>
      </c>
      <c r="K15518">
        <v>2</v>
      </c>
      <c r="L15518">
        <v>0</v>
      </c>
      <c r="M15518">
        <f t="shared" si="485"/>
        <v>0</v>
      </c>
    </row>
    <row r="15519" spans="1:13" x14ac:dyDescent="0.35">
      <c r="A15519" s="7" t="str">
        <f t="shared" si="484"/>
        <v>Seller</v>
      </c>
      <c r="B15519">
        <v>1588</v>
      </c>
      <c r="C15519" s="7">
        <v>5.2724155070166701</v>
      </c>
      <c r="D15519" s="7">
        <v>3.2826449489166838</v>
      </c>
      <c r="E15519" s="7">
        <v>2</v>
      </c>
      <c r="F15519">
        <v>7</v>
      </c>
      <c r="G15519">
        <v>445</v>
      </c>
      <c r="H15519" t="str">
        <f>VLOOKUP(G15519,'1C. Category IDs'!$A$2:$B$41,2,0)</f>
        <v>Cycles</v>
      </c>
      <c r="I15519">
        <v>8</v>
      </c>
      <c r="J15519">
        <v>3</v>
      </c>
      <c r="K15519">
        <v>2</v>
      </c>
      <c r="L15519">
        <v>0</v>
      </c>
      <c r="M15519">
        <f t="shared" si="485"/>
        <v>0</v>
      </c>
    </row>
    <row r="15520" spans="1:13" x14ac:dyDescent="0.35">
      <c r="A15520" s="7" t="str">
        <f t="shared" si="484"/>
        <v>Buyer</v>
      </c>
      <c r="B15520">
        <v>39610</v>
      </c>
      <c r="C15520" s="7">
        <v>0</v>
      </c>
      <c r="D15520" s="7">
        <v>0</v>
      </c>
      <c r="E15520" s="7">
        <v>0</v>
      </c>
      <c r="F15520">
        <v>8</v>
      </c>
      <c r="G15520">
        <v>784</v>
      </c>
      <c r="H15520" t="str">
        <f>VLOOKUP(G15520,'1C. Category IDs'!$A$2:$B$41,2,0)</f>
        <v>Sports</v>
      </c>
      <c r="I15520">
        <v>8</v>
      </c>
      <c r="J15520">
        <v>3</v>
      </c>
      <c r="K15520">
        <v>2</v>
      </c>
      <c r="L15520">
        <v>0</v>
      </c>
      <c r="M15520">
        <f t="shared" si="485"/>
        <v>0</v>
      </c>
    </row>
    <row r="15521" spans="1:13" x14ac:dyDescent="0.35">
      <c r="A15521" s="7" t="str">
        <f t="shared" si="484"/>
        <v>Buyer</v>
      </c>
      <c r="B15521">
        <v>47684</v>
      </c>
      <c r="C15521" s="7">
        <v>0</v>
      </c>
      <c r="D15521" s="7">
        <v>0</v>
      </c>
      <c r="E15521" s="7">
        <v>0</v>
      </c>
      <c r="F15521">
        <v>6</v>
      </c>
      <c r="G15521">
        <v>504</v>
      </c>
      <c r="H15521" t="str">
        <f>VLOOKUP(G15521,'1C. Category IDs'!$A$2:$B$41,2,0)</f>
        <v>Home lighting</v>
      </c>
      <c r="I15521">
        <v>8</v>
      </c>
      <c r="J15521">
        <v>3</v>
      </c>
      <c r="K15521">
        <v>2</v>
      </c>
      <c r="L15521">
        <v>0</v>
      </c>
      <c r="M15521">
        <f t="shared" si="485"/>
        <v>0</v>
      </c>
    </row>
    <row r="15522" spans="1:13" x14ac:dyDescent="0.35">
      <c r="A15522" s="7" t="str">
        <f t="shared" si="484"/>
        <v>Seller</v>
      </c>
      <c r="B15522">
        <v>55994</v>
      </c>
      <c r="C15522" s="7">
        <v>8</v>
      </c>
      <c r="D15522" s="7">
        <v>0</v>
      </c>
      <c r="E15522" s="7">
        <v>1</v>
      </c>
      <c r="F15522">
        <v>6</v>
      </c>
      <c r="G15522">
        <v>31</v>
      </c>
      <c r="H15522" t="str">
        <f>VLOOKUP(G15522,'1C. Category IDs'!$A$2:$B$41,2,0)</f>
        <v>Audio, TV</v>
      </c>
      <c r="I15522">
        <v>8</v>
      </c>
      <c r="J15522">
        <v>3</v>
      </c>
      <c r="K15522">
        <v>2</v>
      </c>
      <c r="L15522">
        <v>0</v>
      </c>
      <c r="M15522">
        <f t="shared" si="485"/>
        <v>0</v>
      </c>
    </row>
    <row r="15523" spans="1:13" x14ac:dyDescent="0.35">
      <c r="A15523" s="7" t="str">
        <f t="shared" si="484"/>
        <v>Buyer</v>
      </c>
      <c r="B15523">
        <v>61978</v>
      </c>
      <c r="C15523" s="7">
        <v>0</v>
      </c>
      <c r="D15523" s="7">
        <v>0</v>
      </c>
      <c r="E15523" s="7">
        <v>0</v>
      </c>
      <c r="F15523">
        <v>6</v>
      </c>
      <c r="G15523">
        <v>1032</v>
      </c>
      <c r="H15523" t="str">
        <f>VLOOKUP(G15523,'1C. Category IDs'!$A$2:$B$41,2,0)</f>
        <v>Houses buy</v>
      </c>
      <c r="I15523">
        <v>8</v>
      </c>
      <c r="J15523">
        <v>3</v>
      </c>
      <c r="K15523">
        <v>2</v>
      </c>
      <c r="L15523">
        <v>0</v>
      </c>
      <c r="M15523">
        <f t="shared" si="485"/>
        <v>0</v>
      </c>
    </row>
    <row r="15524" spans="1:13" x14ac:dyDescent="0.35">
      <c r="A15524" s="7" t="str">
        <f t="shared" si="484"/>
        <v>Seller</v>
      </c>
      <c r="B15524">
        <v>66120</v>
      </c>
      <c r="C15524" s="7">
        <v>0.43814831502428797</v>
      </c>
      <c r="D15524" s="7">
        <v>2.144724630882644E-2</v>
      </c>
      <c r="E15524" s="7">
        <v>1.072362315441322E-2</v>
      </c>
      <c r="F15524">
        <v>7</v>
      </c>
      <c r="G15524">
        <v>678</v>
      </c>
      <c r="H15524" t="str">
        <f>VLOOKUP(G15524,'1C. Category IDs'!$A$2:$B$41,2,0)</f>
        <v>Children</v>
      </c>
      <c r="I15524">
        <v>8</v>
      </c>
      <c r="J15524">
        <v>3</v>
      </c>
      <c r="K15524">
        <v>2</v>
      </c>
      <c r="L15524">
        <v>0</v>
      </c>
      <c r="M15524">
        <f t="shared" si="485"/>
        <v>0</v>
      </c>
    </row>
    <row r="15525" spans="1:13" x14ac:dyDescent="0.35">
      <c r="A15525" s="7" t="str">
        <f t="shared" si="484"/>
        <v>Seller</v>
      </c>
      <c r="B15525">
        <v>67008</v>
      </c>
      <c r="C15525" s="7">
        <v>0.32155382982817071</v>
      </c>
      <c r="D15525" s="7">
        <v>0.86403035991420296</v>
      </c>
      <c r="E15525" s="7">
        <v>0.43201517995710148</v>
      </c>
      <c r="F15525">
        <v>6</v>
      </c>
      <c r="G15525">
        <v>678</v>
      </c>
      <c r="H15525" t="str">
        <f>VLOOKUP(G15525,'1C. Category IDs'!$A$2:$B$41,2,0)</f>
        <v>Children</v>
      </c>
      <c r="I15525">
        <v>8</v>
      </c>
      <c r="J15525">
        <v>3</v>
      </c>
      <c r="K15525">
        <v>2</v>
      </c>
      <c r="L15525">
        <v>0</v>
      </c>
      <c r="M15525">
        <f t="shared" si="485"/>
        <v>0</v>
      </c>
    </row>
    <row r="15526" spans="1:13" x14ac:dyDescent="0.35">
      <c r="A15526" s="7" t="str">
        <f t="shared" si="484"/>
        <v>Seller</v>
      </c>
      <c r="B15526">
        <v>87254</v>
      </c>
      <c r="C15526" s="7">
        <v>0.87951314806505476</v>
      </c>
      <c r="D15526" s="7">
        <v>0.55473864836047904</v>
      </c>
      <c r="E15526" s="7">
        <v>0.27736932418023952</v>
      </c>
      <c r="F15526">
        <v>7</v>
      </c>
      <c r="G15526">
        <v>239</v>
      </c>
      <c r="H15526" t="str">
        <f>VLOOKUP(G15526,'1C. Category IDs'!$A$2:$B$41,2,0)</f>
        <v>DIY Home</v>
      </c>
      <c r="I15526">
        <v>8</v>
      </c>
      <c r="J15526">
        <v>3</v>
      </c>
      <c r="K15526">
        <v>2</v>
      </c>
      <c r="L15526">
        <v>0</v>
      </c>
      <c r="M15526">
        <f t="shared" si="485"/>
        <v>0</v>
      </c>
    </row>
    <row r="15527" spans="1:13" x14ac:dyDescent="0.35">
      <c r="A15527" s="7" t="str">
        <f t="shared" si="484"/>
        <v>Seller</v>
      </c>
      <c r="B15527">
        <v>54</v>
      </c>
      <c r="C15527" s="7">
        <v>2.4504067690613707</v>
      </c>
      <c r="D15527" s="7">
        <v>2.8350295803379488</v>
      </c>
      <c r="E15527" s="7">
        <v>4</v>
      </c>
      <c r="F15527">
        <v>7</v>
      </c>
      <c r="G15527">
        <v>504</v>
      </c>
      <c r="H15527" t="str">
        <f>VLOOKUP(G15527,'1C. Category IDs'!$A$2:$B$41,2,0)</f>
        <v>Home lighting</v>
      </c>
      <c r="I15527">
        <v>9</v>
      </c>
      <c r="J15527">
        <v>3</v>
      </c>
      <c r="K15527">
        <v>2</v>
      </c>
      <c r="L15527">
        <v>0</v>
      </c>
      <c r="M15527">
        <f t="shared" si="485"/>
        <v>0</v>
      </c>
    </row>
    <row r="15528" spans="1:13" x14ac:dyDescent="0.35">
      <c r="A15528" s="7" t="str">
        <f t="shared" si="484"/>
        <v>Buyer</v>
      </c>
      <c r="B15528">
        <v>74378</v>
      </c>
      <c r="C15528" s="7">
        <v>0</v>
      </c>
      <c r="D15528" s="7">
        <v>0</v>
      </c>
      <c r="E15528" s="7">
        <v>8</v>
      </c>
      <c r="F15528">
        <v>4</v>
      </c>
      <c r="G15528">
        <v>1032</v>
      </c>
      <c r="H15528" t="str">
        <f>VLOOKUP(G15528,'1C. Category IDs'!$A$2:$B$41,2,0)</f>
        <v>Houses buy</v>
      </c>
      <c r="I15528">
        <v>9</v>
      </c>
      <c r="J15528">
        <v>3</v>
      </c>
      <c r="K15528">
        <v>2</v>
      </c>
      <c r="L15528">
        <v>0</v>
      </c>
      <c r="M15528">
        <f t="shared" si="485"/>
        <v>0</v>
      </c>
    </row>
    <row r="15529" spans="1:13" x14ac:dyDescent="0.35">
      <c r="A15529" s="7" t="str">
        <f t="shared" si="484"/>
        <v>Seller</v>
      </c>
      <c r="B15529">
        <v>89925</v>
      </c>
      <c r="C15529" s="7">
        <v>0.49470719806862196</v>
      </c>
      <c r="D15529" s="7">
        <v>0.76559422259788812</v>
      </c>
      <c r="E15529" s="7">
        <v>0.38279711129894406</v>
      </c>
      <c r="F15529">
        <v>7</v>
      </c>
      <c r="G15529">
        <v>239</v>
      </c>
      <c r="H15529" t="str">
        <f>VLOOKUP(G15529,'1C. Category IDs'!$A$2:$B$41,2,0)</f>
        <v>DIY Home</v>
      </c>
      <c r="I15529">
        <v>9</v>
      </c>
      <c r="J15529">
        <v>3</v>
      </c>
      <c r="K15529">
        <v>2</v>
      </c>
      <c r="L15529">
        <v>0</v>
      </c>
      <c r="M15529">
        <f t="shared" si="485"/>
        <v>0</v>
      </c>
    </row>
    <row r="15530" spans="1:13" x14ac:dyDescent="0.35">
      <c r="A15530" s="7" t="str">
        <f t="shared" si="484"/>
        <v>Buyer</v>
      </c>
      <c r="B15530">
        <v>50849</v>
      </c>
      <c r="C15530" s="7">
        <v>0</v>
      </c>
      <c r="D15530" s="7">
        <v>0</v>
      </c>
      <c r="E15530" s="7">
        <v>2</v>
      </c>
      <c r="F15530">
        <v>6</v>
      </c>
      <c r="G15530">
        <v>356</v>
      </c>
      <c r="H15530" t="str">
        <f>VLOOKUP(G15530,'1C. Category IDs'!$A$2:$B$41,2,0)</f>
        <v>Games</v>
      </c>
      <c r="I15530">
        <v>10</v>
      </c>
      <c r="J15530">
        <v>3</v>
      </c>
      <c r="K15530">
        <v>2</v>
      </c>
      <c r="L15530">
        <v>0</v>
      </c>
      <c r="M15530">
        <f t="shared" si="485"/>
        <v>0</v>
      </c>
    </row>
    <row r="15531" spans="1:13" x14ac:dyDescent="0.35">
      <c r="A15531" s="7" t="str">
        <f t="shared" si="484"/>
        <v>Seller</v>
      </c>
      <c r="B15531">
        <v>68594</v>
      </c>
      <c r="C15531" s="7">
        <v>4</v>
      </c>
      <c r="D15531" s="7">
        <v>0</v>
      </c>
      <c r="E15531" s="7">
        <v>0</v>
      </c>
      <c r="F15531">
        <v>9</v>
      </c>
      <c r="G15531">
        <v>1744</v>
      </c>
      <c r="H15531" t="str">
        <f>VLOOKUP(G15531,'1C. Category IDs'!$A$2:$B$41,2,0)</f>
        <v>CD and DVDs</v>
      </c>
      <c r="I15531">
        <v>10</v>
      </c>
      <c r="J15531">
        <v>3</v>
      </c>
      <c r="K15531">
        <v>2</v>
      </c>
      <c r="L15531">
        <v>0</v>
      </c>
      <c r="M15531">
        <f t="shared" si="485"/>
        <v>0</v>
      </c>
    </row>
    <row r="15532" spans="1:13" x14ac:dyDescent="0.35">
      <c r="A15532" s="7" t="str">
        <f t="shared" si="484"/>
        <v>Seller</v>
      </c>
      <c r="B15532">
        <v>26965</v>
      </c>
      <c r="C15532" s="7">
        <v>4.1042424198724516</v>
      </c>
      <c r="D15532" s="7">
        <v>1.6465328730699647</v>
      </c>
      <c r="E15532" s="7">
        <v>0</v>
      </c>
      <c r="F15532">
        <v>4</v>
      </c>
      <c r="G15532">
        <v>504</v>
      </c>
      <c r="H15532" t="str">
        <f>VLOOKUP(G15532,'1C. Category IDs'!$A$2:$B$41,2,0)</f>
        <v>Home lighting</v>
      </c>
      <c r="I15532">
        <v>11</v>
      </c>
      <c r="J15532">
        <v>3</v>
      </c>
      <c r="K15532">
        <v>2</v>
      </c>
      <c r="L15532">
        <v>0</v>
      </c>
      <c r="M15532">
        <f t="shared" si="485"/>
        <v>0</v>
      </c>
    </row>
    <row r="15533" spans="1:13" x14ac:dyDescent="0.35">
      <c r="A15533" s="7" t="str">
        <f t="shared" si="484"/>
        <v>Seller</v>
      </c>
      <c r="B15533">
        <v>52993</v>
      </c>
      <c r="C15533" s="7">
        <v>0.96694893678563731</v>
      </c>
      <c r="D15533" s="7">
        <v>0.87814427538191775</v>
      </c>
      <c r="E15533" s="7">
        <v>0.43907213769095887</v>
      </c>
      <c r="F15533">
        <v>10</v>
      </c>
      <c r="G15533">
        <v>678</v>
      </c>
      <c r="H15533" t="str">
        <f>VLOOKUP(G15533,'1C. Category IDs'!$A$2:$B$41,2,0)</f>
        <v>Children</v>
      </c>
      <c r="I15533">
        <v>11</v>
      </c>
      <c r="J15533">
        <v>3</v>
      </c>
      <c r="K15533">
        <v>2</v>
      </c>
      <c r="L15533">
        <v>0</v>
      </c>
      <c r="M15533">
        <f t="shared" si="485"/>
        <v>0</v>
      </c>
    </row>
    <row r="15534" spans="1:13" x14ac:dyDescent="0.35">
      <c r="A15534" s="7" t="str">
        <f t="shared" si="484"/>
        <v>Seller</v>
      </c>
      <c r="B15534">
        <v>12248</v>
      </c>
      <c r="C15534" s="7">
        <v>1.0117982043298723</v>
      </c>
      <c r="D15534" s="7">
        <v>2.7598361756074201</v>
      </c>
      <c r="E15534" s="7">
        <v>0</v>
      </c>
      <c r="F15534">
        <v>11</v>
      </c>
      <c r="G15534">
        <v>1099</v>
      </c>
      <c r="H15534" t="str">
        <f>VLOOKUP(G15534,'1C. Category IDs'!$A$2:$B$41,2,0)</f>
        <v>Hobby</v>
      </c>
      <c r="I15534">
        <v>12</v>
      </c>
      <c r="J15534">
        <v>3</v>
      </c>
      <c r="K15534">
        <v>2</v>
      </c>
      <c r="L15534">
        <v>0</v>
      </c>
      <c r="M15534">
        <f t="shared" si="485"/>
        <v>0</v>
      </c>
    </row>
    <row r="15535" spans="1:13" x14ac:dyDescent="0.35">
      <c r="A15535" s="7" t="str">
        <f t="shared" si="484"/>
        <v>Buyer</v>
      </c>
      <c r="B15535">
        <v>87616</v>
      </c>
      <c r="C15535" s="7">
        <v>0</v>
      </c>
      <c r="D15535" s="7">
        <v>0</v>
      </c>
      <c r="E15535" s="7">
        <v>2</v>
      </c>
      <c r="F15535">
        <v>6</v>
      </c>
      <c r="G15535">
        <v>445</v>
      </c>
      <c r="H15535" t="str">
        <f>VLOOKUP(G15535,'1C. Category IDs'!$A$2:$B$41,2,0)</f>
        <v>Cycles</v>
      </c>
      <c r="I15535">
        <v>13</v>
      </c>
      <c r="J15535">
        <v>3</v>
      </c>
      <c r="K15535">
        <v>2</v>
      </c>
      <c r="L15535">
        <v>0</v>
      </c>
      <c r="M15535">
        <f t="shared" si="485"/>
        <v>0</v>
      </c>
    </row>
    <row r="15536" spans="1:13" x14ac:dyDescent="0.35">
      <c r="A15536" s="7" t="str">
        <f t="shared" si="484"/>
        <v>Seller</v>
      </c>
      <c r="B15536">
        <v>37718</v>
      </c>
      <c r="C15536" s="7">
        <v>0.66813317300730701</v>
      </c>
      <c r="D15536" s="7">
        <v>3.1940707294078385</v>
      </c>
      <c r="E15536" s="7">
        <v>0</v>
      </c>
      <c r="F15536">
        <v>9</v>
      </c>
      <c r="G15536">
        <v>445</v>
      </c>
      <c r="H15536" t="str">
        <f>VLOOKUP(G15536,'1C. Category IDs'!$A$2:$B$41,2,0)</f>
        <v>Cycles</v>
      </c>
      <c r="I15536">
        <v>14</v>
      </c>
      <c r="J15536">
        <v>3</v>
      </c>
      <c r="K15536">
        <v>2</v>
      </c>
      <c r="L15536">
        <v>0</v>
      </c>
      <c r="M15536">
        <f t="shared" si="485"/>
        <v>0</v>
      </c>
    </row>
    <row r="15537" spans="1:13" x14ac:dyDescent="0.35">
      <c r="A15537" s="7" t="str">
        <f t="shared" si="484"/>
        <v>Seller</v>
      </c>
      <c r="B15537">
        <v>69395</v>
      </c>
      <c r="C15537" s="7">
        <v>1</v>
      </c>
      <c r="D15537" s="7">
        <v>0</v>
      </c>
      <c r="E15537" s="7">
        <v>0</v>
      </c>
      <c r="F15537">
        <v>3</v>
      </c>
      <c r="G15537">
        <v>395</v>
      </c>
      <c r="H15537" t="str">
        <f>VLOOKUP(G15537,'1C. Category IDs'!$A$2:$B$41,2,0)</f>
        <v>Animals</v>
      </c>
      <c r="I15537">
        <v>14</v>
      </c>
      <c r="J15537">
        <v>3</v>
      </c>
      <c r="K15537">
        <v>2</v>
      </c>
      <c r="L15537">
        <v>0</v>
      </c>
      <c r="M15537">
        <f t="shared" si="485"/>
        <v>0</v>
      </c>
    </row>
    <row r="15538" spans="1:13" x14ac:dyDescent="0.35">
      <c r="A15538" s="7" t="str">
        <f t="shared" si="484"/>
        <v>Seller</v>
      </c>
      <c r="B15538">
        <v>20189</v>
      </c>
      <c r="C15538" s="7">
        <v>5.1705560753627253</v>
      </c>
      <c r="D15538" s="7">
        <v>2.2469173172744394</v>
      </c>
      <c r="E15538" s="7">
        <v>4</v>
      </c>
      <c r="F15538">
        <v>5</v>
      </c>
      <c r="G15538">
        <v>356</v>
      </c>
      <c r="H15538" t="str">
        <f>VLOOKUP(G15538,'1C. Category IDs'!$A$2:$B$41,2,0)</f>
        <v>Games</v>
      </c>
      <c r="I15538">
        <v>16</v>
      </c>
      <c r="J15538">
        <v>3</v>
      </c>
      <c r="K15538">
        <v>2</v>
      </c>
      <c r="L15538">
        <v>0</v>
      </c>
      <c r="M15538">
        <f t="shared" si="485"/>
        <v>0</v>
      </c>
    </row>
    <row r="15539" spans="1:13" x14ac:dyDescent="0.35">
      <c r="A15539" s="7" t="str">
        <f t="shared" si="484"/>
        <v>Seller</v>
      </c>
      <c r="B15539">
        <v>22581</v>
      </c>
      <c r="C15539" s="7">
        <v>6.6471503631302697</v>
      </c>
      <c r="D15539" s="7">
        <v>4.3185935858372098</v>
      </c>
      <c r="E15539" s="7">
        <v>0</v>
      </c>
      <c r="F15539">
        <v>9</v>
      </c>
      <c r="G15539">
        <v>1099</v>
      </c>
      <c r="H15539" t="str">
        <f>VLOOKUP(G15539,'1C. Category IDs'!$A$2:$B$41,2,0)</f>
        <v>Hobby</v>
      </c>
      <c r="I15539">
        <v>16</v>
      </c>
      <c r="J15539">
        <v>3</v>
      </c>
      <c r="K15539">
        <v>2</v>
      </c>
      <c r="L15539">
        <v>0</v>
      </c>
      <c r="M15539">
        <f t="shared" si="485"/>
        <v>0</v>
      </c>
    </row>
    <row r="15540" spans="1:13" x14ac:dyDescent="0.35">
      <c r="A15540" s="7" t="str">
        <f t="shared" si="484"/>
        <v>Seller</v>
      </c>
      <c r="B15540">
        <v>31201</v>
      </c>
      <c r="C15540" s="7">
        <v>2.6553560181341562</v>
      </c>
      <c r="D15540" s="7">
        <v>0.30070133221981654</v>
      </c>
      <c r="E15540" s="7">
        <v>0.15035066610990827</v>
      </c>
      <c r="F15540">
        <v>11</v>
      </c>
      <c r="G15540">
        <v>1099</v>
      </c>
      <c r="H15540" t="str">
        <f>VLOOKUP(G15540,'1C. Category IDs'!$A$2:$B$41,2,0)</f>
        <v>Hobby</v>
      </c>
      <c r="I15540">
        <v>17</v>
      </c>
      <c r="J15540">
        <v>3</v>
      </c>
      <c r="K15540">
        <v>2</v>
      </c>
      <c r="L15540">
        <v>0</v>
      </c>
      <c r="M15540">
        <f t="shared" si="485"/>
        <v>0</v>
      </c>
    </row>
    <row r="15541" spans="1:13" x14ac:dyDescent="0.35">
      <c r="A15541" s="7" t="str">
        <f t="shared" si="484"/>
        <v>Buyer</v>
      </c>
      <c r="B15541">
        <v>50783</v>
      </c>
      <c r="C15541" s="7">
        <v>0</v>
      </c>
      <c r="D15541" s="7">
        <v>0</v>
      </c>
      <c r="E15541" s="7">
        <v>12</v>
      </c>
      <c r="F15541">
        <v>5</v>
      </c>
      <c r="G15541">
        <v>356</v>
      </c>
      <c r="H15541" t="str">
        <f>VLOOKUP(G15541,'1C. Category IDs'!$A$2:$B$41,2,0)</f>
        <v>Games</v>
      </c>
      <c r="I15541">
        <v>17</v>
      </c>
      <c r="J15541">
        <v>3</v>
      </c>
      <c r="K15541">
        <v>2</v>
      </c>
      <c r="L15541">
        <v>0</v>
      </c>
      <c r="M15541">
        <f t="shared" si="485"/>
        <v>0</v>
      </c>
    </row>
    <row r="15542" spans="1:13" x14ac:dyDescent="0.35">
      <c r="A15542" s="7" t="str">
        <f t="shared" si="484"/>
        <v>Buyer</v>
      </c>
      <c r="B15542">
        <v>74338</v>
      </c>
      <c r="C15542" s="7">
        <v>0</v>
      </c>
      <c r="D15542" s="7">
        <v>0</v>
      </c>
      <c r="E15542" s="7">
        <v>8</v>
      </c>
      <c r="F15542">
        <v>10</v>
      </c>
      <c r="G15542">
        <v>91</v>
      </c>
      <c r="H15542" t="str">
        <f>VLOOKUP(G15542,'1C. Category IDs'!$A$2:$B$41,2,0)</f>
        <v>Laptop parts</v>
      </c>
      <c r="I15542">
        <v>19</v>
      </c>
      <c r="J15542">
        <v>3</v>
      </c>
      <c r="K15542">
        <v>2</v>
      </c>
      <c r="L15542">
        <v>0</v>
      </c>
      <c r="M15542">
        <f t="shared" si="485"/>
        <v>0</v>
      </c>
    </row>
    <row r="15543" spans="1:13" x14ac:dyDescent="0.35">
      <c r="A15543" s="7" t="str">
        <f t="shared" si="484"/>
        <v>Seller</v>
      </c>
      <c r="B15543">
        <v>48914</v>
      </c>
      <c r="C15543" s="7">
        <v>2</v>
      </c>
      <c r="D15543" s="7">
        <v>0</v>
      </c>
      <c r="E15543" s="7">
        <v>0</v>
      </c>
      <c r="F15543">
        <v>9</v>
      </c>
      <c r="G15543">
        <v>678</v>
      </c>
      <c r="H15543" t="str">
        <f>VLOOKUP(G15543,'1C. Category IDs'!$A$2:$B$41,2,0)</f>
        <v>Children</v>
      </c>
      <c r="I15543">
        <v>21</v>
      </c>
      <c r="J15543">
        <v>3</v>
      </c>
      <c r="K15543">
        <v>2</v>
      </c>
      <c r="L15543">
        <v>0</v>
      </c>
      <c r="M15543">
        <f t="shared" si="485"/>
        <v>0</v>
      </c>
    </row>
    <row r="15544" spans="1:13" x14ac:dyDescent="0.35">
      <c r="A15544" s="7" t="str">
        <f t="shared" si="484"/>
        <v>Buyer</v>
      </c>
      <c r="B15544">
        <v>67214</v>
      </c>
      <c r="C15544" s="7">
        <v>0</v>
      </c>
      <c r="D15544" s="7">
        <v>0</v>
      </c>
      <c r="E15544" s="7">
        <v>2</v>
      </c>
      <c r="F15544">
        <v>7</v>
      </c>
      <c r="G15544">
        <v>621</v>
      </c>
      <c r="H15544" t="str">
        <f>VLOOKUP(G15544,'1C. Category IDs'!$A$2:$B$41,2,0)</f>
        <v>Women</v>
      </c>
      <c r="I15544">
        <v>21</v>
      </c>
      <c r="J15544">
        <v>3</v>
      </c>
      <c r="K15544">
        <v>2</v>
      </c>
      <c r="L15544">
        <v>0</v>
      </c>
      <c r="M15544">
        <f t="shared" si="485"/>
        <v>0</v>
      </c>
    </row>
    <row r="15545" spans="1:13" x14ac:dyDescent="0.35">
      <c r="A15545" s="7" t="str">
        <f t="shared" si="484"/>
        <v>Seller</v>
      </c>
      <c r="B15545">
        <v>71225</v>
      </c>
      <c r="C15545" s="7">
        <v>4</v>
      </c>
      <c r="D15545" s="7">
        <v>0</v>
      </c>
      <c r="E15545" s="7">
        <v>0</v>
      </c>
      <c r="F15545">
        <v>12</v>
      </c>
      <c r="G15545">
        <v>322</v>
      </c>
      <c r="H15545" t="str">
        <f>VLOOKUP(G15545,'1C. Category IDs'!$A$2:$B$41,2,0)</f>
        <v>Software</v>
      </c>
      <c r="I15545">
        <v>24</v>
      </c>
      <c r="J15545">
        <v>3</v>
      </c>
      <c r="K15545">
        <v>2</v>
      </c>
      <c r="L15545">
        <v>0</v>
      </c>
      <c r="M15545">
        <f t="shared" si="485"/>
        <v>0</v>
      </c>
    </row>
    <row r="15546" spans="1:13" x14ac:dyDescent="0.35">
      <c r="A15546" s="7" t="str">
        <f t="shared" si="484"/>
        <v>Seller</v>
      </c>
      <c r="B15546">
        <v>11721</v>
      </c>
      <c r="C15546" s="7">
        <v>2.7868027921067409</v>
      </c>
      <c r="D15546" s="7">
        <v>0.7718678424116987</v>
      </c>
      <c r="E15546" s="7">
        <v>2</v>
      </c>
      <c r="F15546">
        <v>15</v>
      </c>
      <c r="G15546">
        <v>504</v>
      </c>
      <c r="H15546" t="str">
        <f>VLOOKUP(G15546,'1C. Category IDs'!$A$2:$B$41,2,0)</f>
        <v>Home lighting</v>
      </c>
      <c r="I15546">
        <v>32</v>
      </c>
      <c r="J15546">
        <v>3</v>
      </c>
      <c r="K15546">
        <v>2</v>
      </c>
      <c r="L15546">
        <v>0</v>
      </c>
      <c r="M15546">
        <f t="shared" si="485"/>
        <v>0</v>
      </c>
    </row>
    <row r="15547" spans="1:13" x14ac:dyDescent="0.35">
      <c r="A15547" s="7" t="str">
        <f t="shared" si="484"/>
        <v>Seller</v>
      </c>
      <c r="B15547">
        <v>99060</v>
      </c>
      <c r="C15547" s="7">
        <v>4</v>
      </c>
      <c r="D15547" s="7">
        <v>0</v>
      </c>
      <c r="E15547" s="7">
        <v>0</v>
      </c>
      <c r="F15547">
        <v>12</v>
      </c>
      <c r="G15547">
        <v>504</v>
      </c>
      <c r="H15547" t="str">
        <f>VLOOKUP(G15547,'1C. Category IDs'!$A$2:$B$41,2,0)</f>
        <v>Home lighting</v>
      </c>
      <c r="I15547">
        <v>33</v>
      </c>
      <c r="J15547">
        <v>3</v>
      </c>
      <c r="K15547">
        <v>2</v>
      </c>
      <c r="L15547">
        <v>0</v>
      </c>
      <c r="M15547">
        <f t="shared" si="485"/>
        <v>0</v>
      </c>
    </row>
    <row r="15548" spans="1:13" x14ac:dyDescent="0.35">
      <c r="A15548" s="7" t="str">
        <f t="shared" si="484"/>
        <v>Seller</v>
      </c>
      <c r="B15548">
        <v>5538</v>
      </c>
      <c r="C15548" s="7">
        <v>1.9033365663597135</v>
      </c>
      <c r="D15548" s="7">
        <v>1.2023627190924318</v>
      </c>
      <c r="E15548" s="7">
        <v>236</v>
      </c>
      <c r="F15548">
        <v>21</v>
      </c>
      <c r="G15548">
        <v>356</v>
      </c>
      <c r="H15548" t="str">
        <f>VLOOKUP(G15548,'1C. Category IDs'!$A$2:$B$41,2,0)</f>
        <v>Games</v>
      </c>
      <c r="I15548">
        <v>70</v>
      </c>
      <c r="J15548">
        <v>3</v>
      </c>
      <c r="K15548">
        <v>2</v>
      </c>
      <c r="L15548">
        <v>0</v>
      </c>
      <c r="M15548">
        <f t="shared" si="485"/>
        <v>0</v>
      </c>
    </row>
    <row r="15549" spans="1:13" x14ac:dyDescent="0.35">
      <c r="A15549" s="7" t="str">
        <f t="shared" si="484"/>
        <v>Seller</v>
      </c>
      <c r="B15549">
        <v>6252</v>
      </c>
      <c r="C15549" s="7">
        <v>7.3362231662778319</v>
      </c>
      <c r="D15549" s="7">
        <v>0.80568069280597399</v>
      </c>
      <c r="E15549" s="7">
        <v>0</v>
      </c>
      <c r="F15549">
        <v>1</v>
      </c>
      <c r="G15549">
        <v>565</v>
      </c>
      <c r="H15549" t="str">
        <f>VLOOKUP(G15549,'1C. Category IDs'!$A$2:$B$41,2,0)</f>
        <v>Baby</v>
      </c>
      <c r="I15549">
        <v>1</v>
      </c>
      <c r="J15549">
        <v>4</v>
      </c>
      <c r="K15549">
        <v>2</v>
      </c>
      <c r="L15549">
        <v>0</v>
      </c>
      <c r="M15549">
        <f t="shared" si="485"/>
        <v>0</v>
      </c>
    </row>
    <row r="15550" spans="1:13" x14ac:dyDescent="0.35">
      <c r="A15550" s="7" t="str">
        <f t="shared" si="484"/>
        <v>Seller</v>
      </c>
      <c r="B15550">
        <v>8408</v>
      </c>
      <c r="C15550" s="7">
        <v>5.5995867726546891</v>
      </c>
      <c r="D15550" s="7">
        <v>2.3716917755576503</v>
      </c>
      <c r="E15550" s="7">
        <v>1.1858458877788252</v>
      </c>
      <c r="F15550">
        <v>1</v>
      </c>
      <c r="G15550">
        <v>1099</v>
      </c>
      <c r="H15550" t="str">
        <f>VLOOKUP(G15550,'1C. Category IDs'!$A$2:$B$41,2,0)</f>
        <v>Hobby</v>
      </c>
      <c r="I15550">
        <v>1</v>
      </c>
      <c r="J15550">
        <v>4</v>
      </c>
      <c r="K15550">
        <v>2</v>
      </c>
      <c r="L15550">
        <v>0</v>
      </c>
      <c r="M15550">
        <f t="shared" si="485"/>
        <v>0</v>
      </c>
    </row>
    <row r="15551" spans="1:13" x14ac:dyDescent="0.35">
      <c r="A15551" s="7" t="str">
        <f t="shared" si="484"/>
        <v>Seller</v>
      </c>
      <c r="B15551">
        <v>12964</v>
      </c>
      <c r="C15551" s="7">
        <v>7.5963713368912433</v>
      </c>
      <c r="D15551" s="7">
        <v>4.2220817558742336</v>
      </c>
      <c r="E15551" s="7">
        <v>2.1110408779371168</v>
      </c>
      <c r="F15551">
        <v>1</v>
      </c>
      <c r="G15551">
        <v>1099</v>
      </c>
      <c r="H15551" t="str">
        <f>VLOOKUP(G15551,'1C. Category IDs'!$A$2:$B$41,2,0)</f>
        <v>Hobby</v>
      </c>
      <c r="I15551">
        <v>1</v>
      </c>
      <c r="J15551">
        <v>4</v>
      </c>
      <c r="K15551">
        <v>2</v>
      </c>
      <c r="L15551">
        <v>0</v>
      </c>
      <c r="M15551">
        <f t="shared" si="485"/>
        <v>0</v>
      </c>
    </row>
    <row r="15552" spans="1:13" x14ac:dyDescent="0.35">
      <c r="A15552" s="7" t="str">
        <f t="shared" si="484"/>
        <v>Seller</v>
      </c>
      <c r="B15552">
        <v>14607</v>
      </c>
      <c r="C15552" s="7">
        <v>6.3337759332202817</v>
      </c>
      <c r="D15552" s="7">
        <v>1.4990944450062433</v>
      </c>
      <c r="E15552" s="7">
        <v>0.74954722250312167</v>
      </c>
      <c r="F15552">
        <v>1</v>
      </c>
      <c r="G15552">
        <v>1099</v>
      </c>
      <c r="H15552" t="str">
        <f>VLOOKUP(G15552,'1C. Category IDs'!$A$2:$B$41,2,0)</f>
        <v>Hobby</v>
      </c>
      <c r="I15552">
        <v>1</v>
      </c>
      <c r="J15552">
        <v>4</v>
      </c>
      <c r="K15552">
        <v>2</v>
      </c>
      <c r="L15552">
        <v>0</v>
      </c>
      <c r="M15552">
        <f t="shared" si="485"/>
        <v>0</v>
      </c>
    </row>
    <row r="15553" spans="1:13" x14ac:dyDescent="0.35">
      <c r="A15553" s="7" t="str">
        <f t="shared" si="484"/>
        <v>Seller</v>
      </c>
      <c r="B15553">
        <v>16860</v>
      </c>
      <c r="C15553" s="7">
        <v>8.8719479949484512</v>
      </c>
      <c r="D15553" s="7">
        <v>0.73281859961984941</v>
      </c>
      <c r="E15553" s="7">
        <v>0.3664092998099247</v>
      </c>
      <c r="F15553">
        <v>1</v>
      </c>
      <c r="G15553">
        <v>1099</v>
      </c>
      <c r="H15553" t="str">
        <f>VLOOKUP(G15553,'1C. Category IDs'!$A$2:$B$41,2,0)</f>
        <v>Hobby</v>
      </c>
      <c r="I15553">
        <v>1</v>
      </c>
      <c r="J15553">
        <v>4</v>
      </c>
      <c r="K15553">
        <v>2</v>
      </c>
      <c r="L15553">
        <v>0</v>
      </c>
      <c r="M15553">
        <f t="shared" si="485"/>
        <v>0</v>
      </c>
    </row>
    <row r="15554" spans="1:13" x14ac:dyDescent="0.35">
      <c r="A15554" s="7" t="str">
        <f t="shared" ref="A15554:A15617" si="486">IF(AND(C15554=0,D15554=0),"Buyer","Seller")</f>
        <v>Seller</v>
      </c>
      <c r="B15554">
        <v>23038</v>
      </c>
      <c r="C15554" s="7">
        <v>6.063699151346432</v>
      </c>
      <c r="D15554" s="7">
        <v>4.4127563619903274</v>
      </c>
      <c r="E15554" s="7">
        <v>2.2063781809951637</v>
      </c>
      <c r="F15554">
        <v>1</v>
      </c>
      <c r="G15554">
        <v>1099</v>
      </c>
      <c r="H15554" t="str">
        <f>VLOOKUP(G15554,'1C. Category IDs'!$A$2:$B$41,2,0)</f>
        <v>Hobby</v>
      </c>
      <c r="I15554">
        <v>1</v>
      </c>
      <c r="J15554">
        <v>4</v>
      </c>
      <c r="K15554">
        <v>2</v>
      </c>
      <c r="L15554">
        <v>0</v>
      </c>
      <c r="M15554">
        <f t="shared" si="485"/>
        <v>0</v>
      </c>
    </row>
    <row r="15555" spans="1:13" x14ac:dyDescent="0.35">
      <c r="A15555" s="7" t="str">
        <f t="shared" si="486"/>
        <v>Seller</v>
      </c>
      <c r="B15555">
        <v>24426</v>
      </c>
      <c r="C15555" s="7">
        <v>5.2389165295449134</v>
      </c>
      <c r="D15555" s="7">
        <v>2.2995667167436089</v>
      </c>
      <c r="E15555" s="7">
        <v>1.1497833583718045</v>
      </c>
      <c r="F15555">
        <v>1</v>
      </c>
      <c r="G15555">
        <v>1099</v>
      </c>
      <c r="H15555" t="str">
        <f>VLOOKUP(G15555,'1C. Category IDs'!$A$2:$B$41,2,0)</f>
        <v>Hobby</v>
      </c>
      <c r="I15555">
        <v>1</v>
      </c>
      <c r="J15555">
        <v>4</v>
      </c>
      <c r="K15555">
        <v>2</v>
      </c>
      <c r="L15555">
        <v>0</v>
      </c>
      <c r="M15555">
        <f t="shared" ref="M15555:M15618" si="487">IF(AND(J15555=0,K15555=0,L15555=0),1,0)</f>
        <v>0</v>
      </c>
    </row>
    <row r="15556" spans="1:13" x14ac:dyDescent="0.35">
      <c r="A15556" s="7" t="str">
        <f t="shared" si="486"/>
        <v>Seller</v>
      </c>
      <c r="B15556">
        <v>25006</v>
      </c>
      <c r="C15556" s="7">
        <v>3.0303020786383641</v>
      </c>
      <c r="D15556" s="7">
        <v>2.1493428387690332</v>
      </c>
      <c r="E15556" s="7">
        <v>1.0746714193845166</v>
      </c>
      <c r="F15556">
        <v>1</v>
      </c>
      <c r="G15556">
        <v>1099</v>
      </c>
      <c r="H15556" t="str">
        <f>VLOOKUP(G15556,'1C. Category IDs'!$A$2:$B$41,2,0)</f>
        <v>Hobby</v>
      </c>
      <c r="I15556">
        <v>1</v>
      </c>
      <c r="J15556">
        <v>4</v>
      </c>
      <c r="K15556">
        <v>2</v>
      </c>
      <c r="L15556">
        <v>0</v>
      </c>
      <c r="M15556">
        <f t="shared" si="487"/>
        <v>0</v>
      </c>
    </row>
    <row r="15557" spans="1:13" x14ac:dyDescent="0.35">
      <c r="A15557" s="7" t="str">
        <f t="shared" si="486"/>
        <v>Seller</v>
      </c>
      <c r="B15557">
        <v>25151</v>
      </c>
      <c r="C15557" s="7">
        <v>8.686240166895896</v>
      </c>
      <c r="D15557" s="7">
        <v>1.5155600409104357</v>
      </c>
      <c r="E15557" s="7">
        <v>0.75778002045521786</v>
      </c>
      <c r="F15557">
        <v>1</v>
      </c>
      <c r="G15557">
        <v>1099</v>
      </c>
      <c r="H15557" t="str">
        <f>VLOOKUP(G15557,'1C. Category IDs'!$A$2:$B$41,2,0)</f>
        <v>Hobby</v>
      </c>
      <c r="I15557">
        <v>1</v>
      </c>
      <c r="J15557">
        <v>4</v>
      </c>
      <c r="K15557">
        <v>2</v>
      </c>
      <c r="L15557">
        <v>0</v>
      </c>
      <c r="M15557">
        <f t="shared" si="487"/>
        <v>0</v>
      </c>
    </row>
    <row r="15558" spans="1:13" x14ac:dyDescent="0.35">
      <c r="A15558" s="7" t="str">
        <f t="shared" si="486"/>
        <v>Seller</v>
      </c>
      <c r="B15558">
        <v>30957</v>
      </c>
      <c r="C15558" s="7">
        <v>6.6769286564903476</v>
      </c>
      <c r="D15558" s="7">
        <v>2.1305880651127658</v>
      </c>
      <c r="E15558" s="7">
        <v>1.0652940325563829</v>
      </c>
      <c r="F15558">
        <v>1</v>
      </c>
      <c r="G15558">
        <v>1099</v>
      </c>
      <c r="H15558" t="str">
        <f>VLOOKUP(G15558,'1C. Category IDs'!$A$2:$B$41,2,0)</f>
        <v>Hobby</v>
      </c>
      <c r="I15558">
        <v>1</v>
      </c>
      <c r="J15558">
        <v>4</v>
      </c>
      <c r="K15558">
        <v>2</v>
      </c>
      <c r="L15558">
        <v>0</v>
      </c>
      <c r="M15558">
        <f t="shared" si="487"/>
        <v>0</v>
      </c>
    </row>
    <row r="15559" spans="1:13" x14ac:dyDescent="0.35">
      <c r="A15559" s="7" t="str">
        <f t="shared" si="486"/>
        <v>Seller</v>
      </c>
      <c r="B15559">
        <v>37822</v>
      </c>
      <c r="C15559" s="7">
        <v>9.9230398166031311</v>
      </c>
      <c r="D15559" s="7">
        <v>0.90558204382875707</v>
      </c>
      <c r="E15559" s="7">
        <v>0.45279102191437853</v>
      </c>
      <c r="F15559">
        <v>1</v>
      </c>
      <c r="G15559">
        <v>678</v>
      </c>
      <c r="H15559" t="str">
        <f>VLOOKUP(G15559,'1C. Category IDs'!$A$2:$B$41,2,0)</f>
        <v>Children</v>
      </c>
      <c r="I15559">
        <v>1</v>
      </c>
      <c r="J15559">
        <v>4</v>
      </c>
      <c r="K15559">
        <v>2</v>
      </c>
      <c r="L15559">
        <v>0</v>
      </c>
      <c r="M15559">
        <f t="shared" si="487"/>
        <v>0</v>
      </c>
    </row>
    <row r="15560" spans="1:13" x14ac:dyDescent="0.35">
      <c r="A15560" s="7" t="str">
        <f t="shared" si="486"/>
        <v>Seller</v>
      </c>
      <c r="B15560">
        <v>38166</v>
      </c>
      <c r="C15560" s="7">
        <v>8.6186366993048527</v>
      </c>
      <c r="D15560" s="7">
        <v>4.0715332404189661</v>
      </c>
      <c r="E15560" s="7">
        <v>2.0357666202094831</v>
      </c>
      <c r="F15560">
        <v>1</v>
      </c>
      <c r="G15560">
        <v>678</v>
      </c>
      <c r="H15560" t="str">
        <f>VLOOKUP(G15560,'1C. Category IDs'!$A$2:$B$41,2,0)</f>
        <v>Children</v>
      </c>
      <c r="I15560">
        <v>1</v>
      </c>
      <c r="J15560">
        <v>4</v>
      </c>
      <c r="K15560">
        <v>2</v>
      </c>
      <c r="L15560">
        <v>0</v>
      </c>
      <c r="M15560">
        <f t="shared" si="487"/>
        <v>0</v>
      </c>
    </row>
    <row r="15561" spans="1:13" x14ac:dyDescent="0.35">
      <c r="A15561" s="7" t="str">
        <f t="shared" si="486"/>
        <v>Seller</v>
      </c>
      <c r="B15561">
        <v>53202</v>
      </c>
      <c r="C15561" s="7">
        <v>0.35599515862326958</v>
      </c>
      <c r="D15561" s="7">
        <v>0.31434190973243448</v>
      </c>
      <c r="E15561" s="7">
        <v>0.15717095486621724</v>
      </c>
      <c r="F15561">
        <v>1</v>
      </c>
      <c r="G15561">
        <v>678</v>
      </c>
      <c r="H15561" t="str">
        <f>VLOOKUP(G15561,'1C. Category IDs'!$A$2:$B$41,2,0)</f>
        <v>Children</v>
      </c>
      <c r="I15561">
        <v>1</v>
      </c>
      <c r="J15561">
        <v>4</v>
      </c>
      <c r="K15561">
        <v>2</v>
      </c>
      <c r="L15561">
        <v>0</v>
      </c>
      <c r="M15561">
        <f t="shared" si="487"/>
        <v>0</v>
      </c>
    </row>
    <row r="15562" spans="1:13" x14ac:dyDescent="0.35">
      <c r="A15562" s="7" t="str">
        <f t="shared" si="486"/>
        <v>Seller</v>
      </c>
      <c r="B15562">
        <v>53355</v>
      </c>
      <c r="C15562" s="7">
        <v>0.32656345709446577</v>
      </c>
      <c r="D15562" s="7">
        <v>0.9999428839826503</v>
      </c>
      <c r="E15562" s="7">
        <v>0.49997144199132515</v>
      </c>
      <c r="F15562">
        <v>1</v>
      </c>
      <c r="G15562">
        <v>678</v>
      </c>
      <c r="H15562" t="str">
        <f>VLOOKUP(G15562,'1C. Category IDs'!$A$2:$B$41,2,0)</f>
        <v>Children</v>
      </c>
      <c r="I15562">
        <v>1</v>
      </c>
      <c r="J15562">
        <v>4</v>
      </c>
      <c r="K15562">
        <v>2</v>
      </c>
      <c r="L15562">
        <v>0</v>
      </c>
      <c r="M15562">
        <f t="shared" si="487"/>
        <v>0</v>
      </c>
    </row>
    <row r="15563" spans="1:13" x14ac:dyDescent="0.35">
      <c r="A15563" s="7" t="str">
        <f t="shared" si="486"/>
        <v>Seller</v>
      </c>
      <c r="B15563">
        <v>61720</v>
      </c>
      <c r="C15563" s="7">
        <v>0.14416120773057173</v>
      </c>
      <c r="D15563" s="7">
        <v>0.36465445599884949</v>
      </c>
      <c r="E15563" s="7">
        <v>0.18232722799942475</v>
      </c>
      <c r="F15563">
        <v>1</v>
      </c>
      <c r="G15563">
        <v>678</v>
      </c>
      <c r="H15563" t="str">
        <f>VLOOKUP(G15563,'1C. Category IDs'!$A$2:$B$41,2,0)</f>
        <v>Children</v>
      </c>
      <c r="I15563">
        <v>1</v>
      </c>
      <c r="J15563">
        <v>4</v>
      </c>
      <c r="K15563">
        <v>2</v>
      </c>
      <c r="L15563">
        <v>0</v>
      </c>
      <c r="M15563">
        <f t="shared" si="487"/>
        <v>0</v>
      </c>
    </row>
    <row r="15564" spans="1:13" x14ac:dyDescent="0.35">
      <c r="A15564" s="7" t="str">
        <f t="shared" si="486"/>
        <v>Seller</v>
      </c>
      <c r="B15564">
        <v>61833</v>
      </c>
      <c r="C15564" s="7">
        <v>0.76750440989972102</v>
      </c>
      <c r="D15564" s="7">
        <v>0.90760319852597804</v>
      </c>
      <c r="E15564" s="7">
        <v>0.45380159926298902</v>
      </c>
      <c r="F15564">
        <v>1</v>
      </c>
      <c r="G15564">
        <v>678</v>
      </c>
      <c r="H15564" t="str">
        <f>VLOOKUP(G15564,'1C. Category IDs'!$A$2:$B$41,2,0)</f>
        <v>Children</v>
      </c>
      <c r="I15564">
        <v>1</v>
      </c>
      <c r="J15564">
        <v>4</v>
      </c>
      <c r="K15564">
        <v>2</v>
      </c>
      <c r="L15564">
        <v>0</v>
      </c>
      <c r="M15564">
        <f t="shared" si="487"/>
        <v>0</v>
      </c>
    </row>
    <row r="15565" spans="1:13" x14ac:dyDescent="0.35">
      <c r="A15565" s="7" t="str">
        <f t="shared" si="486"/>
        <v>Seller</v>
      </c>
      <c r="B15565">
        <v>75791</v>
      </c>
      <c r="C15565" s="7">
        <v>0.60178957372751951</v>
      </c>
      <c r="D15565" s="7">
        <v>0.98365737352699734</v>
      </c>
      <c r="E15565" s="7">
        <v>0.49182868676349867</v>
      </c>
      <c r="F15565">
        <v>1</v>
      </c>
      <c r="G15565">
        <v>239</v>
      </c>
      <c r="H15565" t="str">
        <f>VLOOKUP(G15565,'1C. Category IDs'!$A$2:$B$41,2,0)</f>
        <v>DIY Home</v>
      </c>
      <c r="I15565">
        <v>1</v>
      </c>
      <c r="J15565">
        <v>4</v>
      </c>
      <c r="K15565">
        <v>2</v>
      </c>
      <c r="L15565">
        <v>0</v>
      </c>
      <c r="M15565">
        <f t="shared" si="487"/>
        <v>0</v>
      </c>
    </row>
    <row r="15566" spans="1:13" x14ac:dyDescent="0.35">
      <c r="A15566" s="7" t="str">
        <f t="shared" si="486"/>
        <v>Seller</v>
      </c>
      <c r="B15566">
        <v>85995</v>
      </c>
      <c r="C15566" s="7">
        <v>0.12565325676383687</v>
      </c>
      <c r="D15566" s="7">
        <v>4.2442826889330543E-2</v>
      </c>
      <c r="E15566" s="7">
        <v>2.1221413444665271E-2</v>
      </c>
      <c r="F15566">
        <v>1</v>
      </c>
      <c r="G15566">
        <v>239</v>
      </c>
      <c r="H15566" t="str">
        <f>VLOOKUP(G15566,'1C. Category IDs'!$A$2:$B$41,2,0)</f>
        <v>DIY Home</v>
      </c>
      <c r="I15566">
        <v>1</v>
      </c>
      <c r="J15566">
        <v>4</v>
      </c>
      <c r="K15566">
        <v>2</v>
      </c>
      <c r="L15566">
        <v>0</v>
      </c>
      <c r="M15566">
        <f t="shared" si="487"/>
        <v>0</v>
      </c>
    </row>
    <row r="15567" spans="1:13" x14ac:dyDescent="0.35">
      <c r="A15567" s="7" t="str">
        <f t="shared" si="486"/>
        <v>Seller</v>
      </c>
      <c r="B15567">
        <v>87525</v>
      </c>
      <c r="C15567" s="7">
        <v>0.21866945723774744</v>
      </c>
      <c r="D15567" s="7">
        <v>0.75654110906904171</v>
      </c>
      <c r="E15567" s="7">
        <v>0.37827055453452085</v>
      </c>
      <c r="F15567">
        <v>1</v>
      </c>
      <c r="G15567">
        <v>239</v>
      </c>
      <c r="H15567" t="str">
        <f>VLOOKUP(G15567,'1C. Category IDs'!$A$2:$B$41,2,0)</f>
        <v>DIY Home</v>
      </c>
      <c r="I15567">
        <v>1</v>
      </c>
      <c r="J15567">
        <v>4</v>
      </c>
      <c r="K15567">
        <v>2</v>
      </c>
      <c r="L15567">
        <v>0</v>
      </c>
      <c r="M15567">
        <f t="shared" si="487"/>
        <v>0</v>
      </c>
    </row>
    <row r="15568" spans="1:13" x14ac:dyDescent="0.35">
      <c r="A15568" s="7" t="str">
        <f t="shared" si="486"/>
        <v>Seller</v>
      </c>
      <c r="B15568">
        <v>15005</v>
      </c>
      <c r="C15568" s="7">
        <v>2.4285428466078596</v>
      </c>
      <c r="D15568" s="7">
        <v>0.61320491595905857</v>
      </c>
      <c r="E15568" s="7">
        <v>0.30660245797952929</v>
      </c>
      <c r="F15568">
        <v>2</v>
      </c>
      <c r="G15568">
        <v>1099</v>
      </c>
      <c r="H15568" t="str">
        <f>VLOOKUP(G15568,'1C. Category IDs'!$A$2:$B$41,2,0)</f>
        <v>Hobby</v>
      </c>
      <c r="I15568">
        <v>2</v>
      </c>
      <c r="J15568">
        <v>4</v>
      </c>
      <c r="K15568">
        <v>2</v>
      </c>
      <c r="L15568">
        <v>0</v>
      </c>
      <c r="M15568">
        <f t="shared" si="487"/>
        <v>0</v>
      </c>
    </row>
    <row r="15569" spans="1:13" x14ac:dyDescent="0.35">
      <c r="A15569" s="7" t="str">
        <f t="shared" si="486"/>
        <v>Seller</v>
      </c>
      <c r="B15569">
        <v>15185</v>
      </c>
      <c r="C15569" s="7">
        <v>7.6803918465042358</v>
      </c>
      <c r="D15569" s="7">
        <v>0.63353808221841557</v>
      </c>
      <c r="E15569" s="7">
        <v>0</v>
      </c>
      <c r="F15569">
        <v>2</v>
      </c>
      <c r="G15569">
        <v>784</v>
      </c>
      <c r="H15569" t="str">
        <f>VLOOKUP(G15569,'1C. Category IDs'!$A$2:$B$41,2,0)</f>
        <v>Sports</v>
      </c>
      <c r="I15569">
        <v>2</v>
      </c>
      <c r="J15569">
        <v>4</v>
      </c>
      <c r="K15569">
        <v>2</v>
      </c>
      <c r="L15569">
        <v>0</v>
      </c>
      <c r="M15569">
        <f t="shared" si="487"/>
        <v>0</v>
      </c>
    </row>
    <row r="15570" spans="1:13" x14ac:dyDescent="0.35">
      <c r="A15570" s="7" t="str">
        <f t="shared" si="486"/>
        <v>Seller</v>
      </c>
      <c r="B15570">
        <v>16159</v>
      </c>
      <c r="C15570" s="7">
        <v>2.8700712566855726</v>
      </c>
      <c r="D15570" s="7">
        <v>2.1423586728010315</v>
      </c>
      <c r="E15570" s="7">
        <v>1.0711793364005158</v>
      </c>
      <c r="F15570">
        <v>2</v>
      </c>
      <c r="G15570">
        <v>1099</v>
      </c>
      <c r="H15570" t="str">
        <f>VLOOKUP(G15570,'1C. Category IDs'!$A$2:$B$41,2,0)</f>
        <v>Hobby</v>
      </c>
      <c r="I15570">
        <v>2</v>
      </c>
      <c r="J15570">
        <v>4</v>
      </c>
      <c r="K15570">
        <v>2</v>
      </c>
      <c r="L15570">
        <v>0</v>
      </c>
      <c r="M15570">
        <f t="shared" si="487"/>
        <v>0</v>
      </c>
    </row>
    <row r="15571" spans="1:13" x14ac:dyDescent="0.35">
      <c r="A15571" s="7" t="str">
        <f t="shared" si="486"/>
        <v>Seller</v>
      </c>
      <c r="B15571">
        <v>22276</v>
      </c>
      <c r="C15571" s="7">
        <v>3.531188364250518</v>
      </c>
      <c r="D15571" s="7">
        <v>4.769605784768908</v>
      </c>
      <c r="E15571" s="7">
        <v>2.384802892384454</v>
      </c>
      <c r="F15571">
        <v>1</v>
      </c>
      <c r="G15571">
        <v>1099</v>
      </c>
      <c r="H15571" t="str">
        <f>VLOOKUP(G15571,'1C. Category IDs'!$A$2:$B$41,2,0)</f>
        <v>Hobby</v>
      </c>
      <c r="I15571">
        <v>2</v>
      </c>
      <c r="J15571">
        <v>4</v>
      </c>
      <c r="K15571">
        <v>2</v>
      </c>
      <c r="L15571">
        <v>0</v>
      </c>
      <c r="M15571">
        <f t="shared" si="487"/>
        <v>0</v>
      </c>
    </row>
    <row r="15572" spans="1:13" x14ac:dyDescent="0.35">
      <c r="A15572" s="7" t="str">
        <f t="shared" si="486"/>
        <v>Seller</v>
      </c>
      <c r="B15572">
        <v>34257</v>
      </c>
      <c r="C15572" s="7">
        <v>6.5092748562596583</v>
      </c>
      <c r="D15572" s="7">
        <v>2.8188285880012884</v>
      </c>
      <c r="E15572" s="7">
        <v>1.4094142940006442</v>
      </c>
      <c r="F15572">
        <v>2</v>
      </c>
      <c r="G15572">
        <v>1099</v>
      </c>
      <c r="H15572" t="str">
        <f>VLOOKUP(G15572,'1C. Category IDs'!$A$2:$B$41,2,0)</f>
        <v>Hobby</v>
      </c>
      <c r="I15572">
        <v>2</v>
      </c>
      <c r="J15572">
        <v>4</v>
      </c>
      <c r="K15572">
        <v>2</v>
      </c>
      <c r="L15572">
        <v>0</v>
      </c>
      <c r="M15572">
        <f t="shared" si="487"/>
        <v>0</v>
      </c>
    </row>
    <row r="15573" spans="1:13" x14ac:dyDescent="0.35">
      <c r="A15573" s="7" t="str">
        <f t="shared" si="486"/>
        <v>Seller</v>
      </c>
      <c r="B15573">
        <v>35064</v>
      </c>
      <c r="C15573" s="7">
        <v>5.689407725642357</v>
      </c>
      <c r="D15573" s="7">
        <v>2.6672449372862039</v>
      </c>
      <c r="E15573" s="7">
        <v>1.333622468643102</v>
      </c>
      <c r="F15573">
        <v>2</v>
      </c>
      <c r="G15573">
        <v>1099</v>
      </c>
      <c r="H15573" t="str">
        <f>VLOOKUP(G15573,'1C. Category IDs'!$A$2:$B$41,2,0)</f>
        <v>Hobby</v>
      </c>
      <c r="I15573">
        <v>2</v>
      </c>
      <c r="J15573">
        <v>4</v>
      </c>
      <c r="K15573">
        <v>2</v>
      </c>
      <c r="L15573">
        <v>0</v>
      </c>
      <c r="M15573">
        <f t="shared" si="487"/>
        <v>0</v>
      </c>
    </row>
    <row r="15574" spans="1:13" x14ac:dyDescent="0.35">
      <c r="A15574" s="7" t="str">
        <f t="shared" si="486"/>
        <v>Seller</v>
      </c>
      <c r="B15574">
        <v>38298</v>
      </c>
      <c r="C15574" s="7">
        <v>9.9336812171976501</v>
      </c>
      <c r="D15574" s="7">
        <v>4.3814068243756656</v>
      </c>
      <c r="E15574" s="7">
        <v>2.1907034121878328</v>
      </c>
      <c r="F15574">
        <v>2</v>
      </c>
      <c r="G15574">
        <v>678</v>
      </c>
      <c r="H15574" t="str">
        <f>VLOOKUP(G15574,'1C. Category IDs'!$A$2:$B$41,2,0)</f>
        <v>Children</v>
      </c>
      <c r="I15574">
        <v>2</v>
      </c>
      <c r="J15574">
        <v>4</v>
      </c>
      <c r="K15574">
        <v>2</v>
      </c>
      <c r="L15574">
        <v>0</v>
      </c>
      <c r="M15574">
        <f t="shared" si="487"/>
        <v>0</v>
      </c>
    </row>
    <row r="15575" spans="1:13" x14ac:dyDescent="0.35">
      <c r="A15575" s="7" t="str">
        <f t="shared" si="486"/>
        <v>Seller</v>
      </c>
      <c r="B15575">
        <v>46013</v>
      </c>
      <c r="C15575" s="7">
        <v>0.60038445292515585</v>
      </c>
      <c r="D15575" s="7">
        <v>0.19044510931247016</v>
      </c>
      <c r="E15575" s="7">
        <v>9.5222554656235081E-2</v>
      </c>
      <c r="F15575">
        <v>2</v>
      </c>
      <c r="G15575">
        <v>678</v>
      </c>
      <c r="H15575" t="str">
        <f>VLOOKUP(G15575,'1C. Category IDs'!$A$2:$B$41,2,0)</f>
        <v>Children</v>
      </c>
      <c r="I15575">
        <v>2</v>
      </c>
      <c r="J15575">
        <v>4</v>
      </c>
      <c r="K15575">
        <v>2</v>
      </c>
      <c r="L15575">
        <v>0</v>
      </c>
      <c r="M15575">
        <f t="shared" si="487"/>
        <v>0</v>
      </c>
    </row>
    <row r="15576" spans="1:13" x14ac:dyDescent="0.35">
      <c r="A15576" s="7" t="str">
        <f t="shared" si="486"/>
        <v>Seller</v>
      </c>
      <c r="B15576">
        <v>52132</v>
      </c>
      <c r="C15576" s="7">
        <v>0.7990388400176931</v>
      </c>
      <c r="D15576" s="7">
        <v>2.2293699255812705E-2</v>
      </c>
      <c r="E15576" s="7">
        <v>1.1146849627906352E-2</v>
      </c>
      <c r="F15576">
        <v>2</v>
      </c>
      <c r="G15576">
        <v>678</v>
      </c>
      <c r="H15576" t="str">
        <f>VLOOKUP(G15576,'1C. Category IDs'!$A$2:$B$41,2,0)</f>
        <v>Children</v>
      </c>
      <c r="I15576">
        <v>2</v>
      </c>
      <c r="J15576">
        <v>4</v>
      </c>
      <c r="K15576">
        <v>2</v>
      </c>
      <c r="L15576">
        <v>0</v>
      </c>
      <c r="M15576">
        <f t="shared" si="487"/>
        <v>0</v>
      </c>
    </row>
    <row r="15577" spans="1:13" x14ac:dyDescent="0.35">
      <c r="A15577" s="7" t="str">
        <f t="shared" si="486"/>
        <v>Seller</v>
      </c>
      <c r="B15577">
        <v>54080</v>
      </c>
      <c r="C15577" s="7">
        <v>0.19888122891812621</v>
      </c>
      <c r="D15577" s="7">
        <v>0.54537896158375732</v>
      </c>
      <c r="E15577" s="7">
        <v>0.27268948079187866</v>
      </c>
      <c r="F15577">
        <v>1</v>
      </c>
      <c r="G15577">
        <v>678</v>
      </c>
      <c r="H15577" t="str">
        <f>VLOOKUP(G15577,'1C. Category IDs'!$A$2:$B$41,2,0)</f>
        <v>Children</v>
      </c>
      <c r="I15577">
        <v>2</v>
      </c>
      <c r="J15577">
        <v>4</v>
      </c>
      <c r="K15577">
        <v>2</v>
      </c>
      <c r="L15577">
        <v>0</v>
      </c>
      <c r="M15577">
        <f t="shared" si="487"/>
        <v>0</v>
      </c>
    </row>
    <row r="15578" spans="1:13" x14ac:dyDescent="0.35">
      <c r="A15578" s="7" t="str">
        <f t="shared" si="486"/>
        <v>Seller</v>
      </c>
      <c r="B15578">
        <v>72325</v>
      </c>
      <c r="C15578" s="7">
        <v>0.4745908959151065</v>
      </c>
      <c r="D15578" s="7">
        <v>0.73998089197362071</v>
      </c>
      <c r="E15578" s="7">
        <v>0.36999044598681036</v>
      </c>
      <c r="F15578">
        <v>2</v>
      </c>
      <c r="G15578">
        <v>239</v>
      </c>
      <c r="H15578" t="str">
        <f>VLOOKUP(G15578,'1C. Category IDs'!$A$2:$B$41,2,0)</f>
        <v>DIY Home</v>
      </c>
      <c r="I15578">
        <v>2</v>
      </c>
      <c r="J15578">
        <v>4</v>
      </c>
      <c r="K15578">
        <v>2</v>
      </c>
      <c r="L15578">
        <v>0</v>
      </c>
      <c r="M15578">
        <f t="shared" si="487"/>
        <v>0</v>
      </c>
    </row>
    <row r="15579" spans="1:13" x14ac:dyDescent="0.35">
      <c r="A15579" s="7" t="str">
        <f t="shared" si="486"/>
        <v>Seller</v>
      </c>
      <c r="B15579">
        <v>79513</v>
      </c>
      <c r="C15579" s="7">
        <v>6.7187984042069049E-2</v>
      </c>
      <c r="D15579" s="7">
        <v>0.6960121025529401</v>
      </c>
      <c r="E15579" s="7">
        <v>0.34800605127647005</v>
      </c>
      <c r="F15579">
        <v>2</v>
      </c>
      <c r="G15579">
        <v>239</v>
      </c>
      <c r="H15579" t="str">
        <f>VLOOKUP(G15579,'1C. Category IDs'!$A$2:$B$41,2,0)</f>
        <v>DIY Home</v>
      </c>
      <c r="I15579">
        <v>2</v>
      </c>
      <c r="J15579">
        <v>4</v>
      </c>
      <c r="K15579">
        <v>2</v>
      </c>
      <c r="L15579">
        <v>0</v>
      </c>
      <c r="M15579">
        <f t="shared" si="487"/>
        <v>0</v>
      </c>
    </row>
    <row r="15580" spans="1:13" x14ac:dyDescent="0.35">
      <c r="A15580" s="7" t="str">
        <f t="shared" si="486"/>
        <v>Seller</v>
      </c>
      <c r="B15580">
        <v>84523</v>
      </c>
      <c r="C15580" s="7">
        <v>0.68126490423252406</v>
      </c>
      <c r="D15580" s="7">
        <v>0.42249436315160638</v>
      </c>
      <c r="E15580" s="7">
        <v>0.21124718157580319</v>
      </c>
      <c r="F15580">
        <v>2</v>
      </c>
      <c r="G15580">
        <v>239</v>
      </c>
      <c r="H15580" t="str">
        <f>VLOOKUP(G15580,'1C. Category IDs'!$A$2:$B$41,2,0)</f>
        <v>DIY Home</v>
      </c>
      <c r="I15580">
        <v>2</v>
      </c>
      <c r="J15580">
        <v>4</v>
      </c>
      <c r="K15580">
        <v>2</v>
      </c>
      <c r="L15580">
        <v>0</v>
      </c>
      <c r="M15580">
        <f t="shared" si="487"/>
        <v>0</v>
      </c>
    </row>
    <row r="15581" spans="1:13" x14ac:dyDescent="0.35">
      <c r="A15581" s="7" t="str">
        <f t="shared" si="486"/>
        <v>Seller</v>
      </c>
      <c r="B15581">
        <v>24433</v>
      </c>
      <c r="C15581" s="7">
        <v>5.2774085263458073</v>
      </c>
      <c r="D15581" s="7">
        <v>3.1364875452825904</v>
      </c>
      <c r="E15581" s="7">
        <v>1.5682437726412952</v>
      </c>
      <c r="F15581">
        <v>2</v>
      </c>
      <c r="G15581">
        <v>1099</v>
      </c>
      <c r="H15581" t="str">
        <f>VLOOKUP(G15581,'1C. Category IDs'!$A$2:$B$41,2,0)</f>
        <v>Hobby</v>
      </c>
      <c r="I15581">
        <v>3</v>
      </c>
      <c r="J15581">
        <v>4</v>
      </c>
      <c r="K15581">
        <v>2</v>
      </c>
      <c r="L15581">
        <v>0</v>
      </c>
      <c r="M15581">
        <f t="shared" si="487"/>
        <v>0</v>
      </c>
    </row>
    <row r="15582" spans="1:13" x14ac:dyDescent="0.35">
      <c r="A15582" s="7" t="str">
        <f t="shared" si="486"/>
        <v>Seller</v>
      </c>
      <c r="B15582">
        <v>27440</v>
      </c>
      <c r="C15582" s="7">
        <v>1.0045463536948018</v>
      </c>
      <c r="D15582" s="7">
        <v>1.4881074871746507</v>
      </c>
      <c r="E15582" s="7">
        <v>0</v>
      </c>
      <c r="F15582">
        <v>2</v>
      </c>
      <c r="G15582">
        <v>1826</v>
      </c>
      <c r="H15582" t="str">
        <f>VLOOKUP(G15582,'1C. Category IDs'!$A$2:$B$41,2,0)</f>
        <v>Plants</v>
      </c>
      <c r="I15582">
        <v>3</v>
      </c>
      <c r="J15582">
        <v>4</v>
      </c>
      <c r="K15582">
        <v>2</v>
      </c>
      <c r="L15582">
        <v>0</v>
      </c>
      <c r="M15582">
        <f t="shared" si="487"/>
        <v>0</v>
      </c>
    </row>
    <row r="15583" spans="1:13" x14ac:dyDescent="0.35">
      <c r="A15583" s="7" t="str">
        <f t="shared" si="486"/>
        <v>Seller</v>
      </c>
      <c r="B15583">
        <v>28069</v>
      </c>
      <c r="C15583" s="7">
        <v>8.6734023679412324</v>
      </c>
      <c r="D15583" s="7">
        <v>0.59043224955850182</v>
      </c>
      <c r="E15583" s="7">
        <v>0.29521612477925091</v>
      </c>
      <c r="F15583">
        <v>3</v>
      </c>
      <c r="G15583">
        <v>1099</v>
      </c>
      <c r="H15583" t="str">
        <f>VLOOKUP(G15583,'1C. Category IDs'!$A$2:$B$41,2,0)</f>
        <v>Hobby</v>
      </c>
      <c r="I15583">
        <v>3</v>
      </c>
      <c r="J15583">
        <v>4</v>
      </c>
      <c r="K15583">
        <v>2</v>
      </c>
      <c r="L15583">
        <v>0</v>
      </c>
      <c r="M15583">
        <f t="shared" si="487"/>
        <v>0</v>
      </c>
    </row>
    <row r="15584" spans="1:13" x14ac:dyDescent="0.35">
      <c r="A15584" s="7" t="str">
        <f t="shared" si="486"/>
        <v>Seller</v>
      </c>
      <c r="B15584">
        <v>37218</v>
      </c>
      <c r="C15584" s="7">
        <v>6.2098698362031515</v>
      </c>
      <c r="D15584" s="7">
        <v>2.6754970515078802E-2</v>
      </c>
      <c r="E15584" s="7">
        <v>1.3377485257539401E-2</v>
      </c>
      <c r="F15584">
        <v>2</v>
      </c>
      <c r="G15584">
        <v>678</v>
      </c>
      <c r="H15584" t="str">
        <f>VLOOKUP(G15584,'1C. Category IDs'!$A$2:$B$41,2,0)</f>
        <v>Children</v>
      </c>
      <c r="I15584">
        <v>3</v>
      </c>
      <c r="J15584">
        <v>4</v>
      </c>
      <c r="K15584">
        <v>2</v>
      </c>
      <c r="L15584">
        <v>0</v>
      </c>
      <c r="M15584">
        <f t="shared" si="487"/>
        <v>0</v>
      </c>
    </row>
    <row r="15585" spans="1:13" x14ac:dyDescent="0.35">
      <c r="A15585" s="7" t="str">
        <f t="shared" si="486"/>
        <v>Seller</v>
      </c>
      <c r="B15585">
        <v>39122</v>
      </c>
      <c r="C15585" s="7">
        <v>0.75191613578699168</v>
      </c>
      <c r="D15585" s="7">
        <v>0.11642707004608532</v>
      </c>
      <c r="E15585" s="7">
        <v>5.8213535023042662E-2</v>
      </c>
      <c r="F15585">
        <v>3</v>
      </c>
      <c r="G15585">
        <v>678</v>
      </c>
      <c r="H15585" t="str">
        <f>VLOOKUP(G15585,'1C. Category IDs'!$A$2:$B$41,2,0)</f>
        <v>Children</v>
      </c>
      <c r="I15585">
        <v>3</v>
      </c>
      <c r="J15585">
        <v>4</v>
      </c>
      <c r="K15585">
        <v>2</v>
      </c>
      <c r="L15585">
        <v>0</v>
      </c>
      <c r="M15585">
        <f t="shared" si="487"/>
        <v>0</v>
      </c>
    </row>
    <row r="15586" spans="1:13" x14ac:dyDescent="0.35">
      <c r="A15586" s="7" t="str">
        <f t="shared" si="486"/>
        <v>Buyer</v>
      </c>
      <c r="B15586">
        <v>39328</v>
      </c>
      <c r="C15586" s="7">
        <v>0</v>
      </c>
      <c r="D15586" s="7">
        <v>0</v>
      </c>
      <c r="E15586" s="7">
        <v>2</v>
      </c>
      <c r="F15586">
        <v>1</v>
      </c>
      <c r="G15586">
        <v>31</v>
      </c>
      <c r="H15586" t="str">
        <f>VLOOKUP(G15586,'1C. Category IDs'!$A$2:$B$41,2,0)</f>
        <v>Audio, TV</v>
      </c>
      <c r="I15586">
        <v>3</v>
      </c>
      <c r="J15586">
        <v>4</v>
      </c>
      <c r="K15586">
        <v>2</v>
      </c>
      <c r="L15586">
        <v>0</v>
      </c>
      <c r="M15586">
        <f t="shared" si="487"/>
        <v>0</v>
      </c>
    </row>
    <row r="15587" spans="1:13" x14ac:dyDescent="0.35">
      <c r="A15587" s="7" t="str">
        <f t="shared" si="486"/>
        <v>Seller</v>
      </c>
      <c r="B15587">
        <v>40284</v>
      </c>
      <c r="C15587" s="7">
        <v>0.64441803796296493</v>
      </c>
      <c r="D15587" s="7">
        <v>0.97457160085747963</v>
      </c>
      <c r="E15587" s="7">
        <v>0.48728580042873981</v>
      </c>
      <c r="F15587">
        <v>3</v>
      </c>
      <c r="G15587">
        <v>678</v>
      </c>
      <c r="H15587" t="str">
        <f>VLOOKUP(G15587,'1C. Category IDs'!$A$2:$B$41,2,0)</f>
        <v>Children</v>
      </c>
      <c r="I15587">
        <v>3</v>
      </c>
      <c r="J15587">
        <v>4</v>
      </c>
      <c r="K15587">
        <v>2</v>
      </c>
      <c r="L15587">
        <v>0</v>
      </c>
      <c r="M15587">
        <f t="shared" si="487"/>
        <v>0</v>
      </c>
    </row>
    <row r="15588" spans="1:13" x14ac:dyDescent="0.35">
      <c r="A15588" s="7" t="str">
        <f t="shared" si="486"/>
        <v>Seller</v>
      </c>
      <c r="B15588">
        <v>56231</v>
      </c>
      <c r="C15588" s="7">
        <v>0.81395233473253337</v>
      </c>
      <c r="D15588" s="7">
        <v>0.8320796237663145</v>
      </c>
      <c r="E15588" s="7">
        <v>0.41603981188315725</v>
      </c>
      <c r="F15588">
        <v>2</v>
      </c>
      <c r="G15588">
        <v>678</v>
      </c>
      <c r="H15588" t="str">
        <f>VLOOKUP(G15588,'1C. Category IDs'!$A$2:$B$41,2,0)</f>
        <v>Children</v>
      </c>
      <c r="I15588">
        <v>3</v>
      </c>
      <c r="J15588">
        <v>4</v>
      </c>
      <c r="K15588">
        <v>2</v>
      </c>
      <c r="L15588">
        <v>0</v>
      </c>
      <c r="M15588">
        <f t="shared" si="487"/>
        <v>0</v>
      </c>
    </row>
    <row r="15589" spans="1:13" x14ac:dyDescent="0.35">
      <c r="A15589" s="7" t="str">
        <f t="shared" si="486"/>
        <v>Seller</v>
      </c>
      <c r="B15589">
        <v>68885</v>
      </c>
      <c r="C15589" s="7">
        <v>0.76037456251260183</v>
      </c>
      <c r="D15589" s="7">
        <v>0.24252422163273568</v>
      </c>
      <c r="E15589" s="7">
        <v>0.12126211081636784</v>
      </c>
      <c r="F15589">
        <v>3</v>
      </c>
      <c r="G15589">
        <v>239</v>
      </c>
      <c r="H15589" t="str">
        <f>VLOOKUP(G15589,'1C. Category IDs'!$A$2:$B$41,2,0)</f>
        <v>DIY Home</v>
      </c>
      <c r="I15589">
        <v>3</v>
      </c>
      <c r="J15589">
        <v>4</v>
      </c>
      <c r="K15589">
        <v>2</v>
      </c>
      <c r="L15589">
        <v>0</v>
      </c>
      <c r="M15589">
        <f t="shared" si="487"/>
        <v>0</v>
      </c>
    </row>
    <row r="15590" spans="1:13" x14ac:dyDescent="0.35">
      <c r="A15590" s="7" t="str">
        <f t="shared" si="486"/>
        <v>Seller</v>
      </c>
      <c r="B15590">
        <v>69908</v>
      </c>
      <c r="C15590" s="7">
        <v>0.1159384624355505</v>
      </c>
      <c r="D15590" s="7">
        <v>0.47622788427078577</v>
      </c>
      <c r="E15590" s="7">
        <v>0.23811394213539289</v>
      </c>
      <c r="F15590">
        <v>3</v>
      </c>
      <c r="G15590">
        <v>239</v>
      </c>
      <c r="H15590" t="str">
        <f>VLOOKUP(G15590,'1C. Category IDs'!$A$2:$B$41,2,0)</f>
        <v>DIY Home</v>
      </c>
      <c r="I15590">
        <v>3</v>
      </c>
      <c r="J15590">
        <v>4</v>
      </c>
      <c r="K15590">
        <v>2</v>
      </c>
      <c r="L15590">
        <v>0</v>
      </c>
      <c r="M15590">
        <f t="shared" si="487"/>
        <v>0</v>
      </c>
    </row>
    <row r="15591" spans="1:13" x14ac:dyDescent="0.35">
      <c r="A15591" s="7" t="str">
        <f t="shared" si="486"/>
        <v>Seller</v>
      </c>
      <c r="B15591">
        <v>84238</v>
      </c>
      <c r="C15591" s="7">
        <v>0.87436365686900352</v>
      </c>
      <c r="D15591" s="7">
        <v>0.6525693441314514</v>
      </c>
      <c r="E15591" s="7">
        <v>0.3262846720657257</v>
      </c>
      <c r="F15591">
        <v>3</v>
      </c>
      <c r="G15591">
        <v>239</v>
      </c>
      <c r="H15591" t="str">
        <f>VLOOKUP(G15591,'1C. Category IDs'!$A$2:$B$41,2,0)</f>
        <v>DIY Home</v>
      </c>
      <c r="I15591">
        <v>3</v>
      </c>
      <c r="J15591">
        <v>4</v>
      </c>
      <c r="K15591">
        <v>2</v>
      </c>
      <c r="L15591">
        <v>0</v>
      </c>
      <c r="M15591">
        <f t="shared" si="487"/>
        <v>0</v>
      </c>
    </row>
    <row r="15592" spans="1:13" x14ac:dyDescent="0.35">
      <c r="A15592" s="7" t="str">
        <f t="shared" si="486"/>
        <v>Seller</v>
      </c>
      <c r="B15592">
        <v>84299</v>
      </c>
      <c r="C15592" s="7">
        <v>0.58467897695858739</v>
      </c>
      <c r="D15592" s="7">
        <v>0.66973373892497812</v>
      </c>
      <c r="E15592" s="7">
        <v>0.33486686946248906</v>
      </c>
      <c r="F15592">
        <v>3</v>
      </c>
      <c r="G15592">
        <v>239</v>
      </c>
      <c r="H15592" t="str">
        <f>VLOOKUP(G15592,'1C. Category IDs'!$A$2:$B$41,2,0)</f>
        <v>DIY Home</v>
      </c>
      <c r="I15592">
        <v>3</v>
      </c>
      <c r="J15592">
        <v>4</v>
      </c>
      <c r="K15592">
        <v>2</v>
      </c>
      <c r="L15592">
        <v>0</v>
      </c>
      <c r="M15592">
        <f t="shared" si="487"/>
        <v>0</v>
      </c>
    </row>
    <row r="15593" spans="1:13" x14ac:dyDescent="0.35">
      <c r="A15593" s="7" t="str">
        <f t="shared" si="486"/>
        <v>Buyer</v>
      </c>
      <c r="B15593">
        <v>86865</v>
      </c>
      <c r="C15593" s="7">
        <v>0</v>
      </c>
      <c r="D15593" s="7">
        <v>0</v>
      </c>
      <c r="E15593" s="7">
        <v>0</v>
      </c>
      <c r="F15593">
        <v>2</v>
      </c>
      <c r="G15593">
        <v>395</v>
      </c>
      <c r="H15593" t="str">
        <f>VLOOKUP(G15593,'1C. Category IDs'!$A$2:$B$41,2,0)</f>
        <v>Animals</v>
      </c>
      <c r="I15593">
        <v>3</v>
      </c>
      <c r="J15593">
        <v>4</v>
      </c>
      <c r="K15593">
        <v>2</v>
      </c>
      <c r="L15593">
        <v>0</v>
      </c>
      <c r="M15593">
        <f t="shared" si="487"/>
        <v>0</v>
      </c>
    </row>
    <row r="15594" spans="1:13" x14ac:dyDescent="0.35">
      <c r="A15594" s="7" t="str">
        <f t="shared" si="486"/>
        <v>Seller</v>
      </c>
      <c r="B15594">
        <v>13966</v>
      </c>
      <c r="C15594" s="7">
        <v>7.2741633923475728</v>
      </c>
      <c r="D15594" s="7">
        <v>2.7611434215754422</v>
      </c>
      <c r="E15594" s="7">
        <v>1.3805717107877211</v>
      </c>
      <c r="F15594">
        <v>4</v>
      </c>
      <c r="G15594">
        <v>1099</v>
      </c>
      <c r="H15594" t="str">
        <f>VLOOKUP(G15594,'1C. Category IDs'!$A$2:$B$41,2,0)</f>
        <v>Hobby</v>
      </c>
      <c r="I15594">
        <v>4</v>
      </c>
      <c r="J15594">
        <v>4</v>
      </c>
      <c r="K15594">
        <v>2</v>
      </c>
      <c r="L15594">
        <v>0</v>
      </c>
      <c r="M15594">
        <f t="shared" si="487"/>
        <v>0</v>
      </c>
    </row>
    <row r="15595" spans="1:13" x14ac:dyDescent="0.35">
      <c r="A15595" s="7" t="str">
        <f t="shared" si="486"/>
        <v>Seller</v>
      </c>
      <c r="B15595">
        <v>24913</v>
      </c>
      <c r="C15595" s="7">
        <v>5.0564377776967167</v>
      </c>
      <c r="D15595" s="7">
        <v>3.2862820679587661</v>
      </c>
      <c r="E15595" s="7">
        <v>1.643141033979383</v>
      </c>
      <c r="F15595">
        <v>4</v>
      </c>
      <c r="G15595">
        <v>1099</v>
      </c>
      <c r="H15595" t="str">
        <f>VLOOKUP(G15595,'1C. Category IDs'!$A$2:$B$41,2,0)</f>
        <v>Hobby</v>
      </c>
      <c r="I15595">
        <v>4</v>
      </c>
      <c r="J15595">
        <v>4</v>
      </c>
      <c r="K15595">
        <v>2</v>
      </c>
      <c r="L15595">
        <v>0</v>
      </c>
      <c r="M15595">
        <f t="shared" si="487"/>
        <v>0</v>
      </c>
    </row>
    <row r="15596" spans="1:13" x14ac:dyDescent="0.35">
      <c r="A15596" s="7" t="str">
        <f t="shared" si="486"/>
        <v>Seller</v>
      </c>
      <c r="B15596">
        <v>45135</v>
      </c>
      <c r="C15596" s="7">
        <v>0.51100773607767591</v>
      </c>
      <c r="D15596" s="7">
        <v>0.18178702868618013</v>
      </c>
      <c r="E15596" s="7">
        <v>9.0893514343090065E-2</v>
      </c>
      <c r="F15596">
        <v>2</v>
      </c>
      <c r="G15596">
        <v>678</v>
      </c>
      <c r="H15596" t="str">
        <f>VLOOKUP(G15596,'1C. Category IDs'!$A$2:$B$41,2,0)</f>
        <v>Children</v>
      </c>
      <c r="I15596">
        <v>4</v>
      </c>
      <c r="J15596">
        <v>4</v>
      </c>
      <c r="K15596">
        <v>2</v>
      </c>
      <c r="L15596">
        <v>0</v>
      </c>
      <c r="M15596">
        <f t="shared" si="487"/>
        <v>0</v>
      </c>
    </row>
    <row r="15597" spans="1:13" x14ac:dyDescent="0.35">
      <c r="A15597" s="7" t="str">
        <f t="shared" si="486"/>
        <v>Seller</v>
      </c>
      <c r="B15597">
        <v>53423</v>
      </c>
      <c r="C15597" s="7">
        <v>0</v>
      </c>
      <c r="D15597" s="7">
        <v>2</v>
      </c>
      <c r="E15597" s="7">
        <v>2</v>
      </c>
      <c r="F15597">
        <v>4</v>
      </c>
      <c r="G15597">
        <v>1085</v>
      </c>
      <c r="H15597" t="str">
        <f>VLOOKUP(G15597,'1C. Category IDs'!$A$2:$B$41,2,0)</f>
        <v>Transport</v>
      </c>
      <c r="I15597">
        <v>4</v>
      </c>
      <c r="J15597">
        <v>4</v>
      </c>
      <c r="K15597">
        <v>2</v>
      </c>
      <c r="L15597">
        <v>0</v>
      </c>
      <c r="M15597">
        <f t="shared" si="487"/>
        <v>0</v>
      </c>
    </row>
    <row r="15598" spans="1:13" x14ac:dyDescent="0.35">
      <c r="A15598" s="7" t="str">
        <f t="shared" si="486"/>
        <v>Seller</v>
      </c>
      <c r="B15598">
        <v>77678</v>
      </c>
      <c r="C15598" s="7">
        <v>0.78657505041745412</v>
      </c>
      <c r="D15598" s="7">
        <v>0.2100371451761277</v>
      </c>
      <c r="E15598" s="7">
        <v>0.10501857258806385</v>
      </c>
      <c r="F15598">
        <v>4</v>
      </c>
      <c r="G15598">
        <v>239</v>
      </c>
      <c r="H15598" t="str">
        <f>VLOOKUP(G15598,'1C. Category IDs'!$A$2:$B$41,2,0)</f>
        <v>DIY Home</v>
      </c>
      <c r="I15598">
        <v>4</v>
      </c>
      <c r="J15598">
        <v>4</v>
      </c>
      <c r="K15598">
        <v>2</v>
      </c>
      <c r="L15598">
        <v>0</v>
      </c>
      <c r="M15598">
        <f t="shared" si="487"/>
        <v>0</v>
      </c>
    </row>
    <row r="15599" spans="1:13" x14ac:dyDescent="0.35">
      <c r="A15599" s="7" t="str">
        <f t="shared" si="486"/>
        <v>Seller</v>
      </c>
      <c r="B15599">
        <v>82140</v>
      </c>
      <c r="C15599" s="7">
        <v>0.68665989816144701</v>
      </c>
      <c r="D15599" s="7">
        <v>0.98570524551020722</v>
      </c>
      <c r="E15599" s="7">
        <v>0.49285262275510361</v>
      </c>
      <c r="F15599">
        <v>4</v>
      </c>
      <c r="G15599">
        <v>239</v>
      </c>
      <c r="H15599" t="str">
        <f>VLOOKUP(G15599,'1C. Category IDs'!$A$2:$B$41,2,0)</f>
        <v>DIY Home</v>
      </c>
      <c r="I15599">
        <v>4</v>
      </c>
      <c r="J15599">
        <v>4</v>
      </c>
      <c r="K15599">
        <v>2</v>
      </c>
      <c r="L15599">
        <v>0</v>
      </c>
      <c r="M15599">
        <f t="shared" si="487"/>
        <v>0</v>
      </c>
    </row>
    <row r="15600" spans="1:13" x14ac:dyDescent="0.35">
      <c r="A15600" s="7" t="str">
        <f t="shared" si="486"/>
        <v>Seller</v>
      </c>
      <c r="B15600">
        <v>83622</v>
      </c>
      <c r="C15600" s="7">
        <v>0.36424037559151057</v>
      </c>
      <c r="D15600" s="7">
        <v>0.14493991355776192</v>
      </c>
      <c r="E15600" s="7">
        <v>7.2469956778880962E-2</v>
      </c>
      <c r="F15600">
        <v>4</v>
      </c>
      <c r="G15600">
        <v>239</v>
      </c>
      <c r="H15600" t="str">
        <f>VLOOKUP(G15600,'1C. Category IDs'!$A$2:$B$41,2,0)</f>
        <v>DIY Home</v>
      </c>
      <c r="I15600">
        <v>4</v>
      </c>
      <c r="J15600">
        <v>4</v>
      </c>
      <c r="K15600">
        <v>2</v>
      </c>
      <c r="L15600">
        <v>0</v>
      </c>
      <c r="M15600">
        <f t="shared" si="487"/>
        <v>0</v>
      </c>
    </row>
    <row r="15601" spans="1:13" x14ac:dyDescent="0.35">
      <c r="A15601" s="7" t="str">
        <f t="shared" si="486"/>
        <v>Seller</v>
      </c>
      <c r="B15601">
        <v>9888</v>
      </c>
      <c r="C15601" s="7">
        <v>1.175039002936068</v>
      </c>
      <c r="D15601" s="7">
        <v>1.9242910221761051</v>
      </c>
      <c r="E15601" s="7">
        <v>0</v>
      </c>
      <c r="F15601">
        <v>5</v>
      </c>
      <c r="G15601">
        <v>356</v>
      </c>
      <c r="H15601" t="str">
        <f>VLOOKUP(G15601,'1C. Category IDs'!$A$2:$B$41,2,0)</f>
        <v>Games</v>
      </c>
      <c r="I15601">
        <v>5</v>
      </c>
      <c r="J15601">
        <v>4</v>
      </c>
      <c r="K15601">
        <v>2</v>
      </c>
      <c r="L15601">
        <v>0</v>
      </c>
      <c r="M15601">
        <f t="shared" si="487"/>
        <v>0</v>
      </c>
    </row>
    <row r="15602" spans="1:13" x14ac:dyDescent="0.35">
      <c r="A15602" s="7" t="str">
        <f t="shared" si="486"/>
        <v>Seller</v>
      </c>
      <c r="B15602">
        <v>18420</v>
      </c>
      <c r="C15602" s="7">
        <v>7.0118941359141953</v>
      </c>
      <c r="D15602" s="7">
        <v>2.9819010543192261</v>
      </c>
      <c r="E15602" s="7">
        <v>1.4909505271596131</v>
      </c>
      <c r="F15602">
        <v>4</v>
      </c>
      <c r="G15602">
        <v>1099</v>
      </c>
      <c r="H15602" t="str">
        <f>VLOOKUP(G15602,'1C. Category IDs'!$A$2:$B$41,2,0)</f>
        <v>Hobby</v>
      </c>
      <c r="I15602">
        <v>5</v>
      </c>
      <c r="J15602">
        <v>4</v>
      </c>
      <c r="K15602">
        <v>2</v>
      </c>
      <c r="L15602">
        <v>0</v>
      </c>
      <c r="M15602">
        <f t="shared" si="487"/>
        <v>0</v>
      </c>
    </row>
    <row r="15603" spans="1:13" x14ac:dyDescent="0.35">
      <c r="A15603" s="7" t="str">
        <f t="shared" si="486"/>
        <v>Seller</v>
      </c>
      <c r="B15603">
        <v>18532</v>
      </c>
      <c r="C15603" s="7">
        <v>1.7130341320887332</v>
      </c>
      <c r="D15603" s="7">
        <v>1.252623828330111</v>
      </c>
      <c r="E15603" s="7">
        <v>0</v>
      </c>
      <c r="F15603">
        <v>4</v>
      </c>
      <c r="G15603">
        <v>565</v>
      </c>
      <c r="H15603" t="str">
        <f>VLOOKUP(G15603,'1C. Category IDs'!$A$2:$B$41,2,0)</f>
        <v>Baby</v>
      </c>
      <c r="I15603">
        <v>5</v>
      </c>
      <c r="J15603">
        <v>4</v>
      </c>
      <c r="K15603">
        <v>2</v>
      </c>
      <c r="L15603">
        <v>0</v>
      </c>
      <c r="M15603">
        <f t="shared" si="487"/>
        <v>0</v>
      </c>
    </row>
    <row r="15604" spans="1:13" x14ac:dyDescent="0.35">
      <c r="A15604" s="7" t="str">
        <f t="shared" si="486"/>
        <v>Seller</v>
      </c>
      <c r="B15604">
        <v>19461</v>
      </c>
      <c r="C15604" s="7">
        <v>7.816694856458799</v>
      </c>
      <c r="D15604" s="7">
        <v>0.55699774803172897</v>
      </c>
      <c r="E15604" s="7">
        <v>3</v>
      </c>
      <c r="F15604">
        <v>4</v>
      </c>
      <c r="G15604">
        <v>1099</v>
      </c>
      <c r="H15604" t="str">
        <f>VLOOKUP(G15604,'1C. Category IDs'!$A$2:$B$41,2,0)</f>
        <v>Hobby</v>
      </c>
      <c r="I15604">
        <v>5</v>
      </c>
      <c r="J15604">
        <v>4</v>
      </c>
      <c r="K15604">
        <v>2</v>
      </c>
      <c r="L15604">
        <v>0</v>
      </c>
      <c r="M15604">
        <f t="shared" si="487"/>
        <v>0</v>
      </c>
    </row>
    <row r="15605" spans="1:13" x14ac:dyDescent="0.35">
      <c r="A15605" s="7" t="str">
        <f t="shared" si="486"/>
        <v>Seller</v>
      </c>
      <c r="B15605">
        <v>76261</v>
      </c>
      <c r="C15605" s="7">
        <v>0.72367451410246675</v>
      </c>
      <c r="D15605" s="7">
        <v>0.23294329305255035</v>
      </c>
      <c r="E15605" s="7">
        <v>0.11647164652627517</v>
      </c>
      <c r="F15605">
        <v>4</v>
      </c>
      <c r="G15605">
        <v>239</v>
      </c>
      <c r="H15605" t="str">
        <f>VLOOKUP(G15605,'1C. Category IDs'!$A$2:$B$41,2,0)</f>
        <v>DIY Home</v>
      </c>
      <c r="I15605">
        <v>5</v>
      </c>
      <c r="J15605">
        <v>4</v>
      </c>
      <c r="K15605">
        <v>2</v>
      </c>
      <c r="L15605">
        <v>0</v>
      </c>
      <c r="M15605">
        <f t="shared" si="487"/>
        <v>0</v>
      </c>
    </row>
    <row r="15606" spans="1:13" x14ac:dyDescent="0.35">
      <c r="A15606" s="7" t="str">
        <f t="shared" si="486"/>
        <v>Seller</v>
      </c>
      <c r="B15606">
        <v>83930</v>
      </c>
      <c r="C15606" s="7">
        <v>0.50301435113658111</v>
      </c>
      <c r="D15606" s="7">
        <v>0.27241962017646115</v>
      </c>
      <c r="E15606" s="7">
        <v>0.13620981008823058</v>
      </c>
      <c r="F15606">
        <v>3</v>
      </c>
      <c r="G15606">
        <v>239</v>
      </c>
      <c r="H15606" t="str">
        <f>VLOOKUP(G15606,'1C. Category IDs'!$A$2:$B$41,2,0)</f>
        <v>DIY Home</v>
      </c>
      <c r="I15606">
        <v>5</v>
      </c>
      <c r="J15606">
        <v>4</v>
      </c>
      <c r="K15606">
        <v>2</v>
      </c>
      <c r="L15606">
        <v>0</v>
      </c>
      <c r="M15606">
        <f t="shared" si="487"/>
        <v>0</v>
      </c>
    </row>
    <row r="15607" spans="1:13" x14ac:dyDescent="0.35">
      <c r="A15607" s="7" t="str">
        <f t="shared" si="486"/>
        <v>Seller</v>
      </c>
      <c r="B15607">
        <v>86583</v>
      </c>
      <c r="C15607" s="7">
        <v>0.71180358465666671</v>
      </c>
      <c r="D15607" s="7">
        <v>0.84315806840582919</v>
      </c>
      <c r="E15607" s="7">
        <v>0.42157903420291459</v>
      </c>
      <c r="F15607">
        <v>4</v>
      </c>
      <c r="G15607">
        <v>239</v>
      </c>
      <c r="H15607" t="str">
        <f>VLOOKUP(G15607,'1C. Category IDs'!$A$2:$B$41,2,0)</f>
        <v>DIY Home</v>
      </c>
      <c r="I15607">
        <v>5</v>
      </c>
      <c r="J15607">
        <v>4</v>
      </c>
      <c r="K15607">
        <v>2</v>
      </c>
      <c r="L15607">
        <v>0</v>
      </c>
      <c r="M15607">
        <f t="shared" si="487"/>
        <v>0</v>
      </c>
    </row>
    <row r="15608" spans="1:13" x14ac:dyDescent="0.35">
      <c r="A15608" s="7" t="str">
        <f t="shared" si="486"/>
        <v>Seller</v>
      </c>
      <c r="B15608">
        <v>89323</v>
      </c>
      <c r="C15608" s="7">
        <v>4</v>
      </c>
      <c r="D15608" s="7">
        <v>0</v>
      </c>
      <c r="E15608" s="7">
        <v>0</v>
      </c>
      <c r="F15608">
        <v>4</v>
      </c>
      <c r="G15608">
        <v>1099</v>
      </c>
      <c r="H15608" t="str">
        <f>VLOOKUP(G15608,'1C. Category IDs'!$A$2:$B$41,2,0)</f>
        <v>Hobby</v>
      </c>
      <c r="I15608">
        <v>5</v>
      </c>
      <c r="J15608">
        <v>4</v>
      </c>
      <c r="K15608">
        <v>2</v>
      </c>
      <c r="L15608">
        <v>0</v>
      </c>
      <c r="M15608">
        <f t="shared" si="487"/>
        <v>0</v>
      </c>
    </row>
    <row r="15609" spans="1:13" x14ac:dyDescent="0.35">
      <c r="A15609" s="7" t="str">
        <f t="shared" si="486"/>
        <v>Seller</v>
      </c>
      <c r="B15609">
        <v>93141</v>
      </c>
      <c r="C15609" s="7">
        <v>2</v>
      </c>
      <c r="D15609" s="7">
        <v>0</v>
      </c>
      <c r="E15609" s="7">
        <v>0</v>
      </c>
      <c r="F15609">
        <v>2</v>
      </c>
      <c r="G15609">
        <v>784</v>
      </c>
      <c r="H15609" t="str">
        <f>VLOOKUP(G15609,'1C. Category IDs'!$A$2:$B$41,2,0)</f>
        <v>Sports</v>
      </c>
      <c r="I15609">
        <v>5</v>
      </c>
      <c r="J15609">
        <v>4</v>
      </c>
      <c r="K15609">
        <v>2</v>
      </c>
      <c r="L15609">
        <v>0</v>
      </c>
      <c r="M15609">
        <f t="shared" si="487"/>
        <v>0</v>
      </c>
    </row>
    <row r="15610" spans="1:13" x14ac:dyDescent="0.35">
      <c r="A15610" s="7" t="str">
        <f t="shared" si="486"/>
        <v>Seller</v>
      </c>
      <c r="B15610">
        <v>97596</v>
      </c>
      <c r="C15610" s="7">
        <v>0.81045591894311408</v>
      </c>
      <c r="D15610" s="7">
        <v>0.70215613546338562</v>
      </c>
      <c r="E15610" s="7">
        <v>0.35107806773169281</v>
      </c>
      <c r="F15610">
        <v>2</v>
      </c>
      <c r="G15610">
        <v>239</v>
      </c>
      <c r="H15610" t="str">
        <f>VLOOKUP(G15610,'1C. Category IDs'!$A$2:$B$41,2,0)</f>
        <v>DIY Home</v>
      </c>
      <c r="I15610">
        <v>5</v>
      </c>
      <c r="J15610">
        <v>4</v>
      </c>
      <c r="K15610">
        <v>2</v>
      </c>
      <c r="L15610">
        <v>0</v>
      </c>
      <c r="M15610">
        <f t="shared" si="487"/>
        <v>0</v>
      </c>
    </row>
    <row r="15611" spans="1:13" x14ac:dyDescent="0.35">
      <c r="A15611" s="7" t="str">
        <f t="shared" si="486"/>
        <v>Seller</v>
      </c>
      <c r="B15611">
        <v>65780</v>
      </c>
      <c r="C15611" s="7">
        <v>0.94147477175302741</v>
      </c>
      <c r="D15611" s="7">
        <v>0.8354679658723958</v>
      </c>
      <c r="E15611" s="7">
        <v>0.4177339829361979</v>
      </c>
      <c r="F15611">
        <v>5</v>
      </c>
      <c r="G15611">
        <v>678</v>
      </c>
      <c r="H15611" t="str">
        <f>VLOOKUP(G15611,'1C. Category IDs'!$A$2:$B$41,2,0)</f>
        <v>Children</v>
      </c>
      <c r="I15611">
        <v>6</v>
      </c>
      <c r="J15611">
        <v>4</v>
      </c>
      <c r="K15611">
        <v>2</v>
      </c>
      <c r="L15611">
        <v>0</v>
      </c>
      <c r="M15611">
        <f t="shared" si="487"/>
        <v>0</v>
      </c>
    </row>
    <row r="15612" spans="1:13" x14ac:dyDescent="0.35">
      <c r="A15612" s="7" t="str">
        <f t="shared" si="486"/>
        <v>Seller</v>
      </c>
      <c r="B15612">
        <v>85740</v>
      </c>
      <c r="C15612" s="7">
        <v>6</v>
      </c>
      <c r="D15612" s="7">
        <v>0</v>
      </c>
      <c r="E15612" s="7">
        <v>0</v>
      </c>
      <c r="F15612">
        <v>2</v>
      </c>
      <c r="G15612">
        <v>239</v>
      </c>
      <c r="H15612" t="str">
        <f>VLOOKUP(G15612,'1C. Category IDs'!$A$2:$B$41,2,0)</f>
        <v>DIY Home</v>
      </c>
      <c r="I15612">
        <v>6</v>
      </c>
      <c r="J15612">
        <v>4</v>
      </c>
      <c r="K15612">
        <v>2</v>
      </c>
      <c r="L15612">
        <v>0</v>
      </c>
      <c r="M15612">
        <f t="shared" si="487"/>
        <v>0</v>
      </c>
    </row>
    <row r="15613" spans="1:13" x14ac:dyDescent="0.35">
      <c r="A15613" s="7" t="str">
        <f t="shared" si="486"/>
        <v>Seller</v>
      </c>
      <c r="B15613">
        <v>86505</v>
      </c>
      <c r="C15613" s="7">
        <v>0.47262987282380153</v>
      </c>
      <c r="D15613" s="7">
        <v>0.18723450029579847</v>
      </c>
      <c r="E15613" s="7">
        <v>9.3617250147899234E-2</v>
      </c>
      <c r="F15613">
        <v>3</v>
      </c>
      <c r="G15613">
        <v>239</v>
      </c>
      <c r="H15613" t="str">
        <f>VLOOKUP(G15613,'1C. Category IDs'!$A$2:$B$41,2,0)</f>
        <v>DIY Home</v>
      </c>
      <c r="I15613">
        <v>6</v>
      </c>
      <c r="J15613">
        <v>4</v>
      </c>
      <c r="K15613">
        <v>2</v>
      </c>
      <c r="L15613">
        <v>0</v>
      </c>
      <c r="M15613">
        <f t="shared" si="487"/>
        <v>0</v>
      </c>
    </row>
    <row r="15614" spans="1:13" x14ac:dyDescent="0.35">
      <c r="A15614" s="7" t="str">
        <f t="shared" si="486"/>
        <v>Seller</v>
      </c>
      <c r="B15614">
        <v>86723</v>
      </c>
      <c r="C15614" s="7">
        <v>0.41148766884827193</v>
      </c>
      <c r="D15614" s="7">
        <v>0.68721417710389754</v>
      </c>
      <c r="E15614" s="7">
        <v>0.34360708855194877</v>
      </c>
      <c r="F15614">
        <v>5</v>
      </c>
      <c r="G15614">
        <v>239</v>
      </c>
      <c r="H15614" t="str">
        <f>VLOOKUP(G15614,'1C. Category IDs'!$A$2:$B$41,2,0)</f>
        <v>DIY Home</v>
      </c>
      <c r="I15614">
        <v>6</v>
      </c>
      <c r="J15614">
        <v>4</v>
      </c>
      <c r="K15614">
        <v>2</v>
      </c>
      <c r="L15614">
        <v>0</v>
      </c>
      <c r="M15614">
        <f t="shared" si="487"/>
        <v>0</v>
      </c>
    </row>
    <row r="15615" spans="1:13" x14ac:dyDescent="0.35">
      <c r="A15615" s="7" t="str">
        <f t="shared" si="486"/>
        <v>Buyer</v>
      </c>
      <c r="B15615">
        <v>97032</v>
      </c>
      <c r="C15615" s="7">
        <v>0</v>
      </c>
      <c r="D15615" s="7">
        <v>0</v>
      </c>
      <c r="E15615" s="7">
        <v>0</v>
      </c>
      <c r="F15615">
        <v>3</v>
      </c>
      <c r="G15615">
        <v>784</v>
      </c>
      <c r="H15615" t="str">
        <f>VLOOKUP(G15615,'1C. Category IDs'!$A$2:$B$41,2,0)</f>
        <v>Sports</v>
      </c>
      <c r="I15615">
        <v>6</v>
      </c>
      <c r="J15615">
        <v>4</v>
      </c>
      <c r="K15615">
        <v>2</v>
      </c>
      <c r="L15615">
        <v>0</v>
      </c>
      <c r="M15615">
        <f t="shared" si="487"/>
        <v>0</v>
      </c>
    </row>
    <row r="15616" spans="1:13" x14ac:dyDescent="0.35">
      <c r="A15616" s="7" t="str">
        <f t="shared" si="486"/>
        <v>Seller</v>
      </c>
      <c r="B15616">
        <v>4492</v>
      </c>
      <c r="C15616" s="7">
        <v>6.2327393999036609</v>
      </c>
      <c r="D15616" s="7">
        <v>2.7227346310883465</v>
      </c>
      <c r="E15616" s="7">
        <v>1</v>
      </c>
      <c r="F15616">
        <v>4</v>
      </c>
      <c r="G15616">
        <v>1099</v>
      </c>
      <c r="H15616" t="str">
        <f>VLOOKUP(G15616,'1C. Category IDs'!$A$2:$B$41,2,0)</f>
        <v>Hobby</v>
      </c>
      <c r="I15616">
        <v>7</v>
      </c>
      <c r="J15616">
        <v>4</v>
      </c>
      <c r="K15616">
        <v>2</v>
      </c>
      <c r="L15616">
        <v>0</v>
      </c>
      <c r="M15616">
        <f t="shared" si="487"/>
        <v>0</v>
      </c>
    </row>
    <row r="15617" spans="1:13" x14ac:dyDescent="0.35">
      <c r="A15617" s="7" t="str">
        <f t="shared" si="486"/>
        <v>Seller</v>
      </c>
      <c r="B15617">
        <v>4799</v>
      </c>
      <c r="C15617" s="7">
        <v>8.6354987694262419</v>
      </c>
      <c r="D15617" s="7">
        <v>1.9075664966652877</v>
      </c>
      <c r="E15617" s="7">
        <v>0.95378324833264383</v>
      </c>
      <c r="F15617">
        <v>7</v>
      </c>
      <c r="G15617">
        <v>1099</v>
      </c>
      <c r="H15617" t="str">
        <f>VLOOKUP(G15617,'1C. Category IDs'!$A$2:$B$41,2,0)</f>
        <v>Hobby</v>
      </c>
      <c r="I15617">
        <v>7</v>
      </c>
      <c r="J15617">
        <v>4</v>
      </c>
      <c r="K15617">
        <v>2</v>
      </c>
      <c r="L15617">
        <v>0</v>
      </c>
      <c r="M15617">
        <f t="shared" si="487"/>
        <v>0</v>
      </c>
    </row>
    <row r="15618" spans="1:13" x14ac:dyDescent="0.35">
      <c r="A15618" s="7" t="str">
        <f t="shared" ref="A15618:A15681" si="488">IF(AND(C15618=0,D15618=0),"Buyer","Seller")</f>
        <v>Seller</v>
      </c>
      <c r="B15618">
        <v>4926</v>
      </c>
      <c r="C15618" s="7">
        <v>1.3669767166564351</v>
      </c>
      <c r="D15618" s="7">
        <v>1.706709828225645</v>
      </c>
      <c r="E15618" s="7">
        <v>0</v>
      </c>
      <c r="F15618">
        <v>6</v>
      </c>
      <c r="G15618">
        <v>1099</v>
      </c>
      <c r="H15618" t="str">
        <f>VLOOKUP(G15618,'1C. Category IDs'!$A$2:$B$41,2,0)</f>
        <v>Hobby</v>
      </c>
      <c r="I15618">
        <v>7</v>
      </c>
      <c r="J15618">
        <v>4</v>
      </c>
      <c r="K15618">
        <v>2</v>
      </c>
      <c r="L15618">
        <v>0</v>
      </c>
      <c r="M15618">
        <f t="shared" si="487"/>
        <v>0</v>
      </c>
    </row>
    <row r="15619" spans="1:13" x14ac:dyDescent="0.35">
      <c r="A15619" s="7" t="str">
        <f t="shared" si="488"/>
        <v>Seller</v>
      </c>
      <c r="B15619">
        <v>11824</v>
      </c>
      <c r="C15619" s="7">
        <v>2.6489606396791219</v>
      </c>
      <c r="D15619" s="7">
        <v>1.5349309246750065</v>
      </c>
      <c r="E15619" s="7">
        <v>0.76746546233750323</v>
      </c>
      <c r="F15619">
        <v>7</v>
      </c>
      <c r="G15619">
        <v>1099</v>
      </c>
      <c r="H15619" t="str">
        <f>VLOOKUP(G15619,'1C. Category IDs'!$A$2:$B$41,2,0)</f>
        <v>Hobby</v>
      </c>
      <c r="I15619">
        <v>7</v>
      </c>
      <c r="J15619">
        <v>4</v>
      </c>
      <c r="K15619">
        <v>2</v>
      </c>
      <c r="L15619">
        <v>0</v>
      </c>
      <c r="M15619">
        <f t="shared" ref="M15619:M15682" si="489">IF(AND(J15619=0,K15619=0,L15619=0),1,0)</f>
        <v>0</v>
      </c>
    </row>
    <row r="15620" spans="1:13" x14ac:dyDescent="0.35">
      <c r="A15620" s="7" t="str">
        <f t="shared" si="488"/>
        <v>Seller</v>
      </c>
      <c r="B15620">
        <v>30502</v>
      </c>
      <c r="C15620" s="7">
        <v>5.6461437803203314</v>
      </c>
      <c r="D15620" s="7">
        <v>2.7955456681093822</v>
      </c>
      <c r="E15620" s="7">
        <v>1.3977728340546911</v>
      </c>
      <c r="F15620">
        <v>5</v>
      </c>
      <c r="G15620">
        <v>1099</v>
      </c>
      <c r="H15620" t="str">
        <f>VLOOKUP(G15620,'1C. Category IDs'!$A$2:$B$41,2,0)</f>
        <v>Hobby</v>
      </c>
      <c r="I15620">
        <v>7</v>
      </c>
      <c r="J15620">
        <v>4</v>
      </c>
      <c r="K15620">
        <v>2</v>
      </c>
      <c r="L15620">
        <v>0</v>
      </c>
      <c r="M15620">
        <f t="shared" si="489"/>
        <v>0</v>
      </c>
    </row>
    <row r="15621" spans="1:13" x14ac:dyDescent="0.35">
      <c r="A15621" s="7" t="str">
        <f t="shared" si="488"/>
        <v>Seller</v>
      </c>
      <c r="B15621">
        <v>71547</v>
      </c>
      <c r="C15621" s="7">
        <v>2</v>
      </c>
      <c r="D15621" s="7">
        <v>0</v>
      </c>
      <c r="E15621" s="7">
        <v>0</v>
      </c>
      <c r="F15621">
        <v>2</v>
      </c>
      <c r="G15621">
        <v>621</v>
      </c>
      <c r="H15621" t="str">
        <f>VLOOKUP(G15621,'1C. Category IDs'!$A$2:$B$41,2,0)</f>
        <v>Women</v>
      </c>
      <c r="I15621">
        <v>7</v>
      </c>
      <c r="J15621">
        <v>4</v>
      </c>
      <c r="K15621">
        <v>2</v>
      </c>
      <c r="L15621">
        <v>0</v>
      </c>
      <c r="M15621">
        <f t="shared" si="489"/>
        <v>0</v>
      </c>
    </row>
    <row r="15622" spans="1:13" x14ac:dyDescent="0.35">
      <c r="A15622" s="7" t="str">
        <f t="shared" si="488"/>
        <v>Seller</v>
      </c>
      <c r="B15622">
        <v>80715</v>
      </c>
      <c r="C15622" s="7">
        <v>0.41092746521715895</v>
      </c>
      <c r="D15622" s="7">
        <v>0.14439840487737099</v>
      </c>
      <c r="E15622" s="7">
        <v>7.2199202438685495E-2</v>
      </c>
      <c r="F15622">
        <v>6</v>
      </c>
      <c r="G15622">
        <v>239</v>
      </c>
      <c r="H15622" t="str">
        <f>VLOOKUP(G15622,'1C. Category IDs'!$A$2:$B$41,2,0)</f>
        <v>DIY Home</v>
      </c>
      <c r="I15622">
        <v>7</v>
      </c>
      <c r="J15622">
        <v>4</v>
      </c>
      <c r="K15622">
        <v>2</v>
      </c>
      <c r="L15622">
        <v>0</v>
      </c>
      <c r="M15622">
        <f t="shared" si="489"/>
        <v>0</v>
      </c>
    </row>
    <row r="15623" spans="1:13" x14ac:dyDescent="0.35">
      <c r="A15623" s="7" t="str">
        <f t="shared" si="488"/>
        <v>Seller</v>
      </c>
      <c r="B15623">
        <v>81756</v>
      </c>
      <c r="C15623" s="7">
        <v>6</v>
      </c>
      <c r="D15623" s="7">
        <v>0</v>
      </c>
      <c r="E15623" s="7">
        <v>0</v>
      </c>
      <c r="F15623">
        <v>5</v>
      </c>
      <c r="G15623">
        <v>784</v>
      </c>
      <c r="H15623" t="str">
        <f>VLOOKUP(G15623,'1C. Category IDs'!$A$2:$B$41,2,0)</f>
        <v>Sports</v>
      </c>
      <c r="I15623">
        <v>7</v>
      </c>
      <c r="J15623">
        <v>4</v>
      </c>
      <c r="K15623">
        <v>2</v>
      </c>
      <c r="L15623">
        <v>0</v>
      </c>
      <c r="M15623">
        <f t="shared" si="489"/>
        <v>0</v>
      </c>
    </row>
    <row r="15624" spans="1:13" x14ac:dyDescent="0.35">
      <c r="A15624" s="7" t="str">
        <f t="shared" si="488"/>
        <v>Seller</v>
      </c>
      <c r="B15624">
        <v>2148</v>
      </c>
      <c r="C15624" s="7">
        <v>0.57957942454591849</v>
      </c>
      <c r="D15624" s="7">
        <v>0.17289909282579452</v>
      </c>
      <c r="E15624" s="7">
        <v>8.644954641289726E-2</v>
      </c>
      <c r="F15624">
        <v>7</v>
      </c>
      <c r="G15624">
        <v>1099</v>
      </c>
      <c r="H15624" t="str">
        <f>VLOOKUP(G15624,'1C. Category IDs'!$A$2:$B$41,2,0)</f>
        <v>Hobby</v>
      </c>
      <c r="I15624">
        <v>8</v>
      </c>
      <c r="J15624">
        <v>4</v>
      </c>
      <c r="K15624">
        <v>2</v>
      </c>
      <c r="L15624">
        <v>0</v>
      </c>
      <c r="M15624">
        <f t="shared" si="489"/>
        <v>0</v>
      </c>
    </row>
    <row r="15625" spans="1:13" x14ac:dyDescent="0.35">
      <c r="A15625" s="7" t="str">
        <f t="shared" si="488"/>
        <v>Seller</v>
      </c>
      <c r="B15625">
        <v>19368</v>
      </c>
      <c r="C15625" s="7">
        <v>7.1886026851346028</v>
      </c>
      <c r="D15625" s="7">
        <v>4.9031544803733516</v>
      </c>
      <c r="E15625" s="7">
        <v>0</v>
      </c>
      <c r="F15625">
        <v>7</v>
      </c>
      <c r="G15625">
        <v>1099</v>
      </c>
      <c r="H15625" t="str">
        <f>VLOOKUP(G15625,'1C. Category IDs'!$A$2:$B$41,2,0)</f>
        <v>Hobby</v>
      </c>
      <c r="I15625">
        <v>8</v>
      </c>
      <c r="J15625">
        <v>4</v>
      </c>
      <c r="K15625">
        <v>2</v>
      </c>
      <c r="L15625">
        <v>0</v>
      </c>
      <c r="M15625">
        <f t="shared" si="489"/>
        <v>0</v>
      </c>
    </row>
    <row r="15626" spans="1:13" x14ac:dyDescent="0.35">
      <c r="A15626" s="7" t="str">
        <f t="shared" si="488"/>
        <v>Buyer</v>
      </c>
      <c r="B15626">
        <v>55121</v>
      </c>
      <c r="C15626" s="7">
        <v>0</v>
      </c>
      <c r="D15626" s="7">
        <v>0</v>
      </c>
      <c r="E15626" s="7">
        <v>8</v>
      </c>
      <c r="F15626">
        <v>6</v>
      </c>
      <c r="G15626">
        <v>1099</v>
      </c>
      <c r="H15626" t="str">
        <f>VLOOKUP(G15626,'1C. Category IDs'!$A$2:$B$41,2,0)</f>
        <v>Hobby</v>
      </c>
      <c r="I15626">
        <v>8</v>
      </c>
      <c r="J15626">
        <v>4</v>
      </c>
      <c r="K15626">
        <v>2</v>
      </c>
      <c r="L15626">
        <v>0</v>
      </c>
      <c r="M15626">
        <f t="shared" si="489"/>
        <v>0</v>
      </c>
    </row>
    <row r="15627" spans="1:13" x14ac:dyDescent="0.35">
      <c r="A15627" s="7" t="str">
        <f t="shared" si="488"/>
        <v>Seller</v>
      </c>
      <c r="B15627">
        <v>64519</v>
      </c>
      <c r="C15627" s="7">
        <v>1.3866247999877457E-2</v>
      </c>
      <c r="D15627" s="7">
        <v>0.14067631198964181</v>
      </c>
      <c r="E15627" s="7">
        <v>7.0338155994820906E-2</v>
      </c>
      <c r="F15627">
        <v>6</v>
      </c>
      <c r="G15627">
        <v>678</v>
      </c>
      <c r="H15627" t="str">
        <f>VLOOKUP(G15627,'1C. Category IDs'!$A$2:$B$41,2,0)</f>
        <v>Children</v>
      </c>
      <c r="I15627">
        <v>8</v>
      </c>
      <c r="J15627">
        <v>4</v>
      </c>
      <c r="K15627">
        <v>2</v>
      </c>
      <c r="L15627">
        <v>0</v>
      </c>
      <c r="M15627">
        <f t="shared" si="489"/>
        <v>0</v>
      </c>
    </row>
    <row r="15628" spans="1:13" x14ac:dyDescent="0.35">
      <c r="A15628" s="7" t="str">
        <f t="shared" si="488"/>
        <v>Seller</v>
      </c>
      <c r="B15628">
        <v>92311</v>
      </c>
      <c r="C15628" s="7">
        <v>0.23722794690273263</v>
      </c>
      <c r="D15628" s="7">
        <v>0.81386003636083581</v>
      </c>
      <c r="E15628" s="7">
        <v>0.40693001818041791</v>
      </c>
      <c r="F15628">
        <v>6</v>
      </c>
      <c r="G15628">
        <v>239</v>
      </c>
      <c r="H15628" t="str">
        <f>VLOOKUP(G15628,'1C. Category IDs'!$A$2:$B$41,2,0)</f>
        <v>DIY Home</v>
      </c>
      <c r="I15628">
        <v>8</v>
      </c>
      <c r="J15628">
        <v>4</v>
      </c>
      <c r="K15628">
        <v>2</v>
      </c>
      <c r="L15628">
        <v>0</v>
      </c>
      <c r="M15628">
        <f t="shared" si="489"/>
        <v>0</v>
      </c>
    </row>
    <row r="15629" spans="1:13" x14ac:dyDescent="0.35">
      <c r="A15629" s="7" t="str">
        <f t="shared" si="488"/>
        <v>Seller</v>
      </c>
      <c r="B15629">
        <v>47351</v>
      </c>
      <c r="C15629" s="7">
        <v>2</v>
      </c>
      <c r="D15629" s="7">
        <v>0</v>
      </c>
      <c r="E15629" s="7">
        <v>0</v>
      </c>
      <c r="F15629">
        <v>6</v>
      </c>
      <c r="G15629">
        <v>678</v>
      </c>
      <c r="H15629" t="str">
        <f>VLOOKUP(G15629,'1C. Category IDs'!$A$2:$B$41,2,0)</f>
        <v>Children</v>
      </c>
      <c r="I15629">
        <v>9</v>
      </c>
      <c r="J15629">
        <v>4</v>
      </c>
      <c r="K15629">
        <v>2</v>
      </c>
      <c r="L15629">
        <v>0</v>
      </c>
      <c r="M15629">
        <f t="shared" si="489"/>
        <v>0</v>
      </c>
    </row>
    <row r="15630" spans="1:13" x14ac:dyDescent="0.35">
      <c r="A15630" s="7" t="str">
        <f t="shared" si="488"/>
        <v>Seller</v>
      </c>
      <c r="B15630">
        <v>63814</v>
      </c>
      <c r="C15630" s="7">
        <v>0.44580582178269212</v>
      </c>
      <c r="D15630" s="7">
        <v>0.27681469880273391</v>
      </c>
      <c r="E15630" s="7">
        <v>0.13840734940136695</v>
      </c>
      <c r="F15630">
        <v>7</v>
      </c>
      <c r="G15630">
        <v>678</v>
      </c>
      <c r="H15630" t="str">
        <f>VLOOKUP(G15630,'1C. Category IDs'!$A$2:$B$41,2,0)</f>
        <v>Children</v>
      </c>
      <c r="I15630">
        <v>9</v>
      </c>
      <c r="J15630">
        <v>4</v>
      </c>
      <c r="K15630">
        <v>2</v>
      </c>
      <c r="L15630">
        <v>0</v>
      </c>
      <c r="M15630">
        <f t="shared" si="489"/>
        <v>0</v>
      </c>
    </row>
    <row r="15631" spans="1:13" x14ac:dyDescent="0.35">
      <c r="A15631" s="7" t="str">
        <f t="shared" si="488"/>
        <v>Seller</v>
      </c>
      <c r="B15631">
        <v>26175</v>
      </c>
      <c r="C15631" s="7">
        <v>6.3223818190569725</v>
      </c>
      <c r="D15631" s="7">
        <v>2.4730074583817419</v>
      </c>
      <c r="E15631" s="7">
        <v>0</v>
      </c>
      <c r="F15631">
        <v>9</v>
      </c>
      <c r="G15631">
        <v>1847</v>
      </c>
      <c r="H15631" t="str">
        <f>VLOOKUP(G15631,'1C. Category IDs'!$A$2:$B$41,2,0)</f>
        <v>Gardening</v>
      </c>
      <c r="I15631">
        <v>10</v>
      </c>
      <c r="J15631">
        <v>4</v>
      </c>
      <c r="K15631">
        <v>2</v>
      </c>
      <c r="L15631">
        <v>0</v>
      </c>
      <c r="M15631">
        <f t="shared" si="489"/>
        <v>0</v>
      </c>
    </row>
    <row r="15632" spans="1:13" x14ac:dyDescent="0.35">
      <c r="A15632" s="7" t="str">
        <f t="shared" si="488"/>
        <v>Buyer</v>
      </c>
      <c r="B15632">
        <v>48562</v>
      </c>
      <c r="C15632" s="7">
        <v>0</v>
      </c>
      <c r="D15632" s="7">
        <v>0</v>
      </c>
      <c r="E15632" s="7">
        <v>0</v>
      </c>
      <c r="F15632">
        <v>5</v>
      </c>
      <c r="G15632">
        <v>728</v>
      </c>
      <c r="H15632" t="str">
        <f>VLOOKUP(G15632,'1C. Category IDs'!$A$2:$B$41,2,0)</f>
        <v>Musical instruments</v>
      </c>
      <c r="I15632">
        <v>10</v>
      </c>
      <c r="J15632">
        <v>4</v>
      </c>
      <c r="K15632">
        <v>2</v>
      </c>
      <c r="L15632">
        <v>0</v>
      </c>
      <c r="M15632">
        <f t="shared" si="489"/>
        <v>0</v>
      </c>
    </row>
    <row r="15633" spans="1:13" x14ac:dyDescent="0.35">
      <c r="A15633" s="7" t="str">
        <f t="shared" si="488"/>
        <v>Buyer</v>
      </c>
      <c r="B15633">
        <v>57342</v>
      </c>
      <c r="C15633" s="7">
        <v>0</v>
      </c>
      <c r="D15633" s="7">
        <v>0</v>
      </c>
      <c r="E15633" s="7">
        <v>10</v>
      </c>
      <c r="F15633">
        <v>9</v>
      </c>
      <c r="G15633">
        <v>504</v>
      </c>
      <c r="H15633" t="str">
        <f>VLOOKUP(G15633,'1C. Category IDs'!$A$2:$B$41,2,0)</f>
        <v>Home lighting</v>
      </c>
      <c r="I15633">
        <v>12</v>
      </c>
      <c r="J15633">
        <v>4</v>
      </c>
      <c r="K15633">
        <v>2</v>
      </c>
      <c r="L15633">
        <v>0</v>
      </c>
      <c r="M15633">
        <f t="shared" si="489"/>
        <v>0</v>
      </c>
    </row>
    <row r="15634" spans="1:13" x14ac:dyDescent="0.35">
      <c r="A15634" s="7" t="str">
        <f t="shared" si="488"/>
        <v>Seller</v>
      </c>
      <c r="B15634">
        <v>38644</v>
      </c>
      <c r="C15634" s="7">
        <v>6.0304840310246464</v>
      </c>
      <c r="D15634" s="7">
        <v>1.7992297155541586</v>
      </c>
      <c r="E15634" s="7">
        <v>0</v>
      </c>
      <c r="F15634">
        <v>11</v>
      </c>
      <c r="G15634">
        <v>895</v>
      </c>
      <c r="H15634" t="str">
        <f>VLOOKUP(G15634,'1C. Category IDs'!$A$2:$B$41,2,0)</f>
        <v>Toys</v>
      </c>
      <c r="I15634">
        <v>13</v>
      </c>
      <c r="J15634">
        <v>4</v>
      </c>
      <c r="K15634">
        <v>2</v>
      </c>
      <c r="L15634">
        <v>0</v>
      </c>
      <c r="M15634">
        <f t="shared" si="489"/>
        <v>0</v>
      </c>
    </row>
    <row r="15635" spans="1:13" x14ac:dyDescent="0.35">
      <c r="A15635" s="7" t="str">
        <f t="shared" si="488"/>
        <v>Buyer</v>
      </c>
      <c r="B15635">
        <v>40332</v>
      </c>
      <c r="C15635" s="7">
        <v>0</v>
      </c>
      <c r="D15635" s="7">
        <v>0</v>
      </c>
      <c r="E15635" s="7">
        <v>1</v>
      </c>
      <c r="F15635">
        <v>6</v>
      </c>
      <c r="G15635">
        <v>201</v>
      </c>
      <c r="H15635" t="str">
        <f>VLOOKUP(G15635,'1C. Category IDs'!$A$2:$B$41,2,0)</f>
        <v>Books</v>
      </c>
      <c r="I15635">
        <v>13</v>
      </c>
      <c r="J15635">
        <v>4</v>
      </c>
      <c r="K15635">
        <v>2</v>
      </c>
      <c r="L15635">
        <v>0</v>
      </c>
      <c r="M15635">
        <f t="shared" si="489"/>
        <v>0</v>
      </c>
    </row>
    <row r="15636" spans="1:13" x14ac:dyDescent="0.35">
      <c r="A15636" s="7" t="str">
        <f t="shared" si="488"/>
        <v>Seller</v>
      </c>
      <c r="B15636">
        <v>46279</v>
      </c>
      <c r="C15636" s="7">
        <v>1</v>
      </c>
      <c r="D15636" s="7">
        <v>0</v>
      </c>
      <c r="E15636" s="7">
        <v>0</v>
      </c>
      <c r="F15636">
        <v>9</v>
      </c>
      <c r="G15636">
        <v>2600</v>
      </c>
      <c r="H15636" t="str">
        <f>VLOOKUP(G15636,'1C. Category IDs'!$A$2:$B$41,2,0)</f>
        <v>Medical</v>
      </c>
      <c r="I15636">
        <v>13</v>
      </c>
      <c r="J15636">
        <v>4</v>
      </c>
      <c r="K15636">
        <v>2</v>
      </c>
      <c r="L15636">
        <v>0</v>
      </c>
      <c r="M15636">
        <f t="shared" si="489"/>
        <v>0</v>
      </c>
    </row>
    <row r="15637" spans="1:13" x14ac:dyDescent="0.35">
      <c r="A15637" s="7" t="str">
        <f t="shared" si="488"/>
        <v>Seller</v>
      </c>
      <c r="B15637">
        <v>66800</v>
      </c>
      <c r="C15637" s="7">
        <v>4</v>
      </c>
      <c r="D15637" s="7">
        <v>0</v>
      </c>
      <c r="E15637" s="7">
        <v>1</v>
      </c>
      <c r="F15637">
        <v>7</v>
      </c>
      <c r="G15637">
        <v>504</v>
      </c>
      <c r="H15637" t="str">
        <f>VLOOKUP(G15637,'1C. Category IDs'!$A$2:$B$41,2,0)</f>
        <v>Home lighting</v>
      </c>
      <c r="I15637">
        <v>13</v>
      </c>
      <c r="J15637">
        <v>4</v>
      </c>
      <c r="K15637">
        <v>2</v>
      </c>
      <c r="L15637">
        <v>0</v>
      </c>
      <c r="M15637">
        <f t="shared" si="489"/>
        <v>0</v>
      </c>
    </row>
    <row r="15638" spans="1:13" x14ac:dyDescent="0.35">
      <c r="A15638" s="7" t="str">
        <f t="shared" si="488"/>
        <v>Buyer</v>
      </c>
      <c r="B15638">
        <v>73308</v>
      </c>
      <c r="C15638" s="7">
        <v>0</v>
      </c>
      <c r="D15638" s="7">
        <v>0</v>
      </c>
      <c r="E15638" s="7">
        <v>2</v>
      </c>
      <c r="F15638">
        <v>11</v>
      </c>
      <c r="G15638">
        <v>239</v>
      </c>
      <c r="H15638" t="str">
        <f>VLOOKUP(G15638,'1C. Category IDs'!$A$2:$B$41,2,0)</f>
        <v>DIY Home</v>
      </c>
      <c r="I15638">
        <v>13</v>
      </c>
      <c r="J15638">
        <v>4</v>
      </c>
      <c r="K15638">
        <v>2</v>
      </c>
      <c r="L15638">
        <v>0</v>
      </c>
      <c r="M15638">
        <f t="shared" si="489"/>
        <v>0</v>
      </c>
    </row>
    <row r="15639" spans="1:13" x14ac:dyDescent="0.35">
      <c r="A15639" s="7" t="str">
        <f t="shared" si="488"/>
        <v>Seller</v>
      </c>
      <c r="B15639">
        <v>17691</v>
      </c>
      <c r="C15639" s="7">
        <v>3.5674614020207294</v>
      </c>
      <c r="D15639" s="7">
        <v>2.6079089655568035</v>
      </c>
      <c r="E15639" s="7">
        <v>1</v>
      </c>
      <c r="F15639">
        <v>4</v>
      </c>
      <c r="G15639">
        <v>728</v>
      </c>
      <c r="H15639" t="str">
        <f>VLOOKUP(G15639,'1C. Category IDs'!$A$2:$B$41,2,0)</f>
        <v>Musical instruments</v>
      </c>
      <c r="I15639">
        <v>14</v>
      </c>
      <c r="J15639">
        <v>4</v>
      </c>
      <c r="K15639">
        <v>2</v>
      </c>
      <c r="L15639">
        <v>0</v>
      </c>
      <c r="M15639">
        <f t="shared" si="489"/>
        <v>0</v>
      </c>
    </row>
    <row r="15640" spans="1:13" x14ac:dyDescent="0.35">
      <c r="A15640" s="7" t="str">
        <f t="shared" si="488"/>
        <v>Seller</v>
      </c>
      <c r="B15640">
        <v>17872</v>
      </c>
      <c r="C15640" s="7">
        <v>6.8372003178754248</v>
      </c>
      <c r="D15640" s="7">
        <v>4.205885628079578</v>
      </c>
      <c r="E15640" s="7">
        <v>2.102942814039789</v>
      </c>
      <c r="F15640">
        <v>10</v>
      </c>
      <c r="G15640">
        <v>1099</v>
      </c>
      <c r="H15640" t="str">
        <f>VLOOKUP(G15640,'1C. Category IDs'!$A$2:$B$41,2,0)</f>
        <v>Hobby</v>
      </c>
      <c r="I15640">
        <v>15</v>
      </c>
      <c r="J15640">
        <v>4</v>
      </c>
      <c r="K15640">
        <v>2</v>
      </c>
      <c r="L15640">
        <v>0</v>
      </c>
      <c r="M15640">
        <f t="shared" si="489"/>
        <v>0</v>
      </c>
    </row>
    <row r="15641" spans="1:13" x14ac:dyDescent="0.35">
      <c r="A15641" s="7" t="str">
        <f t="shared" si="488"/>
        <v>Seller</v>
      </c>
      <c r="B15641">
        <v>36637</v>
      </c>
      <c r="C15641" s="7">
        <v>9.7265917205629293</v>
      </c>
      <c r="D15641" s="7">
        <v>1.8490244994176885</v>
      </c>
      <c r="E15641" s="7">
        <v>6</v>
      </c>
      <c r="F15641">
        <v>10</v>
      </c>
      <c r="G15641">
        <v>504</v>
      </c>
      <c r="H15641" t="str">
        <f>VLOOKUP(G15641,'1C. Category IDs'!$A$2:$B$41,2,0)</f>
        <v>Home lighting</v>
      </c>
      <c r="I15641">
        <v>15</v>
      </c>
      <c r="J15641">
        <v>4</v>
      </c>
      <c r="K15641">
        <v>2</v>
      </c>
      <c r="L15641">
        <v>0</v>
      </c>
      <c r="M15641">
        <f t="shared" si="489"/>
        <v>0</v>
      </c>
    </row>
    <row r="15642" spans="1:13" x14ac:dyDescent="0.35">
      <c r="A15642" s="7" t="str">
        <f t="shared" si="488"/>
        <v>Seller</v>
      </c>
      <c r="B15642">
        <v>8606</v>
      </c>
      <c r="C15642" s="7">
        <v>9.6529628274690378</v>
      </c>
      <c r="D15642" s="7">
        <v>3.4914674851472922</v>
      </c>
      <c r="E15642" s="7">
        <v>0</v>
      </c>
      <c r="F15642">
        <v>13</v>
      </c>
      <c r="G15642">
        <v>395</v>
      </c>
      <c r="H15642" t="str">
        <f>VLOOKUP(G15642,'1C. Category IDs'!$A$2:$B$41,2,0)</f>
        <v>Animals</v>
      </c>
      <c r="I15642">
        <v>16</v>
      </c>
      <c r="J15642">
        <v>4</v>
      </c>
      <c r="K15642">
        <v>2</v>
      </c>
      <c r="L15642">
        <v>0</v>
      </c>
      <c r="M15642">
        <f t="shared" si="489"/>
        <v>0</v>
      </c>
    </row>
    <row r="15643" spans="1:13" x14ac:dyDescent="0.35">
      <c r="A15643" s="7" t="str">
        <f t="shared" si="488"/>
        <v>Seller</v>
      </c>
      <c r="B15643">
        <v>26415</v>
      </c>
      <c r="C15643" s="7">
        <v>6.9701621641702749</v>
      </c>
      <c r="D15643" s="7">
        <v>1.2061490303169382</v>
      </c>
      <c r="E15643" s="7">
        <v>0</v>
      </c>
      <c r="F15643">
        <v>8</v>
      </c>
      <c r="G15643">
        <v>565</v>
      </c>
      <c r="H15643" t="str">
        <f>VLOOKUP(G15643,'1C. Category IDs'!$A$2:$B$41,2,0)</f>
        <v>Baby</v>
      </c>
      <c r="I15643">
        <v>16</v>
      </c>
      <c r="J15643">
        <v>4</v>
      </c>
      <c r="K15643">
        <v>2</v>
      </c>
      <c r="L15643">
        <v>0</v>
      </c>
      <c r="M15643">
        <f t="shared" si="489"/>
        <v>0</v>
      </c>
    </row>
    <row r="15644" spans="1:13" x14ac:dyDescent="0.35">
      <c r="A15644" s="7" t="str">
        <f t="shared" si="488"/>
        <v>Buyer</v>
      </c>
      <c r="B15644">
        <v>68822</v>
      </c>
      <c r="C15644" s="7">
        <v>0</v>
      </c>
      <c r="D15644" s="7">
        <v>0</v>
      </c>
      <c r="E15644" s="7">
        <v>14</v>
      </c>
      <c r="F15644">
        <v>6</v>
      </c>
      <c r="G15644">
        <v>1776</v>
      </c>
      <c r="H15644" t="str">
        <f>VLOOKUP(G15644,'1C. Category IDs'!$A$2:$B$41,2,0)</f>
        <v>Male</v>
      </c>
      <c r="I15644">
        <v>16</v>
      </c>
      <c r="J15644">
        <v>4</v>
      </c>
      <c r="K15644">
        <v>2</v>
      </c>
      <c r="L15644">
        <v>0</v>
      </c>
      <c r="M15644">
        <f t="shared" si="489"/>
        <v>0</v>
      </c>
    </row>
    <row r="15645" spans="1:13" x14ac:dyDescent="0.35">
      <c r="A15645" s="7" t="str">
        <f t="shared" si="488"/>
        <v>Buyer</v>
      </c>
      <c r="B15645">
        <v>43405</v>
      </c>
      <c r="C15645" s="7">
        <v>0</v>
      </c>
      <c r="D15645" s="7">
        <v>0</v>
      </c>
      <c r="E15645" s="7">
        <v>2</v>
      </c>
      <c r="F15645">
        <v>12</v>
      </c>
      <c r="G15645">
        <v>395</v>
      </c>
      <c r="H15645" t="str">
        <f>VLOOKUP(G15645,'1C. Category IDs'!$A$2:$B$41,2,0)</f>
        <v>Animals</v>
      </c>
      <c r="I15645">
        <v>17</v>
      </c>
      <c r="J15645">
        <v>4</v>
      </c>
      <c r="K15645">
        <v>2</v>
      </c>
      <c r="L15645">
        <v>0</v>
      </c>
      <c r="M15645">
        <f t="shared" si="489"/>
        <v>0</v>
      </c>
    </row>
    <row r="15646" spans="1:13" x14ac:dyDescent="0.35">
      <c r="A15646" s="7" t="str">
        <f t="shared" si="488"/>
        <v>Seller</v>
      </c>
      <c r="B15646">
        <v>59089</v>
      </c>
      <c r="C15646" s="7">
        <v>6</v>
      </c>
      <c r="D15646" s="7">
        <v>0</v>
      </c>
      <c r="E15646" s="7">
        <v>0</v>
      </c>
      <c r="F15646">
        <v>10</v>
      </c>
      <c r="G15646">
        <v>621</v>
      </c>
      <c r="H15646" t="str">
        <f>VLOOKUP(G15646,'1C. Category IDs'!$A$2:$B$41,2,0)</f>
        <v>Women</v>
      </c>
      <c r="I15646">
        <v>17</v>
      </c>
      <c r="J15646">
        <v>4</v>
      </c>
      <c r="K15646">
        <v>2</v>
      </c>
      <c r="L15646">
        <v>0</v>
      </c>
      <c r="M15646">
        <f t="shared" si="489"/>
        <v>0</v>
      </c>
    </row>
    <row r="15647" spans="1:13" x14ac:dyDescent="0.35">
      <c r="A15647" s="7" t="str">
        <f t="shared" si="488"/>
        <v>Seller</v>
      </c>
      <c r="B15647">
        <v>76056</v>
      </c>
      <c r="C15647" s="7">
        <v>2</v>
      </c>
      <c r="D15647" s="7">
        <v>0</v>
      </c>
      <c r="E15647" s="7">
        <v>0</v>
      </c>
      <c r="F15647">
        <v>13</v>
      </c>
      <c r="G15647">
        <v>239</v>
      </c>
      <c r="H15647" t="str">
        <f>VLOOKUP(G15647,'1C. Category IDs'!$A$2:$B$41,2,0)</f>
        <v>DIY Home</v>
      </c>
      <c r="I15647">
        <v>17</v>
      </c>
      <c r="J15647">
        <v>4</v>
      </c>
      <c r="K15647">
        <v>2</v>
      </c>
      <c r="L15647">
        <v>0</v>
      </c>
      <c r="M15647">
        <f t="shared" si="489"/>
        <v>0</v>
      </c>
    </row>
    <row r="15648" spans="1:13" x14ac:dyDescent="0.35">
      <c r="A15648" s="7" t="str">
        <f t="shared" si="488"/>
        <v>Seller</v>
      </c>
      <c r="B15648">
        <v>78885</v>
      </c>
      <c r="C15648" s="7">
        <v>8</v>
      </c>
      <c r="D15648" s="7">
        <v>0</v>
      </c>
      <c r="E15648" s="7">
        <v>0</v>
      </c>
      <c r="F15648">
        <v>9</v>
      </c>
      <c r="G15648">
        <v>504</v>
      </c>
      <c r="H15648" t="str">
        <f>VLOOKUP(G15648,'1C. Category IDs'!$A$2:$B$41,2,0)</f>
        <v>Home lighting</v>
      </c>
      <c r="I15648">
        <v>17</v>
      </c>
      <c r="J15648">
        <v>4</v>
      </c>
      <c r="K15648">
        <v>2</v>
      </c>
      <c r="L15648">
        <v>0</v>
      </c>
      <c r="M15648">
        <f t="shared" si="489"/>
        <v>0</v>
      </c>
    </row>
    <row r="15649" spans="1:13" x14ac:dyDescent="0.35">
      <c r="A15649" s="7" t="str">
        <f t="shared" si="488"/>
        <v>Seller</v>
      </c>
      <c r="B15649">
        <v>14242</v>
      </c>
      <c r="C15649" s="7">
        <v>0.64633792666921375</v>
      </c>
      <c r="D15649" s="7">
        <v>4.9500009159083804</v>
      </c>
      <c r="E15649" s="7">
        <v>0</v>
      </c>
      <c r="F15649">
        <v>5</v>
      </c>
      <c r="G15649">
        <v>820</v>
      </c>
      <c r="H15649" t="str">
        <f>VLOOKUP(G15649,'1C. Category IDs'!$A$2:$B$41,2,0)</f>
        <v>Telecommunication</v>
      </c>
      <c r="I15649">
        <v>20</v>
      </c>
      <c r="J15649">
        <v>4</v>
      </c>
      <c r="K15649">
        <v>2</v>
      </c>
      <c r="L15649">
        <v>0</v>
      </c>
      <c r="M15649">
        <f t="shared" si="489"/>
        <v>0</v>
      </c>
    </row>
    <row r="15650" spans="1:13" x14ac:dyDescent="0.35">
      <c r="A15650" s="7" t="str">
        <f t="shared" si="488"/>
        <v>Seller</v>
      </c>
      <c r="B15650">
        <v>7447</v>
      </c>
      <c r="C15650" s="7">
        <v>5.8480201804641307</v>
      </c>
      <c r="D15650" s="7">
        <v>4.1037560301734421</v>
      </c>
      <c r="E15650" s="7">
        <v>0</v>
      </c>
      <c r="F15650">
        <v>13</v>
      </c>
      <c r="G15650">
        <v>504</v>
      </c>
      <c r="H15650" t="str">
        <f>VLOOKUP(G15650,'1C. Category IDs'!$A$2:$B$41,2,0)</f>
        <v>Home lighting</v>
      </c>
      <c r="I15650">
        <v>26</v>
      </c>
      <c r="J15650">
        <v>4</v>
      </c>
      <c r="K15650">
        <v>2</v>
      </c>
      <c r="L15650">
        <v>0</v>
      </c>
      <c r="M15650">
        <f t="shared" si="489"/>
        <v>0</v>
      </c>
    </row>
    <row r="15651" spans="1:13" x14ac:dyDescent="0.35">
      <c r="A15651" s="7" t="str">
        <f t="shared" si="488"/>
        <v>Seller</v>
      </c>
      <c r="B15651">
        <v>26152</v>
      </c>
      <c r="C15651" s="7">
        <v>4.4331195032770863</v>
      </c>
      <c r="D15651" s="7">
        <v>1.2795910003452611</v>
      </c>
      <c r="E15651" s="7">
        <v>3</v>
      </c>
      <c r="F15651">
        <v>12</v>
      </c>
      <c r="G15651">
        <v>201</v>
      </c>
      <c r="H15651" t="str">
        <f>VLOOKUP(G15651,'1C. Category IDs'!$A$2:$B$41,2,0)</f>
        <v>Books</v>
      </c>
      <c r="I15651">
        <v>27</v>
      </c>
      <c r="J15651">
        <v>4</v>
      </c>
      <c r="K15651">
        <v>2</v>
      </c>
      <c r="L15651">
        <v>0</v>
      </c>
      <c r="M15651">
        <f t="shared" si="489"/>
        <v>0</v>
      </c>
    </row>
    <row r="15652" spans="1:13" x14ac:dyDescent="0.35">
      <c r="A15652" s="7" t="str">
        <f t="shared" si="488"/>
        <v>Seller</v>
      </c>
      <c r="B15652">
        <v>57326</v>
      </c>
      <c r="C15652" s="7">
        <v>0.15325007768386001</v>
      </c>
      <c r="D15652" s="7">
        <v>0.72351841340426382</v>
      </c>
      <c r="E15652" s="7">
        <v>0.36175920670213191</v>
      </c>
      <c r="F15652">
        <v>10</v>
      </c>
      <c r="G15652">
        <v>678</v>
      </c>
      <c r="H15652" t="str">
        <f>VLOOKUP(G15652,'1C. Category IDs'!$A$2:$B$41,2,0)</f>
        <v>Children</v>
      </c>
      <c r="I15652">
        <v>27</v>
      </c>
      <c r="J15652">
        <v>4</v>
      </c>
      <c r="K15652">
        <v>2</v>
      </c>
      <c r="L15652">
        <v>0</v>
      </c>
      <c r="M15652">
        <f t="shared" si="489"/>
        <v>0</v>
      </c>
    </row>
    <row r="15653" spans="1:13" x14ac:dyDescent="0.35">
      <c r="A15653" s="7" t="str">
        <f t="shared" si="488"/>
        <v>Seller</v>
      </c>
      <c r="B15653">
        <v>20363</v>
      </c>
      <c r="C15653" s="7">
        <v>1.0582391008989533</v>
      </c>
      <c r="D15653" s="7">
        <v>0.79334049466929624</v>
      </c>
      <c r="E15653" s="7">
        <v>6</v>
      </c>
      <c r="F15653">
        <v>11</v>
      </c>
      <c r="G15653">
        <v>820</v>
      </c>
      <c r="H15653" t="str">
        <f>VLOOKUP(G15653,'1C. Category IDs'!$A$2:$B$41,2,0)</f>
        <v>Telecommunication</v>
      </c>
      <c r="I15653">
        <v>33</v>
      </c>
      <c r="J15653">
        <v>4</v>
      </c>
      <c r="K15653">
        <v>2</v>
      </c>
      <c r="L15653">
        <v>0</v>
      </c>
      <c r="M15653">
        <f t="shared" si="489"/>
        <v>0</v>
      </c>
    </row>
    <row r="15654" spans="1:13" x14ac:dyDescent="0.35">
      <c r="A15654" s="7" t="str">
        <f t="shared" si="488"/>
        <v>Seller</v>
      </c>
      <c r="B15654">
        <v>61661</v>
      </c>
      <c r="C15654" s="7">
        <v>2</v>
      </c>
      <c r="D15654" s="7">
        <v>0</v>
      </c>
      <c r="E15654" s="7">
        <v>4</v>
      </c>
      <c r="F15654">
        <v>13</v>
      </c>
      <c r="G15654">
        <v>820</v>
      </c>
      <c r="H15654" t="str">
        <f>VLOOKUP(G15654,'1C. Category IDs'!$A$2:$B$41,2,0)</f>
        <v>Telecommunication</v>
      </c>
      <c r="I15654">
        <v>46</v>
      </c>
      <c r="J15654">
        <v>4</v>
      </c>
      <c r="K15654">
        <v>2</v>
      </c>
      <c r="L15654">
        <v>0</v>
      </c>
      <c r="M15654">
        <f t="shared" si="489"/>
        <v>0</v>
      </c>
    </row>
    <row r="15655" spans="1:13" x14ac:dyDescent="0.35">
      <c r="A15655" s="7" t="str">
        <f t="shared" si="488"/>
        <v>Seller</v>
      </c>
      <c r="B15655">
        <v>55667</v>
      </c>
      <c r="C15655" s="7">
        <v>2</v>
      </c>
      <c r="D15655" s="7">
        <v>0</v>
      </c>
      <c r="E15655" s="7">
        <v>0</v>
      </c>
      <c r="F15655">
        <v>24</v>
      </c>
      <c r="G15655">
        <v>565</v>
      </c>
      <c r="H15655" t="str">
        <f>VLOOKUP(G15655,'1C. Category IDs'!$A$2:$B$41,2,0)</f>
        <v>Baby</v>
      </c>
      <c r="I15655">
        <v>57</v>
      </c>
      <c r="J15655">
        <v>4</v>
      </c>
      <c r="K15655">
        <v>2</v>
      </c>
      <c r="L15655">
        <v>0</v>
      </c>
      <c r="M15655">
        <f t="shared" si="489"/>
        <v>0</v>
      </c>
    </row>
    <row r="15656" spans="1:13" x14ac:dyDescent="0.35">
      <c r="A15656" s="7" t="str">
        <f t="shared" si="488"/>
        <v>Seller</v>
      </c>
      <c r="B15656">
        <v>3874</v>
      </c>
      <c r="C15656" s="7">
        <v>7.8623279392489209</v>
      </c>
      <c r="D15656" s="7">
        <v>3.7787987411930155</v>
      </c>
      <c r="E15656" s="7">
        <v>1.8893993705965078</v>
      </c>
      <c r="F15656">
        <v>1</v>
      </c>
      <c r="G15656">
        <v>1099</v>
      </c>
      <c r="H15656" t="str">
        <f>VLOOKUP(G15656,'1C. Category IDs'!$A$2:$B$41,2,0)</f>
        <v>Hobby</v>
      </c>
      <c r="I15656">
        <v>1</v>
      </c>
      <c r="J15656">
        <v>5</v>
      </c>
      <c r="K15656">
        <v>2</v>
      </c>
      <c r="L15656">
        <v>0</v>
      </c>
      <c r="M15656">
        <f t="shared" si="489"/>
        <v>0</v>
      </c>
    </row>
    <row r="15657" spans="1:13" x14ac:dyDescent="0.35">
      <c r="A15657" s="7" t="str">
        <f t="shared" si="488"/>
        <v>Seller</v>
      </c>
      <c r="B15657">
        <v>5230</v>
      </c>
      <c r="C15657" s="7">
        <v>3.653634692383986</v>
      </c>
      <c r="D15657" s="7">
        <v>0.18200176701751336</v>
      </c>
      <c r="E15657" s="7">
        <v>9.100088350875668E-2</v>
      </c>
      <c r="F15657">
        <v>1</v>
      </c>
      <c r="G15657">
        <v>1099</v>
      </c>
      <c r="H15657" t="str">
        <f>VLOOKUP(G15657,'1C. Category IDs'!$A$2:$B$41,2,0)</f>
        <v>Hobby</v>
      </c>
      <c r="I15657">
        <v>1</v>
      </c>
      <c r="J15657">
        <v>5</v>
      </c>
      <c r="K15657">
        <v>2</v>
      </c>
      <c r="L15657">
        <v>0</v>
      </c>
      <c r="M15657">
        <f t="shared" si="489"/>
        <v>0</v>
      </c>
    </row>
    <row r="15658" spans="1:13" x14ac:dyDescent="0.35">
      <c r="A15658" s="7" t="str">
        <f t="shared" si="488"/>
        <v>Seller</v>
      </c>
      <c r="B15658">
        <v>5670</v>
      </c>
      <c r="C15658" s="7">
        <v>7.7869007939574342</v>
      </c>
      <c r="D15658" s="7">
        <v>1.662554729041295</v>
      </c>
      <c r="E15658" s="7">
        <v>0.83127736452064749</v>
      </c>
      <c r="F15658">
        <v>1</v>
      </c>
      <c r="G15658">
        <v>1099</v>
      </c>
      <c r="H15658" t="str">
        <f>VLOOKUP(G15658,'1C. Category IDs'!$A$2:$B$41,2,0)</f>
        <v>Hobby</v>
      </c>
      <c r="I15658">
        <v>1</v>
      </c>
      <c r="J15658">
        <v>5</v>
      </c>
      <c r="K15658">
        <v>2</v>
      </c>
      <c r="L15658">
        <v>0</v>
      </c>
      <c r="M15658">
        <f t="shared" si="489"/>
        <v>0</v>
      </c>
    </row>
    <row r="15659" spans="1:13" x14ac:dyDescent="0.35">
      <c r="A15659" s="7" t="str">
        <f t="shared" si="488"/>
        <v>Seller</v>
      </c>
      <c r="B15659">
        <v>8880</v>
      </c>
      <c r="C15659" s="7">
        <v>2.736740977194585</v>
      </c>
      <c r="D15659" s="7">
        <v>2.2193655055559662</v>
      </c>
      <c r="E15659" s="7">
        <v>1.1096827527779831</v>
      </c>
      <c r="F15659">
        <v>1</v>
      </c>
      <c r="G15659">
        <v>1099</v>
      </c>
      <c r="H15659" t="str">
        <f>VLOOKUP(G15659,'1C. Category IDs'!$A$2:$B$41,2,0)</f>
        <v>Hobby</v>
      </c>
      <c r="I15659">
        <v>1</v>
      </c>
      <c r="J15659">
        <v>5</v>
      </c>
      <c r="K15659">
        <v>2</v>
      </c>
      <c r="L15659">
        <v>0</v>
      </c>
      <c r="M15659">
        <f t="shared" si="489"/>
        <v>0</v>
      </c>
    </row>
    <row r="15660" spans="1:13" x14ac:dyDescent="0.35">
      <c r="A15660" s="7" t="str">
        <f t="shared" si="488"/>
        <v>Seller</v>
      </c>
      <c r="B15660">
        <v>44763</v>
      </c>
      <c r="C15660" s="7">
        <v>0.68293883914095743</v>
      </c>
      <c r="D15660" s="7">
        <v>0.7748472475215461</v>
      </c>
      <c r="E15660" s="7">
        <v>0.38742362376077305</v>
      </c>
      <c r="F15660">
        <v>1</v>
      </c>
      <c r="G15660">
        <v>678</v>
      </c>
      <c r="H15660" t="str">
        <f>VLOOKUP(G15660,'1C. Category IDs'!$A$2:$B$41,2,0)</f>
        <v>Children</v>
      </c>
      <c r="I15660">
        <v>1</v>
      </c>
      <c r="J15660">
        <v>5</v>
      </c>
      <c r="K15660">
        <v>2</v>
      </c>
      <c r="L15660">
        <v>0</v>
      </c>
      <c r="M15660">
        <f t="shared" si="489"/>
        <v>0</v>
      </c>
    </row>
    <row r="15661" spans="1:13" x14ac:dyDescent="0.35">
      <c r="A15661" s="7" t="str">
        <f t="shared" si="488"/>
        <v>Seller</v>
      </c>
      <c r="B15661">
        <v>45156</v>
      </c>
      <c r="C15661" s="7">
        <v>0.18152454141775476</v>
      </c>
      <c r="D15661" s="7">
        <v>0.2775974232515922</v>
      </c>
      <c r="E15661" s="7">
        <v>0.1387987116257961</v>
      </c>
      <c r="F15661">
        <v>1</v>
      </c>
      <c r="G15661">
        <v>678</v>
      </c>
      <c r="H15661" t="str">
        <f>VLOOKUP(G15661,'1C. Category IDs'!$A$2:$B$41,2,0)</f>
        <v>Children</v>
      </c>
      <c r="I15661">
        <v>1</v>
      </c>
      <c r="J15661">
        <v>5</v>
      </c>
      <c r="K15661">
        <v>2</v>
      </c>
      <c r="L15661">
        <v>0</v>
      </c>
      <c r="M15661">
        <f t="shared" si="489"/>
        <v>0</v>
      </c>
    </row>
    <row r="15662" spans="1:13" x14ac:dyDescent="0.35">
      <c r="A15662" s="7" t="str">
        <f t="shared" si="488"/>
        <v>Seller</v>
      </c>
      <c r="B15662">
        <v>45408</v>
      </c>
      <c r="C15662" s="7">
        <v>0.26505545363421468</v>
      </c>
      <c r="D15662" s="7">
        <v>0.85198739363117393</v>
      </c>
      <c r="E15662" s="7">
        <v>0.42599369681558696</v>
      </c>
      <c r="F15662">
        <v>1</v>
      </c>
      <c r="G15662">
        <v>678</v>
      </c>
      <c r="H15662" t="str">
        <f>VLOOKUP(G15662,'1C. Category IDs'!$A$2:$B$41,2,0)</f>
        <v>Children</v>
      </c>
      <c r="I15662">
        <v>1</v>
      </c>
      <c r="J15662">
        <v>5</v>
      </c>
      <c r="K15662">
        <v>2</v>
      </c>
      <c r="L15662">
        <v>0</v>
      </c>
      <c r="M15662">
        <f t="shared" si="489"/>
        <v>0</v>
      </c>
    </row>
    <row r="15663" spans="1:13" x14ac:dyDescent="0.35">
      <c r="A15663" s="7" t="str">
        <f t="shared" si="488"/>
        <v>Seller</v>
      </c>
      <c r="B15663">
        <v>52142</v>
      </c>
      <c r="C15663" s="7">
        <v>0.89035663397541032</v>
      </c>
      <c r="D15663" s="7">
        <v>0.60815023697905501</v>
      </c>
      <c r="E15663" s="7">
        <v>0.30407511848952751</v>
      </c>
      <c r="F15663">
        <v>1</v>
      </c>
      <c r="G15663">
        <v>678</v>
      </c>
      <c r="H15663" t="str">
        <f>VLOOKUP(G15663,'1C. Category IDs'!$A$2:$B$41,2,0)</f>
        <v>Children</v>
      </c>
      <c r="I15663">
        <v>1</v>
      </c>
      <c r="J15663">
        <v>5</v>
      </c>
      <c r="K15663">
        <v>2</v>
      </c>
      <c r="L15663">
        <v>0</v>
      </c>
      <c r="M15663">
        <f t="shared" si="489"/>
        <v>0</v>
      </c>
    </row>
    <row r="15664" spans="1:13" x14ac:dyDescent="0.35">
      <c r="A15664" s="7" t="str">
        <f t="shared" si="488"/>
        <v>Seller</v>
      </c>
      <c r="B15664">
        <v>79078</v>
      </c>
      <c r="C15664" s="7">
        <v>0.20004031912283671</v>
      </c>
      <c r="D15664" s="7">
        <v>0.93847928149190796</v>
      </c>
      <c r="E15664" s="7">
        <v>0.46923964074595398</v>
      </c>
      <c r="F15664">
        <v>1</v>
      </c>
      <c r="G15664">
        <v>239</v>
      </c>
      <c r="H15664" t="str">
        <f>VLOOKUP(G15664,'1C. Category IDs'!$A$2:$B$41,2,0)</f>
        <v>DIY Home</v>
      </c>
      <c r="I15664">
        <v>1</v>
      </c>
      <c r="J15664">
        <v>5</v>
      </c>
      <c r="K15664">
        <v>2</v>
      </c>
      <c r="L15664">
        <v>0</v>
      </c>
      <c r="M15664">
        <f t="shared" si="489"/>
        <v>0</v>
      </c>
    </row>
    <row r="15665" spans="1:13" x14ac:dyDescent="0.35">
      <c r="A15665" s="7" t="str">
        <f t="shared" si="488"/>
        <v>Seller</v>
      </c>
      <c r="B15665">
        <v>83791</v>
      </c>
      <c r="C15665" s="7">
        <v>0.41908598927930163</v>
      </c>
      <c r="D15665" s="7">
        <v>2.934064873613984E-2</v>
      </c>
      <c r="E15665" s="7">
        <v>1.467032436806992E-2</v>
      </c>
      <c r="F15665">
        <v>1</v>
      </c>
      <c r="G15665">
        <v>239</v>
      </c>
      <c r="H15665" t="str">
        <f>VLOOKUP(G15665,'1C. Category IDs'!$A$2:$B$41,2,0)</f>
        <v>DIY Home</v>
      </c>
      <c r="I15665">
        <v>1</v>
      </c>
      <c r="J15665">
        <v>5</v>
      </c>
      <c r="K15665">
        <v>2</v>
      </c>
      <c r="L15665">
        <v>0</v>
      </c>
      <c r="M15665">
        <f t="shared" si="489"/>
        <v>0</v>
      </c>
    </row>
    <row r="15666" spans="1:13" x14ac:dyDescent="0.35">
      <c r="A15666" s="7" t="str">
        <f t="shared" si="488"/>
        <v>Seller</v>
      </c>
      <c r="B15666">
        <v>90229</v>
      </c>
      <c r="C15666" s="7">
        <v>0.36600231631520908</v>
      </c>
      <c r="D15666" s="7">
        <v>0.88294263431668674</v>
      </c>
      <c r="E15666" s="7">
        <v>0.44147131715834337</v>
      </c>
      <c r="F15666">
        <v>1</v>
      </c>
      <c r="G15666">
        <v>239</v>
      </c>
      <c r="H15666" t="str">
        <f>VLOOKUP(G15666,'1C. Category IDs'!$A$2:$B$41,2,0)</f>
        <v>DIY Home</v>
      </c>
      <c r="I15666">
        <v>1</v>
      </c>
      <c r="J15666">
        <v>5</v>
      </c>
      <c r="K15666">
        <v>2</v>
      </c>
      <c r="L15666">
        <v>0</v>
      </c>
      <c r="M15666">
        <f t="shared" si="489"/>
        <v>0</v>
      </c>
    </row>
    <row r="15667" spans="1:13" x14ac:dyDescent="0.35">
      <c r="A15667" s="7" t="str">
        <f t="shared" si="488"/>
        <v>Seller</v>
      </c>
      <c r="B15667">
        <v>95506</v>
      </c>
      <c r="C15667" s="7">
        <v>0.68312988457133994</v>
      </c>
      <c r="D15667" s="7">
        <v>0.24592141100495601</v>
      </c>
      <c r="E15667" s="7">
        <v>0.12296070550247801</v>
      </c>
      <c r="F15667">
        <v>1</v>
      </c>
      <c r="G15667">
        <v>239</v>
      </c>
      <c r="H15667" t="str">
        <f>VLOOKUP(G15667,'1C. Category IDs'!$A$2:$B$41,2,0)</f>
        <v>DIY Home</v>
      </c>
      <c r="I15667">
        <v>1</v>
      </c>
      <c r="J15667">
        <v>5</v>
      </c>
      <c r="K15667">
        <v>2</v>
      </c>
      <c r="L15667">
        <v>0</v>
      </c>
      <c r="M15667">
        <f t="shared" si="489"/>
        <v>0</v>
      </c>
    </row>
    <row r="15668" spans="1:13" x14ac:dyDescent="0.35">
      <c r="A15668" s="7" t="str">
        <f t="shared" si="488"/>
        <v>Seller</v>
      </c>
      <c r="B15668">
        <v>3672</v>
      </c>
      <c r="C15668" s="7">
        <v>5.1922564151631958</v>
      </c>
      <c r="D15668" s="7">
        <v>2.2420148163026337</v>
      </c>
      <c r="E15668" s="7">
        <v>0</v>
      </c>
      <c r="F15668">
        <v>2</v>
      </c>
      <c r="G15668">
        <v>1099</v>
      </c>
      <c r="H15668" t="str">
        <f>VLOOKUP(G15668,'1C. Category IDs'!$A$2:$B$41,2,0)</f>
        <v>Hobby</v>
      </c>
      <c r="I15668">
        <v>2</v>
      </c>
      <c r="J15668">
        <v>5</v>
      </c>
      <c r="K15668">
        <v>2</v>
      </c>
      <c r="L15668">
        <v>0</v>
      </c>
      <c r="M15668">
        <f t="shared" si="489"/>
        <v>0</v>
      </c>
    </row>
    <row r="15669" spans="1:13" x14ac:dyDescent="0.35">
      <c r="A15669" s="7" t="str">
        <f t="shared" si="488"/>
        <v>Seller</v>
      </c>
      <c r="B15669">
        <v>13694</v>
      </c>
      <c r="C15669" s="7">
        <v>7.3814098606800584</v>
      </c>
      <c r="D15669" s="7">
        <v>3.2143204234238216</v>
      </c>
      <c r="E15669" s="7">
        <v>1.6071602117119108</v>
      </c>
      <c r="F15669">
        <v>2</v>
      </c>
      <c r="G15669">
        <v>1099</v>
      </c>
      <c r="H15669" t="str">
        <f>VLOOKUP(G15669,'1C. Category IDs'!$A$2:$B$41,2,0)</f>
        <v>Hobby</v>
      </c>
      <c r="I15669">
        <v>2</v>
      </c>
      <c r="J15669">
        <v>5</v>
      </c>
      <c r="K15669">
        <v>2</v>
      </c>
      <c r="L15669">
        <v>0</v>
      </c>
      <c r="M15669">
        <f t="shared" si="489"/>
        <v>0</v>
      </c>
    </row>
    <row r="15670" spans="1:13" x14ac:dyDescent="0.35">
      <c r="A15670" s="7" t="str">
        <f t="shared" si="488"/>
        <v>Seller</v>
      </c>
      <c r="B15670">
        <v>23933</v>
      </c>
      <c r="C15670" s="7">
        <v>5.0452245697210003</v>
      </c>
      <c r="D15670" s="7">
        <v>2.9118547354790585</v>
      </c>
      <c r="E15670" s="7">
        <v>1.4559273677395292</v>
      </c>
      <c r="F15670">
        <v>2</v>
      </c>
      <c r="G15670">
        <v>1099</v>
      </c>
      <c r="H15670" t="str">
        <f>VLOOKUP(G15670,'1C. Category IDs'!$A$2:$B$41,2,0)</f>
        <v>Hobby</v>
      </c>
      <c r="I15670">
        <v>2</v>
      </c>
      <c r="J15670">
        <v>5</v>
      </c>
      <c r="K15670">
        <v>2</v>
      </c>
      <c r="L15670">
        <v>0</v>
      </c>
      <c r="M15670">
        <f t="shared" si="489"/>
        <v>0</v>
      </c>
    </row>
    <row r="15671" spans="1:13" x14ac:dyDescent="0.35">
      <c r="A15671" s="7" t="str">
        <f t="shared" si="488"/>
        <v>Seller</v>
      </c>
      <c r="B15671">
        <v>29718</v>
      </c>
      <c r="C15671" s="7">
        <v>2.6222181013764456</v>
      </c>
      <c r="D15671" s="7">
        <v>3.495215369180245</v>
      </c>
      <c r="E15671" s="7">
        <v>1.7476076845901225</v>
      </c>
      <c r="F15671">
        <v>2</v>
      </c>
      <c r="G15671">
        <v>1099</v>
      </c>
      <c r="H15671" t="str">
        <f>VLOOKUP(G15671,'1C. Category IDs'!$A$2:$B$41,2,0)</f>
        <v>Hobby</v>
      </c>
      <c r="I15671">
        <v>2</v>
      </c>
      <c r="J15671">
        <v>5</v>
      </c>
      <c r="K15671">
        <v>2</v>
      </c>
      <c r="L15671">
        <v>0</v>
      </c>
      <c r="M15671">
        <f t="shared" si="489"/>
        <v>0</v>
      </c>
    </row>
    <row r="15672" spans="1:13" x14ac:dyDescent="0.35">
      <c r="A15672" s="7" t="str">
        <f t="shared" si="488"/>
        <v>Seller</v>
      </c>
      <c r="B15672">
        <v>38606</v>
      </c>
      <c r="C15672" s="7">
        <v>8.2911226249690166</v>
      </c>
      <c r="D15672" s="7">
        <v>4.7669625018414479</v>
      </c>
      <c r="E15672" s="7">
        <v>2.3834812509207239</v>
      </c>
      <c r="F15672">
        <v>2</v>
      </c>
      <c r="G15672">
        <v>678</v>
      </c>
      <c r="H15672" t="str">
        <f>VLOOKUP(G15672,'1C. Category IDs'!$A$2:$B$41,2,0)</f>
        <v>Children</v>
      </c>
      <c r="I15672">
        <v>2</v>
      </c>
      <c r="J15672">
        <v>5</v>
      </c>
      <c r="K15672">
        <v>2</v>
      </c>
      <c r="L15672">
        <v>0</v>
      </c>
      <c r="M15672">
        <f t="shared" si="489"/>
        <v>0</v>
      </c>
    </row>
    <row r="15673" spans="1:13" x14ac:dyDescent="0.35">
      <c r="A15673" s="7" t="str">
        <f t="shared" si="488"/>
        <v>Buyer</v>
      </c>
      <c r="B15673">
        <v>47298</v>
      </c>
      <c r="C15673" s="7">
        <v>0</v>
      </c>
      <c r="D15673" s="7">
        <v>0</v>
      </c>
      <c r="E15673" s="7">
        <v>0</v>
      </c>
      <c r="F15673">
        <v>2</v>
      </c>
      <c r="G15673">
        <v>1085</v>
      </c>
      <c r="H15673" t="str">
        <f>VLOOKUP(G15673,'1C. Category IDs'!$A$2:$B$41,2,0)</f>
        <v>Transport</v>
      </c>
      <c r="I15673">
        <v>2</v>
      </c>
      <c r="J15673">
        <v>5</v>
      </c>
      <c r="K15673">
        <v>2</v>
      </c>
      <c r="L15673">
        <v>0</v>
      </c>
      <c r="M15673">
        <f t="shared" si="489"/>
        <v>0</v>
      </c>
    </row>
    <row r="15674" spans="1:13" x14ac:dyDescent="0.35">
      <c r="A15674" s="7" t="str">
        <f t="shared" si="488"/>
        <v>Buyer</v>
      </c>
      <c r="B15674">
        <v>50806</v>
      </c>
      <c r="C15674" s="7">
        <v>0</v>
      </c>
      <c r="D15674" s="7">
        <v>0</v>
      </c>
      <c r="E15674" s="7">
        <v>1</v>
      </c>
      <c r="F15674">
        <v>2</v>
      </c>
      <c r="G15674">
        <v>678</v>
      </c>
      <c r="H15674" t="str">
        <f>VLOOKUP(G15674,'1C. Category IDs'!$A$2:$B$41,2,0)</f>
        <v>Children</v>
      </c>
      <c r="I15674">
        <v>2</v>
      </c>
      <c r="J15674">
        <v>5</v>
      </c>
      <c r="K15674">
        <v>2</v>
      </c>
      <c r="L15674">
        <v>0</v>
      </c>
      <c r="M15674">
        <f t="shared" si="489"/>
        <v>0</v>
      </c>
    </row>
    <row r="15675" spans="1:13" x14ac:dyDescent="0.35">
      <c r="A15675" s="7" t="str">
        <f t="shared" si="488"/>
        <v>Seller</v>
      </c>
      <c r="B15675">
        <v>53135</v>
      </c>
      <c r="C15675" s="7">
        <v>0.95179692990267695</v>
      </c>
      <c r="D15675" s="7">
        <v>0.73994494447900427</v>
      </c>
      <c r="E15675" s="7">
        <v>0.36997247223950214</v>
      </c>
      <c r="F15675">
        <v>1</v>
      </c>
      <c r="G15675">
        <v>678</v>
      </c>
      <c r="H15675" t="str">
        <f>VLOOKUP(G15675,'1C. Category IDs'!$A$2:$B$41,2,0)</f>
        <v>Children</v>
      </c>
      <c r="I15675">
        <v>2</v>
      </c>
      <c r="J15675">
        <v>5</v>
      </c>
      <c r="K15675">
        <v>2</v>
      </c>
      <c r="L15675">
        <v>0</v>
      </c>
      <c r="M15675">
        <f t="shared" si="489"/>
        <v>0</v>
      </c>
    </row>
    <row r="15676" spans="1:13" x14ac:dyDescent="0.35">
      <c r="A15676" s="7" t="str">
        <f t="shared" si="488"/>
        <v>Buyer</v>
      </c>
      <c r="B15676">
        <v>55451</v>
      </c>
      <c r="C15676" s="7">
        <v>0</v>
      </c>
      <c r="D15676" s="7">
        <v>0</v>
      </c>
      <c r="E15676" s="7">
        <v>0</v>
      </c>
      <c r="F15676">
        <v>2</v>
      </c>
      <c r="G15676">
        <v>1085</v>
      </c>
      <c r="H15676" t="str">
        <f>VLOOKUP(G15676,'1C. Category IDs'!$A$2:$B$41,2,0)</f>
        <v>Transport</v>
      </c>
      <c r="I15676">
        <v>2</v>
      </c>
      <c r="J15676">
        <v>5</v>
      </c>
      <c r="K15676">
        <v>2</v>
      </c>
      <c r="L15676">
        <v>0</v>
      </c>
      <c r="M15676">
        <f t="shared" si="489"/>
        <v>0</v>
      </c>
    </row>
    <row r="15677" spans="1:13" x14ac:dyDescent="0.35">
      <c r="A15677" s="7" t="str">
        <f t="shared" si="488"/>
        <v>Buyer</v>
      </c>
      <c r="B15677">
        <v>61076</v>
      </c>
      <c r="C15677" s="7">
        <v>0</v>
      </c>
      <c r="D15677" s="7">
        <v>0</v>
      </c>
      <c r="E15677" s="7">
        <v>0</v>
      </c>
      <c r="F15677">
        <v>1</v>
      </c>
      <c r="G15677">
        <v>1085</v>
      </c>
      <c r="H15677" t="str">
        <f>VLOOKUP(G15677,'1C. Category IDs'!$A$2:$B$41,2,0)</f>
        <v>Transport</v>
      </c>
      <c r="I15677">
        <v>2</v>
      </c>
      <c r="J15677">
        <v>5</v>
      </c>
      <c r="K15677">
        <v>2</v>
      </c>
      <c r="L15677">
        <v>0</v>
      </c>
      <c r="M15677">
        <f t="shared" si="489"/>
        <v>0</v>
      </c>
    </row>
    <row r="15678" spans="1:13" x14ac:dyDescent="0.35">
      <c r="A15678" s="7" t="str">
        <f t="shared" si="488"/>
        <v>Seller</v>
      </c>
      <c r="B15678">
        <v>69338</v>
      </c>
      <c r="C15678" s="7">
        <v>0.4367763911811231</v>
      </c>
      <c r="D15678" s="7">
        <v>9.653426571364454E-2</v>
      </c>
      <c r="E15678" s="7">
        <v>4.826713285682227E-2</v>
      </c>
      <c r="F15678">
        <v>2</v>
      </c>
      <c r="G15678">
        <v>239</v>
      </c>
      <c r="H15678" t="str">
        <f>VLOOKUP(G15678,'1C. Category IDs'!$A$2:$B$41,2,0)</f>
        <v>DIY Home</v>
      </c>
      <c r="I15678">
        <v>2</v>
      </c>
      <c r="J15678">
        <v>5</v>
      </c>
      <c r="K15678">
        <v>2</v>
      </c>
      <c r="L15678">
        <v>0</v>
      </c>
      <c r="M15678">
        <f t="shared" si="489"/>
        <v>0</v>
      </c>
    </row>
    <row r="15679" spans="1:13" x14ac:dyDescent="0.35">
      <c r="A15679" s="7" t="str">
        <f t="shared" si="488"/>
        <v>Seller</v>
      </c>
      <c r="B15679">
        <v>71935</v>
      </c>
      <c r="C15679" s="7">
        <v>0.63016034509131957</v>
      </c>
      <c r="D15679" s="7">
        <v>0.80955491836168469</v>
      </c>
      <c r="E15679" s="7">
        <v>0.40477745918084235</v>
      </c>
      <c r="F15679">
        <v>2</v>
      </c>
      <c r="G15679">
        <v>239</v>
      </c>
      <c r="H15679" t="str">
        <f>VLOOKUP(G15679,'1C. Category IDs'!$A$2:$B$41,2,0)</f>
        <v>DIY Home</v>
      </c>
      <c r="I15679">
        <v>2</v>
      </c>
      <c r="J15679">
        <v>5</v>
      </c>
      <c r="K15679">
        <v>2</v>
      </c>
      <c r="L15679">
        <v>0</v>
      </c>
      <c r="M15679">
        <f t="shared" si="489"/>
        <v>0</v>
      </c>
    </row>
    <row r="15680" spans="1:13" x14ac:dyDescent="0.35">
      <c r="A15680" s="7" t="str">
        <f t="shared" si="488"/>
        <v>Seller</v>
      </c>
      <c r="B15680">
        <v>74498</v>
      </c>
      <c r="C15680" s="7">
        <v>0.24944400010869572</v>
      </c>
      <c r="D15680" s="7">
        <v>0.74632488396038932</v>
      </c>
      <c r="E15680" s="7">
        <v>0.37316244198019466</v>
      </c>
      <c r="F15680">
        <v>2</v>
      </c>
      <c r="G15680">
        <v>239</v>
      </c>
      <c r="H15680" t="str">
        <f>VLOOKUP(G15680,'1C. Category IDs'!$A$2:$B$41,2,0)</f>
        <v>DIY Home</v>
      </c>
      <c r="I15680">
        <v>2</v>
      </c>
      <c r="J15680">
        <v>5</v>
      </c>
      <c r="K15680">
        <v>2</v>
      </c>
      <c r="L15680">
        <v>0</v>
      </c>
      <c r="M15680">
        <f t="shared" si="489"/>
        <v>0</v>
      </c>
    </row>
    <row r="15681" spans="1:13" x14ac:dyDescent="0.35">
      <c r="A15681" s="7" t="str">
        <f t="shared" si="488"/>
        <v>Seller</v>
      </c>
      <c r="B15681">
        <v>82574</v>
      </c>
      <c r="C15681" s="7">
        <v>0.99955610692115404</v>
      </c>
      <c r="D15681" s="7">
        <v>0.95258571705577444</v>
      </c>
      <c r="E15681" s="7">
        <v>0.47629285852788722</v>
      </c>
      <c r="F15681">
        <v>2</v>
      </c>
      <c r="G15681">
        <v>239</v>
      </c>
      <c r="H15681" t="str">
        <f>VLOOKUP(G15681,'1C. Category IDs'!$A$2:$B$41,2,0)</f>
        <v>DIY Home</v>
      </c>
      <c r="I15681">
        <v>2</v>
      </c>
      <c r="J15681">
        <v>5</v>
      </c>
      <c r="K15681">
        <v>2</v>
      </c>
      <c r="L15681">
        <v>0</v>
      </c>
      <c r="M15681">
        <f t="shared" si="489"/>
        <v>0</v>
      </c>
    </row>
    <row r="15682" spans="1:13" x14ac:dyDescent="0.35">
      <c r="A15682" s="7" t="str">
        <f t="shared" ref="A15682:A15745" si="490">IF(AND(C15682=0,D15682=0),"Buyer","Seller")</f>
        <v>Buyer</v>
      </c>
      <c r="B15682">
        <v>83508</v>
      </c>
      <c r="C15682" s="7">
        <v>0</v>
      </c>
      <c r="D15682" s="7">
        <v>0</v>
      </c>
      <c r="E15682" s="7">
        <v>1</v>
      </c>
      <c r="F15682">
        <v>1</v>
      </c>
      <c r="G15682">
        <v>239</v>
      </c>
      <c r="H15682" t="str">
        <f>VLOOKUP(G15682,'1C. Category IDs'!$A$2:$B$41,2,0)</f>
        <v>DIY Home</v>
      </c>
      <c r="I15682">
        <v>2</v>
      </c>
      <c r="J15682">
        <v>5</v>
      </c>
      <c r="K15682">
        <v>2</v>
      </c>
      <c r="L15682">
        <v>0</v>
      </c>
      <c r="M15682">
        <f t="shared" si="489"/>
        <v>0</v>
      </c>
    </row>
    <row r="15683" spans="1:13" x14ac:dyDescent="0.35">
      <c r="A15683" s="7" t="str">
        <f t="shared" si="490"/>
        <v>Seller</v>
      </c>
      <c r="B15683">
        <v>217</v>
      </c>
      <c r="C15683" s="7">
        <v>7.5968624551602959</v>
      </c>
      <c r="D15683" s="7">
        <v>3.8380796293369817</v>
      </c>
      <c r="E15683" s="7">
        <v>2</v>
      </c>
      <c r="F15683">
        <v>3</v>
      </c>
      <c r="G15683">
        <v>31</v>
      </c>
      <c r="H15683" t="str">
        <f>VLOOKUP(G15683,'1C. Category IDs'!$A$2:$B$41,2,0)</f>
        <v>Audio, TV</v>
      </c>
      <c r="I15683">
        <v>3</v>
      </c>
      <c r="J15683">
        <v>5</v>
      </c>
      <c r="K15683">
        <v>2</v>
      </c>
      <c r="L15683">
        <v>0</v>
      </c>
      <c r="M15683">
        <f t="shared" ref="M15683:M15746" si="491">IF(AND(J15683=0,K15683=0,L15683=0),1,0)</f>
        <v>0</v>
      </c>
    </row>
    <row r="15684" spans="1:13" x14ac:dyDescent="0.35">
      <c r="A15684" s="7" t="str">
        <f t="shared" si="490"/>
        <v>Seller</v>
      </c>
      <c r="B15684">
        <v>11278</v>
      </c>
      <c r="C15684" s="7">
        <v>7.4447506351899575</v>
      </c>
      <c r="D15684" s="7">
        <v>2.1759447783152632</v>
      </c>
      <c r="E15684" s="7">
        <v>0</v>
      </c>
      <c r="F15684">
        <v>3</v>
      </c>
      <c r="G15684">
        <v>504</v>
      </c>
      <c r="H15684" t="str">
        <f>VLOOKUP(G15684,'1C. Category IDs'!$A$2:$B$41,2,0)</f>
        <v>Home lighting</v>
      </c>
      <c r="I15684">
        <v>3</v>
      </c>
      <c r="J15684">
        <v>5</v>
      </c>
      <c r="K15684">
        <v>2</v>
      </c>
      <c r="L15684">
        <v>0</v>
      </c>
      <c r="M15684">
        <f t="shared" si="491"/>
        <v>0</v>
      </c>
    </row>
    <row r="15685" spans="1:13" x14ac:dyDescent="0.35">
      <c r="A15685" s="7" t="str">
        <f t="shared" si="490"/>
        <v>Seller</v>
      </c>
      <c r="B15685">
        <v>25842</v>
      </c>
      <c r="C15685" s="7">
        <v>0.64409973116652419</v>
      </c>
      <c r="D15685" s="7">
        <v>0.62168585662450038</v>
      </c>
      <c r="E15685" s="7">
        <v>0.31084292831225019</v>
      </c>
      <c r="F15685">
        <v>2</v>
      </c>
      <c r="G15685">
        <v>1099</v>
      </c>
      <c r="H15685" t="str">
        <f>VLOOKUP(G15685,'1C. Category IDs'!$A$2:$B$41,2,0)</f>
        <v>Hobby</v>
      </c>
      <c r="I15685">
        <v>3</v>
      </c>
      <c r="J15685">
        <v>5</v>
      </c>
      <c r="K15685">
        <v>2</v>
      </c>
      <c r="L15685">
        <v>0</v>
      </c>
      <c r="M15685">
        <f t="shared" si="491"/>
        <v>0</v>
      </c>
    </row>
    <row r="15686" spans="1:13" x14ac:dyDescent="0.35">
      <c r="A15686" s="7" t="str">
        <f t="shared" si="490"/>
        <v>Seller</v>
      </c>
      <c r="B15686">
        <v>30568</v>
      </c>
      <c r="C15686" s="7">
        <v>7.2976496908820865</v>
      </c>
      <c r="D15686" s="7">
        <v>1.8941766559640789</v>
      </c>
      <c r="E15686" s="7">
        <v>2</v>
      </c>
      <c r="F15686">
        <v>3</v>
      </c>
      <c r="G15686">
        <v>445</v>
      </c>
      <c r="H15686" t="str">
        <f>VLOOKUP(G15686,'1C. Category IDs'!$A$2:$B$41,2,0)</f>
        <v>Cycles</v>
      </c>
      <c r="I15686">
        <v>3</v>
      </c>
      <c r="J15686">
        <v>5</v>
      </c>
      <c r="K15686">
        <v>2</v>
      </c>
      <c r="L15686">
        <v>0</v>
      </c>
      <c r="M15686">
        <f t="shared" si="491"/>
        <v>0</v>
      </c>
    </row>
    <row r="15687" spans="1:13" x14ac:dyDescent="0.35">
      <c r="A15687" s="7" t="str">
        <f t="shared" si="490"/>
        <v>Buyer</v>
      </c>
      <c r="B15687">
        <v>80918</v>
      </c>
      <c r="C15687" s="7">
        <v>0</v>
      </c>
      <c r="D15687" s="7">
        <v>0</v>
      </c>
      <c r="E15687" s="7">
        <v>0</v>
      </c>
      <c r="F15687">
        <v>2</v>
      </c>
      <c r="G15687">
        <v>239</v>
      </c>
      <c r="H15687" t="str">
        <f>VLOOKUP(G15687,'1C. Category IDs'!$A$2:$B$41,2,0)</f>
        <v>DIY Home</v>
      </c>
      <c r="I15687">
        <v>3</v>
      </c>
      <c r="J15687">
        <v>5</v>
      </c>
      <c r="K15687">
        <v>2</v>
      </c>
      <c r="L15687">
        <v>0</v>
      </c>
      <c r="M15687">
        <f t="shared" si="491"/>
        <v>0</v>
      </c>
    </row>
    <row r="15688" spans="1:13" x14ac:dyDescent="0.35">
      <c r="A15688" s="7" t="str">
        <f t="shared" si="490"/>
        <v>Seller</v>
      </c>
      <c r="B15688">
        <v>94024</v>
      </c>
      <c r="C15688" s="7">
        <v>0.30313951984750598</v>
      </c>
      <c r="D15688" s="7">
        <v>0.87306605156631145</v>
      </c>
      <c r="E15688" s="7">
        <v>0.43653302578315573</v>
      </c>
      <c r="F15688">
        <v>2</v>
      </c>
      <c r="G15688">
        <v>239</v>
      </c>
      <c r="H15688" t="str">
        <f>VLOOKUP(G15688,'1C. Category IDs'!$A$2:$B$41,2,0)</f>
        <v>DIY Home</v>
      </c>
      <c r="I15688">
        <v>3</v>
      </c>
      <c r="J15688">
        <v>5</v>
      </c>
      <c r="K15688">
        <v>2</v>
      </c>
      <c r="L15688">
        <v>0</v>
      </c>
      <c r="M15688">
        <f t="shared" si="491"/>
        <v>0</v>
      </c>
    </row>
    <row r="15689" spans="1:13" x14ac:dyDescent="0.35">
      <c r="A15689" s="7" t="str">
        <f t="shared" si="490"/>
        <v>Seller</v>
      </c>
      <c r="B15689">
        <v>7777</v>
      </c>
      <c r="C15689" s="7">
        <v>6.2196533955648032</v>
      </c>
      <c r="D15689" s="7">
        <v>1.3519478462519223</v>
      </c>
      <c r="E15689" s="7">
        <v>0.67597392312596116</v>
      </c>
      <c r="F15689">
        <v>4</v>
      </c>
      <c r="G15689">
        <v>1099</v>
      </c>
      <c r="H15689" t="str">
        <f>VLOOKUP(G15689,'1C. Category IDs'!$A$2:$B$41,2,0)</f>
        <v>Hobby</v>
      </c>
      <c r="I15689">
        <v>4</v>
      </c>
      <c r="J15689">
        <v>5</v>
      </c>
      <c r="K15689">
        <v>2</v>
      </c>
      <c r="L15689">
        <v>0</v>
      </c>
      <c r="M15689">
        <f t="shared" si="491"/>
        <v>0</v>
      </c>
    </row>
    <row r="15690" spans="1:13" x14ac:dyDescent="0.35">
      <c r="A15690" s="7" t="str">
        <f t="shared" si="490"/>
        <v>Seller</v>
      </c>
      <c r="B15690">
        <v>17718</v>
      </c>
      <c r="C15690" s="7">
        <v>1.6865976047895626</v>
      </c>
      <c r="D15690" s="7">
        <v>1.277797497135259</v>
      </c>
      <c r="E15690" s="7">
        <v>0.63889874856762952</v>
      </c>
      <c r="F15690">
        <v>4</v>
      </c>
      <c r="G15690">
        <v>1099</v>
      </c>
      <c r="H15690" t="str">
        <f>VLOOKUP(G15690,'1C. Category IDs'!$A$2:$B$41,2,0)</f>
        <v>Hobby</v>
      </c>
      <c r="I15690">
        <v>4</v>
      </c>
      <c r="J15690">
        <v>5</v>
      </c>
      <c r="K15690">
        <v>2</v>
      </c>
      <c r="L15690">
        <v>0</v>
      </c>
      <c r="M15690">
        <f t="shared" si="491"/>
        <v>0</v>
      </c>
    </row>
    <row r="15691" spans="1:13" x14ac:dyDescent="0.35">
      <c r="A15691" s="7" t="str">
        <f t="shared" si="490"/>
        <v>Seller</v>
      </c>
      <c r="B15691">
        <v>34971</v>
      </c>
      <c r="C15691" s="7">
        <v>6.4582960441664525</v>
      </c>
      <c r="D15691" s="7">
        <v>0.66948256444183452</v>
      </c>
      <c r="E15691" s="7">
        <v>0.33474128222091726</v>
      </c>
      <c r="F15691">
        <v>4</v>
      </c>
      <c r="G15691">
        <v>1099</v>
      </c>
      <c r="H15691" t="str">
        <f>VLOOKUP(G15691,'1C. Category IDs'!$A$2:$B$41,2,0)</f>
        <v>Hobby</v>
      </c>
      <c r="I15691">
        <v>4</v>
      </c>
      <c r="J15691">
        <v>5</v>
      </c>
      <c r="K15691">
        <v>2</v>
      </c>
      <c r="L15691">
        <v>0</v>
      </c>
      <c r="M15691">
        <f t="shared" si="491"/>
        <v>0</v>
      </c>
    </row>
    <row r="15692" spans="1:13" x14ac:dyDescent="0.35">
      <c r="A15692" s="7" t="str">
        <f t="shared" si="490"/>
        <v>Seller</v>
      </c>
      <c r="B15692">
        <v>39073</v>
      </c>
      <c r="C15692" s="7">
        <v>0.75210193513970802</v>
      </c>
      <c r="D15692" s="7">
        <v>0.56116907978841413</v>
      </c>
      <c r="E15692" s="7">
        <v>0.28058453989420706</v>
      </c>
      <c r="F15692">
        <v>3</v>
      </c>
      <c r="G15692">
        <v>678</v>
      </c>
      <c r="H15692" t="str">
        <f>VLOOKUP(G15692,'1C. Category IDs'!$A$2:$B$41,2,0)</f>
        <v>Children</v>
      </c>
      <c r="I15692">
        <v>4</v>
      </c>
      <c r="J15692">
        <v>5</v>
      </c>
      <c r="K15692">
        <v>2</v>
      </c>
      <c r="L15692">
        <v>0</v>
      </c>
      <c r="M15692">
        <f t="shared" si="491"/>
        <v>0</v>
      </c>
    </row>
    <row r="15693" spans="1:13" x14ac:dyDescent="0.35">
      <c r="A15693" s="7" t="str">
        <f t="shared" si="490"/>
        <v>Seller</v>
      </c>
      <c r="B15693">
        <v>41596</v>
      </c>
      <c r="C15693" s="7">
        <v>0.39047567285094831</v>
      </c>
      <c r="D15693" s="7">
        <v>0.59020535812743546</v>
      </c>
      <c r="E15693" s="7">
        <v>0.29510267906371773</v>
      </c>
      <c r="F15693">
        <v>4</v>
      </c>
      <c r="G15693">
        <v>678</v>
      </c>
      <c r="H15693" t="str">
        <f>VLOOKUP(G15693,'1C. Category IDs'!$A$2:$B$41,2,0)</f>
        <v>Children</v>
      </c>
      <c r="I15693">
        <v>4</v>
      </c>
      <c r="J15693">
        <v>5</v>
      </c>
      <c r="K15693">
        <v>2</v>
      </c>
      <c r="L15693">
        <v>0</v>
      </c>
      <c r="M15693">
        <f t="shared" si="491"/>
        <v>0</v>
      </c>
    </row>
    <row r="15694" spans="1:13" x14ac:dyDescent="0.35">
      <c r="A15694" s="7" t="str">
        <f t="shared" si="490"/>
        <v>Buyer</v>
      </c>
      <c r="B15694">
        <v>47288</v>
      </c>
      <c r="C15694" s="7">
        <v>0</v>
      </c>
      <c r="D15694" s="7">
        <v>0</v>
      </c>
      <c r="E15694" s="7">
        <v>0</v>
      </c>
      <c r="F15694">
        <v>3</v>
      </c>
      <c r="G15694">
        <v>565</v>
      </c>
      <c r="H15694" t="str">
        <f>VLOOKUP(G15694,'1C. Category IDs'!$A$2:$B$41,2,0)</f>
        <v>Baby</v>
      </c>
      <c r="I15694">
        <v>4</v>
      </c>
      <c r="J15694">
        <v>5</v>
      </c>
      <c r="K15694">
        <v>2</v>
      </c>
      <c r="L15694">
        <v>0</v>
      </c>
      <c r="M15694">
        <f t="shared" si="491"/>
        <v>0</v>
      </c>
    </row>
    <row r="15695" spans="1:13" x14ac:dyDescent="0.35">
      <c r="A15695" s="7" t="str">
        <f t="shared" si="490"/>
        <v>Seller</v>
      </c>
      <c r="B15695">
        <v>55231</v>
      </c>
      <c r="C15695" s="7">
        <v>2.142739018311024E-2</v>
      </c>
      <c r="D15695" s="7">
        <v>0.83404756902329324</v>
      </c>
      <c r="E15695" s="7">
        <v>0.41702378451164662</v>
      </c>
      <c r="F15695">
        <v>4</v>
      </c>
      <c r="G15695">
        <v>678</v>
      </c>
      <c r="H15695" t="str">
        <f>VLOOKUP(G15695,'1C. Category IDs'!$A$2:$B$41,2,0)</f>
        <v>Children</v>
      </c>
      <c r="I15695">
        <v>4</v>
      </c>
      <c r="J15695">
        <v>5</v>
      </c>
      <c r="K15695">
        <v>2</v>
      </c>
      <c r="L15695">
        <v>0</v>
      </c>
      <c r="M15695">
        <f t="shared" si="491"/>
        <v>0</v>
      </c>
    </row>
    <row r="15696" spans="1:13" x14ac:dyDescent="0.35">
      <c r="A15696" s="7" t="str">
        <f t="shared" si="490"/>
        <v>Seller</v>
      </c>
      <c r="B15696">
        <v>84689</v>
      </c>
      <c r="C15696" s="7">
        <v>0.70051968954357058</v>
      </c>
      <c r="D15696" s="7">
        <v>4.4136860200274297E-2</v>
      </c>
      <c r="E15696" s="7">
        <v>2.2068430100137149E-2</v>
      </c>
      <c r="F15696">
        <v>3</v>
      </c>
      <c r="G15696">
        <v>239</v>
      </c>
      <c r="H15696" t="str">
        <f>VLOOKUP(G15696,'1C. Category IDs'!$A$2:$B$41,2,0)</f>
        <v>DIY Home</v>
      </c>
      <c r="I15696">
        <v>4</v>
      </c>
      <c r="J15696">
        <v>5</v>
      </c>
      <c r="K15696">
        <v>2</v>
      </c>
      <c r="L15696">
        <v>0</v>
      </c>
      <c r="M15696">
        <f t="shared" si="491"/>
        <v>0</v>
      </c>
    </row>
    <row r="15697" spans="1:13" x14ac:dyDescent="0.35">
      <c r="A15697" s="7" t="str">
        <f t="shared" si="490"/>
        <v>Seller</v>
      </c>
      <c r="B15697">
        <v>3746</v>
      </c>
      <c r="C15697" s="7">
        <v>6.9756632299362265</v>
      </c>
      <c r="D15697" s="7">
        <v>1.4027670594456521</v>
      </c>
      <c r="E15697" s="7">
        <v>0.70138352972282603</v>
      </c>
      <c r="F15697">
        <v>5</v>
      </c>
      <c r="G15697">
        <v>1099</v>
      </c>
      <c r="H15697" t="str">
        <f>VLOOKUP(G15697,'1C. Category IDs'!$A$2:$B$41,2,0)</f>
        <v>Hobby</v>
      </c>
      <c r="I15697">
        <v>5</v>
      </c>
      <c r="J15697">
        <v>5</v>
      </c>
      <c r="K15697">
        <v>2</v>
      </c>
      <c r="L15697">
        <v>0</v>
      </c>
      <c r="M15697">
        <f t="shared" si="491"/>
        <v>0</v>
      </c>
    </row>
    <row r="15698" spans="1:13" x14ac:dyDescent="0.35">
      <c r="A15698" s="7" t="str">
        <f t="shared" si="490"/>
        <v>Seller</v>
      </c>
      <c r="B15698">
        <v>22992</v>
      </c>
      <c r="C15698" s="7">
        <v>6.7029382595247489</v>
      </c>
      <c r="D15698" s="7">
        <v>0.9267267119073791</v>
      </c>
      <c r="E15698" s="7">
        <v>0</v>
      </c>
      <c r="F15698">
        <v>5</v>
      </c>
      <c r="G15698">
        <v>621</v>
      </c>
      <c r="H15698" t="str">
        <f>VLOOKUP(G15698,'1C. Category IDs'!$A$2:$B$41,2,0)</f>
        <v>Women</v>
      </c>
      <c r="I15698">
        <v>5</v>
      </c>
      <c r="J15698">
        <v>5</v>
      </c>
      <c r="K15698">
        <v>2</v>
      </c>
      <c r="L15698">
        <v>0</v>
      </c>
      <c r="M15698">
        <f t="shared" si="491"/>
        <v>0</v>
      </c>
    </row>
    <row r="15699" spans="1:13" x14ac:dyDescent="0.35">
      <c r="A15699" s="7" t="str">
        <f t="shared" si="490"/>
        <v>Seller</v>
      </c>
      <c r="B15699">
        <v>25874</v>
      </c>
      <c r="C15699" s="7">
        <v>6.8816993120524641</v>
      </c>
      <c r="D15699" s="7">
        <v>0.37604162276435205</v>
      </c>
      <c r="E15699" s="7">
        <v>0.18802081138217602</v>
      </c>
      <c r="F15699">
        <v>4</v>
      </c>
      <c r="G15699">
        <v>1099</v>
      </c>
      <c r="H15699" t="str">
        <f>VLOOKUP(G15699,'1C. Category IDs'!$A$2:$B$41,2,0)</f>
        <v>Hobby</v>
      </c>
      <c r="I15699">
        <v>5</v>
      </c>
      <c r="J15699">
        <v>5</v>
      </c>
      <c r="K15699">
        <v>2</v>
      </c>
      <c r="L15699">
        <v>0</v>
      </c>
      <c r="M15699">
        <f t="shared" si="491"/>
        <v>0</v>
      </c>
    </row>
    <row r="15700" spans="1:13" x14ac:dyDescent="0.35">
      <c r="A15700" s="7" t="str">
        <f t="shared" si="490"/>
        <v>Seller</v>
      </c>
      <c r="B15700">
        <v>38095</v>
      </c>
      <c r="C15700" s="7">
        <v>1.4464421666247818</v>
      </c>
      <c r="D15700" s="7">
        <v>2.4485457119525389</v>
      </c>
      <c r="E15700" s="7">
        <v>1.2242728559762694</v>
      </c>
      <c r="F15700">
        <v>3</v>
      </c>
      <c r="G15700">
        <v>678</v>
      </c>
      <c r="H15700" t="str">
        <f>VLOOKUP(G15700,'1C. Category IDs'!$A$2:$B$41,2,0)</f>
        <v>Children</v>
      </c>
      <c r="I15700">
        <v>5</v>
      </c>
      <c r="J15700">
        <v>5</v>
      </c>
      <c r="K15700">
        <v>2</v>
      </c>
      <c r="L15700">
        <v>0</v>
      </c>
      <c r="M15700">
        <f t="shared" si="491"/>
        <v>0</v>
      </c>
    </row>
    <row r="15701" spans="1:13" x14ac:dyDescent="0.35">
      <c r="A15701" s="7" t="str">
        <f t="shared" si="490"/>
        <v>Buyer</v>
      </c>
      <c r="B15701">
        <v>79368</v>
      </c>
      <c r="C15701" s="7">
        <v>0</v>
      </c>
      <c r="D15701" s="7">
        <v>0</v>
      </c>
      <c r="E15701" s="7">
        <v>12</v>
      </c>
      <c r="F15701">
        <v>3</v>
      </c>
      <c r="G15701">
        <v>445</v>
      </c>
      <c r="H15701" t="str">
        <f>VLOOKUP(G15701,'1C. Category IDs'!$A$2:$B$41,2,0)</f>
        <v>Cycles</v>
      </c>
      <c r="I15701">
        <v>5</v>
      </c>
      <c r="J15701">
        <v>5</v>
      </c>
      <c r="K15701">
        <v>2</v>
      </c>
      <c r="L15701">
        <v>0</v>
      </c>
      <c r="M15701">
        <f t="shared" si="491"/>
        <v>0</v>
      </c>
    </row>
    <row r="15702" spans="1:13" x14ac:dyDescent="0.35">
      <c r="A15702" s="7" t="str">
        <f t="shared" si="490"/>
        <v>Buyer</v>
      </c>
      <c r="B15702">
        <v>91171</v>
      </c>
      <c r="C15702" s="7">
        <v>0</v>
      </c>
      <c r="D15702" s="7">
        <v>0</v>
      </c>
      <c r="E15702" s="7">
        <v>0</v>
      </c>
      <c r="F15702">
        <v>4</v>
      </c>
      <c r="G15702">
        <v>91</v>
      </c>
      <c r="H15702" t="str">
        <f>VLOOKUP(G15702,'1C. Category IDs'!$A$2:$B$41,2,0)</f>
        <v>Laptop parts</v>
      </c>
      <c r="I15702">
        <v>5</v>
      </c>
      <c r="J15702">
        <v>5</v>
      </c>
      <c r="K15702">
        <v>2</v>
      </c>
      <c r="L15702">
        <v>0</v>
      </c>
      <c r="M15702">
        <f t="shared" si="491"/>
        <v>0</v>
      </c>
    </row>
    <row r="15703" spans="1:13" x14ac:dyDescent="0.35">
      <c r="A15703" s="7" t="str">
        <f t="shared" si="490"/>
        <v>Seller</v>
      </c>
      <c r="B15703">
        <v>105</v>
      </c>
      <c r="C15703" s="7">
        <v>5.4306894360513871</v>
      </c>
      <c r="D15703" s="7">
        <v>2.9632514310155762</v>
      </c>
      <c r="E15703" s="7">
        <v>1.4816257155077881</v>
      </c>
      <c r="F15703">
        <v>6</v>
      </c>
      <c r="G15703">
        <v>621</v>
      </c>
      <c r="H15703" t="str">
        <f>VLOOKUP(G15703,'1C. Category IDs'!$A$2:$B$41,2,0)</f>
        <v>Women</v>
      </c>
      <c r="I15703">
        <v>6</v>
      </c>
      <c r="J15703">
        <v>5</v>
      </c>
      <c r="K15703">
        <v>2</v>
      </c>
      <c r="L15703">
        <v>0</v>
      </c>
      <c r="M15703">
        <f t="shared" si="491"/>
        <v>0</v>
      </c>
    </row>
    <row r="15704" spans="1:13" x14ac:dyDescent="0.35">
      <c r="A15704" s="7" t="str">
        <f t="shared" si="490"/>
        <v>Seller</v>
      </c>
      <c r="B15704">
        <v>31491</v>
      </c>
      <c r="C15704" s="7">
        <v>7.6805938296280152</v>
      </c>
      <c r="D15704" s="7">
        <v>4.4628016331317273</v>
      </c>
      <c r="E15704" s="7">
        <v>2</v>
      </c>
      <c r="F15704">
        <v>6</v>
      </c>
      <c r="G15704">
        <v>395</v>
      </c>
      <c r="H15704" t="str">
        <f>VLOOKUP(G15704,'1C. Category IDs'!$A$2:$B$41,2,0)</f>
        <v>Animals</v>
      </c>
      <c r="I15704">
        <v>6</v>
      </c>
      <c r="J15704">
        <v>5</v>
      </c>
      <c r="K15704">
        <v>2</v>
      </c>
      <c r="L15704">
        <v>0</v>
      </c>
      <c r="M15704">
        <f t="shared" si="491"/>
        <v>0</v>
      </c>
    </row>
    <row r="15705" spans="1:13" x14ac:dyDescent="0.35">
      <c r="A15705" s="7" t="str">
        <f t="shared" si="490"/>
        <v>Buyer</v>
      </c>
      <c r="B15705">
        <v>58638</v>
      </c>
      <c r="C15705" s="7">
        <v>0</v>
      </c>
      <c r="D15705" s="7">
        <v>0</v>
      </c>
      <c r="E15705" s="7">
        <v>3</v>
      </c>
      <c r="F15705">
        <v>4</v>
      </c>
      <c r="G15705">
        <v>678</v>
      </c>
      <c r="H15705" t="str">
        <f>VLOOKUP(G15705,'1C. Category IDs'!$A$2:$B$41,2,0)</f>
        <v>Children</v>
      </c>
      <c r="I15705">
        <v>6</v>
      </c>
      <c r="J15705">
        <v>5</v>
      </c>
      <c r="K15705">
        <v>2</v>
      </c>
      <c r="L15705">
        <v>0</v>
      </c>
      <c r="M15705">
        <f t="shared" si="491"/>
        <v>0</v>
      </c>
    </row>
    <row r="15706" spans="1:13" x14ac:dyDescent="0.35">
      <c r="A15706" s="7" t="str">
        <f t="shared" si="490"/>
        <v>Seller</v>
      </c>
      <c r="B15706">
        <v>65748</v>
      </c>
      <c r="C15706" s="7">
        <v>2</v>
      </c>
      <c r="D15706" s="7">
        <v>0</v>
      </c>
      <c r="E15706" s="7">
        <v>2</v>
      </c>
      <c r="F15706">
        <v>5</v>
      </c>
      <c r="G15706">
        <v>678</v>
      </c>
      <c r="H15706" t="str">
        <f>VLOOKUP(G15706,'1C. Category IDs'!$A$2:$B$41,2,0)</f>
        <v>Children</v>
      </c>
      <c r="I15706">
        <v>6</v>
      </c>
      <c r="J15706">
        <v>5</v>
      </c>
      <c r="K15706">
        <v>2</v>
      </c>
      <c r="L15706">
        <v>0</v>
      </c>
      <c r="M15706">
        <f t="shared" si="491"/>
        <v>0</v>
      </c>
    </row>
    <row r="15707" spans="1:13" x14ac:dyDescent="0.35">
      <c r="A15707" s="7" t="str">
        <f t="shared" si="490"/>
        <v>Buyer</v>
      </c>
      <c r="B15707">
        <v>82532</v>
      </c>
      <c r="C15707" s="7">
        <v>0</v>
      </c>
      <c r="D15707" s="7">
        <v>0</v>
      </c>
      <c r="E15707" s="7">
        <v>6</v>
      </c>
      <c r="F15707">
        <v>4</v>
      </c>
      <c r="G15707">
        <v>1</v>
      </c>
      <c r="H15707" t="str">
        <f>VLOOKUP(G15707,'1C. Category IDs'!$A$2:$B$41,2,0)</f>
        <v>Antique and Decoration</v>
      </c>
      <c r="I15707">
        <v>6</v>
      </c>
      <c r="J15707">
        <v>5</v>
      </c>
      <c r="K15707">
        <v>2</v>
      </c>
      <c r="L15707">
        <v>0</v>
      </c>
      <c r="M15707">
        <f t="shared" si="491"/>
        <v>0</v>
      </c>
    </row>
    <row r="15708" spans="1:13" x14ac:dyDescent="0.35">
      <c r="A15708" s="7" t="str">
        <f t="shared" si="490"/>
        <v>Seller</v>
      </c>
      <c r="B15708">
        <v>95940</v>
      </c>
      <c r="C15708" s="7">
        <v>4</v>
      </c>
      <c r="D15708" s="7">
        <v>0</v>
      </c>
      <c r="E15708" s="7">
        <v>0</v>
      </c>
      <c r="F15708">
        <v>3</v>
      </c>
      <c r="G15708">
        <v>504</v>
      </c>
      <c r="H15708" t="str">
        <f>VLOOKUP(G15708,'1C. Category IDs'!$A$2:$B$41,2,0)</f>
        <v>Home lighting</v>
      </c>
      <c r="I15708">
        <v>6</v>
      </c>
      <c r="J15708">
        <v>5</v>
      </c>
      <c r="K15708">
        <v>2</v>
      </c>
      <c r="L15708">
        <v>0</v>
      </c>
      <c r="M15708">
        <f t="shared" si="491"/>
        <v>0</v>
      </c>
    </row>
    <row r="15709" spans="1:13" x14ac:dyDescent="0.35">
      <c r="A15709" s="7" t="str">
        <f t="shared" si="490"/>
        <v>Seller</v>
      </c>
      <c r="B15709">
        <v>39216</v>
      </c>
      <c r="C15709" s="7">
        <v>0</v>
      </c>
      <c r="D15709" s="7">
        <v>2</v>
      </c>
      <c r="E15709" s="7">
        <v>0</v>
      </c>
      <c r="F15709">
        <v>4</v>
      </c>
      <c r="G15709">
        <v>856</v>
      </c>
      <c r="H15709" t="str">
        <f>VLOOKUP(G15709,'1C. Category IDs'!$A$2:$B$41,2,0)</f>
        <v>Vacation homes</v>
      </c>
      <c r="I15709">
        <v>7</v>
      </c>
      <c r="J15709">
        <v>5</v>
      </c>
      <c r="K15709">
        <v>2</v>
      </c>
      <c r="L15709">
        <v>0</v>
      </c>
      <c r="M15709">
        <f t="shared" si="491"/>
        <v>0</v>
      </c>
    </row>
    <row r="15710" spans="1:13" x14ac:dyDescent="0.35">
      <c r="A15710" s="7" t="str">
        <f t="shared" si="490"/>
        <v>Seller</v>
      </c>
      <c r="B15710">
        <v>17562</v>
      </c>
      <c r="C15710" s="7">
        <v>0.97316847899075132</v>
      </c>
      <c r="D15710" s="7">
        <v>2.1519930210966138</v>
      </c>
      <c r="E15710" s="7">
        <v>0</v>
      </c>
      <c r="F15710">
        <v>4</v>
      </c>
      <c r="G15710">
        <v>1776</v>
      </c>
      <c r="H15710" t="str">
        <f>VLOOKUP(G15710,'1C. Category IDs'!$A$2:$B$41,2,0)</f>
        <v>Male</v>
      </c>
      <c r="I15710">
        <v>8</v>
      </c>
      <c r="J15710">
        <v>5</v>
      </c>
      <c r="K15710">
        <v>2</v>
      </c>
      <c r="L15710">
        <v>0</v>
      </c>
      <c r="M15710">
        <f t="shared" si="491"/>
        <v>0</v>
      </c>
    </row>
    <row r="15711" spans="1:13" x14ac:dyDescent="0.35">
      <c r="A15711" s="7" t="str">
        <f t="shared" si="490"/>
        <v>Seller</v>
      </c>
      <c r="B15711">
        <v>16900</v>
      </c>
      <c r="C15711" s="7">
        <v>5.9086309986431287</v>
      </c>
      <c r="D15711" s="7">
        <v>4.0562839807523945</v>
      </c>
      <c r="E15711" s="7">
        <v>2</v>
      </c>
      <c r="F15711">
        <v>6</v>
      </c>
      <c r="G15711">
        <v>356</v>
      </c>
      <c r="H15711" t="str">
        <f>VLOOKUP(G15711,'1C. Category IDs'!$A$2:$B$41,2,0)</f>
        <v>Games</v>
      </c>
      <c r="I15711">
        <v>9</v>
      </c>
      <c r="J15711">
        <v>5</v>
      </c>
      <c r="K15711">
        <v>2</v>
      </c>
      <c r="L15711">
        <v>0</v>
      </c>
      <c r="M15711">
        <f t="shared" si="491"/>
        <v>0</v>
      </c>
    </row>
    <row r="15712" spans="1:13" x14ac:dyDescent="0.35">
      <c r="A15712" s="7" t="str">
        <f t="shared" si="490"/>
        <v>Seller</v>
      </c>
      <c r="B15712">
        <v>14995</v>
      </c>
      <c r="C15712" s="7">
        <v>8.5794971837416725</v>
      </c>
      <c r="D15712" s="7">
        <v>3.1380958518648212</v>
      </c>
      <c r="E15712" s="7">
        <v>4</v>
      </c>
      <c r="F15712">
        <v>5</v>
      </c>
      <c r="G15712">
        <v>1984</v>
      </c>
      <c r="H15712" t="str">
        <f>VLOOKUP(G15712,'1C. Category IDs'!$A$2:$B$41,2,0)</f>
        <v>Tickets</v>
      </c>
      <c r="I15712">
        <v>10</v>
      </c>
      <c r="J15712">
        <v>5</v>
      </c>
      <c r="K15712">
        <v>2</v>
      </c>
      <c r="L15712">
        <v>0</v>
      </c>
      <c r="M15712">
        <f t="shared" si="491"/>
        <v>0</v>
      </c>
    </row>
    <row r="15713" spans="1:13" x14ac:dyDescent="0.35">
      <c r="A15713" s="7" t="str">
        <f t="shared" si="490"/>
        <v>Seller</v>
      </c>
      <c r="B15713">
        <v>25238</v>
      </c>
      <c r="C15713" s="7">
        <v>7.7532224445531961</v>
      </c>
      <c r="D15713" s="7">
        <v>4.0413678266776909</v>
      </c>
      <c r="E15713" s="7">
        <v>2.0206839133388454</v>
      </c>
      <c r="F15713">
        <v>7</v>
      </c>
      <c r="G15713">
        <v>1099</v>
      </c>
      <c r="H15713" t="str">
        <f>VLOOKUP(G15713,'1C. Category IDs'!$A$2:$B$41,2,0)</f>
        <v>Hobby</v>
      </c>
      <c r="I15713">
        <v>10</v>
      </c>
      <c r="J15713">
        <v>5</v>
      </c>
      <c r="K15713">
        <v>2</v>
      </c>
      <c r="L15713">
        <v>0</v>
      </c>
      <c r="M15713">
        <f t="shared" si="491"/>
        <v>0</v>
      </c>
    </row>
    <row r="15714" spans="1:13" x14ac:dyDescent="0.35">
      <c r="A15714" s="7" t="str">
        <f t="shared" si="490"/>
        <v>Seller</v>
      </c>
      <c r="B15714">
        <v>85673</v>
      </c>
      <c r="C15714" s="7">
        <v>1</v>
      </c>
      <c r="D15714" s="7">
        <v>0</v>
      </c>
      <c r="E15714" s="7">
        <v>0</v>
      </c>
      <c r="F15714">
        <v>8</v>
      </c>
      <c r="G15714">
        <v>239</v>
      </c>
      <c r="H15714" t="str">
        <f>VLOOKUP(G15714,'1C. Category IDs'!$A$2:$B$41,2,0)</f>
        <v>DIY Home</v>
      </c>
      <c r="I15714">
        <v>10</v>
      </c>
      <c r="J15714">
        <v>5</v>
      </c>
      <c r="K15714">
        <v>2</v>
      </c>
      <c r="L15714">
        <v>0</v>
      </c>
      <c r="M15714">
        <f t="shared" si="491"/>
        <v>0</v>
      </c>
    </row>
    <row r="15715" spans="1:13" x14ac:dyDescent="0.35">
      <c r="A15715" s="7" t="str">
        <f t="shared" si="490"/>
        <v>Seller</v>
      </c>
      <c r="B15715">
        <v>27961</v>
      </c>
      <c r="C15715" s="7">
        <v>6.0202946757655091</v>
      </c>
      <c r="D15715" s="7">
        <v>3.6431894567600653</v>
      </c>
      <c r="E15715" s="7">
        <v>0</v>
      </c>
      <c r="F15715">
        <v>9</v>
      </c>
      <c r="G15715">
        <v>1847</v>
      </c>
      <c r="H15715" t="str">
        <f>VLOOKUP(G15715,'1C. Category IDs'!$A$2:$B$41,2,0)</f>
        <v>Gardening</v>
      </c>
      <c r="I15715">
        <v>11</v>
      </c>
      <c r="J15715">
        <v>5</v>
      </c>
      <c r="K15715">
        <v>2</v>
      </c>
      <c r="L15715">
        <v>0</v>
      </c>
      <c r="M15715">
        <f t="shared" si="491"/>
        <v>0</v>
      </c>
    </row>
    <row r="15716" spans="1:13" x14ac:dyDescent="0.35">
      <c r="A15716" s="7" t="str">
        <f t="shared" si="490"/>
        <v>Seller</v>
      </c>
      <c r="B15716">
        <v>63646</v>
      </c>
      <c r="C15716" s="7">
        <v>1</v>
      </c>
      <c r="D15716" s="7">
        <v>0</v>
      </c>
      <c r="E15716" s="7">
        <v>0</v>
      </c>
      <c r="F15716">
        <v>4</v>
      </c>
      <c r="G15716">
        <v>678</v>
      </c>
      <c r="H15716" t="str">
        <f>VLOOKUP(G15716,'1C. Category IDs'!$A$2:$B$41,2,0)</f>
        <v>Children</v>
      </c>
      <c r="I15716">
        <v>12</v>
      </c>
      <c r="J15716">
        <v>5</v>
      </c>
      <c r="K15716">
        <v>2</v>
      </c>
      <c r="L15716">
        <v>0</v>
      </c>
      <c r="M15716">
        <f t="shared" si="491"/>
        <v>0</v>
      </c>
    </row>
    <row r="15717" spans="1:13" x14ac:dyDescent="0.35">
      <c r="A15717" s="7" t="str">
        <f t="shared" si="490"/>
        <v>Seller</v>
      </c>
      <c r="B15717">
        <v>86050</v>
      </c>
      <c r="C15717" s="7">
        <v>0.13140812515834421</v>
      </c>
      <c r="D15717" s="7">
        <v>0.59560785762510948</v>
      </c>
      <c r="E15717" s="7">
        <v>0.29780392881255474</v>
      </c>
      <c r="F15717">
        <v>9</v>
      </c>
      <c r="G15717">
        <v>239</v>
      </c>
      <c r="H15717" t="str">
        <f>VLOOKUP(G15717,'1C. Category IDs'!$A$2:$B$41,2,0)</f>
        <v>DIY Home</v>
      </c>
      <c r="I15717">
        <v>12</v>
      </c>
      <c r="J15717">
        <v>5</v>
      </c>
      <c r="K15717">
        <v>2</v>
      </c>
      <c r="L15717">
        <v>0</v>
      </c>
      <c r="M15717">
        <f t="shared" si="491"/>
        <v>0</v>
      </c>
    </row>
    <row r="15718" spans="1:13" x14ac:dyDescent="0.35">
      <c r="A15718" s="7" t="str">
        <f t="shared" si="490"/>
        <v>Seller</v>
      </c>
      <c r="B15718">
        <v>91143</v>
      </c>
      <c r="C15718" s="7">
        <v>6</v>
      </c>
      <c r="D15718" s="7">
        <v>0</v>
      </c>
      <c r="E15718" s="7">
        <v>2</v>
      </c>
      <c r="F15718">
        <v>6</v>
      </c>
      <c r="G15718">
        <v>356</v>
      </c>
      <c r="H15718" t="str">
        <f>VLOOKUP(G15718,'1C. Category IDs'!$A$2:$B$41,2,0)</f>
        <v>Games</v>
      </c>
      <c r="I15718">
        <v>12</v>
      </c>
      <c r="J15718">
        <v>5</v>
      </c>
      <c r="K15718">
        <v>2</v>
      </c>
      <c r="L15718">
        <v>0</v>
      </c>
      <c r="M15718">
        <f t="shared" si="491"/>
        <v>0</v>
      </c>
    </row>
    <row r="15719" spans="1:13" x14ac:dyDescent="0.35">
      <c r="A15719" s="7" t="str">
        <f t="shared" si="490"/>
        <v>Seller</v>
      </c>
      <c r="B15719">
        <v>22721</v>
      </c>
      <c r="C15719" s="7">
        <v>1.3947021657948078</v>
      </c>
      <c r="D15719" s="7">
        <v>3.8277335266340744</v>
      </c>
      <c r="E15719" s="7">
        <v>0</v>
      </c>
      <c r="F15719">
        <v>8</v>
      </c>
      <c r="G15719">
        <v>1</v>
      </c>
      <c r="H15719" t="str">
        <f>VLOOKUP(G15719,'1C. Category IDs'!$A$2:$B$41,2,0)</f>
        <v>Antique and Decoration</v>
      </c>
      <c r="I15719">
        <v>14</v>
      </c>
      <c r="J15719">
        <v>5</v>
      </c>
      <c r="K15719">
        <v>2</v>
      </c>
      <c r="L15719">
        <v>0</v>
      </c>
      <c r="M15719">
        <f t="shared" si="491"/>
        <v>0</v>
      </c>
    </row>
    <row r="15720" spans="1:13" x14ac:dyDescent="0.35">
      <c r="A15720" s="7" t="str">
        <f t="shared" si="490"/>
        <v>Seller</v>
      </c>
      <c r="B15720">
        <v>29644</v>
      </c>
      <c r="C15720" s="7">
        <v>4.5575140846669093</v>
      </c>
      <c r="D15720" s="7">
        <v>1.4400205312141297</v>
      </c>
      <c r="E15720" s="7">
        <v>2</v>
      </c>
      <c r="F15720">
        <v>9</v>
      </c>
      <c r="G15720">
        <v>31</v>
      </c>
      <c r="H15720" t="str">
        <f>VLOOKUP(G15720,'1C. Category IDs'!$A$2:$B$41,2,0)</f>
        <v>Audio, TV</v>
      </c>
      <c r="I15720">
        <v>14</v>
      </c>
      <c r="J15720">
        <v>5</v>
      </c>
      <c r="K15720">
        <v>2</v>
      </c>
      <c r="L15720">
        <v>0</v>
      </c>
      <c r="M15720">
        <f t="shared" si="491"/>
        <v>0</v>
      </c>
    </row>
    <row r="15721" spans="1:13" x14ac:dyDescent="0.35">
      <c r="A15721" s="7" t="str">
        <f t="shared" si="490"/>
        <v>Seller</v>
      </c>
      <c r="B15721">
        <v>6715</v>
      </c>
      <c r="C15721" s="7">
        <v>0.35756951998684894</v>
      </c>
      <c r="D15721" s="7">
        <v>1.2598572739696667</v>
      </c>
      <c r="E15721" s="7">
        <v>0</v>
      </c>
      <c r="F15721">
        <v>7</v>
      </c>
      <c r="G15721">
        <v>445</v>
      </c>
      <c r="H15721" t="str">
        <f>VLOOKUP(G15721,'1C. Category IDs'!$A$2:$B$41,2,0)</f>
        <v>Cycles</v>
      </c>
      <c r="I15721">
        <v>15</v>
      </c>
      <c r="J15721">
        <v>5</v>
      </c>
      <c r="K15721">
        <v>2</v>
      </c>
      <c r="L15721">
        <v>0</v>
      </c>
      <c r="M15721">
        <f t="shared" si="491"/>
        <v>0</v>
      </c>
    </row>
    <row r="15722" spans="1:13" x14ac:dyDescent="0.35">
      <c r="A15722" s="7" t="str">
        <f t="shared" si="490"/>
        <v>Seller</v>
      </c>
      <c r="B15722">
        <v>22176</v>
      </c>
      <c r="C15722" s="7">
        <v>2.328048577484898</v>
      </c>
      <c r="D15722" s="7">
        <v>0.40029700066912866</v>
      </c>
      <c r="E15722" s="7">
        <v>2</v>
      </c>
      <c r="F15722">
        <v>9</v>
      </c>
      <c r="G15722">
        <v>1776</v>
      </c>
      <c r="H15722" t="str">
        <f>VLOOKUP(G15722,'1C. Category IDs'!$A$2:$B$41,2,0)</f>
        <v>Male</v>
      </c>
      <c r="I15722">
        <v>16</v>
      </c>
      <c r="J15722">
        <v>5</v>
      </c>
      <c r="K15722">
        <v>2</v>
      </c>
      <c r="L15722">
        <v>0</v>
      </c>
      <c r="M15722">
        <f t="shared" si="491"/>
        <v>0</v>
      </c>
    </row>
    <row r="15723" spans="1:13" x14ac:dyDescent="0.35">
      <c r="A15723" s="7" t="str">
        <f t="shared" si="490"/>
        <v>Buyer</v>
      </c>
      <c r="B15723">
        <v>71748</v>
      </c>
      <c r="C15723" s="7">
        <v>0</v>
      </c>
      <c r="D15723" s="7">
        <v>0</v>
      </c>
      <c r="E15723" s="7">
        <v>4</v>
      </c>
      <c r="F15723">
        <v>9</v>
      </c>
      <c r="G15723">
        <v>239</v>
      </c>
      <c r="H15723" t="str">
        <f>VLOOKUP(G15723,'1C. Category IDs'!$A$2:$B$41,2,0)</f>
        <v>DIY Home</v>
      </c>
      <c r="I15723">
        <v>16</v>
      </c>
      <c r="J15723">
        <v>5</v>
      </c>
      <c r="K15723">
        <v>2</v>
      </c>
      <c r="L15723">
        <v>0</v>
      </c>
      <c r="M15723">
        <f t="shared" si="491"/>
        <v>0</v>
      </c>
    </row>
    <row r="15724" spans="1:13" x14ac:dyDescent="0.35">
      <c r="A15724" s="7" t="str">
        <f t="shared" si="490"/>
        <v>Seller</v>
      </c>
      <c r="B15724">
        <v>23193</v>
      </c>
      <c r="C15724" s="7">
        <v>5.0035083453312463</v>
      </c>
      <c r="D15724" s="7">
        <v>4.4422023447138699</v>
      </c>
      <c r="E15724" s="7">
        <v>2</v>
      </c>
      <c r="F15724">
        <v>5</v>
      </c>
      <c r="G15724">
        <v>1826</v>
      </c>
      <c r="H15724" t="str">
        <f>VLOOKUP(G15724,'1C. Category IDs'!$A$2:$B$41,2,0)</f>
        <v>Plants</v>
      </c>
      <c r="I15724">
        <v>17</v>
      </c>
      <c r="J15724">
        <v>5</v>
      </c>
      <c r="K15724">
        <v>2</v>
      </c>
      <c r="L15724">
        <v>0</v>
      </c>
      <c r="M15724">
        <f t="shared" si="491"/>
        <v>0</v>
      </c>
    </row>
    <row r="15725" spans="1:13" x14ac:dyDescent="0.35">
      <c r="A15725" s="7" t="str">
        <f t="shared" si="490"/>
        <v>Seller</v>
      </c>
      <c r="B15725">
        <v>20034</v>
      </c>
      <c r="C15725" s="7">
        <v>4.6272306086899615</v>
      </c>
      <c r="D15725" s="7">
        <v>0.87511431237838944</v>
      </c>
      <c r="E15725" s="7">
        <v>3</v>
      </c>
      <c r="F15725">
        <v>13</v>
      </c>
      <c r="G15725">
        <v>1099</v>
      </c>
      <c r="H15725" t="str">
        <f>VLOOKUP(G15725,'1C. Category IDs'!$A$2:$B$41,2,0)</f>
        <v>Hobby</v>
      </c>
      <c r="I15725">
        <v>18</v>
      </c>
      <c r="J15725">
        <v>5</v>
      </c>
      <c r="K15725">
        <v>2</v>
      </c>
      <c r="L15725">
        <v>0</v>
      </c>
      <c r="M15725">
        <f t="shared" si="491"/>
        <v>0</v>
      </c>
    </row>
    <row r="15726" spans="1:13" x14ac:dyDescent="0.35">
      <c r="A15726" s="7" t="str">
        <f t="shared" si="490"/>
        <v>Seller</v>
      </c>
      <c r="B15726">
        <v>14409</v>
      </c>
      <c r="C15726" s="7">
        <v>4.5107948617556684</v>
      </c>
      <c r="D15726" s="7">
        <v>4.5382796085907167</v>
      </c>
      <c r="E15726" s="7">
        <v>1</v>
      </c>
      <c r="F15726">
        <v>9</v>
      </c>
      <c r="G15726">
        <v>1099</v>
      </c>
      <c r="H15726" t="str">
        <f>VLOOKUP(G15726,'1C. Category IDs'!$A$2:$B$41,2,0)</f>
        <v>Hobby</v>
      </c>
      <c r="I15726">
        <v>21</v>
      </c>
      <c r="J15726">
        <v>5</v>
      </c>
      <c r="K15726">
        <v>2</v>
      </c>
      <c r="L15726">
        <v>0</v>
      </c>
      <c r="M15726">
        <f t="shared" si="491"/>
        <v>0</v>
      </c>
    </row>
    <row r="15727" spans="1:13" x14ac:dyDescent="0.35">
      <c r="A15727" s="7" t="str">
        <f t="shared" si="490"/>
        <v>Seller</v>
      </c>
      <c r="B15727">
        <v>51665</v>
      </c>
      <c r="C15727" s="7">
        <v>26</v>
      </c>
      <c r="D15727" s="7">
        <v>0</v>
      </c>
      <c r="E15727" s="7">
        <v>0</v>
      </c>
      <c r="F15727">
        <v>10</v>
      </c>
      <c r="G15727">
        <v>820</v>
      </c>
      <c r="H15727" t="str">
        <f>VLOOKUP(G15727,'1C. Category IDs'!$A$2:$B$41,2,0)</f>
        <v>Telecommunication</v>
      </c>
      <c r="I15727">
        <v>22</v>
      </c>
      <c r="J15727">
        <v>5</v>
      </c>
      <c r="K15727">
        <v>2</v>
      </c>
      <c r="L15727">
        <v>0</v>
      </c>
      <c r="M15727">
        <f t="shared" si="491"/>
        <v>0</v>
      </c>
    </row>
    <row r="15728" spans="1:13" x14ac:dyDescent="0.35">
      <c r="A15728" s="7" t="str">
        <f t="shared" si="490"/>
        <v>Seller</v>
      </c>
      <c r="B15728">
        <v>93422</v>
      </c>
      <c r="C15728" s="7">
        <v>4</v>
      </c>
      <c r="D15728" s="7">
        <v>0</v>
      </c>
      <c r="E15728" s="7">
        <v>0</v>
      </c>
      <c r="F15728">
        <v>11</v>
      </c>
      <c r="G15728">
        <v>504</v>
      </c>
      <c r="H15728" t="str">
        <f>VLOOKUP(G15728,'1C. Category IDs'!$A$2:$B$41,2,0)</f>
        <v>Home lighting</v>
      </c>
      <c r="I15728">
        <v>22</v>
      </c>
      <c r="J15728">
        <v>5</v>
      </c>
      <c r="K15728">
        <v>2</v>
      </c>
      <c r="L15728">
        <v>0</v>
      </c>
      <c r="M15728">
        <f t="shared" si="491"/>
        <v>0</v>
      </c>
    </row>
    <row r="15729" spans="1:13" x14ac:dyDescent="0.35">
      <c r="A15729" s="7" t="str">
        <f t="shared" si="490"/>
        <v>Seller</v>
      </c>
      <c r="B15729">
        <v>19079</v>
      </c>
      <c r="C15729" s="7">
        <v>8.6085672912851194</v>
      </c>
      <c r="D15729" s="7">
        <v>3.6310926805623605</v>
      </c>
      <c r="E15729" s="7">
        <v>3</v>
      </c>
      <c r="F15729">
        <v>12</v>
      </c>
      <c r="G15729">
        <v>1099</v>
      </c>
      <c r="H15729" t="str">
        <f>VLOOKUP(G15729,'1C. Category IDs'!$A$2:$B$41,2,0)</f>
        <v>Hobby</v>
      </c>
      <c r="I15729">
        <v>23</v>
      </c>
      <c r="J15729">
        <v>5</v>
      </c>
      <c r="K15729">
        <v>2</v>
      </c>
      <c r="L15729">
        <v>0</v>
      </c>
      <c r="M15729">
        <f t="shared" si="491"/>
        <v>0</v>
      </c>
    </row>
    <row r="15730" spans="1:13" x14ac:dyDescent="0.35">
      <c r="A15730" s="7" t="str">
        <f t="shared" si="490"/>
        <v>Seller</v>
      </c>
      <c r="B15730">
        <v>24656</v>
      </c>
      <c r="C15730" s="7">
        <v>2.8778050992605788</v>
      </c>
      <c r="D15730" s="7">
        <v>2.6333001578632649</v>
      </c>
      <c r="E15730" s="7">
        <v>110</v>
      </c>
      <c r="F15730">
        <v>13</v>
      </c>
      <c r="G15730">
        <v>356</v>
      </c>
      <c r="H15730" t="str">
        <f>VLOOKUP(G15730,'1C. Category IDs'!$A$2:$B$41,2,0)</f>
        <v>Games</v>
      </c>
      <c r="I15730">
        <v>26</v>
      </c>
      <c r="J15730">
        <v>5</v>
      </c>
      <c r="K15730">
        <v>2</v>
      </c>
      <c r="L15730">
        <v>0</v>
      </c>
      <c r="M15730">
        <f t="shared" si="491"/>
        <v>0</v>
      </c>
    </row>
    <row r="15731" spans="1:13" x14ac:dyDescent="0.35">
      <c r="A15731" s="7" t="str">
        <f t="shared" si="490"/>
        <v>Buyer</v>
      </c>
      <c r="B15731">
        <v>78655</v>
      </c>
      <c r="C15731" s="7">
        <v>0</v>
      </c>
      <c r="D15731" s="7">
        <v>0</v>
      </c>
      <c r="E15731" s="7">
        <v>14</v>
      </c>
      <c r="F15731">
        <v>18</v>
      </c>
      <c r="G15731">
        <v>322</v>
      </c>
      <c r="H15731" t="str">
        <f>VLOOKUP(G15731,'1C. Category IDs'!$A$2:$B$41,2,0)</f>
        <v>Software</v>
      </c>
      <c r="I15731">
        <v>31</v>
      </c>
      <c r="J15731">
        <v>5</v>
      </c>
      <c r="K15731">
        <v>2</v>
      </c>
      <c r="L15731">
        <v>0</v>
      </c>
      <c r="M15731">
        <f t="shared" si="491"/>
        <v>0</v>
      </c>
    </row>
    <row r="15732" spans="1:13" x14ac:dyDescent="0.35">
      <c r="A15732" s="7" t="str">
        <f t="shared" si="490"/>
        <v>Seller</v>
      </c>
      <c r="B15732">
        <v>19903</v>
      </c>
      <c r="C15732" s="7">
        <v>3.4384642234874816</v>
      </c>
      <c r="D15732" s="7">
        <v>3.356126535844929</v>
      </c>
      <c r="E15732" s="7">
        <v>12</v>
      </c>
      <c r="F15732">
        <v>17</v>
      </c>
      <c r="G15732">
        <v>621</v>
      </c>
      <c r="H15732" t="str">
        <f>VLOOKUP(G15732,'1C. Category IDs'!$A$2:$B$41,2,0)</f>
        <v>Women</v>
      </c>
      <c r="I15732">
        <v>56</v>
      </c>
      <c r="J15732">
        <v>5</v>
      </c>
      <c r="K15732">
        <v>2</v>
      </c>
      <c r="L15732">
        <v>0</v>
      </c>
      <c r="M15732">
        <f t="shared" si="491"/>
        <v>0</v>
      </c>
    </row>
    <row r="15733" spans="1:13" x14ac:dyDescent="0.35">
      <c r="A15733" s="7" t="str">
        <f t="shared" si="490"/>
        <v>Seller</v>
      </c>
      <c r="B15733">
        <v>71612</v>
      </c>
      <c r="C15733" s="7">
        <v>2</v>
      </c>
      <c r="D15733" s="7">
        <v>2</v>
      </c>
      <c r="E15733" s="7">
        <v>4</v>
      </c>
      <c r="F15733">
        <v>15</v>
      </c>
      <c r="G15733">
        <v>428</v>
      </c>
      <c r="H15733" t="str">
        <f>VLOOKUP(G15733,'1C. Category IDs'!$A$2:$B$41,2,0)</f>
        <v>Diverse</v>
      </c>
      <c r="I15733">
        <v>56</v>
      </c>
      <c r="J15733">
        <v>5</v>
      </c>
      <c r="K15733">
        <v>2</v>
      </c>
      <c r="L15733">
        <v>0</v>
      </c>
      <c r="M15733">
        <f t="shared" si="491"/>
        <v>0</v>
      </c>
    </row>
    <row r="15734" spans="1:13" x14ac:dyDescent="0.35">
      <c r="A15734" s="7" t="str">
        <f t="shared" si="490"/>
        <v>Seller</v>
      </c>
      <c r="B15734">
        <v>65720</v>
      </c>
      <c r="C15734" s="7">
        <v>2</v>
      </c>
      <c r="D15734" s="7">
        <v>0</v>
      </c>
      <c r="E15734" s="7">
        <v>0</v>
      </c>
      <c r="F15734">
        <v>18</v>
      </c>
      <c r="G15734">
        <v>395</v>
      </c>
      <c r="H15734" t="str">
        <f>VLOOKUP(G15734,'1C. Category IDs'!$A$2:$B$41,2,0)</f>
        <v>Animals</v>
      </c>
      <c r="I15734">
        <v>63</v>
      </c>
      <c r="J15734">
        <v>5</v>
      </c>
      <c r="K15734">
        <v>2</v>
      </c>
      <c r="L15734">
        <v>0</v>
      </c>
      <c r="M15734">
        <f t="shared" si="491"/>
        <v>0</v>
      </c>
    </row>
    <row r="15735" spans="1:13" x14ac:dyDescent="0.35">
      <c r="A15735" s="7" t="str">
        <f t="shared" si="490"/>
        <v>Seller</v>
      </c>
      <c r="B15735">
        <v>61735</v>
      </c>
      <c r="C15735" s="7">
        <v>24</v>
      </c>
      <c r="D15735" s="7">
        <v>0</v>
      </c>
      <c r="E15735" s="7">
        <v>20</v>
      </c>
      <c r="F15735">
        <v>27</v>
      </c>
      <c r="G15735">
        <v>445</v>
      </c>
      <c r="H15735" t="str">
        <f>VLOOKUP(G15735,'1C. Category IDs'!$A$2:$B$41,2,0)</f>
        <v>Cycles</v>
      </c>
      <c r="I15735">
        <v>127</v>
      </c>
      <c r="J15735">
        <v>5</v>
      </c>
      <c r="K15735">
        <v>2</v>
      </c>
      <c r="L15735">
        <v>0</v>
      </c>
      <c r="M15735">
        <f t="shared" si="491"/>
        <v>0</v>
      </c>
    </row>
    <row r="15736" spans="1:13" x14ac:dyDescent="0.35">
      <c r="A15736" s="7" t="str">
        <f t="shared" si="490"/>
        <v>Seller</v>
      </c>
      <c r="B15736">
        <v>30010</v>
      </c>
      <c r="C15736" s="7">
        <v>9.4797527760494713</v>
      </c>
      <c r="D15736" s="7">
        <v>1.5013563323836188</v>
      </c>
      <c r="E15736" s="7">
        <v>0</v>
      </c>
      <c r="F15736">
        <v>1</v>
      </c>
      <c r="G15736">
        <v>1099</v>
      </c>
      <c r="H15736" t="str">
        <f>VLOOKUP(G15736,'1C. Category IDs'!$A$2:$B$41,2,0)</f>
        <v>Hobby</v>
      </c>
      <c r="I15736">
        <v>1</v>
      </c>
      <c r="J15736">
        <v>6</v>
      </c>
      <c r="K15736">
        <v>2</v>
      </c>
      <c r="L15736">
        <v>0</v>
      </c>
      <c r="M15736">
        <f t="shared" si="491"/>
        <v>0</v>
      </c>
    </row>
    <row r="15737" spans="1:13" x14ac:dyDescent="0.35">
      <c r="A15737" s="7" t="str">
        <f t="shared" si="490"/>
        <v>Seller</v>
      </c>
      <c r="B15737">
        <v>30612</v>
      </c>
      <c r="C15737" s="7">
        <v>7.8874150902663995</v>
      </c>
      <c r="D15737" s="7">
        <v>1.5299573140643168</v>
      </c>
      <c r="E15737" s="7">
        <v>0.76497865703215839</v>
      </c>
      <c r="F15737">
        <v>1</v>
      </c>
      <c r="G15737">
        <v>1099</v>
      </c>
      <c r="H15737" t="str">
        <f>VLOOKUP(G15737,'1C. Category IDs'!$A$2:$B$41,2,0)</f>
        <v>Hobby</v>
      </c>
      <c r="I15737">
        <v>1</v>
      </c>
      <c r="J15737">
        <v>6</v>
      </c>
      <c r="K15737">
        <v>2</v>
      </c>
      <c r="L15737">
        <v>0</v>
      </c>
      <c r="M15737">
        <f t="shared" si="491"/>
        <v>0</v>
      </c>
    </row>
    <row r="15738" spans="1:13" x14ac:dyDescent="0.35">
      <c r="A15738" s="7" t="str">
        <f t="shared" si="490"/>
        <v>Seller</v>
      </c>
      <c r="B15738">
        <v>38663</v>
      </c>
      <c r="C15738" s="7">
        <v>8.4168675507090676</v>
      </c>
      <c r="D15738" s="7">
        <v>3.8712030584645878</v>
      </c>
      <c r="E15738" s="7">
        <v>1.9356015292322939</v>
      </c>
      <c r="F15738">
        <v>1</v>
      </c>
      <c r="G15738">
        <v>678</v>
      </c>
      <c r="H15738" t="str">
        <f>VLOOKUP(G15738,'1C. Category IDs'!$A$2:$B$41,2,0)</f>
        <v>Children</v>
      </c>
      <c r="I15738">
        <v>1</v>
      </c>
      <c r="J15738">
        <v>6</v>
      </c>
      <c r="K15738">
        <v>2</v>
      </c>
      <c r="L15738">
        <v>0</v>
      </c>
      <c r="M15738">
        <f t="shared" si="491"/>
        <v>0</v>
      </c>
    </row>
    <row r="15739" spans="1:13" x14ac:dyDescent="0.35">
      <c r="A15739" s="7" t="str">
        <f t="shared" si="490"/>
        <v>Seller</v>
      </c>
      <c r="B15739">
        <v>55480</v>
      </c>
      <c r="C15739" s="7">
        <v>0.48935358812946606</v>
      </c>
      <c r="D15739" s="7">
        <v>0.97896902638807715</v>
      </c>
      <c r="E15739" s="7">
        <v>0.48948451319403857</v>
      </c>
      <c r="F15739">
        <v>1</v>
      </c>
      <c r="G15739">
        <v>678</v>
      </c>
      <c r="H15739" t="str">
        <f>VLOOKUP(G15739,'1C. Category IDs'!$A$2:$B$41,2,0)</f>
        <v>Children</v>
      </c>
      <c r="I15739">
        <v>1</v>
      </c>
      <c r="J15739">
        <v>6</v>
      </c>
      <c r="K15739">
        <v>2</v>
      </c>
      <c r="L15739">
        <v>0</v>
      </c>
      <c r="M15739">
        <f t="shared" si="491"/>
        <v>0</v>
      </c>
    </row>
    <row r="15740" spans="1:13" x14ac:dyDescent="0.35">
      <c r="A15740" s="7" t="str">
        <f t="shared" si="490"/>
        <v>Seller</v>
      </c>
      <c r="B15740">
        <v>55501</v>
      </c>
      <c r="C15740" s="7">
        <v>0.81108384372562325</v>
      </c>
      <c r="D15740" s="7">
        <v>0.68086265548442593</v>
      </c>
      <c r="E15740" s="7">
        <v>0.34043132774221296</v>
      </c>
      <c r="F15740">
        <v>1</v>
      </c>
      <c r="G15740">
        <v>678</v>
      </c>
      <c r="H15740" t="str">
        <f>VLOOKUP(G15740,'1C. Category IDs'!$A$2:$B$41,2,0)</f>
        <v>Children</v>
      </c>
      <c r="I15740">
        <v>1</v>
      </c>
      <c r="J15740">
        <v>6</v>
      </c>
      <c r="K15740">
        <v>2</v>
      </c>
      <c r="L15740">
        <v>0</v>
      </c>
      <c r="M15740">
        <f t="shared" si="491"/>
        <v>0</v>
      </c>
    </row>
    <row r="15741" spans="1:13" x14ac:dyDescent="0.35">
      <c r="A15741" s="7" t="str">
        <f t="shared" si="490"/>
        <v>Seller</v>
      </c>
      <c r="B15741">
        <v>87578</v>
      </c>
      <c r="C15741" s="7">
        <v>0.24732143733660195</v>
      </c>
      <c r="D15741" s="7">
        <v>0.80908720362110687</v>
      </c>
      <c r="E15741" s="7">
        <v>0.40454360181055343</v>
      </c>
      <c r="F15741">
        <v>1</v>
      </c>
      <c r="G15741">
        <v>239</v>
      </c>
      <c r="H15741" t="str">
        <f>VLOOKUP(G15741,'1C. Category IDs'!$A$2:$B$41,2,0)</f>
        <v>DIY Home</v>
      </c>
      <c r="I15741">
        <v>1</v>
      </c>
      <c r="J15741">
        <v>6</v>
      </c>
      <c r="K15741">
        <v>2</v>
      </c>
      <c r="L15741">
        <v>0</v>
      </c>
      <c r="M15741">
        <f t="shared" si="491"/>
        <v>0</v>
      </c>
    </row>
    <row r="15742" spans="1:13" x14ac:dyDescent="0.35">
      <c r="A15742" s="7" t="str">
        <f t="shared" si="490"/>
        <v>Seller</v>
      </c>
      <c r="B15742">
        <v>7533</v>
      </c>
      <c r="C15742" s="7">
        <v>7.9669563251794635</v>
      </c>
      <c r="D15742" s="7">
        <v>1.7800924876357715</v>
      </c>
      <c r="E15742" s="7">
        <v>0.89004624381788577</v>
      </c>
      <c r="F15742">
        <v>2</v>
      </c>
      <c r="G15742">
        <v>1099</v>
      </c>
      <c r="H15742" t="str">
        <f>VLOOKUP(G15742,'1C. Category IDs'!$A$2:$B$41,2,0)</f>
        <v>Hobby</v>
      </c>
      <c r="I15742">
        <v>2</v>
      </c>
      <c r="J15742">
        <v>6</v>
      </c>
      <c r="K15742">
        <v>2</v>
      </c>
      <c r="L15742">
        <v>0</v>
      </c>
      <c r="M15742">
        <f t="shared" si="491"/>
        <v>0</v>
      </c>
    </row>
    <row r="15743" spans="1:13" x14ac:dyDescent="0.35">
      <c r="A15743" s="7" t="str">
        <f t="shared" si="490"/>
        <v>Seller</v>
      </c>
      <c r="B15743">
        <v>24899</v>
      </c>
      <c r="C15743" s="7">
        <v>4.0948183176457951</v>
      </c>
      <c r="D15743" s="7">
        <v>0.5771971337605486</v>
      </c>
      <c r="E15743" s="7">
        <v>0.2885985668802743</v>
      </c>
      <c r="F15743">
        <v>2</v>
      </c>
      <c r="G15743">
        <v>1099</v>
      </c>
      <c r="H15743" t="str">
        <f>VLOOKUP(G15743,'1C. Category IDs'!$A$2:$B$41,2,0)</f>
        <v>Hobby</v>
      </c>
      <c r="I15743">
        <v>2</v>
      </c>
      <c r="J15743">
        <v>6</v>
      </c>
      <c r="K15743">
        <v>2</v>
      </c>
      <c r="L15743">
        <v>0</v>
      </c>
      <c r="M15743">
        <f t="shared" si="491"/>
        <v>0</v>
      </c>
    </row>
    <row r="15744" spans="1:13" x14ac:dyDescent="0.35">
      <c r="A15744" s="7" t="str">
        <f t="shared" si="490"/>
        <v>Seller</v>
      </c>
      <c r="B15744">
        <v>37347</v>
      </c>
      <c r="C15744" s="7">
        <v>1.6600641788448722</v>
      </c>
      <c r="D15744" s="7">
        <v>0.33573066802781881</v>
      </c>
      <c r="E15744" s="7">
        <v>2</v>
      </c>
      <c r="F15744">
        <v>2</v>
      </c>
      <c r="G15744">
        <v>728</v>
      </c>
      <c r="H15744" t="str">
        <f>VLOOKUP(G15744,'1C. Category IDs'!$A$2:$B$41,2,0)</f>
        <v>Musical instruments</v>
      </c>
      <c r="I15744">
        <v>2</v>
      </c>
      <c r="J15744">
        <v>6</v>
      </c>
      <c r="K15744">
        <v>2</v>
      </c>
      <c r="L15744">
        <v>0</v>
      </c>
      <c r="M15744">
        <f t="shared" si="491"/>
        <v>0</v>
      </c>
    </row>
    <row r="15745" spans="1:13" x14ac:dyDescent="0.35">
      <c r="A15745" s="7" t="str">
        <f t="shared" si="490"/>
        <v>Seller</v>
      </c>
      <c r="B15745">
        <v>43412</v>
      </c>
      <c r="C15745" s="7">
        <v>0.52326667601726895</v>
      </c>
      <c r="D15745" s="7">
        <v>5.6420960565098821E-2</v>
      </c>
      <c r="E15745" s="7">
        <v>2.8210480282549411E-2</v>
      </c>
      <c r="F15745">
        <v>2</v>
      </c>
      <c r="G15745">
        <v>678</v>
      </c>
      <c r="H15745" t="str">
        <f>VLOOKUP(G15745,'1C. Category IDs'!$A$2:$B$41,2,0)</f>
        <v>Children</v>
      </c>
      <c r="I15745">
        <v>2</v>
      </c>
      <c r="J15745">
        <v>6</v>
      </c>
      <c r="K15745">
        <v>2</v>
      </c>
      <c r="L15745">
        <v>0</v>
      </c>
      <c r="M15745">
        <f t="shared" si="491"/>
        <v>0</v>
      </c>
    </row>
    <row r="15746" spans="1:13" x14ac:dyDescent="0.35">
      <c r="A15746" s="7" t="str">
        <f t="shared" ref="A15746:A15809" si="492">IF(AND(C15746=0,D15746=0),"Buyer","Seller")</f>
        <v>Seller</v>
      </c>
      <c r="B15746">
        <v>46064</v>
      </c>
      <c r="C15746" s="7">
        <v>0.32454838021876986</v>
      </c>
      <c r="D15746" s="7">
        <v>1.6389885893784539E-2</v>
      </c>
      <c r="E15746" s="7">
        <v>8.1949429468922697E-3</v>
      </c>
      <c r="F15746">
        <v>1</v>
      </c>
      <c r="G15746">
        <v>678</v>
      </c>
      <c r="H15746" t="str">
        <f>VLOOKUP(G15746,'1C. Category IDs'!$A$2:$B$41,2,0)</f>
        <v>Children</v>
      </c>
      <c r="I15746">
        <v>2</v>
      </c>
      <c r="J15746">
        <v>6</v>
      </c>
      <c r="K15746">
        <v>2</v>
      </c>
      <c r="L15746">
        <v>0</v>
      </c>
      <c r="M15746">
        <f t="shared" si="491"/>
        <v>0</v>
      </c>
    </row>
    <row r="15747" spans="1:13" x14ac:dyDescent="0.35">
      <c r="A15747" s="7" t="str">
        <f t="shared" si="492"/>
        <v>Seller</v>
      </c>
      <c r="B15747">
        <v>52858</v>
      </c>
      <c r="C15747" s="7">
        <v>0.84072623249326617</v>
      </c>
      <c r="D15747" s="7">
        <v>0.68700599669354279</v>
      </c>
      <c r="E15747" s="7">
        <v>0.34350299834677139</v>
      </c>
      <c r="F15747">
        <v>3</v>
      </c>
      <c r="G15747">
        <v>678</v>
      </c>
      <c r="H15747" t="str">
        <f>VLOOKUP(G15747,'1C. Category IDs'!$A$2:$B$41,2,0)</f>
        <v>Children</v>
      </c>
      <c r="I15747">
        <v>3</v>
      </c>
      <c r="J15747">
        <v>6</v>
      </c>
      <c r="K15747">
        <v>2</v>
      </c>
      <c r="L15747">
        <v>0</v>
      </c>
      <c r="M15747">
        <f t="shared" ref="M15747:M15810" si="493">IF(AND(J15747=0,K15747=0,L15747=0),1,0)</f>
        <v>0</v>
      </c>
    </row>
    <row r="15748" spans="1:13" x14ac:dyDescent="0.35">
      <c r="A15748" s="7" t="str">
        <f t="shared" si="492"/>
        <v>Seller</v>
      </c>
      <c r="B15748">
        <v>65915</v>
      </c>
      <c r="C15748" s="7">
        <v>0.67854361506641747</v>
      </c>
      <c r="D15748" s="7">
        <v>0.22238207034817015</v>
      </c>
      <c r="E15748" s="7">
        <v>0.11119103517408507</v>
      </c>
      <c r="F15748">
        <v>3</v>
      </c>
      <c r="G15748">
        <v>678</v>
      </c>
      <c r="H15748" t="str">
        <f>VLOOKUP(G15748,'1C. Category IDs'!$A$2:$B$41,2,0)</f>
        <v>Children</v>
      </c>
      <c r="I15748">
        <v>3</v>
      </c>
      <c r="J15748">
        <v>6</v>
      </c>
      <c r="K15748">
        <v>2</v>
      </c>
      <c r="L15748">
        <v>0</v>
      </c>
      <c r="M15748">
        <f t="shared" si="493"/>
        <v>0</v>
      </c>
    </row>
    <row r="15749" spans="1:13" x14ac:dyDescent="0.35">
      <c r="A15749" s="7" t="str">
        <f t="shared" si="492"/>
        <v>Seller</v>
      </c>
      <c r="B15749">
        <v>78802</v>
      </c>
      <c r="C15749" s="7">
        <v>0.90638350452642202</v>
      </c>
      <c r="D15749" s="7">
        <v>0.11872316861716603</v>
      </c>
      <c r="E15749" s="7">
        <v>5.9361584308583015E-2</v>
      </c>
      <c r="F15749">
        <v>3</v>
      </c>
      <c r="G15749">
        <v>239</v>
      </c>
      <c r="H15749" t="str">
        <f>VLOOKUP(G15749,'1C. Category IDs'!$A$2:$B$41,2,0)</f>
        <v>DIY Home</v>
      </c>
      <c r="I15749">
        <v>3</v>
      </c>
      <c r="J15749">
        <v>6</v>
      </c>
      <c r="K15749">
        <v>2</v>
      </c>
      <c r="L15749">
        <v>0</v>
      </c>
      <c r="M15749">
        <f t="shared" si="493"/>
        <v>0</v>
      </c>
    </row>
    <row r="15750" spans="1:13" x14ac:dyDescent="0.35">
      <c r="A15750" s="7" t="str">
        <f t="shared" si="492"/>
        <v>Seller</v>
      </c>
      <c r="B15750">
        <v>52822</v>
      </c>
      <c r="C15750" s="7">
        <v>0.40538053403972696</v>
      </c>
      <c r="D15750" s="7">
        <v>0.24734939391413402</v>
      </c>
      <c r="E15750" s="7">
        <v>0.12367469695706701</v>
      </c>
      <c r="F15750">
        <v>3</v>
      </c>
      <c r="G15750">
        <v>678</v>
      </c>
      <c r="H15750" t="str">
        <f>VLOOKUP(G15750,'1C. Category IDs'!$A$2:$B$41,2,0)</f>
        <v>Children</v>
      </c>
      <c r="I15750">
        <v>4</v>
      </c>
      <c r="J15750">
        <v>6</v>
      </c>
      <c r="K15750">
        <v>2</v>
      </c>
      <c r="L15750">
        <v>0</v>
      </c>
      <c r="M15750">
        <f t="shared" si="493"/>
        <v>0</v>
      </c>
    </row>
    <row r="15751" spans="1:13" x14ac:dyDescent="0.35">
      <c r="A15751" s="7" t="str">
        <f t="shared" si="492"/>
        <v>Seller</v>
      </c>
      <c r="B15751">
        <v>59882</v>
      </c>
      <c r="C15751" s="7">
        <v>0.55203674445557871</v>
      </c>
      <c r="D15751" s="7">
        <v>0.18941942256164712</v>
      </c>
      <c r="E15751" s="7">
        <v>9.4709711280823561E-2</v>
      </c>
      <c r="F15751">
        <v>4</v>
      </c>
      <c r="G15751">
        <v>678</v>
      </c>
      <c r="H15751" t="str">
        <f>VLOOKUP(G15751,'1C. Category IDs'!$A$2:$B$41,2,0)</f>
        <v>Children</v>
      </c>
      <c r="I15751">
        <v>4</v>
      </c>
      <c r="J15751">
        <v>6</v>
      </c>
      <c r="K15751">
        <v>2</v>
      </c>
      <c r="L15751">
        <v>0</v>
      </c>
      <c r="M15751">
        <f t="shared" si="493"/>
        <v>0</v>
      </c>
    </row>
    <row r="15752" spans="1:13" x14ac:dyDescent="0.35">
      <c r="A15752" s="7" t="str">
        <f t="shared" si="492"/>
        <v>Buyer</v>
      </c>
      <c r="B15752">
        <v>81578</v>
      </c>
      <c r="C15752" s="7">
        <v>0</v>
      </c>
      <c r="D15752" s="7">
        <v>0</v>
      </c>
      <c r="E15752" s="7">
        <v>0</v>
      </c>
      <c r="F15752">
        <v>4</v>
      </c>
      <c r="G15752">
        <v>1085</v>
      </c>
      <c r="H15752" t="str">
        <f>VLOOKUP(G15752,'1C. Category IDs'!$A$2:$B$41,2,0)</f>
        <v>Transport</v>
      </c>
      <c r="I15752">
        <v>4</v>
      </c>
      <c r="J15752">
        <v>6</v>
      </c>
      <c r="K15752">
        <v>2</v>
      </c>
      <c r="L15752">
        <v>0</v>
      </c>
      <c r="M15752">
        <f t="shared" si="493"/>
        <v>0</v>
      </c>
    </row>
    <row r="15753" spans="1:13" x14ac:dyDescent="0.35">
      <c r="A15753" s="7" t="str">
        <f t="shared" si="492"/>
        <v>Seller</v>
      </c>
      <c r="B15753">
        <v>14286</v>
      </c>
      <c r="C15753" s="7">
        <v>6.6738339465673846</v>
      </c>
      <c r="D15753" s="7">
        <v>3.9590499025408188</v>
      </c>
      <c r="E15753" s="7">
        <v>0</v>
      </c>
      <c r="F15753">
        <v>4</v>
      </c>
      <c r="G15753">
        <v>976</v>
      </c>
      <c r="H15753" t="str">
        <f>VLOOKUP(G15753,'1C. Category IDs'!$A$2:$B$41,2,0)</f>
        <v>Water sport</v>
      </c>
      <c r="I15753">
        <v>5</v>
      </c>
      <c r="J15753">
        <v>6</v>
      </c>
      <c r="K15753">
        <v>2</v>
      </c>
      <c r="L15753">
        <v>0</v>
      </c>
      <c r="M15753">
        <f t="shared" si="493"/>
        <v>0</v>
      </c>
    </row>
    <row r="15754" spans="1:13" x14ac:dyDescent="0.35">
      <c r="A15754" s="7" t="str">
        <f t="shared" si="492"/>
        <v>Seller</v>
      </c>
      <c r="B15754">
        <v>22441</v>
      </c>
      <c r="C15754" s="7">
        <v>9.6202894676325279</v>
      </c>
      <c r="D15754" s="7">
        <v>2.1108492086327586</v>
      </c>
      <c r="E15754" s="7">
        <v>1.0554246043163793</v>
      </c>
      <c r="F15754">
        <v>3</v>
      </c>
      <c r="G15754">
        <v>1099</v>
      </c>
      <c r="H15754" t="str">
        <f>VLOOKUP(G15754,'1C. Category IDs'!$A$2:$B$41,2,0)</f>
        <v>Hobby</v>
      </c>
      <c r="I15754">
        <v>5</v>
      </c>
      <c r="J15754">
        <v>6</v>
      </c>
      <c r="K15754">
        <v>2</v>
      </c>
      <c r="L15754">
        <v>0</v>
      </c>
      <c r="M15754">
        <f t="shared" si="493"/>
        <v>0</v>
      </c>
    </row>
    <row r="15755" spans="1:13" x14ac:dyDescent="0.35">
      <c r="A15755" s="7" t="str">
        <f t="shared" si="492"/>
        <v>Buyer</v>
      </c>
      <c r="B15755">
        <v>40053</v>
      </c>
      <c r="C15755" s="7">
        <v>0</v>
      </c>
      <c r="D15755" s="7">
        <v>0</v>
      </c>
      <c r="E15755" s="7">
        <v>4</v>
      </c>
      <c r="F15755">
        <v>4</v>
      </c>
      <c r="G15755">
        <v>1826</v>
      </c>
      <c r="H15755" t="str">
        <f>VLOOKUP(G15755,'1C. Category IDs'!$A$2:$B$41,2,0)</f>
        <v>Plants</v>
      </c>
      <c r="I15755">
        <v>5</v>
      </c>
      <c r="J15755">
        <v>6</v>
      </c>
      <c r="K15755">
        <v>2</v>
      </c>
      <c r="L15755">
        <v>0</v>
      </c>
      <c r="M15755">
        <f t="shared" si="493"/>
        <v>0</v>
      </c>
    </row>
    <row r="15756" spans="1:13" x14ac:dyDescent="0.35">
      <c r="A15756" s="7" t="str">
        <f t="shared" si="492"/>
        <v>Seller</v>
      </c>
      <c r="B15756">
        <v>60847</v>
      </c>
      <c r="C15756" s="7">
        <v>0.78349542995201793</v>
      </c>
      <c r="D15756" s="7">
        <v>0.99262172365300927</v>
      </c>
      <c r="E15756" s="7">
        <v>0.49631086182650463</v>
      </c>
      <c r="F15756">
        <v>4</v>
      </c>
      <c r="G15756">
        <v>678</v>
      </c>
      <c r="H15756" t="str">
        <f>VLOOKUP(G15756,'1C. Category IDs'!$A$2:$B$41,2,0)</f>
        <v>Children</v>
      </c>
      <c r="I15756">
        <v>5</v>
      </c>
      <c r="J15756">
        <v>6</v>
      </c>
      <c r="K15756">
        <v>2</v>
      </c>
      <c r="L15756">
        <v>0</v>
      </c>
      <c r="M15756">
        <f t="shared" si="493"/>
        <v>0</v>
      </c>
    </row>
    <row r="15757" spans="1:13" x14ac:dyDescent="0.35">
      <c r="A15757" s="7" t="str">
        <f t="shared" si="492"/>
        <v>Buyer</v>
      </c>
      <c r="B15757">
        <v>96312</v>
      </c>
      <c r="C15757" s="7">
        <v>0</v>
      </c>
      <c r="D15757" s="7">
        <v>0</v>
      </c>
      <c r="E15757" s="7">
        <v>0</v>
      </c>
      <c r="F15757">
        <v>5</v>
      </c>
      <c r="G15757">
        <v>239</v>
      </c>
      <c r="H15757" t="str">
        <f>VLOOKUP(G15757,'1C. Category IDs'!$A$2:$B$41,2,0)</f>
        <v>DIY Home</v>
      </c>
      <c r="I15757">
        <v>5</v>
      </c>
      <c r="J15757">
        <v>6</v>
      </c>
      <c r="K15757">
        <v>2</v>
      </c>
      <c r="L15757">
        <v>0</v>
      </c>
      <c r="M15757">
        <f t="shared" si="493"/>
        <v>0</v>
      </c>
    </row>
    <row r="15758" spans="1:13" x14ac:dyDescent="0.35">
      <c r="A15758" s="7" t="str">
        <f t="shared" si="492"/>
        <v>Seller</v>
      </c>
      <c r="B15758">
        <v>45823</v>
      </c>
      <c r="C15758" s="7">
        <v>0.85433134957290635</v>
      </c>
      <c r="D15758" s="7">
        <v>6.8270647463851808E-2</v>
      </c>
      <c r="E15758" s="7">
        <v>3.4135323731925904E-2</v>
      </c>
      <c r="F15758">
        <v>4</v>
      </c>
      <c r="G15758">
        <v>678</v>
      </c>
      <c r="H15758" t="str">
        <f>VLOOKUP(G15758,'1C. Category IDs'!$A$2:$B$41,2,0)</f>
        <v>Children</v>
      </c>
      <c r="I15758">
        <v>6</v>
      </c>
      <c r="J15758">
        <v>6</v>
      </c>
      <c r="K15758">
        <v>2</v>
      </c>
      <c r="L15758">
        <v>0</v>
      </c>
      <c r="M15758">
        <f t="shared" si="493"/>
        <v>0</v>
      </c>
    </row>
    <row r="15759" spans="1:13" x14ac:dyDescent="0.35">
      <c r="A15759" s="7" t="str">
        <f t="shared" si="492"/>
        <v>Buyer</v>
      </c>
      <c r="B15759">
        <v>47533</v>
      </c>
      <c r="C15759" s="7">
        <v>0</v>
      </c>
      <c r="D15759" s="7">
        <v>0</v>
      </c>
      <c r="E15759" s="7">
        <v>4</v>
      </c>
      <c r="F15759">
        <v>3</v>
      </c>
      <c r="G15759">
        <v>565</v>
      </c>
      <c r="H15759" t="str">
        <f>VLOOKUP(G15759,'1C. Category IDs'!$A$2:$B$41,2,0)</f>
        <v>Baby</v>
      </c>
      <c r="I15759">
        <v>6</v>
      </c>
      <c r="J15759">
        <v>6</v>
      </c>
      <c r="K15759">
        <v>2</v>
      </c>
      <c r="L15759">
        <v>0</v>
      </c>
      <c r="M15759">
        <f t="shared" si="493"/>
        <v>0</v>
      </c>
    </row>
    <row r="15760" spans="1:13" x14ac:dyDescent="0.35">
      <c r="A15760" s="7" t="str">
        <f t="shared" si="492"/>
        <v>Buyer</v>
      </c>
      <c r="B15760">
        <v>77435</v>
      </c>
      <c r="C15760" s="7">
        <v>0</v>
      </c>
      <c r="D15760" s="7">
        <v>0</v>
      </c>
      <c r="E15760" s="7">
        <v>0</v>
      </c>
      <c r="F15760">
        <v>6</v>
      </c>
      <c r="G15760">
        <v>48</v>
      </c>
      <c r="H15760" t="str">
        <f>VLOOKUP(G15760,'1C. Category IDs'!$A$2:$B$41,2,0)</f>
        <v>Laptop</v>
      </c>
      <c r="I15760">
        <v>6</v>
      </c>
      <c r="J15760">
        <v>6</v>
      </c>
      <c r="K15760">
        <v>2</v>
      </c>
      <c r="L15760">
        <v>0</v>
      </c>
      <c r="M15760">
        <f t="shared" si="493"/>
        <v>0</v>
      </c>
    </row>
    <row r="15761" spans="1:13" x14ac:dyDescent="0.35">
      <c r="A15761" s="7" t="str">
        <f t="shared" si="492"/>
        <v>Seller</v>
      </c>
      <c r="B15761">
        <v>9423</v>
      </c>
      <c r="C15761" s="7">
        <v>9.4901240899857076</v>
      </c>
      <c r="D15761" s="7">
        <v>4.9537591056543802</v>
      </c>
      <c r="E15761" s="7">
        <v>2.4768795528271901</v>
      </c>
      <c r="F15761">
        <v>5</v>
      </c>
      <c r="G15761">
        <v>1099</v>
      </c>
      <c r="H15761" t="str">
        <f>VLOOKUP(G15761,'1C. Category IDs'!$A$2:$B$41,2,0)</f>
        <v>Hobby</v>
      </c>
      <c r="I15761">
        <v>7</v>
      </c>
      <c r="J15761">
        <v>6</v>
      </c>
      <c r="K15761">
        <v>2</v>
      </c>
      <c r="L15761">
        <v>0</v>
      </c>
      <c r="M15761">
        <f t="shared" si="493"/>
        <v>0</v>
      </c>
    </row>
    <row r="15762" spans="1:13" x14ac:dyDescent="0.35">
      <c r="A15762" s="7" t="str">
        <f t="shared" si="492"/>
        <v>Seller</v>
      </c>
      <c r="B15762">
        <v>42511</v>
      </c>
      <c r="C15762" s="7">
        <v>0.20394398307160311</v>
      </c>
      <c r="D15762" s="7">
        <v>0.40856138996683355</v>
      </c>
      <c r="E15762" s="7">
        <v>0.20428069498341678</v>
      </c>
      <c r="F15762">
        <v>3</v>
      </c>
      <c r="G15762">
        <v>678</v>
      </c>
      <c r="H15762" t="str">
        <f>VLOOKUP(G15762,'1C. Category IDs'!$A$2:$B$41,2,0)</f>
        <v>Children</v>
      </c>
      <c r="I15762">
        <v>8</v>
      </c>
      <c r="J15762">
        <v>6</v>
      </c>
      <c r="K15762">
        <v>2</v>
      </c>
      <c r="L15762">
        <v>0</v>
      </c>
      <c r="M15762">
        <f t="shared" si="493"/>
        <v>0</v>
      </c>
    </row>
    <row r="15763" spans="1:13" x14ac:dyDescent="0.35">
      <c r="A15763" s="7" t="str">
        <f t="shared" si="492"/>
        <v>Seller</v>
      </c>
      <c r="B15763">
        <v>87959</v>
      </c>
      <c r="C15763" s="7">
        <v>2</v>
      </c>
      <c r="D15763" s="7">
        <v>0</v>
      </c>
      <c r="E15763" s="7">
        <v>0</v>
      </c>
      <c r="F15763">
        <v>4</v>
      </c>
      <c r="G15763">
        <v>504</v>
      </c>
      <c r="H15763" t="str">
        <f>VLOOKUP(G15763,'1C. Category IDs'!$A$2:$B$41,2,0)</f>
        <v>Home lighting</v>
      </c>
      <c r="I15763">
        <v>8</v>
      </c>
      <c r="J15763">
        <v>6</v>
      </c>
      <c r="K15763">
        <v>2</v>
      </c>
      <c r="L15763">
        <v>0</v>
      </c>
      <c r="M15763">
        <f t="shared" si="493"/>
        <v>0</v>
      </c>
    </row>
    <row r="15764" spans="1:13" x14ac:dyDescent="0.35">
      <c r="A15764" s="7" t="str">
        <f t="shared" si="492"/>
        <v>Seller</v>
      </c>
      <c r="B15764">
        <v>6081</v>
      </c>
      <c r="C15764" s="7">
        <v>6.9711237338240393</v>
      </c>
      <c r="D15764" s="7">
        <v>0.7109092910853082</v>
      </c>
      <c r="E15764" s="7">
        <v>0.3554546455426541</v>
      </c>
      <c r="F15764">
        <v>8</v>
      </c>
      <c r="G15764">
        <v>1099</v>
      </c>
      <c r="H15764" t="str">
        <f>VLOOKUP(G15764,'1C. Category IDs'!$A$2:$B$41,2,0)</f>
        <v>Hobby</v>
      </c>
      <c r="I15764">
        <v>9</v>
      </c>
      <c r="J15764">
        <v>6</v>
      </c>
      <c r="K15764">
        <v>2</v>
      </c>
      <c r="L15764">
        <v>0</v>
      </c>
      <c r="M15764">
        <f t="shared" si="493"/>
        <v>0</v>
      </c>
    </row>
    <row r="15765" spans="1:13" x14ac:dyDescent="0.35">
      <c r="A15765" s="7" t="str">
        <f t="shared" si="492"/>
        <v>Seller</v>
      </c>
      <c r="B15765">
        <v>21925</v>
      </c>
      <c r="C15765" s="7">
        <v>6.7374557391160508</v>
      </c>
      <c r="D15765" s="7">
        <v>2.7188550255849897</v>
      </c>
      <c r="E15765" s="7">
        <v>1.3594275127924949</v>
      </c>
      <c r="F15765">
        <v>5</v>
      </c>
      <c r="G15765">
        <v>1099</v>
      </c>
      <c r="H15765" t="str">
        <f>VLOOKUP(G15765,'1C. Category IDs'!$A$2:$B$41,2,0)</f>
        <v>Hobby</v>
      </c>
      <c r="I15765">
        <v>9</v>
      </c>
      <c r="J15765">
        <v>6</v>
      </c>
      <c r="K15765">
        <v>2</v>
      </c>
      <c r="L15765">
        <v>0</v>
      </c>
      <c r="M15765">
        <f t="shared" si="493"/>
        <v>0</v>
      </c>
    </row>
    <row r="15766" spans="1:13" x14ac:dyDescent="0.35">
      <c r="A15766" s="7" t="str">
        <f t="shared" si="492"/>
        <v>Seller</v>
      </c>
      <c r="B15766">
        <v>23004</v>
      </c>
      <c r="C15766" s="7">
        <v>8.6589117567380587</v>
      </c>
      <c r="D15766" s="7">
        <v>1.6148979446766254</v>
      </c>
      <c r="E15766" s="7">
        <v>0</v>
      </c>
      <c r="F15766">
        <v>7</v>
      </c>
      <c r="G15766">
        <v>1099</v>
      </c>
      <c r="H15766" t="str">
        <f>VLOOKUP(G15766,'1C. Category IDs'!$A$2:$B$41,2,0)</f>
        <v>Hobby</v>
      </c>
      <c r="I15766">
        <v>9</v>
      </c>
      <c r="J15766">
        <v>6</v>
      </c>
      <c r="K15766">
        <v>2</v>
      </c>
      <c r="L15766">
        <v>0</v>
      </c>
      <c r="M15766">
        <f t="shared" si="493"/>
        <v>0</v>
      </c>
    </row>
    <row r="15767" spans="1:13" x14ac:dyDescent="0.35">
      <c r="A15767" s="7" t="str">
        <f t="shared" si="492"/>
        <v>Seller</v>
      </c>
      <c r="B15767">
        <v>32445</v>
      </c>
      <c r="C15767" s="7">
        <v>1.9080441370369816</v>
      </c>
      <c r="D15767" s="7">
        <v>4.3209467109537254</v>
      </c>
      <c r="E15767" s="7">
        <v>0</v>
      </c>
      <c r="F15767">
        <v>4</v>
      </c>
      <c r="G15767">
        <v>1984</v>
      </c>
      <c r="H15767" t="str">
        <f>VLOOKUP(G15767,'1C. Category IDs'!$A$2:$B$41,2,0)</f>
        <v>Tickets</v>
      </c>
      <c r="I15767">
        <v>10</v>
      </c>
      <c r="J15767">
        <v>6</v>
      </c>
      <c r="K15767">
        <v>2</v>
      </c>
      <c r="L15767">
        <v>0</v>
      </c>
      <c r="M15767">
        <f t="shared" si="493"/>
        <v>0</v>
      </c>
    </row>
    <row r="15768" spans="1:13" x14ac:dyDescent="0.35">
      <c r="A15768" s="7" t="str">
        <f t="shared" si="492"/>
        <v>Buyer</v>
      </c>
      <c r="B15768">
        <v>81952</v>
      </c>
      <c r="C15768" s="7">
        <v>0</v>
      </c>
      <c r="D15768" s="7">
        <v>0</v>
      </c>
      <c r="E15768" s="7">
        <v>1</v>
      </c>
      <c r="F15768">
        <v>6</v>
      </c>
      <c r="G15768">
        <v>239</v>
      </c>
      <c r="H15768" t="str">
        <f>VLOOKUP(G15768,'1C. Category IDs'!$A$2:$B$41,2,0)</f>
        <v>DIY Home</v>
      </c>
      <c r="I15768">
        <v>10</v>
      </c>
      <c r="J15768">
        <v>6</v>
      </c>
      <c r="K15768">
        <v>2</v>
      </c>
      <c r="L15768">
        <v>0</v>
      </c>
      <c r="M15768">
        <f t="shared" si="493"/>
        <v>0</v>
      </c>
    </row>
    <row r="15769" spans="1:13" x14ac:dyDescent="0.35">
      <c r="A15769" s="7" t="str">
        <f t="shared" si="492"/>
        <v>Seller</v>
      </c>
      <c r="B15769">
        <v>71812</v>
      </c>
      <c r="C15769" s="7">
        <v>0.28716354498342744</v>
      </c>
      <c r="D15769" s="7">
        <v>0.69781289432793836</v>
      </c>
      <c r="E15769" s="7">
        <v>0.34890644716396918</v>
      </c>
      <c r="F15769">
        <v>6</v>
      </c>
      <c r="G15769">
        <v>239</v>
      </c>
      <c r="H15769" t="str">
        <f>VLOOKUP(G15769,'1C. Category IDs'!$A$2:$B$41,2,0)</f>
        <v>DIY Home</v>
      </c>
      <c r="I15769">
        <v>11</v>
      </c>
      <c r="J15769">
        <v>6</v>
      </c>
      <c r="K15769">
        <v>2</v>
      </c>
      <c r="L15769">
        <v>0</v>
      </c>
      <c r="M15769">
        <f t="shared" si="493"/>
        <v>0</v>
      </c>
    </row>
    <row r="15770" spans="1:13" x14ac:dyDescent="0.35">
      <c r="A15770" s="7" t="str">
        <f t="shared" si="492"/>
        <v>Seller</v>
      </c>
      <c r="B15770">
        <v>72297</v>
      </c>
      <c r="C15770" s="7">
        <v>2</v>
      </c>
      <c r="D15770" s="7">
        <v>0</v>
      </c>
      <c r="E15770" s="7">
        <v>0</v>
      </c>
      <c r="F15770">
        <v>6</v>
      </c>
      <c r="G15770">
        <v>239</v>
      </c>
      <c r="H15770" t="str">
        <f>VLOOKUP(G15770,'1C. Category IDs'!$A$2:$B$41,2,0)</f>
        <v>DIY Home</v>
      </c>
      <c r="I15770">
        <v>13</v>
      </c>
      <c r="J15770">
        <v>6</v>
      </c>
      <c r="K15770">
        <v>2</v>
      </c>
      <c r="L15770">
        <v>0</v>
      </c>
      <c r="M15770">
        <f t="shared" si="493"/>
        <v>0</v>
      </c>
    </row>
    <row r="15771" spans="1:13" x14ac:dyDescent="0.35">
      <c r="A15771" s="7" t="str">
        <f t="shared" si="492"/>
        <v>Buyer</v>
      </c>
      <c r="B15771">
        <v>99557</v>
      </c>
      <c r="C15771" s="7">
        <v>0</v>
      </c>
      <c r="D15771" s="7">
        <v>0</v>
      </c>
      <c r="E15771" s="7">
        <v>8</v>
      </c>
      <c r="F15771">
        <v>10</v>
      </c>
      <c r="G15771">
        <v>356</v>
      </c>
      <c r="H15771" t="str">
        <f>VLOOKUP(G15771,'1C. Category IDs'!$A$2:$B$41,2,0)</f>
        <v>Games</v>
      </c>
      <c r="I15771">
        <v>15</v>
      </c>
      <c r="J15771">
        <v>6</v>
      </c>
      <c r="K15771">
        <v>2</v>
      </c>
      <c r="L15771">
        <v>0</v>
      </c>
      <c r="M15771">
        <f t="shared" si="493"/>
        <v>0</v>
      </c>
    </row>
    <row r="15772" spans="1:13" x14ac:dyDescent="0.35">
      <c r="A15772" s="7" t="str">
        <f t="shared" si="492"/>
        <v>Seller</v>
      </c>
      <c r="B15772">
        <v>27629</v>
      </c>
      <c r="C15772" s="7">
        <v>9.9036665890430058</v>
      </c>
      <c r="D15772" s="7">
        <v>2.6946708542099018</v>
      </c>
      <c r="E15772" s="7">
        <v>0</v>
      </c>
      <c r="F15772">
        <v>10</v>
      </c>
      <c r="G15772">
        <v>31</v>
      </c>
      <c r="H15772" t="str">
        <f>VLOOKUP(G15772,'1C. Category IDs'!$A$2:$B$41,2,0)</f>
        <v>Audio, TV</v>
      </c>
      <c r="I15772">
        <v>18</v>
      </c>
      <c r="J15772">
        <v>6</v>
      </c>
      <c r="K15772">
        <v>2</v>
      </c>
      <c r="L15772">
        <v>0</v>
      </c>
      <c r="M15772">
        <f t="shared" si="493"/>
        <v>0</v>
      </c>
    </row>
    <row r="15773" spans="1:13" x14ac:dyDescent="0.35">
      <c r="A15773" s="7" t="str">
        <f t="shared" si="492"/>
        <v>Seller</v>
      </c>
      <c r="B15773">
        <v>80691</v>
      </c>
      <c r="C15773" s="7">
        <v>1</v>
      </c>
      <c r="D15773" s="7">
        <v>0</v>
      </c>
      <c r="E15773" s="7">
        <v>0</v>
      </c>
      <c r="F15773">
        <v>13</v>
      </c>
      <c r="G15773">
        <v>239</v>
      </c>
      <c r="H15773" t="str">
        <f>VLOOKUP(G15773,'1C. Category IDs'!$A$2:$B$41,2,0)</f>
        <v>DIY Home</v>
      </c>
      <c r="I15773">
        <v>19</v>
      </c>
      <c r="J15773">
        <v>6</v>
      </c>
      <c r="K15773">
        <v>2</v>
      </c>
      <c r="L15773">
        <v>0</v>
      </c>
      <c r="M15773">
        <f t="shared" si="493"/>
        <v>0</v>
      </c>
    </row>
    <row r="15774" spans="1:13" x14ac:dyDescent="0.35">
      <c r="A15774" s="7" t="str">
        <f t="shared" si="492"/>
        <v>Seller</v>
      </c>
      <c r="B15774">
        <v>54716</v>
      </c>
      <c r="C15774" s="7">
        <v>0.96036667044198554</v>
      </c>
      <c r="D15774" s="7">
        <v>0.67124534687896198</v>
      </c>
      <c r="E15774" s="7">
        <v>0.33562267343948099</v>
      </c>
      <c r="F15774">
        <v>14</v>
      </c>
      <c r="G15774">
        <v>678</v>
      </c>
      <c r="H15774" t="str">
        <f>VLOOKUP(G15774,'1C. Category IDs'!$A$2:$B$41,2,0)</f>
        <v>Children</v>
      </c>
      <c r="I15774">
        <v>20</v>
      </c>
      <c r="J15774">
        <v>6</v>
      </c>
      <c r="K15774">
        <v>2</v>
      </c>
      <c r="L15774">
        <v>0</v>
      </c>
      <c r="M15774">
        <f t="shared" si="493"/>
        <v>0</v>
      </c>
    </row>
    <row r="15775" spans="1:13" x14ac:dyDescent="0.35">
      <c r="A15775" s="7" t="str">
        <f t="shared" si="492"/>
        <v>Seller</v>
      </c>
      <c r="B15775">
        <v>65205</v>
      </c>
      <c r="C15775" s="7">
        <v>4</v>
      </c>
      <c r="D15775" s="7">
        <v>0</v>
      </c>
      <c r="E15775" s="7">
        <v>6</v>
      </c>
      <c r="F15775">
        <v>11</v>
      </c>
      <c r="G15775">
        <v>565</v>
      </c>
      <c r="H15775" t="str">
        <f>VLOOKUP(G15775,'1C. Category IDs'!$A$2:$B$41,2,0)</f>
        <v>Baby</v>
      </c>
      <c r="I15775">
        <v>33</v>
      </c>
      <c r="J15775">
        <v>6</v>
      </c>
      <c r="K15775">
        <v>2</v>
      </c>
      <c r="L15775">
        <v>0</v>
      </c>
      <c r="M15775">
        <f t="shared" si="493"/>
        <v>0</v>
      </c>
    </row>
    <row r="15776" spans="1:13" x14ac:dyDescent="0.35">
      <c r="A15776" s="7" t="str">
        <f t="shared" si="492"/>
        <v>Seller</v>
      </c>
      <c r="B15776">
        <v>4652</v>
      </c>
      <c r="C15776" s="7">
        <v>4.536232131278779</v>
      </c>
      <c r="D15776" s="7">
        <v>1.9730666072425118</v>
      </c>
      <c r="E15776" s="7">
        <v>0.98653330362125591</v>
      </c>
      <c r="F15776">
        <v>1</v>
      </c>
      <c r="G15776">
        <v>1099</v>
      </c>
      <c r="H15776" t="str">
        <f>VLOOKUP(G15776,'1C. Category IDs'!$A$2:$B$41,2,0)</f>
        <v>Hobby</v>
      </c>
      <c r="I15776">
        <v>1</v>
      </c>
      <c r="J15776">
        <v>7</v>
      </c>
      <c r="K15776">
        <v>2</v>
      </c>
      <c r="L15776">
        <v>0</v>
      </c>
      <c r="M15776">
        <f t="shared" si="493"/>
        <v>0</v>
      </c>
    </row>
    <row r="15777" spans="1:13" x14ac:dyDescent="0.35">
      <c r="A15777" s="7" t="str">
        <f t="shared" si="492"/>
        <v>Seller</v>
      </c>
      <c r="B15777">
        <v>10929</v>
      </c>
      <c r="C15777" s="7">
        <v>9.7209082456226099</v>
      </c>
      <c r="D15777" s="7">
        <v>2.9259631465673901</v>
      </c>
      <c r="E15777" s="7">
        <v>1.462981573283695</v>
      </c>
      <c r="F15777">
        <v>1</v>
      </c>
      <c r="G15777">
        <v>1099</v>
      </c>
      <c r="H15777" t="str">
        <f>VLOOKUP(G15777,'1C. Category IDs'!$A$2:$B$41,2,0)</f>
        <v>Hobby</v>
      </c>
      <c r="I15777">
        <v>1</v>
      </c>
      <c r="J15777">
        <v>7</v>
      </c>
      <c r="K15777">
        <v>2</v>
      </c>
      <c r="L15777">
        <v>0</v>
      </c>
      <c r="M15777">
        <f t="shared" si="493"/>
        <v>0</v>
      </c>
    </row>
    <row r="15778" spans="1:13" x14ac:dyDescent="0.35">
      <c r="A15778" s="7" t="str">
        <f t="shared" si="492"/>
        <v>Buyer</v>
      </c>
      <c r="B15778">
        <v>52802</v>
      </c>
      <c r="C15778" s="7">
        <v>0</v>
      </c>
      <c r="D15778" s="7">
        <v>0</v>
      </c>
      <c r="E15778" s="7">
        <v>0</v>
      </c>
      <c r="F15778">
        <v>1</v>
      </c>
      <c r="G15778">
        <v>395</v>
      </c>
      <c r="H15778" t="str">
        <f>VLOOKUP(G15778,'1C. Category IDs'!$A$2:$B$41,2,0)</f>
        <v>Animals</v>
      </c>
      <c r="I15778">
        <v>1</v>
      </c>
      <c r="J15778">
        <v>7</v>
      </c>
      <c r="K15778">
        <v>2</v>
      </c>
      <c r="L15778">
        <v>0</v>
      </c>
      <c r="M15778">
        <f t="shared" si="493"/>
        <v>0</v>
      </c>
    </row>
    <row r="15779" spans="1:13" x14ac:dyDescent="0.35">
      <c r="A15779" s="7" t="str">
        <f t="shared" si="492"/>
        <v>Seller</v>
      </c>
      <c r="B15779">
        <v>18268</v>
      </c>
      <c r="C15779" s="7">
        <v>5.5848076366865147</v>
      </c>
      <c r="D15779" s="7">
        <v>4.6051897270899014</v>
      </c>
      <c r="E15779" s="7">
        <v>2.3025948635449507</v>
      </c>
      <c r="F15779">
        <v>2</v>
      </c>
      <c r="G15779">
        <v>1099</v>
      </c>
      <c r="H15779" t="str">
        <f>VLOOKUP(G15779,'1C. Category IDs'!$A$2:$B$41,2,0)</f>
        <v>Hobby</v>
      </c>
      <c r="I15779">
        <v>2</v>
      </c>
      <c r="J15779">
        <v>7</v>
      </c>
      <c r="K15779">
        <v>2</v>
      </c>
      <c r="L15779">
        <v>0</v>
      </c>
      <c r="M15779">
        <f t="shared" si="493"/>
        <v>0</v>
      </c>
    </row>
    <row r="15780" spans="1:13" x14ac:dyDescent="0.35">
      <c r="A15780" s="7" t="str">
        <f t="shared" si="492"/>
        <v>Seller</v>
      </c>
      <c r="B15780">
        <v>21362</v>
      </c>
      <c r="C15780" s="7">
        <v>8.2154452218030176</v>
      </c>
      <c r="D15780" s="7">
        <v>0.20426473427857916</v>
      </c>
      <c r="E15780" s="7">
        <v>0.10213236713928958</v>
      </c>
      <c r="F15780">
        <v>2</v>
      </c>
      <c r="G15780">
        <v>1099</v>
      </c>
      <c r="H15780" t="str">
        <f>VLOOKUP(G15780,'1C. Category IDs'!$A$2:$B$41,2,0)</f>
        <v>Hobby</v>
      </c>
      <c r="I15780">
        <v>2</v>
      </c>
      <c r="J15780">
        <v>7</v>
      </c>
      <c r="K15780">
        <v>2</v>
      </c>
      <c r="L15780">
        <v>0</v>
      </c>
      <c r="M15780">
        <f t="shared" si="493"/>
        <v>0</v>
      </c>
    </row>
    <row r="15781" spans="1:13" x14ac:dyDescent="0.35">
      <c r="A15781" s="7" t="str">
        <f t="shared" si="492"/>
        <v>Seller</v>
      </c>
      <c r="B15781">
        <v>28550</v>
      </c>
      <c r="C15781" s="7">
        <v>0.23049245948450925</v>
      </c>
      <c r="D15781" s="7">
        <v>4.1651643887042731</v>
      </c>
      <c r="E15781" s="7">
        <v>2.0825821943521365</v>
      </c>
      <c r="F15781">
        <v>2</v>
      </c>
      <c r="G15781">
        <v>1099</v>
      </c>
      <c r="H15781" t="str">
        <f>VLOOKUP(G15781,'1C. Category IDs'!$A$2:$B$41,2,0)</f>
        <v>Hobby</v>
      </c>
      <c r="I15781">
        <v>2</v>
      </c>
      <c r="J15781">
        <v>7</v>
      </c>
      <c r="K15781">
        <v>2</v>
      </c>
      <c r="L15781">
        <v>0</v>
      </c>
      <c r="M15781">
        <f t="shared" si="493"/>
        <v>0</v>
      </c>
    </row>
    <row r="15782" spans="1:13" x14ac:dyDescent="0.35">
      <c r="A15782" s="7" t="str">
        <f t="shared" si="492"/>
        <v>Seller</v>
      </c>
      <c r="B15782">
        <v>31217</v>
      </c>
      <c r="C15782" s="7">
        <v>1.2684307962045094</v>
      </c>
      <c r="D15782" s="7">
        <v>4.1781333603088884</v>
      </c>
      <c r="E15782" s="7">
        <v>2.0890666801544442</v>
      </c>
      <c r="F15782">
        <v>1</v>
      </c>
      <c r="G15782">
        <v>1099</v>
      </c>
      <c r="H15782" t="str">
        <f>VLOOKUP(G15782,'1C. Category IDs'!$A$2:$B$41,2,0)</f>
        <v>Hobby</v>
      </c>
      <c r="I15782">
        <v>2</v>
      </c>
      <c r="J15782">
        <v>7</v>
      </c>
      <c r="K15782">
        <v>2</v>
      </c>
      <c r="L15782">
        <v>0</v>
      </c>
      <c r="M15782">
        <f t="shared" si="493"/>
        <v>0</v>
      </c>
    </row>
    <row r="15783" spans="1:13" x14ac:dyDescent="0.35">
      <c r="A15783" s="7" t="str">
        <f t="shared" si="492"/>
        <v>Seller</v>
      </c>
      <c r="B15783">
        <v>35331</v>
      </c>
      <c r="C15783" s="7">
        <v>5.8328576435404464</v>
      </c>
      <c r="D15783" s="7">
        <v>2.3442601188428962</v>
      </c>
      <c r="E15783" s="7">
        <v>1.1721300594214481</v>
      </c>
      <c r="F15783">
        <v>2</v>
      </c>
      <c r="G15783">
        <v>1099</v>
      </c>
      <c r="H15783" t="str">
        <f>VLOOKUP(G15783,'1C. Category IDs'!$A$2:$B$41,2,0)</f>
        <v>Hobby</v>
      </c>
      <c r="I15783">
        <v>2</v>
      </c>
      <c r="J15783">
        <v>7</v>
      </c>
      <c r="K15783">
        <v>2</v>
      </c>
      <c r="L15783">
        <v>0</v>
      </c>
      <c r="M15783">
        <f t="shared" si="493"/>
        <v>0</v>
      </c>
    </row>
    <row r="15784" spans="1:13" x14ac:dyDescent="0.35">
      <c r="A15784" s="7" t="str">
        <f t="shared" si="492"/>
        <v>Seller</v>
      </c>
      <c r="B15784">
        <v>36789</v>
      </c>
      <c r="C15784" s="7">
        <v>3.2921879555926159</v>
      </c>
      <c r="D15784" s="7">
        <v>2.1335289461623241</v>
      </c>
      <c r="E15784" s="7">
        <v>1.0667644730811621</v>
      </c>
      <c r="F15784">
        <v>2</v>
      </c>
      <c r="G15784">
        <v>678</v>
      </c>
      <c r="H15784" t="str">
        <f>VLOOKUP(G15784,'1C. Category IDs'!$A$2:$B$41,2,0)</f>
        <v>Children</v>
      </c>
      <c r="I15784">
        <v>2</v>
      </c>
      <c r="J15784">
        <v>7</v>
      </c>
      <c r="K15784">
        <v>2</v>
      </c>
      <c r="L15784">
        <v>0</v>
      </c>
      <c r="M15784">
        <f t="shared" si="493"/>
        <v>0</v>
      </c>
    </row>
    <row r="15785" spans="1:13" x14ac:dyDescent="0.35">
      <c r="A15785" s="7" t="str">
        <f t="shared" si="492"/>
        <v>Seller</v>
      </c>
      <c r="B15785">
        <v>70279</v>
      </c>
      <c r="C15785" s="7">
        <v>0.41663765500342087</v>
      </c>
      <c r="D15785" s="7">
        <v>7.8195283444948749E-2</v>
      </c>
      <c r="E15785" s="7">
        <v>3.9097641722474374E-2</v>
      </c>
      <c r="F15785">
        <v>2</v>
      </c>
      <c r="G15785">
        <v>239</v>
      </c>
      <c r="H15785" t="str">
        <f>VLOOKUP(G15785,'1C. Category IDs'!$A$2:$B$41,2,0)</f>
        <v>DIY Home</v>
      </c>
      <c r="I15785">
        <v>2</v>
      </c>
      <c r="J15785">
        <v>7</v>
      </c>
      <c r="K15785">
        <v>2</v>
      </c>
      <c r="L15785">
        <v>0</v>
      </c>
      <c r="M15785">
        <f t="shared" si="493"/>
        <v>0</v>
      </c>
    </row>
    <row r="15786" spans="1:13" x14ac:dyDescent="0.35">
      <c r="A15786" s="7" t="str">
        <f t="shared" si="492"/>
        <v>Seller</v>
      </c>
      <c r="B15786">
        <v>82290</v>
      </c>
      <c r="C15786" s="7">
        <v>0.95265977723681172</v>
      </c>
      <c r="D15786" s="7">
        <v>0.12704108292146632</v>
      </c>
      <c r="E15786" s="7">
        <v>6.352054146073316E-2</v>
      </c>
      <c r="F15786">
        <v>2</v>
      </c>
      <c r="G15786">
        <v>239</v>
      </c>
      <c r="H15786" t="str">
        <f>VLOOKUP(G15786,'1C. Category IDs'!$A$2:$B$41,2,0)</f>
        <v>DIY Home</v>
      </c>
      <c r="I15786">
        <v>2</v>
      </c>
      <c r="J15786">
        <v>7</v>
      </c>
      <c r="K15786">
        <v>2</v>
      </c>
      <c r="L15786">
        <v>0</v>
      </c>
      <c r="M15786">
        <f t="shared" si="493"/>
        <v>0</v>
      </c>
    </row>
    <row r="15787" spans="1:13" x14ac:dyDescent="0.35">
      <c r="A15787" s="7" t="str">
        <f t="shared" si="492"/>
        <v>Seller</v>
      </c>
      <c r="B15787">
        <v>2112</v>
      </c>
      <c r="C15787" s="7">
        <v>3.8396393811465401</v>
      </c>
      <c r="D15787" s="7">
        <v>4.136401907702373</v>
      </c>
      <c r="E15787" s="7">
        <v>0</v>
      </c>
      <c r="F15787">
        <v>2</v>
      </c>
      <c r="G15787">
        <v>1099</v>
      </c>
      <c r="H15787" t="str">
        <f>VLOOKUP(G15787,'1C. Category IDs'!$A$2:$B$41,2,0)</f>
        <v>Hobby</v>
      </c>
      <c r="I15787">
        <v>3</v>
      </c>
      <c r="J15787">
        <v>7</v>
      </c>
      <c r="K15787">
        <v>2</v>
      </c>
      <c r="L15787">
        <v>0</v>
      </c>
      <c r="M15787">
        <f t="shared" si="493"/>
        <v>0</v>
      </c>
    </row>
    <row r="15788" spans="1:13" x14ac:dyDescent="0.35">
      <c r="A15788" s="7" t="str">
        <f t="shared" si="492"/>
        <v>Seller</v>
      </c>
      <c r="B15788">
        <v>3131</v>
      </c>
      <c r="C15788" s="7">
        <v>2.6427940100707237</v>
      </c>
      <c r="D15788" s="7">
        <v>4.8396203646881837</v>
      </c>
      <c r="E15788" s="7">
        <v>0</v>
      </c>
      <c r="F15788">
        <v>3</v>
      </c>
      <c r="G15788">
        <v>378</v>
      </c>
      <c r="H15788" t="str">
        <f>VLOOKUP(G15788,'1C. Category IDs'!$A$2:$B$41,2,0)</f>
        <v>Office</v>
      </c>
      <c r="I15788">
        <v>3</v>
      </c>
      <c r="J15788">
        <v>7</v>
      </c>
      <c r="K15788">
        <v>2</v>
      </c>
      <c r="L15788">
        <v>0</v>
      </c>
      <c r="M15788">
        <f t="shared" si="493"/>
        <v>0</v>
      </c>
    </row>
    <row r="15789" spans="1:13" x14ac:dyDescent="0.35">
      <c r="A15789" s="7" t="str">
        <f t="shared" si="492"/>
        <v>Buyer</v>
      </c>
      <c r="B15789">
        <v>43091</v>
      </c>
      <c r="C15789" s="7">
        <v>0</v>
      </c>
      <c r="D15789" s="7">
        <v>0</v>
      </c>
      <c r="E15789" s="7">
        <v>0</v>
      </c>
      <c r="F15789">
        <v>3</v>
      </c>
      <c r="G15789">
        <v>1847</v>
      </c>
      <c r="H15789" t="str">
        <f>VLOOKUP(G15789,'1C. Category IDs'!$A$2:$B$41,2,0)</f>
        <v>Gardening</v>
      </c>
      <c r="I15789">
        <v>3</v>
      </c>
      <c r="J15789">
        <v>7</v>
      </c>
      <c r="K15789">
        <v>2</v>
      </c>
      <c r="L15789">
        <v>0</v>
      </c>
      <c r="M15789">
        <f t="shared" si="493"/>
        <v>0</v>
      </c>
    </row>
    <row r="15790" spans="1:13" x14ac:dyDescent="0.35">
      <c r="A15790" s="7" t="str">
        <f t="shared" si="492"/>
        <v>Seller</v>
      </c>
      <c r="B15790">
        <v>95695</v>
      </c>
      <c r="C15790" s="7">
        <v>0.98648063022759647</v>
      </c>
      <c r="D15790" s="7">
        <v>0.42309310690773594</v>
      </c>
      <c r="E15790" s="7">
        <v>0.21154655345386797</v>
      </c>
      <c r="F15790">
        <v>3</v>
      </c>
      <c r="G15790">
        <v>239</v>
      </c>
      <c r="H15790" t="str">
        <f>VLOOKUP(G15790,'1C. Category IDs'!$A$2:$B$41,2,0)</f>
        <v>DIY Home</v>
      </c>
      <c r="I15790">
        <v>3</v>
      </c>
      <c r="J15790">
        <v>7</v>
      </c>
      <c r="K15790">
        <v>2</v>
      </c>
      <c r="L15790">
        <v>0</v>
      </c>
      <c r="M15790">
        <f t="shared" si="493"/>
        <v>0</v>
      </c>
    </row>
    <row r="15791" spans="1:13" x14ac:dyDescent="0.35">
      <c r="A15791" s="7" t="str">
        <f t="shared" si="492"/>
        <v>Seller</v>
      </c>
      <c r="B15791">
        <v>34460</v>
      </c>
      <c r="C15791" s="7">
        <v>4.3426812772891186</v>
      </c>
      <c r="D15791" s="7">
        <v>1.5153735899045513</v>
      </c>
      <c r="E15791" s="7">
        <v>0.75768679495227564</v>
      </c>
      <c r="F15791">
        <v>3</v>
      </c>
      <c r="G15791">
        <v>1099</v>
      </c>
      <c r="H15791" t="str">
        <f>VLOOKUP(G15791,'1C. Category IDs'!$A$2:$B$41,2,0)</f>
        <v>Hobby</v>
      </c>
      <c r="I15791">
        <v>4</v>
      </c>
      <c r="J15791">
        <v>7</v>
      </c>
      <c r="K15791">
        <v>2</v>
      </c>
      <c r="L15791">
        <v>0</v>
      </c>
      <c r="M15791">
        <f t="shared" si="493"/>
        <v>0</v>
      </c>
    </row>
    <row r="15792" spans="1:13" x14ac:dyDescent="0.35">
      <c r="A15792" s="7" t="str">
        <f t="shared" si="492"/>
        <v>Seller</v>
      </c>
      <c r="B15792">
        <v>38343</v>
      </c>
      <c r="C15792" s="7">
        <v>0.7070720970426525</v>
      </c>
      <c r="D15792" s="7">
        <v>2.5030200608311031</v>
      </c>
      <c r="E15792" s="7">
        <v>1.2515100304155515</v>
      </c>
      <c r="F15792">
        <v>3</v>
      </c>
      <c r="G15792">
        <v>678</v>
      </c>
      <c r="H15792" t="str">
        <f>VLOOKUP(G15792,'1C. Category IDs'!$A$2:$B$41,2,0)</f>
        <v>Children</v>
      </c>
      <c r="I15792">
        <v>4</v>
      </c>
      <c r="J15792">
        <v>7</v>
      </c>
      <c r="K15792">
        <v>2</v>
      </c>
      <c r="L15792">
        <v>0</v>
      </c>
      <c r="M15792">
        <f t="shared" si="493"/>
        <v>0</v>
      </c>
    </row>
    <row r="15793" spans="1:13" x14ac:dyDescent="0.35">
      <c r="A15793" s="7" t="str">
        <f t="shared" si="492"/>
        <v>Buyer</v>
      </c>
      <c r="B15793">
        <v>49799</v>
      </c>
      <c r="C15793" s="7">
        <v>0</v>
      </c>
      <c r="D15793" s="7">
        <v>0</v>
      </c>
      <c r="E15793" s="7">
        <v>2</v>
      </c>
      <c r="F15793">
        <v>2</v>
      </c>
      <c r="G15793">
        <v>356</v>
      </c>
      <c r="H15793" t="str">
        <f>VLOOKUP(G15793,'1C. Category IDs'!$A$2:$B$41,2,0)</f>
        <v>Games</v>
      </c>
      <c r="I15793">
        <v>4</v>
      </c>
      <c r="J15793">
        <v>7</v>
      </c>
      <c r="K15793">
        <v>2</v>
      </c>
      <c r="L15793">
        <v>0</v>
      </c>
      <c r="M15793">
        <f t="shared" si="493"/>
        <v>0</v>
      </c>
    </row>
    <row r="15794" spans="1:13" x14ac:dyDescent="0.35">
      <c r="A15794" s="7" t="str">
        <f t="shared" si="492"/>
        <v>Seller</v>
      </c>
      <c r="B15794">
        <v>64132</v>
      </c>
      <c r="C15794" s="7">
        <v>0.63566086129541222</v>
      </c>
      <c r="D15794" s="7">
        <v>0.69330665540126435</v>
      </c>
      <c r="E15794" s="7">
        <v>0.34665332770063217</v>
      </c>
      <c r="F15794">
        <v>4</v>
      </c>
      <c r="G15794">
        <v>678</v>
      </c>
      <c r="H15794" t="str">
        <f>VLOOKUP(G15794,'1C. Category IDs'!$A$2:$B$41,2,0)</f>
        <v>Children</v>
      </c>
      <c r="I15794">
        <v>4</v>
      </c>
      <c r="J15794">
        <v>7</v>
      </c>
      <c r="K15794">
        <v>2</v>
      </c>
      <c r="L15794">
        <v>0</v>
      </c>
      <c r="M15794">
        <f t="shared" si="493"/>
        <v>0</v>
      </c>
    </row>
    <row r="15795" spans="1:13" x14ac:dyDescent="0.35">
      <c r="A15795" s="7" t="str">
        <f t="shared" si="492"/>
        <v>Seller</v>
      </c>
      <c r="B15795">
        <v>91530</v>
      </c>
      <c r="C15795" s="7">
        <v>0.57438096897182844</v>
      </c>
      <c r="D15795" s="7">
        <v>0.8397069245454708</v>
      </c>
      <c r="E15795" s="7">
        <v>0.4198534622727354</v>
      </c>
      <c r="F15795">
        <v>3</v>
      </c>
      <c r="G15795">
        <v>239</v>
      </c>
      <c r="H15795" t="str">
        <f>VLOOKUP(G15795,'1C. Category IDs'!$A$2:$B$41,2,0)</f>
        <v>DIY Home</v>
      </c>
      <c r="I15795">
        <v>4</v>
      </c>
      <c r="J15795">
        <v>7</v>
      </c>
      <c r="K15795">
        <v>2</v>
      </c>
      <c r="L15795">
        <v>0</v>
      </c>
      <c r="M15795">
        <f t="shared" si="493"/>
        <v>0</v>
      </c>
    </row>
    <row r="15796" spans="1:13" x14ac:dyDescent="0.35">
      <c r="A15796" s="7" t="str">
        <f t="shared" si="492"/>
        <v>Seller</v>
      </c>
      <c r="B15796">
        <v>2045</v>
      </c>
      <c r="C15796" s="7">
        <v>7.8033018565159438</v>
      </c>
      <c r="D15796" s="7">
        <v>3.7950993727674396</v>
      </c>
      <c r="E15796" s="7">
        <v>1.8975496863837198</v>
      </c>
      <c r="F15796">
        <v>4</v>
      </c>
      <c r="G15796">
        <v>1099</v>
      </c>
      <c r="H15796" t="str">
        <f>VLOOKUP(G15796,'1C. Category IDs'!$A$2:$B$41,2,0)</f>
        <v>Hobby</v>
      </c>
      <c r="I15796">
        <v>5</v>
      </c>
      <c r="J15796">
        <v>7</v>
      </c>
      <c r="K15796">
        <v>2</v>
      </c>
      <c r="L15796">
        <v>0</v>
      </c>
      <c r="M15796">
        <f t="shared" si="493"/>
        <v>0</v>
      </c>
    </row>
    <row r="15797" spans="1:13" x14ac:dyDescent="0.35">
      <c r="A15797" s="7" t="str">
        <f t="shared" si="492"/>
        <v>Seller</v>
      </c>
      <c r="B15797">
        <v>38865</v>
      </c>
      <c r="C15797" s="7">
        <v>7.6459348276256298</v>
      </c>
      <c r="D15797" s="7">
        <v>0.4047551405550659</v>
      </c>
      <c r="E15797" s="7">
        <v>0.20237757027753295</v>
      </c>
      <c r="F15797">
        <v>5</v>
      </c>
      <c r="G15797">
        <v>678</v>
      </c>
      <c r="H15797" t="str">
        <f>VLOOKUP(G15797,'1C. Category IDs'!$A$2:$B$41,2,0)</f>
        <v>Children</v>
      </c>
      <c r="I15797">
        <v>5</v>
      </c>
      <c r="J15797">
        <v>7</v>
      </c>
      <c r="K15797">
        <v>2</v>
      </c>
      <c r="L15797">
        <v>0</v>
      </c>
      <c r="M15797">
        <f t="shared" si="493"/>
        <v>0</v>
      </c>
    </row>
    <row r="15798" spans="1:13" x14ac:dyDescent="0.35">
      <c r="A15798" s="7" t="str">
        <f t="shared" si="492"/>
        <v>Seller</v>
      </c>
      <c r="B15798">
        <v>63270</v>
      </c>
      <c r="C15798" s="7">
        <v>0.26439684135539743</v>
      </c>
      <c r="D15798" s="7">
        <v>0.92398892658870779</v>
      </c>
      <c r="E15798" s="7">
        <v>0.4619944632943539</v>
      </c>
      <c r="F15798">
        <v>5</v>
      </c>
      <c r="G15798">
        <v>678</v>
      </c>
      <c r="H15798" t="str">
        <f>VLOOKUP(G15798,'1C. Category IDs'!$A$2:$B$41,2,0)</f>
        <v>Children</v>
      </c>
      <c r="I15798">
        <v>5</v>
      </c>
      <c r="J15798">
        <v>7</v>
      </c>
      <c r="K15798">
        <v>2</v>
      </c>
      <c r="L15798">
        <v>0</v>
      </c>
      <c r="M15798">
        <f t="shared" si="493"/>
        <v>0</v>
      </c>
    </row>
    <row r="15799" spans="1:13" x14ac:dyDescent="0.35">
      <c r="A15799" s="7" t="str">
        <f t="shared" si="492"/>
        <v>Seller</v>
      </c>
      <c r="B15799">
        <v>67943</v>
      </c>
      <c r="C15799" s="7">
        <v>0.64914926344219925</v>
      </c>
      <c r="D15799" s="7">
        <v>0.51485053684082349</v>
      </c>
      <c r="E15799" s="7">
        <v>0.25742526842041175</v>
      </c>
      <c r="F15799">
        <v>4</v>
      </c>
      <c r="G15799">
        <v>678</v>
      </c>
      <c r="H15799" t="str">
        <f>VLOOKUP(G15799,'1C. Category IDs'!$A$2:$B$41,2,0)</f>
        <v>Children</v>
      </c>
      <c r="I15799">
        <v>5</v>
      </c>
      <c r="J15799">
        <v>7</v>
      </c>
      <c r="K15799">
        <v>2</v>
      </c>
      <c r="L15799">
        <v>0</v>
      </c>
      <c r="M15799">
        <f t="shared" si="493"/>
        <v>0</v>
      </c>
    </row>
    <row r="15800" spans="1:13" x14ac:dyDescent="0.35">
      <c r="A15800" s="7" t="str">
        <f t="shared" si="492"/>
        <v>Buyer</v>
      </c>
      <c r="B15800">
        <v>97772</v>
      </c>
      <c r="C15800" s="7">
        <v>0</v>
      </c>
      <c r="D15800" s="7">
        <v>0</v>
      </c>
      <c r="E15800" s="7">
        <v>2</v>
      </c>
      <c r="F15800">
        <v>5</v>
      </c>
      <c r="G15800">
        <v>504</v>
      </c>
      <c r="H15800" t="str">
        <f>VLOOKUP(G15800,'1C. Category IDs'!$A$2:$B$41,2,0)</f>
        <v>Home lighting</v>
      </c>
      <c r="I15800">
        <v>5</v>
      </c>
      <c r="J15800">
        <v>7</v>
      </c>
      <c r="K15800">
        <v>2</v>
      </c>
      <c r="L15800">
        <v>0</v>
      </c>
      <c r="M15800">
        <f t="shared" si="493"/>
        <v>0</v>
      </c>
    </row>
    <row r="15801" spans="1:13" x14ac:dyDescent="0.35">
      <c r="A15801" s="7" t="str">
        <f t="shared" si="492"/>
        <v>Buyer</v>
      </c>
      <c r="B15801">
        <v>39764</v>
      </c>
      <c r="C15801" s="7">
        <v>0</v>
      </c>
      <c r="D15801" s="7">
        <v>0</v>
      </c>
      <c r="E15801" s="7">
        <v>4</v>
      </c>
      <c r="F15801">
        <v>4</v>
      </c>
      <c r="G15801">
        <v>395</v>
      </c>
      <c r="H15801" t="str">
        <f>VLOOKUP(G15801,'1C. Category IDs'!$A$2:$B$41,2,0)</f>
        <v>Animals</v>
      </c>
      <c r="I15801">
        <v>7</v>
      </c>
      <c r="J15801">
        <v>7</v>
      </c>
      <c r="K15801">
        <v>2</v>
      </c>
      <c r="L15801">
        <v>0</v>
      </c>
      <c r="M15801">
        <f t="shared" si="493"/>
        <v>0</v>
      </c>
    </row>
    <row r="15802" spans="1:13" x14ac:dyDescent="0.35">
      <c r="A15802" s="7" t="str">
        <f t="shared" si="492"/>
        <v>Seller</v>
      </c>
      <c r="B15802">
        <v>89487</v>
      </c>
      <c r="C15802" s="7">
        <v>0.87256788254860185</v>
      </c>
      <c r="D15802" s="7">
        <v>0.81695926015894738</v>
      </c>
      <c r="E15802" s="7">
        <v>0.40847963007947369</v>
      </c>
      <c r="F15802">
        <v>5</v>
      </c>
      <c r="G15802">
        <v>239</v>
      </c>
      <c r="H15802" t="str">
        <f>VLOOKUP(G15802,'1C. Category IDs'!$A$2:$B$41,2,0)</f>
        <v>DIY Home</v>
      </c>
      <c r="I15802">
        <v>7</v>
      </c>
      <c r="J15802">
        <v>7</v>
      </c>
      <c r="K15802">
        <v>2</v>
      </c>
      <c r="L15802">
        <v>0</v>
      </c>
      <c r="M15802">
        <f t="shared" si="493"/>
        <v>0</v>
      </c>
    </row>
    <row r="15803" spans="1:13" x14ac:dyDescent="0.35">
      <c r="A15803" s="7" t="str">
        <f t="shared" si="492"/>
        <v>Seller</v>
      </c>
      <c r="B15803">
        <v>35732</v>
      </c>
      <c r="C15803" s="7">
        <v>0.49021003471892199</v>
      </c>
      <c r="D15803" s="7">
        <v>4.3637682395854602</v>
      </c>
      <c r="E15803" s="7">
        <v>2.1818841197927301</v>
      </c>
      <c r="F15803">
        <v>5</v>
      </c>
      <c r="G15803">
        <v>1099</v>
      </c>
      <c r="H15803" t="str">
        <f>VLOOKUP(G15803,'1C. Category IDs'!$A$2:$B$41,2,0)</f>
        <v>Hobby</v>
      </c>
      <c r="I15803">
        <v>8</v>
      </c>
      <c r="J15803">
        <v>7</v>
      </c>
      <c r="K15803">
        <v>2</v>
      </c>
      <c r="L15803">
        <v>0</v>
      </c>
      <c r="M15803">
        <f t="shared" si="493"/>
        <v>0</v>
      </c>
    </row>
    <row r="15804" spans="1:13" x14ac:dyDescent="0.35">
      <c r="A15804" s="7" t="str">
        <f t="shared" si="492"/>
        <v>Seller</v>
      </c>
      <c r="B15804">
        <v>70293</v>
      </c>
      <c r="C15804" s="7">
        <v>4</v>
      </c>
      <c r="D15804" s="7">
        <v>0</v>
      </c>
      <c r="E15804" s="7">
        <v>2</v>
      </c>
      <c r="F15804">
        <v>6</v>
      </c>
      <c r="G15804">
        <v>856</v>
      </c>
      <c r="H15804" t="str">
        <f>VLOOKUP(G15804,'1C. Category IDs'!$A$2:$B$41,2,0)</f>
        <v>Vacation homes</v>
      </c>
      <c r="I15804">
        <v>8</v>
      </c>
      <c r="J15804">
        <v>7</v>
      </c>
      <c r="K15804">
        <v>2</v>
      </c>
      <c r="L15804">
        <v>0</v>
      </c>
      <c r="M15804">
        <f t="shared" si="493"/>
        <v>0</v>
      </c>
    </row>
    <row r="15805" spans="1:13" x14ac:dyDescent="0.35">
      <c r="A15805" s="7" t="str">
        <f t="shared" si="492"/>
        <v>Seller</v>
      </c>
      <c r="B15805">
        <v>18864</v>
      </c>
      <c r="C15805" s="7">
        <v>8.5519422644308136</v>
      </c>
      <c r="D15805" s="7">
        <v>4.6597495711478318</v>
      </c>
      <c r="E15805" s="7">
        <v>6</v>
      </c>
      <c r="F15805">
        <v>6</v>
      </c>
      <c r="G15805">
        <v>504</v>
      </c>
      <c r="H15805" t="str">
        <f>VLOOKUP(G15805,'1C. Category IDs'!$A$2:$B$41,2,0)</f>
        <v>Home lighting</v>
      </c>
      <c r="I15805">
        <v>9</v>
      </c>
      <c r="J15805">
        <v>7</v>
      </c>
      <c r="K15805">
        <v>2</v>
      </c>
      <c r="L15805">
        <v>0</v>
      </c>
      <c r="M15805">
        <f t="shared" si="493"/>
        <v>0</v>
      </c>
    </row>
    <row r="15806" spans="1:13" x14ac:dyDescent="0.35">
      <c r="A15806" s="7" t="str">
        <f t="shared" si="492"/>
        <v>Seller</v>
      </c>
      <c r="B15806">
        <v>47785</v>
      </c>
      <c r="C15806" s="7">
        <v>124</v>
      </c>
      <c r="D15806" s="7">
        <v>0</v>
      </c>
      <c r="E15806" s="7">
        <v>0</v>
      </c>
      <c r="F15806">
        <v>7</v>
      </c>
      <c r="G15806">
        <v>201</v>
      </c>
      <c r="H15806" t="str">
        <f>VLOOKUP(G15806,'1C. Category IDs'!$A$2:$B$41,2,0)</f>
        <v>Books</v>
      </c>
      <c r="I15806">
        <v>9</v>
      </c>
      <c r="J15806">
        <v>7</v>
      </c>
      <c r="K15806">
        <v>2</v>
      </c>
      <c r="L15806">
        <v>0</v>
      </c>
      <c r="M15806">
        <f t="shared" si="493"/>
        <v>0</v>
      </c>
    </row>
    <row r="15807" spans="1:13" x14ac:dyDescent="0.35">
      <c r="A15807" s="7" t="str">
        <f t="shared" si="492"/>
        <v>Buyer</v>
      </c>
      <c r="B15807">
        <v>49581</v>
      </c>
      <c r="C15807" s="7">
        <v>0</v>
      </c>
      <c r="D15807" s="7">
        <v>0</v>
      </c>
      <c r="E15807" s="7">
        <v>0</v>
      </c>
      <c r="F15807">
        <v>8</v>
      </c>
      <c r="G15807">
        <v>239</v>
      </c>
      <c r="H15807" t="str">
        <f>VLOOKUP(G15807,'1C. Category IDs'!$A$2:$B$41,2,0)</f>
        <v>DIY Home</v>
      </c>
      <c r="I15807">
        <v>9</v>
      </c>
      <c r="J15807">
        <v>7</v>
      </c>
      <c r="K15807">
        <v>2</v>
      </c>
      <c r="L15807">
        <v>0</v>
      </c>
      <c r="M15807">
        <f t="shared" si="493"/>
        <v>0</v>
      </c>
    </row>
    <row r="15808" spans="1:13" x14ac:dyDescent="0.35">
      <c r="A15808" s="7" t="str">
        <f t="shared" si="492"/>
        <v>Seller</v>
      </c>
      <c r="B15808">
        <v>84035</v>
      </c>
      <c r="C15808" s="7">
        <v>0.31112406484934141</v>
      </c>
      <c r="D15808" s="7">
        <v>7.7017054819070063E-2</v>
      </c>
      <c r="E15808" s="7">
        <v>3.8508527409535032E-2</v>
      </c>
      <c r="F15808">
        <v>8</v>
      </c>
      <c r="G15808">
        <v>239</v>
      </c>
      <c r="H15808" t="str">
        <f>VLOOKUP(G15808,'1C. Category IDs'!$A$2:$B$41,2,0)</f>
        <v>DIY Home</v>
      </c>
      <c r="I15808">
        <v>9</v>
      </c>
      <c r="J15808">
        <v>7</v>
      </c>
      <c r="K15808">
        <v>2</v>
      </c>
      <c r="L15808">
        <v>0</v>
      </c>
      <c r="M15808">
        <f t="shared" si="493"/>
        <v>0</v>
      </c>
    </row>
    <row r="15809" spans="1:13" x14ac:dyDescent="0.35">
      <c r="A15809" s="7" t="str">
        <f t="shared" si="492"/>
        <v>Seller</v>
      </c>
      <c r="B15809">
        <v>2382</v>
      </c>
      <c r="C15809" s="7">
        <v>3.0105319431769129</v>
      </c>
      <c r="D15809" s="7">
        <v>2.2022712880465765</v>
      </c>
      <c r="E15809" s="7">
        <v>10</v>
      </c>
      <c r="F15809">
        <v>6</v>
      </c>
      <c r="G15809">
        <v>504</v>
      </c>
      <c r="H15809" t="str">
        <f>VLOOKUP(G15809,'1C. Category IDs'!$A$2:$B$41,2,0)</f>
        <v>Home lighting</v>
      </c>
      <c r="I15809">
        <v>10</v>
      </c>
      <c r="J15809">
        <v>7</v>
      </c>
      <c r="K15809">
        <v>2</v>
      </c>
      <c r="L15809">
        <v>0</v>
      </c>
      <c r="M15809">
        <f t="shared" si="493"/>
        <v>0</v>
      </c>
    </row>
    <row r="15810" spans="1:13" x14ac:dyDescent="0.35">
      <c r="A15810" s="7" t="str">
        <f t="shared" ref="A15810:A15873" si="494">IF(AND(C15810=0,D15810=0),"Buyer","Seller")</f>
        <v>Seller</v>
      </c>
      <c r="B15810">
        <v>50211</v>
      </c>
      <c r="C15810" s="7">
        <v>1</v>
      </c>
      <c r="D15810" s="7">
        <v>0</v>
      </c>
      <c r="E15810" s="7">
        <v>0</v>
      </c>
      <c r="F15810">
        <v>3</v>
      </c>
      <c r="G15810">
        <v>678</v>
      </c>
      <c r="H15810" t="str">
        <f>VLOOKUP(G15810,'1C. Category IDs'!$A$2:$B$41,2,0)</f>
        <v>Children</v>
      </c>
      <c r="I15810">
        <v>10</v>
      </c>
      <c r="J15810">
        <v>7</v>
      </c>
      <c r="K15810">
        <v>2</v>
      </c>
      <c r="L15810">
        <v>0</v>
      </c>
      <c r="M15810">
        <f t="shared" si="493"/>
        <v>0</v>
      </c>
    </row>
    <row r="15811" spans="1:13" x14ac:dyDescent="0.35">
      <c r="A15811" s="7" t="str">
        <f t="shared" si="494"/>
        <v>Buyer</v>
      </c>
      <c r="B15811">
        <v>78984</v>
      </c>
      <c r="C15811" s="7">
        <v>0</v>
      </c>
      <c r="D15811" s="7">
        <v>0</v>
      </c>
      <c r="E15811" s="7">
        <v>0</v>
      </c>
      <c r="F15811">
        <v>5</v>
      </c>
      <c r="G15811">
        <v>1098</v>
      </c>
      <c r="H15811" t="str">
        <f>VLOOKUP(G15811,'1C. Category IDs'!$A$2:$B$41,2,0)</f>
        <v>Make up</v>
      </c>
      <c r="I15811">
        <v>10</v>
      </c>
      <c r="J15811">
        <v>7</v>
      </c>
      <c r="K15811">
        <v>2</v>
      </c>
      <c r="L15811">
        <v>0</v>
      </c>
      <c r="M15811">
        <f t="shared" ref="M15811:M15874" si="495">IF(AND(J15811=0,K15811=0,L15811=0),1,0)</f>
        <v>0</v>
      </c>
    </row>
    <row r="15812" spans="1:13" x14ac:dyDescent="0.35">
      <c r="A15812" s="7" t="str">
        <f t="shared" si="494"/>
        <v>Buyer</v>
      </c>
      <c r="B15812">
        <v>90716</v>
      </c>
      <c r="C15812" s="7">
        <v>0</v>
      </c>
      <c r="D15812" s="7">
        <v>0</v>
      </c>
      <c r="E15812" s="7">
        <v>0</v>
      </c>
      <c r="F15812">
        <v>10</v>
      </c>
      <c r="G15812">
        <v>395</v>
      </c>
      <c r="H15812" t="str">
        <f>VLOOKUP(G15812,'1C. Category IDs'!$A$2:$B$41,2,0)</f>
        <v>Animals</v>
      </c>
      <c r="I15812">
        <v>12</v>
      </c>
      <c r="J15812">
        <v>7</v>
      </c>
      <c r="K15812">
        <v>2</v>
      </c>
      <c r="L15812">
        <v>0</v>
      </c>
      <c r="M15812">
        <f t="shared" si="495"/>
        <v>0</v>
      </c>
    </row>
    <row r="15813" spans="1:13" x14ac:dyDescent="0.35">
      <c r="A15813" s="7" t="str">
        <f t="shared" si="494"/>
        <v>Seller</v>
      </c>
      <c r="B15813">
        <v>67759</v>
      </c>
      <c r="C15813" s="7">
        <v>1</v>
      </c>
      <c r="D15813" s="7">
        <v>0</v>
      </c>
      <c r="E15813" s="7">
        <v>1</v>
      </c>
      <c r="F15813">
        <v>6</v>
      </c>
      <c r="G15813">
        <v>678</v>
      </c>
      <c r="H15813" t="str">
        <f>VLOOKUP(G15813,'1C. Category IDs'!$A$2:$B$41,2,0)</f>
        <v>Children</v>
      </c>
      <c r="I15813">
        <v>14</v>
      </c>
      <c r="J15813">
        <v>7</v>
      </c>
      <c r="K15813">
        <v>2</v>
      </c>
      <c r="L15813">
        <v>0</v>
      </c>
      <c r="M15813">
        <f t="shared" si="495"/>
        <v>0</v>
      </c>
    </row>
    <row r="15814" spans="1:13" x14ac:dyDescent="0.35">
      <c r="A15814" s="7" t="str">
        <f t="shared" si="494"/>
        <v>Seller</v>
      </c>
      <c r="B15814">
        <v>75039</v>
      </c>
      <c r="C15814" s="7">
        <v>0.56271378014188256</v>
      </c>
      <c r="D15814" s="7">
        <v>0.30808010279712272</v>
      </c>
      <c r="E15814" s="7">
        <v>0.15404005139856136</v>
      </c>
      <c r="F15814">
        <v>10</v>
      </c>
      <c r="G15814">
        <v>239</v>
      </c>
      <c r="H15814" t="str">
        <f>VLOOKUP(G15814,'1C. Category IDs'!$A$2:$B$41,2,0)</f>
        <v>DIY Home</v>
      </c>
      <c r="I15814">
        <v>16</v>
      </c>
      <c r="J15814">
        <v>7</v>
      </c>
      <c r="K15814">
        <v>2</v>
      </c>
      <c r="L15814">
        <v>0</v>
      </c>
      <c r="M15814">
        <f t="shared" si="495"/>
        <v>0</v>
      </c>
    </row>
    <row r="15815" spans="1:13" x14ac:dyDescent="0.35">
      <c r="A15815" s="7" t="str">
        <f t="shared" si="494"/>
        <v>Seller</v>
      </c>
      <c r="B15815">
        <v>84880</v>
      </c>
      <c r="C15815" s="7">
        <v>1</v>
      </c>
      <c r="D15815" s="7">
        <v>0</v>
      </c>
      <c r="E15815" s="7">
        <v>4</v>
      </c>
      <c r="F15815">
        <v>6</v>
      </c>
      <c r="G15815">
        <v>31</v>
      </c>
      <c r="H15815" t="str">
        <f>VLOOKUP(G15815,'1C. Category IDs'!$A$2:$B$41,2,0)</f>
        <v>Audio, TV</v>
      </c>
      <c r="I15815">
        <v>16</v>
      </c>
      <c r="J15815">
        <v>7</v>
      </c>
      <c r="K15815">
        <v>2</v>
      </c>
      <c r="L15815">
        <v>0</v>
      </c>
      <c r="M15815">
        <f t="shared" si="495"/>
        <v>0</v>
      </c>
    </row>
    <row r="15816" spans="1:13" x14ac:dyDescent="0.35">
      <c r="A15816" s="7" t="str">
        <f t="shared" si="494"/>
        <v>Seller</v>
      </c>
      <c r="B15816">
        <v>29393</v>
      </c>
      <c r="C15816" s="7">
        <v>8.8674781913066312</v>
      </c>
      <c r="D15816" s="7">
        <v>0.45274217431958474</v>
      </c>
      <c r="E15816" s="7">
        <v>0.22637108715979237</v>
      </c>
      <c r="F15816">
        <v>12</v>
      </c>
      <c r="G15816">
        <v>1099</v>
      </c>
      <c r="H15816" t="str">
        <f>VLOOKUP(G15816,'1C. Category IDs'!$A$2:$B$41,2,0)</f>
        <v>Hobby</v>
      </c>
      <c r="I15816">
        <v>17</v>
      </c>
      <c r="J15816">
        <v>7</v>
      </c>
      <c r="K15816">
        <v>2</v>
      </c>
      <c r="L15816">
        <v>0</v>
      </c>
      <c r="M15816">
        <f t="shared" si="495"/>
        <v>0</v>
      </c>
    </row>
    <row r="15817" spans="1:13" x14ac:dyDescent="0.35">
      <c r="A15817" s="7" t="str">
        <f t="shared" si="494"/>
        <v>Seller</v>
      </c>
      <c r="B15817">
        <v>56462</v>
      </c>
      <c r="C15817" s="7">
        <v>0.1666614565170681</v>
      </c>
      <c r="D15817" s="7">
        <v>0.19090413467195244</v>
      </c>
      <c r="E15817" s="7">
        <v>9.5452067335976221E-2</v>
      </c>
      <c r="F15817">
        <v>12</v>
      </c>
      <c r="G15817">
        <v>678</v>
      </c>
      <c r="H15817" t="str">
        <f>VLOOKUP(G15817,'1C. Category IDs'!$A$2:$B$41,2,0)</f>
        <v>Children</v>
      </c>
      <c r="I15817">
        <v>17</v>
      </c>
      <c r="J15817">
        <v>7</v>
      </c>
      <c r="K15817">
        <v>2</v>
      </c>
      <c r="L15817">
        <v>0</v>
      </c>
      <c r="M15817">
        <f t="shared" si="495"/>
        <v>0</v>
      </c>
    </row>
    <row r="15818" spans="1:13" x14ac:dyDescent="0.35">
      <c r="A15818" s="7" t="str">
        <f t="shared" si="494"/>
        <v>Seller</v>
      </c>
      <c r="B15818">
        <v>10747</v>
      </c>
      <c r="C15818" s="7">
        <v>9.5515036059940037</v>
      </c>
      <c r="D15818" s="7">
        <v>2.1863858028930814</v>
      </c>
      <c r="E15818" s="7">
        <v>9</v>
      </c>
      <c r="F15818">
        <v>13</v>
      </c>
      <c r="G15818">
        <v>504</v>
      </c>
      <c r="H15818" t="str">
        <f>VLOOKUP(G15818,'1C. Category IDs'!$A$2:$B$41,2,0)</f>
        <v>Home lighting</v>
      </c>
      <c r="I15818">
        <v>22</v>
      </c>
      <c r="J15818">
        <v>7</v>
      </c>
      <c r="K15818">
        <v>2</v>
      </c>
      <c r="L15818">
        <v>0</v>
      </c>
      <c r="M15818">
        <f t="shared" si="495"/>
        <v>0</v>
      </c>
    </row>
    <row r="15819" spans="1:13" x14ac:dyDescent="0.35">
      <c r="A15819" s="7" t="str">
        <f t="shared" si="494"/>
        <v>Seller</v>
      </c>
      <c r="B15819">
        <v>3798</v>
      </c>
      <c r="C15819" s="7">
        <v>7.6136218911859697</v>
      </c>
      <c r="D15819" s="7">
        <v>0.88261188091777298</v>
      </c>
      <c r="E15819" s="7">
        <v>2</v>
      </c>
      <c r="F15819">
        <v>11</v>
      </c>
      <c r="G15819">
        <v>537</v>
      </c>
      <c r="H15819" t="str">
        <f>VLOOKUP(G15819,'1C. Category IDs'!$A$2:$B$41,2,0)</f>
        <v>Apparatus</v>
      </c>
      <c r="I15819">
        <v>30</v>
      </c>
      <c r="J15819">
        <v>7</v>
      </c>
      <c r="K15819">
        <v>2</v>
      </c>
      <c r="L15819">
        <v>0</v>
      </c>
      <c r="M15819">
        <f t="shared" si="495"/>
        <v>0</v>
      </c>
    </row>
    <row r="15820" spans="1:13" x14ac:dyDescent="0.35">
      <c r="A15820" s="7" t="str">
        <f t="shared" si="494"/>
        <v>Seller</v>
      </c>
      <c r="B15820">
        <v>44454</v>
      </c>
      <c r="C15820" s="7">
        <v>2</v>
      </c>
      <c r="D15820" s="7">
        <v>0</v>
      </c>
      <c r="E15820" s="7">
        <v>0</v>
      </c>
      <c r="F15820">
        <v>15</v>
      </c>
      <c r="G15820">
        <v>322</v>
      </c>
      <c r="H15820" t="str">
        <f>VLOOKUP(G15820,'1C. Category IDs'!$A$2:$B$41,2,0)</f>
        <v>Software</v>
      </c>
      <c r="I15820">
        <v>37</v>
      </c>
      <c r="J15820">
        <v>7</v>
      </c>
      <c r="K15820">
        <v>2</v>
      </c>
      <c r="L15820">
        <v>0</v>
      </c>
      <c r="M15820">
        <f t="shared" si="495"/>
        <v>0</v>
      </c>
    </row>
    <row r="15821" spans="1:13" x14ac:dyDescent="0.35">
      <c r="A15821" s="7" t="str">
        <f t="shared" si="494"/>
        <v>Seller</v>
      </c>
      <c r="B15821">
        <v>50805</v>
      </c>
      <c r="C15821" s="7">
        <v>2</v>
      </c>
      <c r="D15821" s="7">
        <v>0</v>
      </c>
      <c r="E15821" s="7">
        <v>15</v>
      </c>
      <c r="F15821">
        <v>16</v>
      </c>
      <c r="G15821">
        <v>1776</v>
      </c>
      <c r="H15821" t="str">
        <f>VLOOKUP(G15821,'1C. Category IDs'!$A$2:$B$41,2,0)</f>
        <v>Male</v>
      </c>
      <c r="I15821">
        <v>37</v>
      </c>
      <c r="J15821">
        <v>7</v>
      </c>
      <c r="K15821">
        <v>2</v>
      </c>
      <c r="L15821">
        <v>0</v>
      </c>
      <c r="M15821">
        <f t="shared" si="495"/>
        <v>0</v>
      </c>
    </row>
    <row r="15822" spans="1:13" x14ac:dyDescent="0.35">
      <c r="A15822" s="7" t="str">
        <f t="shared" si="494"/>
        <v>Seller</v>
      </c>
      <c r="B15822">
        <v>24900</v>
      </c>
      <c r="C15822" s="7">
        <v>6.0914798019933771</v>
      </c>
      <c r="D15822" s="7">
        <v>0.58123983589716377</v>
      </c>
      <c r="E15822" s="7">
        <v>0.29061991794858189</v>
      </c>
      <c r="F15822">
        <v>1</v>
      </c>
      <c r="G15822">
        <v>1099</v>
      </c>
      <c r="H15822" t="str">
        <f>VLOOKUP(G15822,'1C. Category IDs'!$A$2:$B$41,2,0)</f>
        <v>Hobby</v>
      </c>
      <c r="I15822">
        <v>1</v>
      </c>
      <c r="J15822">
        <v>8</v>
      </c>
      <c r="K15822">
        <v>2</v>
      </c>
      <c r="L15822">
        <v>0</v>
      </c>
      <c r="M15822">
        <f t="shared" si="495"/>
        <v>0</v>
      </c>
    </row>
    <row r="15823" spans="1:13" x14ac:dyDescent="0.35">
      <c r="A15823" s="7" t="str">
        <f t="shared" si="494"/>
        <v>Seller</v>
      </c>
      <c r="B15823">
        <v>57157</v>
      </c>
      <c r="C15823" s="7">
        <v>0.56992489720185224</v>
      </c>
      <c r="D15823" s="7">
        <v>0.77409747284346508</v>
      </c>
      <c r="E15823" s="7">
        <v>0.38704873642173254</v>
      </c>
      <c r="F15823">
        <v>1</v>
      </c>
      <c r="G15823">
        <v>678</v>
      </c>
      <c r="H15823" t="str">
        <f>VLOOKUP(G15823,'1C. Category IDs'!$A$2:$B$41,2,0)</f>
        <v>Children</v>
      </c>
      <c r="I15823">
        <v>1</v>
      </c>
      <c r="J15823">
        <v>8</v>
      </c>
      <c r="K15823">
        <v>2</v>
      </c>
      <c r="L15823">
        <v>0</v>
      </c>
      <c r="M15823">
        <f t="shared" si="495"/>
        <v>0</v>
      </c>
    </row>
    <row r="15824" spans="1:13" x14ac:dyDescent="0.35">
      <c r="A15824" s="7" t="str">
        <f t="shared" si="494"/>
        <v>Seller</v>
      </c>
      <c r="B15824">
        <v>69363</v>
      </c>
      <c r="C15824" s="7">
        <v>0.35080967845603928</v>
      </c>
      <c r="D15824" s="7">
        <v>2.5829200305725553E-2</v>
      </c>
      <c r="E15824" s="7">
        <v>1.2914600152862776E-2</v>
      </c>
      <c r="F15824">
        <v>1</v>
      </c>
      <c r="G15824">
        <v>239</v>
      </c>
      <c r="H15824" t="str">
        <f>VLOOKUP(G15824,'1C. Category IDs'!$A$2:$B$41,2,0)</f>
        <v>DIY Home</v>
      </c>
      <c r="I15824">
        <v>1</v>
      </c>
      <c r="J15824">
        <v>8</v>
      </c>
      <c r="K15824">
        <v>2</v>
      </c>
      <c r="L15824">
        <v>0</v>
      </c>
      <c r="M15824">
        <f t="shared" si="495"/>
        <v>0</v>
      </c>
    </row>
    <row r="15825" spans="1:13" x14ac:dyDescent="0.35">
      <c r="A15825" s="7" t="str">
        <f t="shared" si="494"/>
        <v>Buyer</v>
      </c>
      <c r="B15825">
        <v>90096</v>
      </c>
      <c r="C15825" s="7">
        <v>0</v>
      </c>
      <c r="D15825" s="7">
        <v>0</v>
      </c>
      <c r="E15825" s="7">
        <v>0</v>
      </c>
      <c r="F15825">
        <v>1</v>
      </c>
      <c r="G15825">
        <v>1847</v>
      </c>
      <c r="H15825" t="str">
        <f>VLOOKUP(G15825,'1C. Category IDs'!$A$2:$B$41,2,0)</f>
        <v>Gardening</v>
      </c>
      <c r="I15825">
        <v>1</v>
      </c>
      <c r="J15825">
        <v>8</v>
      </c>
      <c r="K15825">
        <v>2</v>
      </c>
      <c r="L15825">
        <v>0</v>
      </c>
      <c r="M15825">
        <f t="shared" si="495"/>
        <v>0</v>
      </c>
    </row>
    <row r="15826" spans="1:13" x14ac:dyDescent="0.35">
      <c r="A15826" s="7" t="str">
        <f t="shared" si="494"/>
        <v>Seller</v>
      </c>
      <c r="B15826">
        <v>21965</v>
      </c>
      <c r="C15826" s="7">
        <v>8.9403557644198717E-2</v>
      </c>
      <c r="D15826" s="7">
        <v>4.7017749700453333</v>
      </c>
      <c r="E15826" s="7">
        <v>2.3508874850226666</v>
      </c>
      <c r="F15826">
        <v>2</v>
      </c>
      <c r="G15826">
        <v>1099</v>
      </c>
      <c r="H15826" t="str">
        <f>VLOOKUP(G15826,'1C. Category IDs'!$A$2:$B$41,2,0)</f>
        <v>Hobby</v>
      </c>
      <c r="I15826">
        <v>2</v>
      </c>
      <c r="J15826">
        <v>8</v>
      </c>
      <c r="K15826">
        <v>2</v>
      </c>
      <c r="L15826">
        <v>0</v>
      </c>
      <c r="M15826">
        <f t="shared" si="495"/>
        <v>0</v>
      </c>
    </row>
    <row r="15827" spans="1:13" x14ac:dyDescent="0.35">
      <c r="A15827" s="7" t="str">
        <f t="shared" si="494"/>
        <v>Seller</v>
      </c>
      <c r="B15827">
        <v>29057</v>
      </c>
      <c r="C15827" s="7">
        <v>6.681080317107658</v>
      </c>
      <c r="D15827" s="7">
        <v>0.62760326663445776</v>
      </c>
      <c r="E15827" s="7">
        <v>0.31380163331722888</v>
      </c>
      <c r="F15827">
        <v>2</v>
      </c>
      <c r="G15827">
        <v>1099</v>
      </c>
      <c r="H15827" t="str">
        <f>VLOOKUP(G15827,'1C. Category IDs'!$A$2:$B$41,2,0)</f>
        <v>Hobby</v>
      </c>
      <c r="I15827">
        <v>2</v>
      </c>
      <c r="J15827">
        <v>8</v>
      </c>
      <c r="K15827">
        <v>2</v>
      </c>
      <c r="L15827">
        <v>0</v>
      </c>
      <c r="M15827">
        <f t="shared" si="495"/>
        <v>0</v>
      </c>
    </row>
    <row r="15828" spans="1:13" x14ac:dyDescent="0.35">
      <c r="A15828" s="7" t="str">
        <f t="shared" si="494"/>
        <v>Seller</v>
      </c>
      <c r="B15828">
        <v>67522</v>
      </c>
      <c r="C15828" s="7">
        <v>0.65533813965692855</v>
      </c>
      <c r="D15828" s="7">
        <v>0.14921003529223786</v>
      </c>
      <c r="E15828" s="7">
        <v>7.4605017646118932E-2</v>
      </c>
      <c r="F15828">
        <v>2</v>
      </c>
      <c r="G15828">
        <v>678</v>
      </c>
      <c r="H15828" t="str">
        <f>VLOOKUP(G15828,'1C. Category IDs'!$A$2:$B$41,2,0)</f>
        <v>Children</v>
      </c>
      <c r="I15828">
        <v>2</v>
      </c>
      <c r="J15828">
        <v>8</v>
      </c>
      <c r="K15828">
        <v>2</v>
      </c>
      <c r="L15828">
        <v>0</v>
      </c>
      <c r="M15828">
        <f t="shared" si="495"/>
        <v>0</v>
      </c>
    </row>
    <row r="15829" spans="1:13" x14ac:dyDescent="0.35">
      <c r="A15829" s="7" t="str">
        <f t="shared" si="494"/>
        <v>Buyer</v>
      </c>
      <c r="B15829">
        <v>71526</v>
      </c>
      <c r="C15829" s="7">
        <v>0</v>
      </c>
      <c r="D15829" s="7">
        <v>0</v>
      </c>
      <c r="E15829" s="7">
        <v>2</v>
      </c>
      <c r="F15829">
        <v>2</v>
      </c>
      <c r="G15829">
        <v>356</v>
      </c>
      <c r="H15829" t="str">
        <f>VLOOKUP(G15829,'1C. Category IDs'!$A$2:$B$41,2,0)</f>
        <v>Games</v>
      </c>
      <c r="I15829">
        <v>2</v>
      </c>
      <c r="J15829">
        <v>8</v>
      </c>
      <c r="K15829">
        <v>2</v>
      </c>
      <c r="L15829">
        <v>0</v>
      </c>
      <c r="M15829">
        <f t="shared" si="495"/>
        <v>0</v>
      </c>
    </row>
    <row r="15830" spans="1:13" x14ac:dyDescent="0.35">
      <c r="A15830" s="7" t="str">
        <f t="shared" si="494"/>
        <v>Seller</v>
      </c>
      <c r="B15830">
        <v>92570</v>
      </c>
      <c r="C15830" s="7">
        <v>0.64330920801966218</v>
      </c>
      <c r="D15830" s="7">
        <v>0.74649703612293661</v>
      </c>
      <c r="E15830" s="7">
        <v>0.3732485180614683</v>
      </c>
      <c r="F15830">
        <v>2</v>
      </c>
      <c r="G15830">
        <v>239</v>
      </c>
      <c r="H15830" t="str">
        <f>VLOOKUP(G15830,'1C. Category IDs'!$A$2:$B$41,2,0)</f>
        <v>DIY Home</v>
      </c>
      <c r="I15830">
        <v>2</v>
      </c>
      <c r="J15830">
        <v>8</v>
      </c>
      <c r="K15830">
        <v>2</v>
      </c>
      <c r="L15830">
        <v>0</v>
      </c>
      <c r="M15830">
        <f t="shared" si="495"/>
        <v>0</v>
      </c>
    </row>
    <row r="15831" spans="1:13" x14ac:dyDescent="0.35">
      <c r="A15831" s="7" t="str">
        <f t="shared" si="494"/>
        <v>Seller</v>
      </c>
      <c r="B15831">
        <v>46785</v>
      </c>
      <c r="C15831" s="7">
        <v>10</v>
      </c>
      <c r="D15831" s="7">
        <v>0</v>
      </c>
      <c r="E15831" s="7">
        <v>0</v>
      </c>
      <c r="F15831">
        <v>1</v>
      </c>
      <c r="G15831">
        <v>621</v>
      </c>
      <c r="H15831" t="str">
        <f>VLOOKUP(G15831,'1C. Category IDs'!$A$2:$B$41,2,0)</f>
        <v>Women</v>
      </c>
      <c r="I15831">
        <v>3</v>
      </c>
      <c r="J15831">
        <v>8</v>
      </c>
      <c r="K15831">
        <v>2</v>
      </c>
      <c r="L15831">
        <v>0</v>
      </c>
      <c r="M15831">
        <f t="shared" si="495"/>
        <v>0</v>
      </c>
    </row>
    <row r="15832" spans="1:13" x14ac:dyDescent="0.35">
      <c r="A15832" s="7" t="str">
        <f t="shared" si="494"/>
        <v>Seller</v>
      </c>
      <c r="B15832">
        <v>50154</v>
      </c>
      <c r="C15832" s="7">
        <v>6</v>
      </c>
      <c r="D15832" s="7">
        <v>0</v>
      </c>
      <c r="E15832" s="7">
        <v>0</v>
      </c>
      <c r="F15832">
        <v>1</v>
      </c>
      <c r="G15832">
        <v>784</v>
      </c>
      <c r="H15832" t="str">
        <f>VLOOKUP(G15832,'1C. Category IDs'!$A$2:$B$41,2,0)</f>
        <v>Sports</v>
      </c>
      <c r="I15832">
        <v>3</v>
      </c>
      <c r="J15832">
        <v>8</v>
      </c>
      <c r="K15832">
        <v>2</v>
      </c>
      <c r="L15832">
        <v>0</v>
      </c>
      <c r="M15832">
        <f t="shared" si="495"/>
        <v>0</v>
      </c>
    </row>
    <row r="15833" spans="1:13" x14ac:dyDescent="0.35">
      <c r="A15833" s="7" t="str">
        <f t="shared" si="494"/>
        <v>Seller</v>
      </c>
      <c r="B15833">
        <v>38895</v>
      </c>
      <c r="C15833" s="7">
        <v>3.1211406081089157</v>
      </c>
      <c r="D15833" s="7">
        <v>2.4215690315051877</v>
      </c>
      <c r="E15833" s="7">
        <v>2</v>
      </c>
      <c r="F15833">
        <v>4</v>
      </c>
      <c r="G15833">
        <v>239</v>
      </c>
      <c r="H15833" t="str">
        <f>VLOOKUP(G15833,'1C. Category IDs'!$A$2:$B$41,2,0)</f>
        <v>DIY Home</v>
      </c>
      <c r="I15833">
        <v>4</v>
      </c>
      <c r="J15833">
        <v>8</v>
      </c>
      <c r="K15833">
        <v>2</v>
      </c>
      <c r="L15833">
        <v>0</v>
      </c>
      <c r="M15833">
        <f t="shared" si="495"/>
        <v>0</v>
      </c>
    </row>
    <row r="15834" spans="1:13" x14ac:dyDescent="0.35">
      <c r="A15834" s="7" t="str">
        <f t="shared" si="494"/>
        <v>Seller</v>
      </c>
      <c r="B15834">
        <v>88350</v>
      </c>
      <c r="C15834" s="7">
        <v>6</v>
      </c>
      <c r="D15834" s="7">
        <v>0</v>
      </c>
      <c r="E15834" s="7">
        <v>0</v>
      </c>
      <c r="F15834">
        <v>2</v>
      </c>
      <c r="G15834">
        <v>504</v>
      </c>
      <c r="H15834" t="str">
        <f>VLOOKUP(G15834,'1C. Category IDs'!$A$2:$B$41,2,0)</f>
        <v>Home lighting</v>
      </c>
      <c r="I15834">
        <v>4</v>
      </c>
      <c r="J15834">
        <v>8</v>
      </c>
      <c r="K15834">
        <v>2</v>
      </c>
      <c r="L15834">
        <v>0</v>
      </c>
      <c r="M15834">
        <f t="shared" si="495"/>
        <v>0</v>
      </c>
    </row>
    <row r="15835" spans="1:13" x14ac:dyDescent="0.35">
      <c r="A15835" s="7" t="str">
        <f t="shared" si="494"/>
        <v>Buyer</v>
      </c>
      <c r="B15835">
        <v>99876</v>
      </c>
      <c r="C15835" s="7">
        <v>0</v>
      </c>
      <c r="D15835" s="7">
        <v>0</v>
      </c>
      <c r="E15835" s="7">
        <v>2</v>
      </c>
      <c r="F15835">
        <v>3</v>
      </c>
      <c r="G15835">
        <v>445</v>
      </c>
      <c r="H15835" t="str">
        <f>VLOOKUP(G15835,'1C. Category IDs'!$A$2:$B$41,2,0)</f>
        <v>Cycles</v>
      </c>
      <c r="I15835">
        <v>4</v>
      </c>
      <c r="J15835">
        <v>8</v>
      </c>
      <c r="K15835">
        <v>2</v>
      </c>
      <c r="L15835">
        <v>0</v>
      </c>
      <c r="M15835">
        <f t="shared" si="495"/>
        <v>0</v>
      </c>
    </row>
    <row r="15836" spans="1:13" x14ac:dyDescent="0.35">
      <c r="A15836" s="7" t="str">
        <f t="shared" si="494"/>
        <v>Seller</v>
      </c>
      <c r="B15836">
        <v>20680</v>
      </c>
      <c r="C15836" s="7">
        <v>3.4857161978341433</v>
      </c>
      <c r="D15836" s="7">
        <v>3.2602737965367257</v>
      </c>
      <c r="E15836" s="7">
        <v>1.6301368982683628</v>
      </c>
      <c r="F15836">
        <v>5</v>
      </c>
      <c r="G15836">
        <v>1099</v>
      </c>
      <c r="H15836" t="str">
        <f>VLOOKUP(G15836,'1C. Category IDs'!$A$2:$B$41,2,0)</f>
        <v>Hobby</v>
      </c>
      <c r="I15836">
        <v>5</v>
      </c>
      <c r="J15836">
        <v>8</v>
      </c>
      <c r="K15836">
        <v>2</v>
      </c>
      <c r="L15836">
        <v>0</v>
      </c>
      <c r="M15836">
        <f t="shared" si="495"/>
        <v>0</v>
      </c>
    </row>
    <row r="15837" spans="1:13" x14ac:dyDescent="0.35">
      <c r="A15837" s="7" t="str">
        <f t="shared" si="494"/>
        <v>Seller</v>
      </c>
      <c r="B15837">
        <v>40667</v>
      </c>
      <c r="C15837" s="7">
        <v>0.60587463977348732</v>
      </c>
      <c r="D15837" s="7">
        <v>0.99023993445082337</v>
      </c>
      <c r="E15837" s="7">
        <v>0.49511996722541168</v>
      </c>
      <c r="F15837">
        <v>5</v>
      </c>
      <c r="G15837">
        <v>678</v>
      </c>
      <c r="H15837" t="str">
        <f>VLOOKUP(G15837,'1C. Category IDs'!$A$2:$B$41,2,0)</f>
        <v>Children</v>
      </c>
      <c r="I15837">
        <v>5</v>
      </c>
      <c r="J15837">
        <v>8</v>
      </c>
      <c r="K15837">
        <v>2</v>
      </c>
      <c r="L15837">
        <v>0</v>
      </c>
      <c r="M15837">
        <f t="shared" si="495"/>
        <v>0</v>
      </c>
    </row>
    <row r="15838" spans="1:13" x14ac:dyDescent="0.35">
      <c r="A15838" s="7" t="str">
        <f t="shared" si="494"/>
        <v>Seller</v>
      </c>
      <c r="B15838">
        <v>8664</v>
      </c>
      <c r="C15838" s="7">
        <v>6.4916625989536563</v>
      </c>
      <c r="D15838" s="7">
        <v>0.21410753842513397</v>
      </c>
      <c r="E15838" s="7">
        <v>0</v>
      </c>
      <c r="F15838">
        <v>4</v>
      </c>
      <c r="G15838">
        <v>91</v>
      </c>
      <c r="H15838" t="str">
        <f>VLOOKUP(G15838,'1C. Category IDs'!$A$2:$B$41,2,0)</f>
        <v>Laptop parts</v>
      </c>
      <c r="I15838">
        <v>6</v>
      </c>
      <c r="J15838">
        <v>8</v>
      </c>
      <c r="K15838">
        <v>2</v>
      </c>
      <c r="L15838">
        <v>0</v>
      </c>
      <c r="M15838">
        <f t="shared" si="495"/>
        <v>0</v>
      </c>
    </row>
    <row r="15839" spans="1:13" x14ac:dyDescent="0.35">
      <c r="A15839" s="7" t="str">
        <f t="shared" si="494"/>
        <v>Seller</v>
      </c>
      <c r="B15839">
        <v>6878</v>
      </c>
      <c r="C15839" s="7">
        <v>7.0972349828299954</v>
      </c>
      <c r="D15839" s="7">
        <v>2.1114224250608138</v>
      </c>
      <c r="E15839" s="7">
        <v>1.0557112125304069</v>
      </c>
      <c r="F15839">
        <v>7</v>
      </c>
      <c r="G15839">
        <v>1099</v>
      </c>
      <c r="H15839" t="str">
        <f>VLOOKUP(G15839,'1C. Category IDs'!$A$2:$B$41,2,0)</f>
        <v>Hobby</v>
      </c>
      <c r="I15839">
        <v>7</v>
      </c>
      <c r="J15839">
        <v>8</v>
      </c>
      <c r="K15839">
        <v>2</v>
      </c>
      <c r="L15839">
        <v>0</v>
      </c>
      <c r="M15839">
        <f t="shared" si="495"/>
        <v>0</v>
      </c>
    </row>
    <row r="15840" spans="1:13" x14ac:dyDescent="0.35">
      <c r="A15840" s="7" t="str">
        <f t="shared" si="494"/>
        <v>Seller</v>
      </c>
      <c r="B15840">
        <v>41796</v>
      </c>
      <c r="C15840" s="7">
        <v>2</v>
      </c>
      <c r="D15840" s="7">
        <v>0</v>
      </c>
      <c r="E15840" s="7">
        <v>0</v>
      </c>
      <c r="F15840">
        <v>5</v>
      </c>
      <c r="G15840">
        <v>322</v>
      </c>
      <c r="H15840" t="str">
        <f>VLOOKUP(G15840,'1C. Category IDs'!$A$2:$B$41,2,0)</f>
        <v>Software</v>
      </c>
      <c r="I15840">
        <v>7</v>
      </c>
      <c r="J15840">
        <v>8</v>
      </c>
      <c r="K15840">
        <v>2</v>
      </c>
      <c r="L15840">
        <v>0</v>
      </c>
      <c r="M15840">
        <f t="shared" si="495"/>
        <v>0</v>
      </c>
    </row>
    <row r="15841" spans="1:13" x14ac:dyDescent="0.35">
      <c r="A15841" s="7" t="str">
        <f t="shared" si="494"/>
        <v>Seller</v>
      </c>
      <c r="B15841">
        <v>16705</v>
      </c>
      <c r="C15841" s="7">
        <v>9.5024266617199658</v>
      </c>
      <c r="D15841" s="7">
        <v>2.915808998075422</v>
      </c>
      <c r="E15841" s="7">
        <v>0</v>
      </c>
      <c r="F15841">
        <v>8</v>
      </c>
      <c r="G15841">
        <v>1099</v>
      </c>
      <c r="H15841" t="str">
        <f>VLOOKUP(G15841,'1C. Category IDs'!$A$2:$B$41,2,0)</f>
        <v>Hobby</v>
      </c>
      <c r="I15841">
        <v>9</v>
      </c>
      <c r="J15841">
        <v>8</v>
      </c>
      <c r="K15841">
        <v>2</v>
      </c>
      <c r="L15841">
        <v>0</v>
      </c>
      <c r="M15841">
        <f t="shared" si="495"/>
        <v>0</v>
      </c>
    </row>
    <row r="15842" spans="1:13" x14ac:dyDescent="0.35">
      <c r="A15842" s="7" t="str">
        <f t="shared" si="494"/>
        <v>Buyer</v>
      </c>
      <c r="B15842">
        <v>46888</v>
      </c>
      <c r="C15842" s="7">
        <v>0</v>
      </c>
      <c r="D15842" s="7">
        <v>0</v>
      </c>
      <c r="E15842" s="7">
        <v>0</v>
      </c>
      <c r="F15842">
        <v>8</v>
      </c>
      <c r="G15842">
        <v>678</v>
      </c>
      <c r="H15842" t="str">
        <f>VLOOKUP(G15842,'1C. Category IDs'!$A$2:$B$41,2,0)</f>
        <v>Children</v>
      </c>
      <c r="I15842">
        <v>10</v>
      </c>
      <c r="J15842">
        <v>8</v>
      </c>
      <c r="K15842">
        <v>2</v>
      </c>
      <c r="L15842">
        <v>0</v>
      </c>
      <c r="M15842">
        <f t="shared" si="495"/>
        <v>0</v>
      </c>
    </row>
    <row r="15843" spans="1:13" x14ac:dyDescent="0.35">
      <c r="A15843" s="7" t="str">
        <f t="shared" si="494"/>
        <v>Seller</v>
      </c>
      <c r="B15843">
        <v>29538</v>
      </c>
      <c r="C15843" s="7">
        <v>1.3913166881315098</v>
      </c>
      <c r="D15843" s="7">
        <v>2.7299103755551202</v>
      </c>
      <c r="E15843" s="7">
        <v>0</v>
      </c>
      <c r="F15843">
        <v>5</v>
      </c>
      <c r="G15843">
        <v>621</v>
      </c>
      <c r="H15843" t="str">
        <f>VLOOKUP(G15843,'1C. Category IDs'!$A$2:$B$41,2,0)</f>
        <v>Women</v>
      </c>
      <c r="I15843">
        <v>12</v>
      </c>
      <c r="J15843">
        <v>8</v>
      </c>
      <c r="K15843">
        <v>2</v>
      </c>
      <c r="L15843">
        <v>0</v>
      </c>
      <c r="M15843">
        <f t="shared" si="495"/>
        <v>0</v>
      </c>
    </row>
    <row r="15844" spans="1:13" x14ac:dyDescent="0.35">
      <c r="A15844" s="7" t="str">
        <f t="shared" si="494"/>
        <v>Buyer</v>
      </c>
      <c r="B15844">
        <v>41077</v>
      </c>
      <c r="C15844" s="7">
        <v>0</v>
      </c>
      <c r="D15844" s="7">
        <v>0</v>
      </c>
      <c r="E15844" s="7">
        <v>0</v>
      </c>
      <c r="F15844">
        <v>8</v>
      </c>
      <c r="G15844">
        <v>678</v>
      </c>
      <c r="H15844" t="str">
        <f>VLOOKUP(G15844,'1C. Category IDs'!$A$2:$B$41,2,0)</f>
        <v>Children</v>
      </c>
      <c r="I15844">
        <v>12</v>
      </c>
      <c r="J15844">
        <v>8</v>
      </c>
      <c r="K15844">
        <v>2</v>
      </c>
      <c r="L15844">
        <v>0</v>
      </c>
      <c r="M15844">
        <f t="shared" si="495"/>
        <v>0</v>
      </c>
    </row>
    <row r="15845" spans="1:13" x14ac:dyDescent="0.35">
      <c r="A15845" s="7" t="str">
        <f t="shared" si="494"/>
        <v>Seller</v>
      </c>
      <c r="B15845">
        <v>54024</v>
      </c>
      <c r="C15845" s="7">
        <v>0.7090136123029972</v>
      </c>
      <c r="D15845" s="7">
        <v>0.89505808904982143</v>
      </c>
      <c r="E15845" s="7">
        <v>0.44752904452491071</v>
      </c>
      <c r="F15845">
        <v>12</v>
      </c>
      <c r="G15845">
        <v>678</v>
      </c>
      <c r="H15845" t="str">
        <f>VLOOKUP(G15845,'1C. Category IDs'!$A$2:$B$41,2,0)</f>
        <v>Children</v>
      </c>
      <c r="I15845">
        <v>19</v>
      </c>
      <c r="J15845">
        <v>8</v>
      </c>
      <c r="K15845">
        <v>2</v>
      </c>
      <c r="L15845">
        <v>0</v>
      </c>
      <c r="M15845">
        <f t="shared" si="495"/>
        <v>0</v>
      </c>
    </row>
    <row r="15846" spans="1:13" x14ac:dyDescent="0.35">
      <c r="A15846" s="7" t="str">
        <f t="shared" si="494"/>
        <v>Seller</v>
      </c>
      <c r="B15846">
        <v>93784</v>
      </c>
      <c r="C15846" s="7">
        <v>2</v>
      </c>
      <c r="D15846" s="7">
        <v>0</v>
      </c>
      <c r="E15846" s="7">
        <v>0</v>
      </c>
      <c r="F15846">
        <v>12</v>
      </c>
      <c r="G15846">
        <v>445</v>
      </c>
      <c r="H15846" t="str">
        <f>VLOOKUP(G15846,'1C. Category IDs'!$A$2:$B$41,2,0)</f>
        <v>Cycles</v>
      </c>
      <c r="I15846">
        <v>23</v>
      </c>
      <c r="J15846">
        <v>8</v>
      </c>
      <c r="K15846">
        <v>2</v>
      </c>
      <c r="L15846">
        <v>0</v>
      </c>
      <c r="M15846">
        <f t="shared" si="495"/>
        <v>0</v>
      </c>
    </row>
    <row r="15847" spans="1:13" x14ac:dyDescent="0.35">
      <c r="A15847" s="7" t="str">
        <f t="shared" si="494"/>
        <v>Seller</v>
      </c>
      <c r="B15847">
        <v>17704</v>
      </c>
      <c r="C15847" s="7">
        <v>8.0225348805296157</v>
      </c>
      <c r="D15847" s="7">
        <v>3.3437500696933782</v>
      </c>
      <c r="E15847" s="7">
        <v>0</v>
      </c>
      <c r="F15847">
        <v>17</v>
      </c>
      <c r="G15847">
        <v>31</v>
      </c>
      <c r="H15847" t="str">
        <f>VLOOKUP(G15847,'1C. Category IDs'!$A$2:$B$41,2,0)</f>
        <v>Audio, TV</v>
      </c>
      <c r="I15847">
        <v>44</v>
      </c>
      <c r="J15847">
        <v>8</v>
      </c>
      <c r="K15847">
        <v>2</v>
      </c>
      <c r="L15847">
        <v>0</v>
      </c>
      <c r="M15847">
        <f t="shared" si="495"/>
        <v>0</v>
      </c>
    </row>
    <row r="15848" spans="1:13" x14ac:dyDescent="0.35">
      <c r="A15848" s="7" t="str">
        <f t="shared" si="494"/>
        <v>Seller</v>
      </c>
      <c r="B15848">
        <v>52780</v>
      </c>
      <c r="C15848" s="7">
        <v>12</v>
      </c>
      <c r="D15848" s="7">
        <v>0</v>
      </c>
      <c r="E15848" s="7">
        <v>2</v>
      </c>
      <c r="F15848">
        <v>14</v>
      </c>
      <c r="G15848">
        <v>1826</v>
      </c>
      <c r="H15848" t="str">
        <f>VLOOKUP(G15848,'1C. Category IDs'!$A$2:$B$41,2,0)</f>
        <v>Plants</v>
      </c>
      <c r="I15848">
        <v>65</v>
      </c>
      <c r="J15848">
        <v>8</v>
      </c>
      <c r="K15848">
        <v>2</v>
      </c>
      <c r="L15848">
        <v>0</v>
      </c>
      <c r="M15848">
        <f t="shared" si="495"/>
        <v>0</v>
      </c>
    </row>
    <row r="15849" spans="1:13" x14ac:dyDescent="0.35">
      <c r="A15849" s="7" t="str">
        <f t="shared" si="494"/>
        <v>Seller</v>
      </c>
      <c r="B15849">
        <v>40551</v>
      </c>
      <c r="C15849" s="7">
        <v>0.81523370842837206</v>
      </c>
      <c r="D15849" s="7">
        <v>0.25584720939606209</v>
      </c>
      <c r="E15849" s="7">
        <v>0.12792360469803105</v>
      </c>
      <c r="F15849">
        <v>1</v>
      </c>
      <c r="G15849">
        <v>678</v>
      </c>
      <c r="H15849" t="str">
        <f>VLOOKUP(G15849,'1C. Category IDs'!$A$2:$B$41,2,0)</f>
        <v>Children</v>
      </c>
      <c r="I15849">
        <v>1</v>
      </c>
      <c r="J15849">
        <v>9</v>
      </c>
      <c r="K15849">
        <v>2</v>
      </c>
      <c r="L15849">
        <v>0</v>
      </c>
      <c r="M15849">
        <f t="shared" si="495"/>
        <v>0</v>
      </c>
    </row>
    <row r="15850" spans="1:13" x14ac:dyDescent="0.35">
      <c r="A15850" s="7" t="str">
        <f t="shared" si="494"/>
        <v>Buyer</v>
      </c>
      <c r="B15850">
        <v>84309</v>
      </c>
      <c r="C15850" s="7">
        <v>0</v>
      </c>
      <c r="D15850" s="7">
        <v>0</v>
      </c>
      <c r="E15850" s="7">
        <v>0</v>
      </c>
      <c r="F15850">
        <v>1</v>
      </c>
      <c r="G15850">
        <v>504</v>
      </c>
      <c r="H15850" t="str">
        <f>VLOOKUP(G15850,'1C. Category IDs'!$A$2:$B$41,2,0)</f>
        <v>Home lighting</v>
      </c>
      <c r="I15850">
        <v>1</v>
      </c>
      <c r="J15850">
        <v>9</v>
      </c>
      <c r="K15850">
        <v>2</v>
      </c>
      <c r="L15850">
        <v>0</v>
      </c>
      <c r="M15850">
        <f t="shared" si="495"/>
        <v>0</v>
      </c>
    </row>
    <row r="15851" spans="1:13" x14ac:dyDescent="0.35">
      <c r="A15851" s="7" t="str">
        <f t="shared" si="494"/>
        <v>Seller</v>
      </c>
      <c r="B15851">
        <v>6697</v>
      </c>
      <c r="C15851" s="7">
        <v>9.2743743461229435</v>
      </c>
      <c r="D15851" s="7">
        <v>2.5084384400093667</v>
      </c>
      <c r="E15851" s="7">
        <v>2</v>
      </c>
      <c r="F15851">
        <v>1</v>
      </c>
      <c r="G15851">
        <v>565</v>
      </c>
      <c r="H15851" t="str">
        <f>VLOOKUP(G15851,'1C. Category IDs'!$A$2:$B$41,2,0)</f>
        <v>Baby</v>
      </c>
      <c r="I15851">
        <v>2</v>
      </c>
      <c r="J15851">
        <v>9</v>
      </c>
      <c r="K15851">
        <v>2</v>
      </c>
      <c r="L15851">
        <v>0</v>
      </c>
      <c r="M15851">
        <f t="shared" si="495"/>
        <v>0</v>
      </c>
    </row>
    <row r="15852" spans="1:13" x14ac:dyDescent="0.35">
      <c r="A15852" s="7" t="str">
        <f t="shared" si="494"/>
        <v>Seller</v>
      </c>
      <c r="B15852">
        <v>30782</v>
      </c>
      <c r="C15852" s="7">
        <v>2.2889199393417048</v>
      </c>
      <c r="D15852" s="7">
        <v>2.1531379234496519</v>
      </c>
      <c r="E15852" s="7">
        <v>1.076568961724826</v>
      </c>
      <c r="F15852">
        <v>2</v>
      </c>
      <c r="G15852">
        <v>1099</v>
      </c>
      <c r="H15852" t="str">
        <f>VLOOKUP(G15852,'1C. Category IDs'!$A$2:$B$41,2,0)</f>
        <v>Hobby</v>
      </c>
      <c r="I15852">
        <v>2</v>
      </c>
      <c r="J15852">
        <v>9</v>
      </c>
      <c r="K15852">
        <v>2</v>
      </c>
      <c r="L15852">
        <v>0</v>
      </c>
      <c r="M15852">
        <f t="shared" si="495"/>
        <v>0</v>
      </c>
    </row>
    <row r="15853" spans="1:13" x14ac:dyDescent="0.35">
      <c r="A15853" s="7" t="str">
        <f t="shared" si="494"/>
        <v>Seller</v>
      </c>
      <c r="B15853">
        <v>31472</v>
      </c>
      <c r="C15853" s="7">
        <v>7.6268857174348437</v>
      </c>
      <c r="D15853" s="7">
        <v>0.15616768693223426</v>
      </c>
      <c r="E15853" s="7">
        <v>7.8083843466117131E-2</v>
      </c>
      <c r="F15853">
        <v>2</v>
      </c>
      <c r="G15853">
        <v>1099</v>
      </c>
      <c r="H15853" t="str">
        <f>VLOOKUP(G15853,'1C. Category IDs'!$A$2:$B$41,2,0)</f>
        <v>Hobby</v>
      </c>
      <c r="I15853">
        <v>2</v>
      </c>
      <c r="J15853">
        <v>9</v>
      </c>
      <c r="K15853">
        <v>2</v>
      </c>
      <c r="L15853">
        <v>0</v>
      </c>
      <c r="M15853">
        <f t="shared" si="495"/>
        <v>0</v>
      </c>
    </row>
    <row r="15854" spans="1:13" x14ac:dyDescent="0.35">
      <c r="A15854" s="7" t="str">
        <f t="shared" si="494"/>
        <v>Seller</v>
      </c>
      <c r="B15854">
        <v>42849</v>
      </c>
      <c r="C15854" s="7">
        <v>2</v>
      </c>
      <c r="D15854" s="7">
        <v>0</v>
      </c>
      <c r="E15854" s="7">
        <v>0</v>
      </c>
      <c r="F15854">
        <v>2</v>
      </c>
      <c r="G15854">
        <v>621</v>
      </c>
      <c r="H15854" t="str">
        <f>VLOOKUP(G15854,'1C. Category IDs'!$A$2:$B$41,2,0)</f>
        <v>Women</v>
      </c>
      <c r="I15854">
        <v>3</v>
      </c>
      <c r="J15854">
        <v>9</v>
      </c>
      <c r="K15854">
        <v>2</v>
      </c>
      <c r="L15854">
        <v>0</v>
      </c>
      <c r="M15854">
        <f t="shared" si="495"/>
        <v>0</v>
      </c>
    </row>
    <row r="15855" spans="1:13" x14ac:dyDescent="0.35">
      <c r="A15855" s="7" t="str">
        <f t="shared" si="494"/>
        <v>Seller</v>
      </c>
      <c r="B15855">
        <v>96310</v>
      </c>
      <c r="C15855" s="7">
        <v>0.3113249223302671</v>
      </c>
      <c r="D15855" s="7">
        <v>0.45790620327265263</v>
      </c>
      <c r="E15855" s="7">
        <v>0.22895310163632632</v>
      </c>
      <c r="F15855">
        <v>3</v>
      </c>
      <c r="G15855">
        <v>239</v>
      </c>
      <c r="H15855" t="str">
        <f>VLOOKUP(G15855,'1C. Category IDs'!$A$2:$B$41,2,0)</f>
        <v>DIY Home</v>
      </c>
      <c r="I15855">
        <v>3</v>
      </c>
      <c r="J15855">
        <v>9</v>
      </c>
      <c r="K15855">
        <v>2</v>
      </c>
      <c r="L15855">
        <v>0</v>
      </c>
      <c r="M15855">
        <f t="shared" si="495"/>
        <v>0</v>
      </c>
    </row>
    <row r="15856" spans="1:13" x14ac:dyDescent="0.35">
      <c r="A15856" s="7" t="str">
        <f t="shared" si="494"/>
        <v>Seller</v>
      </c>
      <c r="B15856">
        <v>73975</v>
      </c>
      <c r="C15856" s="7">
        <v>0.34302089884722275</v>
      </c>
      <c r="D15856" s="7">
        <v>0.29676059390421439</v>
      </c>
      <c r="E15856" s="7">
        <v>0.14838029695210719</v>
      </c>
      <c r="F15856">
        <v>2</v>
      </c>
      <c r="G15856">
        <v>239</v>
      </c>
      <c r="H15856" t="str">
        <f>VLOOKUP(G15856,'1C. Category IDs'!$A$2:$B$41,2,0)</f>
        <v>DIY Home</v>
      </c>
      <c r="I15856">
        <v>4</v>
      </c>
      <c r="J15856">
        <v>9</v>
      </c>
      <c r="K15856">
        <v>2</v>
      </c>
      <c r="L15856">
        <v>0</v>
      </c>
      <c r="M15856">
        <f t="shared" si="495"/>
        <v>0</v>
      </c>
    </row>
    <row r="15857" spans="1:13" x14ac:dyDescent="0.35">
      <c r="A15857" s="7" t="str">
        <f t="shared" si="494"/>
        <v>Seller</v>
      </c>
      <c r="B15857">
        <v>75609</v>
      </c>
      <c r="C15857" s="7">
        <v>0.70037074933029353</v>
      </c>
      <c r="D15857" s="7">
        <v>5.4882476101142497E-2</v>
      </c>
      <c r="E15857" s="7">
        <v>2.7441238050571248E-2</v>
      </c>
      <c r="F15857">
        <v>3</v>
      </c>
      <c r="G15857">
        <v>239</v>
      </c>
      <c r="H15857" t="str">
        <f>VLOOKUP(G15857,'1C. Category IDs'!$A$2:$B$41,2,0)</f>
        <v>DIY Home</v>
      </c>
      <c r="I15857">
        <v>4</v>
      </c>
      <c r="J15857">
        <v>9</v>
      </c>
      <c r="K15857">
        <v>2</v>
      </c>
      <c r="L15857">
        <v>0</v>
      </c>
      <c r="M15857">
        <f t="shared" si="495"/>
        <v>0</v>
      </c>
    </row>
    <row r="15858" spans="1:13" x14ac:dyDescent="0.35">
      <c r="A15858" s="7" t="str">
        <f t="shared" si="494"/>
        <v>Seller</v>
      </c>
      <c r="B15858">
        <v>99965</v>
      </c>
      <c r="C15858" s="7">
        <v>8.5486200662163392E-2</v>
      </c>
      <c r="D15858" s="7">
        <v>0.5495365784737597</v>
      </c>
      <c r="E15858" s="7">
        <v>0.27476828923687985</v>
      </c>
      <c r="F15858">
        <v>4</v>
      </c>
      <c r="G15858">
        <v>239</v>
      </c>
      <c r="H15858" t="str">
        <f>VLOOKUP(G15858,'1C. Category IDs'!$A$2:$B$41,2,0)</f>
        <v>DIY Home</v>
      </c>
      <c r="I15858">
        <v>4</v>
      </c>
      <c r="J15858">
        <v>9</v>
      </c>
      <c r="K15858">
        <v>2</v>
      </c>
      <c r="L15858">
        <v>0</v>
      </c>
      <c r="M15858">
        <f t="shared" si="495"/>
        <v>0</v>
      </c>
    </row>
    <row r="15859" spans="1:13" x14ac:dyDescent="0.35">
      <c r="A15859" s="7" t="str">
        <f t="shared" si="494"/>
        <v>Seller</v>
      </c>
      <c r="B15859">
        <v>94026</v>
      </c>
      <c r="C15859" s="7">
        <v>2</v>
      </c>
      <c r="D15859" s="7">
        <v>0</v>
      </c>
      <c r="E15859" s="7">
        <v>0</v>
      </c>
      <c r="F15859">
        <v>5</v>
      </c>
      <c r="G15859">
        <v>504</v>
      </c>
      <c r="H15859" t="str">
        <f>VLOOKUP(G15859,'1C. Category IDs'!$A$2:$B$41,2,0)</f>
        <v>Home lighting</v>
      </c>
      <c r="I15859">
        <v>5</v>
      </c>
      <c r="J15859">
        <v>9</v>
      </c>
      <c r="K15859">
        <v>2</v>
      </c>
      <c r="L15859">
        <v>0</v>
      </c>
      <c r="M15859">
        <f t="shared" si="495"/>
        <v>0</v>
      </c>
    </row>
    <row r="15860" spans="1:13" x14ac:dyDescent="0.35">
      <c r="A15860" s="7" t="str">
        <f t="shared" si="494"/>
        <v>Seller</v>
      </c>
      <c r="B15860">
        <v>30552</v>
      </c>
      <c r="C15860" s="7">
        <v>5.9115549571322754</v>
      </c>
      <c r="D15860" s="7">
        <v>1.0896524211165015</v>
      </c>
      <c r="E15860" s="7">
        <v>0.54482621055825076</v>
      </c>
      <c r="F15860">
        <v>4</v>
      </c>
      <c r="G15860">
        <v>1099</v>
      </c>
      <c r="H15860" t="str">
        <f>VLOOKUP(G15860,'1C. Category IDs'!$A$2:$B$41,2,0)</f>
        <v>Hobby</v>
      </c>
      <c r="I15860">
        <v>6</v>
      </c>
      <c r="J15860">
        <v>9</v>
      </c>
      <c r="K15860">
        <v>2</v>
      </c>
      <c r="L15860">
        <v>0</v>
      </c>
      <c r="M15860">
        <f t="shared" si="495"/>
        <v>0</v>
      </c>
    </row>
    <row r="15861" spans="1:13" x14ac:dyDescent="0.35">
      <c r="A15861" s="7" t="str">
        <f t="shared" si="494"/>
        <v>Seller</v>
      </c>
      <c r="B15861">
        <v>43029</v>
      </c>
      <c r="C15861" s="7">
        <v>3.2338855383220455E-3</v>
      </c>
      <c r="D15861" s="7">
        <v>0.74871935577132098</v>
      </c>
      <c r="E15861" s="7">
        <v>0.37435967788566049</v>
      </c>
      <c r="F15861">
        <v>4</v>
      </c>
      <c r="G15861">
        <v>678</v>
      </c>
      <c r="H15861" t="str">
        <f>VLOOKUP(G15861,'1C. Category IDs'!$A$2:$B$41,2,0)</f>
        <v>Children</v>
      </c>
      <c r="I15861">
        <v>6</v>
      </c>
      <c r="J15861">
        <v>9</v>
      </c>
      <c r="K15861">
        <v>2</v>
      </c>
      <c r="L15861">
        <v>0</v>
      </c>
      <c r="M15861">
        <f t="shared" si="495"/>
        <v>0</v>
      </c>
    </row>
    <row r="15862" spans="1:13" x14ac:dyDescent="0.35">
      <c r="A15862" s="7" t="str">
        <f t="shared" si="494"/>
        <v>Seller</v>
      </c>
      <c r="B15862">
        <v>61475</v>
      </c>
      <c r="C15862" s="7">
        <v>0.57160418851996875</v>
      </c>
      <c r="D15862" s="7">
        <v>0.36171215344353591</v>
      </c>
      <c r="E15862" s="7">
        <v>0.18085607672176796</v>
      </c>
      <c r="F15862">
        <v>6</v>
      </c>
      <c r="G15862">
        <v>678</v>
      </c>
      <c r="H15862" t="str">
        <f>VLOOKUP(G15862,'1C. Category IDs'!$A$2:$B$41,2,0)</f>
        <v>Children</v>
      </c>
      <c r="I15862">
        <v>7</v>
      </c>
      <c r="J15862">
        <v>9</v>
      </c>
      <c r="K15862">
        <v>2</v>
      </c>
      <c r="L15862">
        <v>0</v>
      </c>
      <c r="M15862">
        <f t="shared" si="495"/>
        <v>0</v>
      </c>
    </row>
    <row r="15863" spans="1:13" x14ac:dyDescent="0.35">
      <c r="A15863" s="7" t="str">
        <f t="shared" si="494"/>
        <v>Buyer</v>
      </c>
      <c r="B15863">
        <v>77819</v>
      </c>
      <c r="C15863" s="7">
        <v>0</v>
      </c>
      <c r="D15863" s="7">
        <v>0</v>
      </c>
      <c r="E15863" s="7">
        <v>2</v>
      </c>
      <c r="F15863">
        <v>7</v>
      </c>
      <c r="G15863">
        <v>2600</v>
      </c>
      <c r="H15863" t="str">
        <f>VLOOKUP(G15863,'1C. Category IDs'!$A$2:$B$41,2,0)</f>
        <v>Medical</v>
      </c>
      <c r="I15863">
        <v>8</v>
      </c>
      <c r="J15863">
        <v>9</v>
      </c>
      <c r="K15863">
        <v>2</v>
      </c>
      <c r="L15863">
        <v>0</v>
      </c>
      <c r="M15863">
        <f t="shared" si="495"/>
        <v>0</v>
      </c>
    </row>
    <row r="15864" spans="1:13" x14ac:dyDescent="0.35">
      <c r="A15864" s="7" t="str">
        <f t="shared" si="494"/>
        <v>Buyer</v>
      </c>
      <c r="B15864">
        <v>40429</v>
      </c>
      <c r="C15864" s="7">
        <v>0</v>
      </c>
      <c r="D15864" s="7">
        <v>0</v>
      </c>
      <c r="E15864" s="7">
        <v>1</v>
      </c>
      <c r="F15864">
        <v>5</v>
      </c>
      <c r="G15864">
        <v>678</v>
      </c>
      <c r="H15864" t="str">
        <f>VLOOKUP(G15864,'1C. Category IDs'!$A$2:$B$41,2,0)</f>
        <v>Children</v>
      </c>
      <c r="I15864">
        <v>9</v>
      </c>
      <c r="J15864">
        <v>9</v>
      </c>
      <c r="K15864">
        <v>2</v>
      </c>
      <c r="L15864">
        <v>0</v>
      </c>
      <c r="M15864">
        <f t="shared" si="495"/>
        <v>0</v>
      </c>
    </row>
    <row r="15865" spans="1:13" x14ac:dyDescent="0.35">
      <c r="A15865" s="7" t="str">
        <f t="shared" si="494"/>
        <v>Buyer</v>
      </c>
      <c r="B15865">
        <v>46651</v>
      </c>
      <c r="C15865" s="7">
        <v>0</v>
      </c>
      <c r="D15865" s="7">
        <v>0</v>
      </c>
      <c r="E15865" s="7">
        <v>0</v>
      </c>
      <c r="F15865">
        <v>5</v>
      </c>
      <c r="G15865">
        <v>504</v>
      </c>
      <c r="H15865" t="str">
        <f>VLOOKUP(G15865,'1C. Category IDs'!$A$2:$B$41,2,0)</f>
        <v>Home lighting</v>
      </c>
      <c r="I15865">
        <v>9</v>
      </c>
      <c r="J15865">
        <v>9</v>
      </c>
      <c r="K15865">
        <v>2</v>
      </c>
      <c r="L15865">
        <v>0</v>
      </c>
      <c r="M15865">
        <f t="shared" si="495"/>
        <v>0</v>
      </c>
    </row>
    <row r="15866" spans="1:13" x14ac:dyDescent="0.35">
      <c r="A15866" s="7" t="str">
        <f t="shared" si="494"/>
        <v>Seller</v>
      </c>
      <c r="B15866">
        <v>14851</v>
      </c>
      <c r="C15866" s="7">
        <v>2.6598942183066212</v>
      </c>
      <c r="D15866" s="7">
        <v>3.3347455117436824</v>
      </c>
      <c r="E15866" s="7">
        <v>1</v>
      </c>
      <c r="F15866">
        <v>3</v>
      </c>
      <c r="G15866">
        <v>201</v>
      </c>
      <c r="H15866" t="str">
        <f>VLOOKUP(G15866,'1C. Category IDs'!$A$2:$B$41,2,0)</f>
        <v>Books</v>
      </c>
      <c r="I15866">
        <v>10</v>
      </c>
      <c r="J15866">
        <v>9</v>
      </c>
      <c r="K15866">
        <v>2</v>
      </c>
      <c r="L15866">
        <v>0</v>
      </c>
      <c r="M15866">
        <f t="shared" si="495"/>
        <v>0</v>
      </c>
    </row>
    <row r="15867" spans="1:13" x14ac:dyDescent="0.35">
      <c r="A15867" s="7" t="str">
        <f t="shared" si="494"/>
        <v>Seller</v>
      </c>
      <c r="B15867">
        <v>24741</v>
      </c>
      <c r="C15867" s="7">
        <v>6.3311412261292075</v>
      </c>
      <c r="D15867" s="7">
        <v>1.6343220629839688</v>
      </c>
      <c r="E15867" s="7">
        <v>0</v>
      </c>
      <c r="F15867">
        <v>8</v>
      </c>
      <c r="G15867">
        <v>445</v>
      </c>
      <c r="H15867" t="str">
        <f>VLOOKUP(G15867,'1C. Category IDs'!$A$2:$B$41,2,0)</f>
        <v>Cycles</v>
      </c>
      <c r="I15867">
        <v>11</v>
      </c>
      <c r="J15867">
        <v>9</v>
      </c>
      <c r="K15867">
        <v>2</v>
      </c>
      <c r="L15867">
        <v>0</v>
      </c>
      <c r="M15867">
        <f t="shared" si="495"/>
        <v>0</v>
      </c>
    </row>
    <row r="15868" spans="1:13" x14ac:dyDescent="0.35">
      <c r="A15868" s="7" t="str">
        <f t="shared" si="494"/>
        <v>Seller</v>
      </c>
      <c r="B15868">
        <v>27294</v>
      </c>
      <c r="C15868" s="7">
        <v>5.7794860822442562</v>
      </c>
      <c r="D15868" s="7">
        <v>0.91375524997342306</v>
      </c>
      <c r="E15868" s="7">
        <v>0</v>
      </c>
      <c r="F15868">
        <v>5</v>
      </c>
      <c r="G15868">
        <v>395</v>
      </c>
      <c r="H15868" t="str">
        <f>VLOOKUP(G15868,'1C. Category IDs'!$A$2:$B$41,2,0)</f>
        <v>Animals</v>
      </c>
      <c r="I15868">
        <v>11</v>
      </c>
      <c r="J15868">
        <v>9</v>
      </c>
      <c r="K15868">
        <v>2</v>
      </c>
      <c r="L15868">
        <v>0</v>
      </c>
      <c r="M15868">
        <f t="shared" si="495"/>
        <v>0</v>
      </c>
    </row>
    <row r="15869" spans="1:13" x14ac:dyDescent="0.35">
      <c r="A15869" s="7" t="str">
        <f t="shared" si="494"/>
        <v>Buyer</v>
      </c>
      <c r="B15869">
        <v>47289</v>
      </c>
      <c r="C15869" s="7">
        <v>0</v>
      </c>
      <c r="D15869" s="7">
        <v>0</v>
      </c>
      <c r="E15869" s="7">
        <v>0</v>
      </c>
      <c r="F15869">
        <v>8</v>
      </c>
      <c r="G15869">
        <v>1826</v>
      </c>
      <c r="H15869" t="str">
        <f>VLOOKUP(G15869,'1C. Category IDs'!$A$2:$B$41,2,0)</f>
        <v>Plants</v>
      </c>
      <c r="I15869">
        <v>11</v>
      </c>
      <c r="J15869">
        <v>9</v>
      </c>
      <c r="K15869">
        <v>2</v>
      </c>
      <c r="L15869">
        <v>0</v>
      </c>
      <c r="M15869">
        <f t="shared" si="495"/>
        <v>0</v>
      </c>
    </row>
    <row r="15870" spans="1:13" x14ac:dyDescent="0.35">
      <c r="A15870" s="7" t="str">
        <f t="shared" si="494"/>
        <v>Seller</v>
      </c>
      <c r="B15870">
        <v>85260</v>
      </c>
      <c r="C15870" s="7">
        <v>0.15834839781987542</v>
      </c>
      <c r="D15870" s="7">
        <v>0.97989363039663302</v>
      </c>
      <c r="E15870" s="7">
        <v>0.48994681519831651</v>
      </c>
      <c r="F15870">
        <v>7</v>
      </c>
      <c r="G15870">
        <v>239</v>
      </c>
      <c r="H15870" t="str">
        <f>VLOOKUP(G15870,'1C. Category IDs'!$A$2:$B$41,2,0)</f>
        <v>DIY Home</v>
      </c>
      <c r="I15870">
        <v>11</v>
      </c>
      <c r="J15870">
        <v>9</v>
      </c>
      <c r="K15870">
        <v>2</v>
      </c>
      <c r="L15870">
        <v>0</v>
      </c>
      <c r="M15870">
        <f t="shared" si="495"/>
        <v>0</v>
      </c>
    </row>
    <row r="15871" spans="1:13" x14ac:dyDescent="0.35">
      <c r="A15871" s="7" t="str">
        <f t="shared" si="494"/>
        <v>Seller</v>
      </c>
      <c r="B15871">
        <v>32788</v>
      </c>
      <c r="C15871" s="7">
        <v>8.4055557086902546</v>
      </c>
      <c r="D15871" s="7">
        <v>3.1179532426774315</v>
      </c>
      <c r="E15871" s="7">
        <v>0</v>
      </c>
      <c r="F15871">
        <v>9</v>
      </c>
      <c r="G15871">
        <v>239</v>
      </c>
      <c r="H15871" t="str">
        <f>VLOOKUP(G15871,'1C. Category IDs'!$A$2:$B$41,2,0)</f>
        <v>DIY Home</v>
      </c>
      <c r="I15871">
        <v>12</v>
      </c>
      <c r="J15871">
        <v>9</v>
      </c>
      <c r="K15871">
        <v>2</v>
      </c>
      <c r="L15871">
        <v>0</v>
      </c>
      <c r="M15871">
        <f t="shared" si="495"/>
        <v>0</v>
      </c>
    </row>
    <row r="15872" spans="1:13" x14ac:dyDescent="0.35">
      <c r="A15872" s="7" t="str">
        <f t="shared" si="494"/>
        <v>Seller</v>
      </c>
      <c r="B15872">
        <v>89488</v>
      </c>
      <c r="C15872" s="7">
        <v>0.69256197721131574</v>
      </c>
      <c r="D15872" s="7">
        <v>4.7786565549812532E-2</v>
      </c>
      <c r="E15872" s="7">
        <v>2.3893282774906266E-2</v>
      </c>
      <c r="F15872">
        <v>10</v>
      </c>
      <c r="G15872">
        <v>239</v>
      </c>
      <c r="H15872" t="str">
        <f>VLOOKUP(G15872,'1C. Category IDs'!$A$2:$B$41,2,0)</f>
        <v>DIY Home</v>
      </c>
      <c r="I15872">
        <v>17</v>
      </c>
      <c r="J15872">
        <v>9</v>
      </c>
      <c r="K15872">
        <v>2</v>
      </c>
      <c r="L15872">
        <v>0</v>
      </c>
      <c r="M15872">
        <f t="shared" si="495"/>
        <v>0</v>
      </c>
    </row>
    <row r="15873" spans="1:13" x14ac:dyDescent="0.35">
      <c r="A15873" s="7" t="str">
        <f t="shared" si="494"/>
        <v>Seller</v>
      </c>
      <c r="B15873">
        <v>1307</v>
      </c>
      <c r="C15873" s="7">
        <v>3.9551580861227698</v>
      </c>
      <c r="D15873" s="7">
        <v>0.98994952840160966</v>
      </c>
      <c r="E15873" s="7">
        <v>0</v>
      </c>
      <c r="F15873">
        <v>9</v>
      </c>
      <c r="G15873">
        <v>1826</v>
      </c>
      <c r="H15873" t="str">
        <f>VLOOKUP(G15873,'1C. Category IDs'!$A$2:$B$41,2,0)</f>
        <v>Plants</v>
      </c>
      <c r="I15873">
        <v>19</v>
      </c>
      <c r="J15873">
        <v>9</v>
      </c>
      <c r="K15873">
        <v>2</v>
      </c>
      <c r="L15873">
        <v>0</v>
      </c>
      <c r="M15873">
        <f t="shared" si="495"/>
        <v>0</v>
      </c>
    </row>
    <row r="15874" spans="1:13" x14ac:dyDescent="0.35">
      <c r="A15874" s="7" t="str">
        <f t="shared" ref="A15874:A15937" si="496">IF(AND(C15874=0,D15874=0),"Buyer","Seller")</f>
        <v>Seller</v>
      </c>
      <c r="B15874">
        <v>25139</v>
      </c>
      <c r="C15874" s="7">
        <v>1.7300568376711434</v>
      </c>
      <c r="D15874" s="7">
        <v>1.9782024191886576</v>
      </c>
      <c r="E15874" s="7">
        <v>2</v>
      </c>
      <c r="F15874">
        <v>12</v>
      </c>
      <c r="G15874">
        <v>537</v>
      </c>
      <c r="H15874" t="str">
        <f>VLOOKUP(G15874,'1C. Category IDs'!$A$2:$B$41,2,0)</f>
        <v>Apparatus</v>
      </c>
      <c r="I15874">
        <v>19</v>
      </c>
      <c r="J15874">
        <v>9</v>
      </c>
      <c r="K15874">
        <v>2</v>
      </c>
      <c r="L15874">
        <v>0</v>
      </c>
      <c r="M15874">
        <f t="shared" si="495"/>
        <v>0</v>
      </c>
    </row>
    <row r="15875" spans="1:13" x14ac:dyDescent="0.35">
      <c r="A15875" s="7" t="str">
        <f t="shared" si="496"/>
        <v>Seller</v>
      </c>
      <c r="B15875">
        <v>68662</v>
      </c>
      <c r="C15875" s="7">
        <v>4</v>
      </c>
      <c r="D15875" s="7">
        <v>0</v>
      </c>
      <c r="E15875" s="7">
        <v>0</v>
      </c>
      <c r="F15875">
        <v>8</v>
      </c>
      <c r="G15875">
        <v>31</v>
      </c>
      <c r="H15875" t="str">
        <f>VLOOKUP(G15875,'1C. Category IDs'!$A$2:$B$41,2,0)</f>
        <v>Audio, TV</v>
      </c>
      <c r="I15875">
        <v>19</v>
      </c>
      <c r="J15875">
        <v>9</v>
      </c>
      <c r="K15875">
        <v>2</v>
      </c>
      <c r="L15875">
        <v>0</v>
      </c>
      <c r="M15875">
        <f t="shared" ref="M15875:M15938" si="497">IF(AND(J15875=0,K15875=0,L15875=0),1,0)</f>
        <v>0</v>
      </c>
    </row>
    <row r="15876" spans="1:13" x14ac:dyDescent="0.35">
      <c r="A15876" s="7" t="str">
        <f t="shared" si="496"/>
        <v>Seller</v>
      </c>
      <c r="B15876">
        <v>36919</v>
      </c>
      <c r="C15876" s="7">
        <v>5.8246104103674714</v>
      </c>
      <c r="D15876" s="7">
        <v>0.32507377810928495</v>
      </c>
      <c r="E15876" s="7">
        <v>4</v>
      </c>
      <c r="F15876">
        <v>13</v>
      </c>
      <c r="G15876">
        <v>2600</v>
      </c>
      <c r="H15876" t="str">
        <f>VLOOKUP(G15876,'1C. Category IDs'!$A$2:$B$41,2,0)</f>
        <v>Medical</v>
      </c>
      <c r="I15876">
        <v>21</v>
      </c>
      <c r="J15876">
        <v>9</v>
      </c>
      <c r="K15876">
        <v>2</v>
      </c>
      <c r="L15876">
        <v>0</v>
      </c>
      <c r="M15876">
        <f t="shared" si="497"/>
        <v>0</v>
      </c>
    </row>
    <row r="15877" spans="1:13" x14ac:dyDescent="0.35">
      <c r="A15877" s="7" t="str">
        <f t="shared" si="496"/>
        <v>Seller</v>
      </c>
      <c r="B15877">
        <v>79592</v>
      </c>
      <c r="C15877" s="7">
        <v>24</v>
      </c>
      <c r="D15877" s="7">
        <v>0</v>
      </c>
      <c r="E15877" s="7">
        <v>0</v>
      </c>
      <c r="F15877">
        <v>14</v>
      </c>
      <c r="G15877">
        <v>504</v>
      </c>
      <c r="H15877" t="str">
        <f>VLOOKUP(G15877,'1C. Category IDs'!$A$2:$B$41,2,0)</f>
        <v>Home lighting</v>
      </c>
      <c r="I15877">
        <v>22</v>
      </c>
      <c r="J15877">
        <v>9</v>
      </c>
      <c r="K15877">
        <v>2</v>
      </c>
      <c r="L15877">
        <v>0</v>
      </c>
      <c r="M15877">
        <f t="shared" si="497"/>
        <v>0</v>
      </c>
    </row>
    <row r="15878" spans="1:13" x14ac:dyDescent="0.35">
      <c r="A15878" s="7" t="str">
        <f t="shared" si="496"/>
        <v>Seller</v>
      </c>
      <c r="B15878">
        <v>1389</v>
      </c>
      <c r="C15878" s="7">
        <v>3.197905153001761</v>
      </c>
      <c r="D15878" s="7">
        <v>0.91568472852222638</v>
      </c>
      <c r="E15878" s="7">
        <v>0</v>
      </c>
      <c r="F15878">
        <v>12</v>
      </c>
      <c r="G15878">
        <v>428</v>
      </c>
      <c r="H15878" t="str">
        <f>VLOOKUP(G15878,'1C. Category IDs'!$A$2:$B$41,2,0)</f>
        <v>Diverse</v>
      </c>
      <c r="I15878">
        <v>24</v>
      </c>
      <c r="J15878">
        <v>9</v>
      </c>
      <c r="K15878">
        <v>2</v>
      </c>
      <c r="L15878">
        <v>0</v>
      </c>
      <c r="M15878">
        <f t="shared" si="497"/>
        <v>0</v>
      </c>
    </row>
    <row r="15879" spans="1:13" x14ac:dyDescent="0.35">
      <c r="A15879" s="7" t="str">
        <f t="shared" si="496"/>
        <v>Seller</v>
      </c>
      <c r="B15879">
        <v>24826</v>
      </c>
      <c r="C15879" s="7">
        <v>9.5921499680353097</v>
      </c>
      <c r="D15879" s="7">
        <v>0.1981112218089276</v>
      </c>
      <c r="E15879" s="7">
        <v>4</v>
      </c>
      <c r="F15879">
        <v>17</v>
      </c>
      <c r="G15879">
        <v>784</v>
      </c>
      <c r="H15879" t="str">
        <f>VLOOKUP(G15879,'1C. Category IDs'!$A$2:$B$41,2,0)</f>
        <v>Sports</v>
      </c>
      <c r="I15879">
        <v>32</v>
      </c>
      <c r="J15879">
        <v>9</v>
      </c>
      <c r="K15879">
        <v>2</v>
      </c>
      <c r="L15879">
        <v>0</v>
      </c>
      <c r="M15879">
        <f t="shared" si="497"/>
        <v>0</v>
      </c>
    </row>
    <row r="15880" spans="1:13" x14ac:dyDescent="0.35">
      <c r="A15880" s="7" t="str">
        <f t="shared" si="496"/>
        <v>Seller</v>
      </c>
      <c r="B15880">
        <v>17452</v>
      </c>
      <c r="C15880" s="7">
        <v>1.788310222883932</v>
      </c>
      <c r="D15880" s="7">
        <v>1.7438561903217646</v>
      </c>
      <c r="E15880" s="7">
        <v>4</v>
      </c>
      <c r="F15880">
        <v>1</v>
      </c>
      <c r="G15880">
        <v>1744</v>
      </c>
      <c r="H15880" t="str">
        <f>VLOOKUP(G15880,'1C. Category IDs'!$A$2:$B$41,2,0)</f>
        <v>CD and DVDs</v>
      </c>
      <c r="I15880">
        <v>1</v>
      </c>
      <c r="J15880">
        <v>10</v>
      </c>
      <c r="K15880">
        <v>2</v>
      </c>
      <c r="L15880">
        <v>0</v>
      </c>
      <c r="M15880">
        <f t="shared" si="497"/>
        <v>0</v>
      </c>
    </row>
    <row r="15881" spans="1:13" x14ac:dyDescent="0.35">
      <c r="A15881" s="7" t="str">
        <f t="shared" si="496"/>
        <v>Seller</v>
      </c>
      <c r="B15881">
        <v>43862</v>
      </c>
      <c r="C15881" s="7">
        <v>0.88223944703219548</v>
      </c>
      <c r="D15881" s="7">
        <v>0.40608476531472115</v>
      </c>
      <c r="E15881" s="7">
        <v>0.20304238265736058</v>
      </c>
      <c r="F15881">
        <v>1</v>
      </c>
      <c r="G15881">
        <v>678</v>
      </c>
      <c r="H15881" t="str">
        <f>VLOOKUP(G15881,'1C. Category IDs'!$A$2:$B$41,2,0)</f>
        <v>Children</v>
      </c>
      <c r="I15881">
        <v>1</v>
      </c>
      <c r="J15881">
        <v>10</v>
      </c>
      <c r="K15881">
        <v>2</v>
      </c>
      <c r="L15881">
        <v>0</v>
      </c>
      <c r="M15881">
        <f t="shared" si="497"/>
        <v>0</v>
      </c>
    </row>
    <row r="15882" spans="1:13" x14ac:dyDescent="0.35">
      <c r="A15882" s="7" t="str">
        <f t="shared" si="496"/>
        <v>Seller</v>
      </c>
      <c r="B15882">
        <v>51681</v>
      </c>
      <c r="C15882" s="7">
        <v>0.39895312452364518</v>
      </c>
      <c r="D15882" s="7">
        <v>0.4590110511350598</v>
      </c>
      <c r="E15882" s="7">
        <v>0.2295055255675299</v>
      </c>
      <c r="F15882">
        <v>1</v>
      </c>
      <c r="G15882">
        <v>678</v>
      </c>
      <c r="H15882" t="str">
        <f>VLOOKUP(G15882,'1C. Category IDs'!$A$2:$B$41,2,0)</f>
        <v>Children</v>
      </c>
      <c r="I15882">
        <v>1</v>
      </c>
      <c r="J15882">
        <v>10</v>
      </c>
      <c r="K15882">
        <v>2</v>
      </c>
      <c r="L15882">
        <v>0</v>
      </c>
      <c r="M15882">
        <f t="shared" si="497"/>
        <v>0</v>
      </c>
    </row>
    <row r="15883" spans="1:13" x14ac:dyDescent="0.35">
      <c r="A15883" s="7" t="str">
        <f t="shared" si="496"/>
        <v>Seller</v>
      </c>
      <c r="B15883">
        <v>8761</v>
      </c>
      <c r="C15883" s="7">
        <v>5.305048312962751</v>
      </c>
      <c r="D15883" s="7">
        <v>4.332217478059702</v>
      </c>
      <c r="E15883" s="7">
        <v>0</v>
      </c>
      <c r="F15883">
        <v>1</v>
      </c>
      <c r="G15883">
        <v>395</v>
      </c>
      <c r="H15883" t="str">
        <f>VLOOKUP(G15883,'1C. Category IDs'!$A$2:$B$41,2,0)</f>
        <v>Animals</v>
      </c>
      <c r="I15883">
        <v>2</v>
      </c>
      <c r="J15883">
        <v>10</v>
      </c>
      <c r="K15883">
        <v>2</v>
      </c>
      <c r="L15883">
        <v>0</v>
      </c>
      <c r="M15883">
        <f t="shared" si="497"/>
        <v>0</v>
      </c>
    </row>
    <row r="15884" spans="1:13" x14ac:dyDescent="0.35">
      <c r="A15884" s="7" t="str">
        <f t="shared" si="496"/>
        <v>Buyer</v>
      </c>
      <c r="B15884">
        <v>63254</v>
      </c>
      <c r="C15884" s="7">
        <v>0</v>
      </c>
      <c r="D15884" s="7">
        <v>0</v>
      </c>
      <c r="E15884" s="7">
        <v>1</v>
      </c>
      <c r="F15884">
        <v>1</v>
      </c>
      <c r="G15884">
        <v>678</v>
      </c>
      <c r="H15884" t="str">
        <f>VLOOKUP(G15884,'1C. Category IDs'!$A$2:$B$41,2,0)</f>
        <v>Children</v>
      </c>
      <c r="I15884">
        <v>2</v>
      </c>
      <c r="J15884">
        <v>10</v>
      </c>
      <c r="K15884">
        <v>2</v>
      </c>
      <c r="L15884">
        <v>0</v>
      </c>
      <c r="M15884">
        <f t="shared" si="497"/>
        <v>0</v>
      </c>
    </row>
    <row r="15885" spans="1:13" x14ac:dyDescent="0.35">
      <c r="A15885" s="7" t="str">
        <f t="shared" si="496"/>
        <v>Seller</v>
      </c>
      <c r="B15885">
        <v>28312</v>
      </c>
      <c r="C15885" s="7">
        <v>8.4530134360467564</v>
      </c>
      <c r="D15885" s="7">
        <v>3.489618435640724</v>
      </c>
      <c r="E15885" s="7">
        <v>1.744809217820362</v>
      </c>
      <c r="F15885">
        <v>3</v>
      </c>
      <c r="G15885">
        <v>1099</v>
      </c>
      <c r="H15885" t="str">
        <f>VLOOKUP(G15885,'1C. Category IDs'!$A$2:$B$41,2,0)</f>
        <v>Hobby</v>
      </c>
      <c r="I15885">
        <v>3</v>
      </c>
      <c r="J15885">
        <v>10</v>
      </c>
      <c r="K15885">
        <v>2</v>
      </c>
      <c r="L15885">
        <v>0</v>
      </c>
      <c r="M15885">
        <f t="shared" si="497"/>
        <v>0</v>
      </c>
    </row>
    <row r="15886" spans="1:13" x14ac:dyDescent="0.35">
      <c r="A15886" s="7" t="str">
        <f t="shared" si="496"/>
        <v>Seller</v>
      </c>
      <c r="B15886">
        <v>47344</v>
      </c>
      <c r="C15886" s="7">
        <v>0.68822927267385792</v>
      </c>
      <c r="D15886" s="7">
        <v>0.80262481983833023</v>
      </c>
      <c r="E15886" s="7">
        <v>0.40131240991916511</v>
      </c>
      <c r="F15886">
        <v>3</v>
      </c>
      <c r="G15886">
        <v>678</v>
      </c>
      <c r="H15886" t="str">
        <f>VLOOKUP(G15886,'1C. Category IDs'!$A$2:$B$41,2,0)</f>
        <v>Children</v>
      </c>
      <c r="I15886">
        <v>4</v>
      </c>
      <c r="J15886">
        <v>10</v>
      </c>
      <c r="K15886">
        <v>2</v>
      </c>
      <c r="L15886">
        <v>0</v>
      </c>
      <c r="M15886">
        <f t="shared" si="497"/>
        <v>0</v>
      </c>
    </row>
    <row r="15887" spans="1:13" x14ac:dyDescent="0.35">
      <c r="A15887" s="7" t="str">
        <f t="shared" si="496"/>
        <v>Buyer</v>
      </c>
      <c r="B15887">
        <v>55981</v>
      </c>
      <c r="C15887" s="7">
        <v>0</v>
      </c>
      <c r="D15887" s="7">
        <v>0</v>
      </c>
      <c r="E15887" s="7">
        <v>2</v>
      </c>
      <c r="F15887">
        <v>5</v>
      </c>
      <c r="G15887">
        <v>565</v>
      </c>
      <c r="H15887" t="str">
        <f>VLOOKUP(G15887,'1C. Category IDs'!$A$2:$B$41,2,0)</f>
        <v>Baby</v>
      </c>
      <c r="I15887">
        <v>6</v>
      </c>
      <c r="J15887">
        <v>10</v>
      </c>
      <c r="K15887">
        <v>2</v>
      </c>
      <c r="L15887">
        <v>0</v>
      </c>
      <c r="M15887">
        <f t="shared" si="497"/>
        <v>0</v>
      </c>
    </row>
    <row r="15888" spans="1:13" x14ac:dyDescent="0.35">
      <c r="A15888" s="7" t="str">
        <f t="shared" si="496"/>
        <v>Seller</v>
      </c>
      <c r="B15888">
        <v>293</v>
      </c>
      <c r="C15888" s="7">
        <v>1.4032490250349738</v>
      </c>
      <c r="D15888" s="7">
        <v>1.464314201989575</v>
      </c>
      <c r="E15888" s="7">
        <v>0.73215710099478748</v>
      </c>
      <c r="F15888">
        <v>5</v>
      </c>
      <c r="G15888">
        <v>621</v>
      </c>
      <c r="H15888" t="str">
        <f>VLOOKUP(G15888,'1C. Category IDs'!$A$2:$B$41,2,0)</f>
        <v>Women</v>
      </c>
      <c r="I15888">
        <v>7</v>
      </c>
      <c r="J15888">
        <v>10</v>
      </c>
      <c r="K15888">
        <v>2</v>
      </c>
      <c r="L15888">
        <v>0</v>
      </c>
      <c r="M15888">
        <f t="shared" si="497"/>
        <v>0</v>
      </c>
    </row>
    <row r="15889" spans="1:13" x14ac:dyDescent="0.35">
      <c r="A15889" s="7" t="str">
        <f t="shared" si="496"/>
        <v>Buyer</v>
      </c>
      <c r="B15889">
        <v>44596</v>
      </c>
      <c r="C15889" s="7">
        <v>0</v>
      </c>
      <c r="D15889" s="7">
        <v>0</v>
      </c>
      <c r="E15889" s="7">
        <v>2</v>
      </c>
      <c r="F15889">
        <v>3</v>
      </c>
      <c r="G15889">
        <v>565</v>
      </c>
      <c r="H15889" t="str">
        <f>VLOOKUP(G15889,'1C. Category IDs'!$A$2:$B$41,2,0)</f>
        <v>Baby</v>
      </c>
      <c r="I15889">
        <v>7</v>
      </c>
      <c r="J15889">
        <v>10</v>
      </c>
      <c r="K15889">
        <v>2</v>
      </c>
      <c r="L15889">
        <v>0</v>
      </c>
      <c r="M15889">
        <f t="shared" si="497"/>
        <v>0</v>
      </c>
    </row>
    <row r="15890" spans="1:13" x14ac:dyDescent="0.35">
      <c r="A15890" s="7" t="str">
        <f t="shared" si="496"/>
        <v>Seller</v>
      </c>
      <c r="B15890">
        <v>10058</v>
      </c>
      <c r="C15890" s="7">
        <v>8.0667057692705733</v>
      </c>
      <c r="D15890" s="7">
        <v>2.3676120470998114</v>
      </c>
      <c r="E15890" s="7">
        <v>1.1838060235499057</v>
      </c>
      <c r="F15890">
        <v>7</v>
      </c>
      <c r="G15890">
        <v>1099</v>
      </c>
      <c r="H15890" t="str">
        <f>VLOOKUP(G15890,'1C. Category IDs'!$A$2:$B$41,2,0)</f>
        <v>Hobby</v>
      </c>
      <c r="I15890">
        <v>8</v>
      </c>
      <c r="J15890">
        <v>10</v>
      </c>
      <c r="K15890">
        <v>2</v>
      </c>
      <c r="L15890">
        <v>0</v>
      </c>
      <c r="M15890">
        <f t="shared" si="497"/>
        <v>0</v>
      </c>
    </row>
    <row r="15891" spans="1:13" x14ac:dyDescent="0.35">
      <c r="A15891" s="7" t="str">
        <f t="shared" si="496"/>
        <v>Seller</v>
      </c>
      <c r="B15891">
        <v>20248</v>
      </c>
      <c r="C15891" s="7">
        <v>7.8885293621541086</v>
      </c>
      <c r="D15891" s="7">
        <v>0.93641603826434716</v>
      </c>
      <c r="E15891" s="7">
        <v>0.46820801913217358</v>
      </c>
      <c r="F15891">
        <v>6</v>
      </c>
      <c r="G15891">
        <v>1099</v>
      </c>
      <c r="H15891" t="str">
        <f>VLOOKUP(G15891,'1C. Category IDs'!$A$2:$B$41,2,0)</f>
        <v>Hobby</v>
      </c>
      <c r="I15891">
        <v>9</v>
      </c>
      <c r="J15891">
        <v>10</v>
      </c>
      <c r="K15891">
        <v>2</v>
      </c>
      <c r="L15891">
        <v>0</v>
      </c>
      <c r="M15891">
        <f t="shared" si="497"/>
        <v>0</v>
      </c>
    </row>
    <row r="15892" spans="1:13" x14ac:dyDescent="0.35">
      <c r="A15892" s="7" t="str">
        <f t="shared" si="496"/>
        <v>Buyer</v>
      </c>
      <c r="B15892">
        <v>64152</v>
      </c>
      <c r="C15892" s="7">
        <v>0</v>
      </c>
      <c r="D15892" s="7">
        <v>0</v>
      </c>
      <c r="E15892" s="7">
        <v>2</v>
      </c>
      <c r="F15892">
        <v>4</v>
      </c>
      <c r="G15892">
        <v>91</v>
      </c>
      <c r="H15892" t="str">
        <f>VLOOKUP(G15892,'1C. Category IDs'!$A$2:$B$41,2,0)</f>
        <v>Laptop parts</v>
      </c>
      <c r="I15892">
        <v>11</v>
      </c>
      <c r="J15892">
        <v>10</v>
      </c>
      <c r="K15892">
        <v>2</v>
      </c>
      <c r="L15892">
        <v>0</v>
      </c>
      <c r="M15892">
        <f t="shared" si="497"/>
        <v>0</v>
      </c>
    </row>
    <row r="15893" spans="1:13" x14ac:dyDescent="0.35">
      <c r="A15893" s="7" t="str">
        <f t="shared" si="496"/>
        <v>Buyer</v>
      </c>
      <c r="B15893">
        <v>60314</v>
      </c>
      <c r="C15893" s="7">
        <v>0</v>
      </c>
      <c r="D15893" s="7">
        <v>0</v>
      </c>
      <c r="E15893" s="7">
        <v>6</v>
      </c>
      <c r="F15893">
        <v>6</v>
      </c>
      <c r="G15893">
        <v>91</v>
      </c>
      <c r="H15893" t="str">
        <f>VLOOKUP(G15893,'1C. Category IDs'!$A$2:$B$41,2,0)</f>
        <v>Laptop parts</v>
      </c>
      <c r="I15893">
        <v>13</v>
      </c>
      <c r="J15893">
        <v>10</v>
      </c>
      <c r="K15893">
        <v>2</v>
      </c>
      <c r="L15893">
        <v>0</v>
      </c>
      <c r="M15893">
        <f t="shared" si="497"/>
        <v>0</v>
      </c>
    </row>
    <row r="15894" spans="1:13" x14ac:dyDescent="0.35">
      <c r="A15894" s="7" t="str">
        <f t="shared" si="496"/>
        <v>Seller</v>
      </c>
      <c r="B15894">
        <v>25262</v>
      </c>
      <c r="C15894" s="7">
        <v>9.7819315679266179</v>
      </c>
      <c r="D15894" s="7">
        <v>2.2289129942291113</v>
      </c>
      <c r="E15894" s="7">
        <v>2</v>
      </c>
      <c r="F15894">
        <v>4</v>
      </c>
      <c r="G15894">
        <v>1099</v>
      </c>
      <c r="H15894" t="str">
        <f>VLOOKUP(G15894,'1C. Category IDs'!$A$2:$B$41,2,0)</f>
        <v>Hobby</v>
      </c>
      <c r="I15894">
        <v>14</v>
      </c>
      <c r="J15894">
        <v>10</v>
      </c>
      <c r="K15894">
        <v>2</v>
      </c>
      <c r="L15894">
        <v>0</v>
      </c>
      <c r="M15894">
        <f t="shared" si="497"/>
        <v>0</v>
      </c>
    </row>
    <row r="15895" spans="1:13" x14ac:dyDescent="0.35">
      <c r="A15895" s="7" t="str">
        <f t="shared" si="496"/>
        <v>Seller</v>
      </c>
      <c r="B15895">
        <v>93403</v>
      </c>
      <c r="C15895" s="7">
        <v>0.225967487881922</v>
      </c>
      <c r="D15895" s="7">
        <v>0.71391840018414532</v>
      </c>
      <c r="E15895" s="7">
        <v>0.35695920009207266</v>
      </c>
      <c r="F15895">
        <v>7</v>
      </c>
      <c r="G15895">
        <v>239</v>
      </c>
      <c r="H15895" t="str">
        <f>VLOOKUP(G15895,'1C. Category IDs'!$A$2:$B$41,2,0)</f>
        <v>DIY Home</v>
      </c>
      <c r="I15895">
        <v>14</v>
      </c>
      <c r="J15895">
        <v>10</v>
      </c>
      <c r="K15895">
        <v>2</v>
      </c>
      <c r="L15895">
        <v>0</v>
      </c>
      <c r="M15895">
        <f t="shared" si="497"/>
        <v>0</v>
      </c>
    </row>
    <row r="15896" spans="1:13" x14ac:dyDescent="0.35">
      <c r="A15896" s="7" t="str">
        <f t="shared" si="496"/>
        <v>Seller</v>
      </c>
      <c r="B15896">
        <v>67416</v>
      </c>
      <c r="C15896" s="7">
        <v>10</v>
      </c>
      <c r="D15896" s="7">
        <v>0</v>
      </c>
      <c r="E15896" s="7">
        <v>0</v>
      </c>
      <c r="F15896">
        <v>8</v>
      </c>
      <c r="G15896">
        <v>537</v>
      </c>
      <c r="H15896" t="str">
        <f>VLOOKUP(G15896,'1C. Category IDs'!$A$2:$B$41,2,0)</f>
        <v>Apparatus</v>
      </c>
      <c r="I15896">
        <v>15</v>
      </c>
      <c r="J15896">
        <v>10</v>
      </c>
      <c r="K15896">
        <v>2</v>
      </c>
      <c r="L15896">
        <v>0</v>
      </c>
      <c r="M15896">
        <f t="shared" si="497"/>
        <v>0</v>
      </c>
    </row>
    <row r="15897" spans="1:13" x14ac:dyDescent="0.35">
      <c r="A15897" s="7" t="str">
        <f t="shared" si="496"/>
        <v>Seller</v>
      </c>
      <c r="B15897">
        <v>97524</v>
      </c>
      <c r="C15897" s="7">
        <v>0</v>
      </c>
      <c r="D15897" s="7">
        <v>2</v>
      </c>
      <c r="E15897" s="7">
        <v>0</v>
      </c>
      <c r="F15897">
        <v>8</v>
      </c>
      <c r="G15897">
        <v>1984</v>
      </c>
      <c r="H15897" t="str">
        <f>VLOOKUP(G15897,'1C. Category IDs'!$A$2:$B$41,2,0)</f>
        <v>Tickets</v>
      </c>
      <c r="I15897">
        <v>15</v>
      </c>
      <c r="J15897">
        <v>10</v>
      </c>
      <c r="K15897">
        <v>2</v>
      </c>
      <c r="L15897">
        <v>0</v>
      </c>
      <c r="M15897">
        <f t="shared" si="497"/>
        <v>0</v>
      </c>
    </row>
    <row r="15898" spans="1:13" x14ac:dyDescent="0.35">
      <c r="A15898" s="7" t="str">
        <f t="shared" si="496"/>
        <v>Seller</v>
      </c>
      <c r="B15898">
        <v>2244</v>
      </c>
      <c r="C15898" s="7">
        <v>7.6499646726827288</v>
      </c>
      <c r="D15898" s="7">
        <v>3.8641441587477088</v>
      </c>
      <c r="E15898" s="7">
        <v>0</v>
      </c>
      <c r="F15898">
        <v>10</v>
      </c>
      <c r="G15898">
        <v>91</v>
      </c>
      <c r="H15898" t="str">
        <f>VLOOKUP(G15898,'1C. Category IDs'!$A$2:$B$41,2,0)</f>
        <v>Laptop parts</v>
      </c>
      <c r="I15898">
        <v>17</v>
      </c>
      <c r="J15898">
        <v>10</v>
      </c>
      <c r="K15898">
        <v>2</v>
      </c>
      <c r="L15898">
        <v>0</v>
      </c>
      <c r="M15898">
        <f t="shared" si="497"/>
        <v>0</v>
      </c>
    </row>
    <row r="15899" spans="1:13" x14ac:dyDescent="0.35">
      <c r="A15899" s="7" t="str">
        <f t="shared" si="496"/>
        <v>Seller</v>
      </c>
      <c r="B15899">
        <v>47658</v>
      </c>
      <c r="C15899" s="7">
        <v>0.41366226120626259</v>
      </c>
      <c r="D15899" s="7">
        <v>5.7538900170790663E-2</v>
      </c>
      <c r="E15899" s="7">
        <v>2.8769450085395332E-2</v>
      </c>
      <c r="F15899">
        <v>13</v>
      </c>
      <c r="G15899">
        <v>678</v>
      </c>
      <c r="H15899" t="str">
        <f>VLOOKUP(G15899,'1C. Category IDs'!$A$2:$B$41,2,0)</f>
        <v>Children</v>
      </c>
      <c r="I15899">
        <v>19</v>
      </c>
      <c r="J15899">
        <v>10</v>
      </c>
      <c r="K15899">
        <v>2</v>
      </c>
      <c r="L15899">
        <v>0</v>
      </c>
      <c r="M15899">
        <f t="shared" si="497"/>
        <v>0</v>
      </c>
    </row>
    <row r="15900" spans="1:13" x14ac:dyDescent="0.35">
      <c r="A15900" s="7" t="str">
        <f t="shared" si="496"/>
        <v>Buyer</v>
      </c>
      <c r="B15900">
        <v>65746</v>
      </c>
      <c r="C15900" s="7">
        <v>0</v>
      </c>
      <c r="D15900" s="7">
        <v>0</v>
      </c>
      <c r="E15900" s="7">
        <v>1</v>
      </c>
      <c r="F15900">
        <v>10</v>
      </c>
      <c r="G15900">
        <v>678</v>
      </c>
      <c r="H15900" t="str">
        <f>VLOOKUP(G15900,'1C. Category IDs'!$A$2:$B$41,2,0)</f>
        <v>Children</v>
      </c>
      <c r="I15900">
        <v>20</v>
      </c>
      <c r="J15900">
        <v>10</v>
      </c>
      <c r="K15900">
        <v>2</v>
      </c>
      <c r="L15900">
        <v>0</v>
      </c>
      <c r="M15900">
        <f t="shared" si="497"/>
        <v>0</v>
      </c>
    </row>
    <row r="15901" spans="1:13" x14ac:dyDescent="0.35">
      <c r="A15901" s="7" t="str">
        <f t="shared" si="496"/>
        <v>Buyer</v>
      </c>
      <c r="B15901">
        <v>47538</v>
      </c>
      <c r="C15901" s="7">
        <v>0</v>
      </c>
      <c r="D15901" s="7">
        <v>0</v>
      </c>
      <c r="E15901" s="7">
        <v>2</v>
      </c>
      <c r="F15901">
        <v>12</v>
      </c>
      <c r="G15901">
        <v>91</v>
      </c>
      <c r="H15901" t="str">
        <f>VLOOKUP(G15901,'1C. Category IDs'!$A$2:$B$41,2,0)</f>
        <v>Laptop parts</v>
      </c>
      <c r="I15901">
        <v>22</v>
      </c>
      <c r="J15901">
        <v>10</v>
      </c>
      <c r="K15901">
        <v>2</v>
      </c>
      <c r="L15901">
        <v>0</v>
      </c>
      <c r="M15901">
        <f t="shared" si="497"/>
        <v>0</v>
      </c>
    </row>
    <row r="15902" spans="1:13" x14ac:dyDescent="0.35">
      <c r="A15902" s="7" t="str">
        <f t="shared" si="496"/>
        <v>Seller</v>
      </c>
      <c r="B15902">
        <v>4435</v>
      </c>
      <c r="C15902" s="7">
        <v>2.3979000787731399</v>
      </c>
      <c r="D15902" s="7">
        <v>3.6313995195024895</v>
      </c>
      <c r="E15902" s="7">
        <v>0</v>
      </c>
      <c r="F15902">
        <v>15</v>
      </c>
      <c r="G15902">
        <v>239</v>
      </c>
      <c r="H15902" t="str">
        <f>VLOOKUP(G15902,'1C. Category IDs'!$A$2:$B$41,2,0)</f>
        <v>DIY Home</v>
      </c>
      <c r="I15902">
        <v>27</v>
      </c>
      <c r="J15902">
        <v>10</v>
      </c>
      <c r="K15902">
        <v>2</v>
      </c>
      <c r="L15902">
        <v>0</v>
      </c>
      <c r="M15902">
        <f t="shared" si="497"/>
        <v>0</v>
      </c>
    </row>
    <row r="15903" spans="1:13" x14ac:dyDescent="0.35">
      <c r="A15903" s="7" t="str">
        <f t="shared" si="496"/>
        <v>Seller</v>
      </c>
      <c r="B15903">
        <v>20286</v>
      </c>
      <c r="C15903" s="7">
        <v>8.8703484307821352</v>
      </c>
      <c r="D15903" s="7">
        <v>3.2322604792762535</v>
      </c>
      <c r="E15903" s="7">
        <v>0</v>
      </c>
      <c r="F15903">
        <v>10</v>
      </c>
      <c r="G15903">
        <v>621</v>
      </c>
      <c r="H15903" t="str">
        <f>VLOOKUP(G15903,'1C. Category IDs'!$A$2:$B$41,2,0)</f>
        <v>Women</v>
      </c>
      <c r="I15903">
        <v>34</v>
      </c>
      <c r="J15903">
        <v>10</v>
      </c>
      <c r="K15903">
        <v>2</v>
      </c>
      <c r="L15903">
        <v>0</v>
      </c>
      <c r="M15903">
        <f t="shared" si="497"/>
        <v>0</v>
      </c>
    </row>
    <row r="15904" spans="1:13" x14ac:dyDescent="0.35">
      <c r="A15904" s="7" t="str">
        <f t="shared" si="496"/>
        <v>Seller</v>
      </c>
      <c r="B15904">
        <v>65276</v>
      </c>
      <c r="C15904" s="7">
        <v>6</v>
      </c>
      <c r="D15904" s="7">
        <v>0</v>
      </c>
      <c r="E15904" s="7">
        <v>0</v>
      </c>
      <c r="F15904">
        <v>20</v>
      </c>
      <c r="G15904">
        <v>356</v>
      </c>
      <c r="H15904" t="str">
        <f>VLOOKUP(G15904,'1C. Category IDs'!$A$2:$B$41,2,0)</f>
        <v>Games</v>
      </c>
      <c r="I15904">
        <v>46</v>
      </c>
      <c r="J15904">
        <v>10</v>
      </c>
      <c r="K15904">
        <v>2</v>
      </c>
      <c r="L15904">
        <v>0</v>
      </c>
      <c r="M15904">
        <f t="shared" si="497"/>
        <v>0</v>
      </c>
    </row>
    <row r="15905" spans="1:13" x14ac:dyDescent="0.35">
      <c r="A15905" s="7" t="str">
        <f t="shared" si="496"/>
        <v>Seller</v>
      </c>
      <c r="B15905">
        <v>95211</v>
      </c>
      <c r="C15905" s="7">
        <v>14</v>
      </c>
      <c r="D15905" s="7">
        <v>0</v>
      </c>
      <c r="E15905" s="7">
        <v>23</v>
      </c>
      <c r="F15905">
        <v>17</v>
      </c>
      <c r="G15905">
        <v>728</v>
      </c>
      <c r="H15905" t="str">
        <f>VLOOKUP(G15905,'1C. Category IDs'!$A$2:$B$41,2,0)</f>
        <v>Musical instruments</v>
      </c>
      <c r="I15905">
        <v>111</v>
      </c>
      <c r="J15905">
        <v>10</v>
      </c>
      <c r="K15905">
        <v>2</v>
      </c>
      <c r="L15905">
        <v>0</v>
      </c>
      <c r="M15905">
        <f t="shared" si="497"/>
        <v>0</v>
      </c>
    </row>
    <row r="15906" spans="1:13" x14ac:dyDescent="0.35">
      <c r="A15906" s="7" t="str">
        <f t="shared" si="496"/>
        <v>Seller</v>
      </c>
      <c r="B15906">
        <v>6324</v>
      </c>
      <c r="C15906" s="7">
        <v>0.42001451352142727</v>
      </c>
      <c r="D15906" s="7">
        <v>0.81546360520820815</v>
      </c>
      <c r="E15906" s="7">
        <v>0</v>
      </c>
      <c r="F15906">
        <v>1</v>
      </c>
      <c r="G15906">
        <v>239</v>
      </c>
      <c r="H15906" t="str">
        <f>VLOOKUP(G15906,'1C. Category IDs'!$A$2:$B$41,2,0)</f>
        <v>DIY Home</v>
      </c>
      <c r="I15906">
        <v>1</v>
      </c>
      <c r="J15906">
        <v>11</v>
      </c>
      <c r="K15906">
        <v>2</v>
      </c>
      <c r="L15906">
        <v>0</v>
      </c>
      <c r="M15906">
        <f t="shared" si="497"/>
        <v>0</v>
      </c>
    </row>
    <row r="15907" spans="1:13" x14ac:dyDescent="0.35">
      <c r="A15907" s="7" t="str">
        <f t="shared" si="496"/>
        <v>Seller</v>
      </c>
      <c r="B15907">
        <v>83572</v>
      </c>
      <c r="C15907" s="7">
        <v>0.43580348608587094</v>
      </c>
      <c r="D15907" s="7">
        <v>9.9500683617990915E-2</v>
      </c>
      <c r="E15907" s="7">
        <v>4.9750341808995457E-2</v>
      </c>
      <c r="F15907">
        <v>1</v>
      </c>
      <c r="G15907">
        <v>239</v>
      </c>
      <c r="H15907" t="str">
        <f>VLOOKUP(G15907,'1C. Category IDs'!$A$2:$B$41,2,0)</f>
        <v>DIY Home</v>
      </c>
      <c r="I15907">
        <v>1</v>
      </c>
      <c r="J15907">
        <v>11</v>
      </c>
      <c r="K15907">
        <v>2</v>
      </c>
      <c r="L15907">
        <v>0</v>
      </c>
      <c r="M15907">
        <f t="shared" si="497"/>
        <v>0</v>
      </c>
    </row>
    <row r="15908" spans="1:13" x14ac:dyDescent="0.35">
      <c r="A15908" s="7" t="str">
        <f t="shared" si="496"/>
        <v>Seller</v>
      </c>
      <c r="B15908">
        <v>44340</v>
      </c>
      <c r="C15908" s="7">
        <v>0.44336081219544599</v>
      </c>
      <c r="D15908" s="7">
        <v>0.72069085682331457</v>
      </c>
      <c r="E15908" s="7">
        <v>0.36034542841165729</v>
      </c>
      <c r="F15908">
        <v>2</v>
      </c>
      <c r="G15908">
        <v>678</v>
      </c>
      <c r="H15908" t="str">
        <f>VLOOKUP(G15908,'1C. Category IDs'!$A$2:$B$41,2,0)</f>
        <v>Children</v>
      </c>
      <c r="I15908">
        <v>2</v>
      </c>
      <c r="J15908">
        <v>11</v>
      </c>
      <c r="K15908">
        <v>2</v>
      </c>
      <c r="L15908">
        <v>0</v>
      </c>
      <c r="M15908">
        <f t="shared" si="497"/>
        <v>0</v>
      </c>
    </row>
    <row r="15909" spans="1:13" x14ac:dyDescent="0.35">
      <c r="A15909" s="7" t="str">
        <f t="shared" si="496"/>
        <v>Seller</v>
      </c>
      <c r="B15909">
        <v>69162</v>
      </c>
      <c r="C15909" s="7">
        <v>0.12905607239115113</v>
      </c>
      <c r="D15909" s="7">
        <v>0.72751286171623686</v>
      </c>
      <c r="E15909" s="7">
        <v>0.36375643085811843</v>
      </c>
      <c r="F15909">
        <v>2</v>
      </c>
      <c r="G15909">
        <v>239</v>
      </c>
      <c r="H15909" t="str">
        <f>VLOOKUP(G15909,'1C. Category IDs'!$A$2:$B$41,2,0)</f>
        <v>DIY Home</v>
      </c>
      <c r="I15909">
        <v>2</v>
      </c>
      <c r="J15909">
        <v>11</v>
      </c>
      <c r="K15909">
        <v>2</v>
      </c>
      <c r="L15909">
        <v>0</v>
      </c>
      <c r="M15909">
        <f t="shared" si="497"/>
        <v>0</v>
      </c>
    </row>
    <row r="15910" spans="1:13" x14ac:dyDescent="0.35">
      <c r="A15910" s="7" t="str">
        <f t="shared" si="496"/>
        <v>Seller</v>
      </c>
      <c r="B15910">
        <v>8663</v>
      </c>
      <c r="C15910" s="7">
        <v>7.0458914769697927</v>
      </c>
      <c r="D15910" s="7">
        <v>1.4722223029136212</v>
      </c>
      <c r="E15910" s="7">
        <v>0.73611115145681061</v>
      </c>
      <c r="F15910">
        <v>2</v>
      </c>
      <c r="G15910">
        <v>1099</v>
      </c>
      <c r="H15910" t="str">
        <f>VLOOKUP(G15910,'1C. Category IDs'!$A$2:$B$41,2,0)</f>
        <v>Hobby</v>
      </c>
      <c r="I15910">
        <v>3</v>
      </c>
      <c r="J15910">
        <v>11</v>
      </c>
      <c r="K15910">
        <v>2</v>
      </c>
      <c r="L15910">
        <v>0</v>
      </c>
      <c r="M15910">
        <f t="shared" si="497"/>
        <v>0</v>
      </c>
    </row>
    <row r="15911" spans="1:13" x14ac:dyDescent="0.35">
      <c r="A15911" s="7" t="str">
        <f t="shared" si="496"/>
        <v>Seller</v>
      </c>
      <c r="B15911">
        <v>69819</v>
      </c>
      <c r="C15911" s="7">
        <v>0.8011322989218852</v>
      </c>
      <c r="D15911" s="7">
        <v>0.1170775651674324</v>
      </c>
      <c r="E15911" s="7">
        <v>5.8538782583716198E-2</v>
      </c>
      <c r="F15911">
        <v>3</v>
      </c>
      <c r="G15911">
        <v>239</v>
      </c>
      <c r="H15911" t="str">
        <f>VLOOKUP(G15911,'1C. Category IDs'!$A$2:$B$41,2,0)</f>
        <v>DIY Home</v>
      </c>
      <c r="I15911">
        <v>3</v>
      </c>
      <c r="J15911">
        <v>11</v>
      </c>
      <c r="K15911">
        <v>2</v>
      </c>
      <c r="L15911">
        <v>0</v>
      </c>
      <c r="M15911">
        <f t="shared" si="497"/>
        <v>0</v>
      </c>
    </row>
    <row r="15912" spans="1:13" x14ac:dyDescent="0.35">
      <c r="A15912" s="7" t="str">
        <f t="shared" si="496"/>
        <v>Seller</v>
      </c>
      <c r="B15912">
        <v>68805</v>
      </c>
      <c r="C15912" s="7">
        <v>0.89649724733375669</v>
      </c>
      <c r="D15912" s="7">
        <v>0.22385474038656905</v>
      </c>
      <c r="E15912" s="7">
        <v>0.11192737019328453</v>
      </c>
      <c r="F15912">
        <v>3</v>
      </c>
      <c r="G15912">
        <v>239</v>
      </c>
      <c r="H15912" t="str">
        <f>VLOOKUP(G15912,'1C. Category IDs'!$A$2:$B$41,2,0)</f>
        <v>DIY Home</v>
      </c>
      <c r="I15912">
        <v>4</v>
      </c>
      <c r="J15912">
        <v>11</v>
      </c>
      <c r="K15912">
        <v>2</v>
      </c>
      <c r="L15912">
        <v>0</v>
      </c>
      <c r="M15912">
        <f t="shared" si="497"/>
        <v>0</v>
      </c>
    </row>
    <row r="15913" spans="1:13" x14ac:dyDescent="0.35">
      <c r="A15913" s="7" t="str">
        <f t="shared" si="496"/>
        <v>Seller</v>
      </c>
      <c r="B15913">
        <v>72611</v>
      </c>
      <c r="C15913" s="7">
        <v>0.62154761632068511</v>
      </c>
      <c r="D15913" s="7">
        <v>0.26945873311356094</v>
      </c>
      <c r="E15913" s="7">
        <v>0.13472936655678047</v>
      </c>
      <c r="F15913">
        <v>5</v>
      </c>
      <c r="G15913">
        <v>239</v>
      </c>
      <c r="H15913" t="str">
        <f>VLOOKUP(G15913,'1C. Category IDs'!$A$2:$B$41,2,0)</f>
        <v>DIY Home</v>
      </c>
      <c r="I15913">
        <v>5</v>
      </c>
      <c r="J15913">
        <v>11</v>
      </c>
      <c r="K15913">
        <v>2</v>
      </c>
      <c r="L15913">
        <v>0</v>
      </c>
      <c r="M15913">
        <f t="shared" si="497"/>
        <v>0</v>
      </c>
    </row>
    <row r="15914" spans="1:13" x14ac:dyDescent="0.35">
      <c r="A15914" s="7" t="str">
        <f t="shared" si="496"/>
        <v>Buyer</v>
      </c>
      <c r="B15914">
        <v>63211</v>
      </c>
      <c r="C15914" s="7">
        <v>0</v>
      </c>
      <c r="D15914" s="7">
        <v>0</v>
      </c>
      <c r="E15914" s="7">
        <v>1</v>
      </c>
      <c r="F15914">
        <v>5</v>
      </c>
      <c r="G15914">
        <v>1085</v>
      </c>
      <c r="H15914" t="str">
        <f>VLOOKUP(G15914,'1C. Category IDs'!$A$2:$B$41,2,0)</f>
        <v>Transport</v>
      </c>
      <c r="I15914">
        <v>11</v>
      </c>
      <c r="J15914">
        <v>11</v>
      </c>
      <c r="K15914">
        <v>2</v>
      </c>
      <c r="L15914">
        <v>0</v>
      </c>
      <c r="M15914">
        <f t="shared" si="497"/>
        <v>0</v>
      </c>
    </row>
    <row r="15915" spans="1:13" x14ac:dyDescent="0.35">
      <c r="A15915" s="7" t="str">
        <f t="shared" si="496"/>
        <v>Seller</v>
      </c>
      <c r="B15915">
        <v>7354</v>
      </c>
      <c r="C15915" s="7">
        <v>6.808621812483322</v>
      </c>
      <c r="D15915" s="7">
        <v>0.59881501195586828</v>
      </c>
      <c r="E15915" s="7">
        <v>0</v>
      </c>
      <c r="F15915">
        <v>5</v>
      </c>
      <c r="G15915">
        <v>356</v>
      </c>
      <c r="H15915" t="str">
        <f>VLOOKUP(G15915,'1C. Category IDs'!$A$2:$B$41,2,0)</f>
        <v>Games</v>
      </c>
      <c r="I15915">
        <v>18</v>
      </c>
      <c r="J15915">
        <v>11</v>
      </c>
      <c r="K15915">
        <v>2</v>
      </c>
      <c r="L15915">
        <v>0</v>
      </c>
      <c r="M15915">
        <f t="shared" si="497"/>
        <v>0</v>
      </c>
    </row>
    <row r="15916" spans="1:13" x14ac:dyDescent="0.35">
      <c r="A15916" s="7" t="str">
        <f t="shared" si="496"/>
        <v>Buyer</v>
      </c>
      <c r="B15916">
        <v>96116</v>
      </c>
      <c r="C15916" s="7">
        <v>0</v>
      </c>
      <c r="D15916" s="7">
        <v>0</v>
      </c>
      <c r="E15916" s="7">
        <v>4</v>
      </c>
      <c r="F15916">
        <v>13</v>
      </c>
      <c r="G15916">
        <v>1984</v>
      </c>
      <c r="H15916" t="str">
        <f>VLOOKUP(G15916,'1C. Category IDs'!$A$2:$B$41,2,0)</f>
        <v>Tickets</v>
      </c>
      <c r="I15916">
        <v>22</v>
      </c>
      <c r="J15916">
        <v>11</v>
      </c>
      <c r="K15916">
        <v>2</v>
      </c>
      <c r="L15916">
        <v>0</v>
      </c>
      <c r="M15916">
        <f t="shared" si="497"/>
        <v>0</v>
      </c>
    </row>
    <row r="15917" spans="1:13" x14ac:dyDescent="0.35">
      <c r="A15917" s="7" t="str">
        <f t="shared" si="496"/>
        <v>Seller</v>
      </c>
      <c r="B15917">
        <v>67313</v>
      </c>
      <c r="C15917" s="7">
        <v>6</v>
      </c>
      <c r="D15917" s="7">
        <v>0</v>
      </c>
      <c r="E15917" s="7">
        <v>6</v>
      </c>
      <c r="F15917">
        <v>13</v>
      </c>
      <c r="G15917">
        <v>565</v>
      </c>
      <c r="H15917" t="str">
        <f>VLOOKUP(G15917,'1C. Category IDs'!$A$2:$B$41,2,0)</f>
        <v>Baby</v>
      </c>
      <c r="I15917">
        <v>29</v>
      </c>
      <c r="J15917">
        <v>11</v>
      </c>
      <c r="K15917">
        <v>2</v>
      </c>
      <c r="L15917">
        <v>0</v>
      </c>
      <c r="M15917">
        <f t="shared" si="497"/>
        <v>0</v>
      </c>
    </row>
    <row r="15918" spans="1:13" x14ac:dyDescent="0.35">
      <c r="A15918" s="7" t="str">
        <f t="shared" si="496"/>
        <v>Seller</v>
      </c>
      <c r="B15918">
        <v>25142</v>
      </c>
      <c r="C15918" s="7">
        <v>9.6991586771444602</v>
      </c>
      <c r="D15918" s="7">
        <v>2.4223309405065923</v>
      </c>
      <c r="E15918" s="7">
        <v>8</v>
      </c>
      <c r="F15918">
        <v>14</v>
      </c>
      <c r="G15918">
        <v>356</v>
      </c>
      <c r="H15918" t="str">
        <f>VLOOKUP(G15918,'1C. Category IDs'!$A$2:$B$41,2,0)</f>
        <v>Games</v>
      </c>
      <c r="I15918">
        <v>37</v>
      </c>
      <c r="J15918">
        <v>11</v>
      </c>
      <c r="K15918">
        <v>2</v>
      </c>
      <c r="L15918">
        <v>0</v>
      </c>
      <c r="M15918">
        <f t="shared" si="497"/>
        <v>0</v>
      </c>
    </row>
    <row r="15919" spans="1:13" x14ac:dyDescent="0.35">
      <c r="A15919" s="7" t="str">
        <f t="shared" si="496"/>
        <v>Seller</v>
      </c>
      <c r="B15919">
        <v>6515</v>
      </c>
      <c r="C15919" s="7">
        <v>9.0900205259081073</v>
      </c>
      <c r="D15919" s="7">
        <v>3.8660777125938441</v>
      </c>
      <c r="E15919" s="7">
        <v>1.9330388562969221</v>
      </c>
      <c r="F15919">
        <v>1</v>
      </c>
      <c r="G15919">
        <v>1099</v>
      </c>
      <c r="H15919" t="str">
        <f>VLOOKUP(G15919,'1C. Category IDs'!$A$2:$B$41,2,0)</f>
        <v>Hobby</v>
      </c>
      <c r="I15919">
        <v>3</v>
      </c>
      <c r="J15919">
        <v>12</v>
      </c>
      <c r="K15919">
        <v>2</v>
      </c>
      <c r="L15919">
        <v>0</v>
      </c>
      <c r="M15919">
        <f t="shared" si="497"/>
        <v>0</v>
      </c>
    </row>
    <row r="15920" spans="1:13" x14ac:dyDescent="0.35">
      <c r="A15920" s="7" t="str">
        <f t="shared" si="496"/>
        <v>Seller</v>
      </c>
      <c r="B15920">
        <v>69986</v>
      </c>
      <c r="C15920" s="7">
        <v>6</v>
      </c>
      <c r="D15920" s="7">
        <v>0</v>
      </c>
      <c r="E15920" s="7">
        <v>2</v>
      </c>
      <c r="F15920">
        <v>3</v>
      </c>
      <c r="G15920">
        <v>565</v>
      </c>
      <c r="H15920" t="str">
        <f>VLOOKUP(G15920,'1C. Category IDs'!$A$2:$B$41,2,0)</f>
        <v>Baby</v>
      </c>
      <c r="I15920">
        <v>5</v>
      </c>
      <c r="J15920">
        <v>12</v>
      </c>
      <c r="K15920">
        <v>2</v>
      </c>
      <c r="L15920">
        <v>0</v>
      </c>
      <c r="M15920">
        <f t="shared" si="497"/>
        <v>0</v>
      </c>
    </row>
    <row r="15921" spans="1:13" x14ac:dyDescent="0.35">
      <c r="A15921" s="7" t="str">
        <f t="shared" si="496"/>
        <v>Seller</v>
      </c>
      <c r="B15921">
        <v>59307</v>
      </c>
      <c r="C15921" s="7">
        <v>0.65686856336189792</v>
      </c>
      <c r="D15921" s="7">
        <v>0.10123644723774328</v>
      </c>
      <c r="E15921" s="7">
        <v>5.0618223618871638E-2</v>
      </c>
      <c r="F15921">
        <v>6</v>
      </c>
      <c r="G15921">
        <v>678</v>
      </c>
      <c r="H15921" t="str">
        <f>VLOOKUP(G15921,'1C. Category IDs'!$A$2:$B$41,2,0)</f>
        <v>Children</v>
      </c>
      <c r="I15921">
        <v>9</v>
      </c>
      <c r="J15921">
        <v>12</v>
      </c>
      <c r="K15921">
        <v>2</v>
      </c>
      <c r="L15921">
        <v>0</v>
      </c>
      <c r="M15921">
        <f t="shared" si="497"/>
        <v>0</v>
      </c>
    </row>
    <row r="15922" spans="1:13" x14ac:dyDescent="0.35">
      <c r="A15922" s="7" t="str">
        <f t="shared" si="496"/>
        <v>Seller</v>
      </c>
      <c r="B15922">
        <v>65067</v>
      </c>
      <c r="C15922" s="7">
        <v>4</v>
      </c>
      <c r="D15922" s="7">
        <v>0</v>
      </c>
      <c r="E15922" s="7">
        <v>0</v>
      </c>
      <c r="F15922">
        <v>7</v>
      </c>
      <c r="G15922">
        <v>31</v>
      </c>
      <c r="H15922" t="str">
        <f>VLOOKUP(G15922,'1C. Category IDs'!$A$2:$B$41,2,0)</f>
        <v>Audio, TV</v>
      </c>
      <c r="I15922">
        <v>13</v>
      </c>
      <c r="J15922">
        <v>12</v>
      </c>
      <c r="K15922">
        <v>2</v>
      </c>
      <c r="L15922">
        <v>0</v>
      </c>
      <c r="M15922">
        <f t="shared" si="497"/>
        <v>0</v>
      </c>
    </row>
    <row r="15923" spans="1:13" x14ac:dyDescent="0.35">
      <c r="A15923" s="7" t="str">
        <f t="shared" si="496"/>
        <v>Seller</v>
      </c>
      <c r="B15923">
        <v>36777</v>
      </c>
      <c r="C15923" s="7">
        <v>3.5110042209075076</v>
      </c>
      <c r="D15923" s="7">
        <v>3.563014945114527</v>
      </c>
      <c r="E15923" s="7">
        <v>1.7815074725572635</v>
      </c>
      <c r="F15923">
        <v>8</v>
      </c>
      <c r="G15923">
        <v>678</v>
      </c>
      <c r="H15923" t="str">
        <f>VLOOKUP(G15923,'1C. Category IDs'!$A$2:$B$41,2,0)</f>
        <v>Children</v>
      </c>
      <c r="I15923">
        <v>14</v>
      </c>
      <c r="J15923">
        <v>12</v>
      </c>
      <c r="K15923">
        <v>2</v>
      </c>
      <c r="L15923">
        <v>0</v>
      </c>
      <c r="M15923">
        <f t="shared" si="497"/>
        <v>0</v>
      </c>
    </row>
    <row r="15924" spans="1:13" x14ac:dyDescent="0.35">
      <c r="A15924" s="7" t="str">
        <f t="shared" si="496"/>
        <v>Seller</v>
      </c>
      <c r="B15924">
        <v>89557</v>
      </c>
      <c r="C15924" s="7">
        <v>0.36174496357513686</v>
      </c>
      <c r="D15924" s="7">
        <v>0.52247517664112464</v>
      </c>
      <c r="E15924" s="7">
        <v>0.26123758832056232</v>
      </c>
      <c r="F15924">
        <v>9</v>
      </c>
      <c r="G15924">
        <v>239</v>
      </c>
      <c r="H15924" t="str">
        <f>VLOOKUP(G15924,'1C. Category IDs'!$A$2:$B$41,2,0)</f>
        <v>DIY Home</v>
      </c>
      <c r="I15924">
        <v>14</v>
      </c>
      <c r="J15924">
        <v>12</v>
      </c>
      <c r="K15924">
        <v>2</v>
      </c>
      <c r="L15924">
        <v>0</v>
      </c>
      <c r="M15924">
        <f t="shared" si="497"/>
        <v>0</v>
      </c>
    </row>
    <row r="15925" spans="1:13" x14ac:dyDescent="0.35">
      <c r="A15925" s="7" t="str">
        <f t="shared" si="496"/>
        <v>Seller</v>
      </c>
      <c r="B15925">
        <v>86497</v>
      </c>
      <c r="C15925" s="7">
        <v>8</v>
      </c>
      <c r="D15925" s="7">
        <v>0</v>
      </c>
      <c r="E15925" s="7">
        <v>0</v>
      </c>
      <c r="F15925">
        <v>11</v>
      </c>
      <c r="G15925">
        <v>445</v>
      </c>
      <c r="H15925" t="str">
        <f>VLOOKUP(G15925,'1C. Category IDs'!$A$2:$B$41,2,0)</f>
        <v>Cycles</v>
      </c>
      <c r="I15925">
        <v>19</v>
      </c>
      <c r="J15925">
        <v>12</v>
      </c>
      <c r="K15925">
        <v>2</v>
      </c>
      <c r="L15925">
        <v>0</v>
      </c>
      <c r="M15925">
        <f t="shared" si="497"/>
        <v>0</v>
      </c>
    </row>
    <row r="15926" spans="1:13" x14ac:dyDescent="0.35">
      <c r="A15926" s="7" t="str">
        <f t="shared" si="496"/>
        <v>Buyer</v>
      </c>
      <c r="B15926">
        <v>57925</v>
      </c>
      <c r="C15926" s="7">
        <v>0</v>
      </c>
      <c r="D15926" s="7">
        <v>0</v>
      </c>
      <c r="E15926" s="7">
        <v>1</v>
      </c>
      <c r="F15926">
        <v>11</v>
      </c>
      <c r="G15926">
        <v>678</v>
      </c>
      <c r="H15926" t="str">
        <f>VLOOKUP(G15926,'1C. Category IDs'!$A$2:$B$41,2,0)</f>
        <v>Children</v>
      </c>
      <c r="I15926">
        <v>20</v>
      </c>
      <c r="J15926">
        <v>12</v>
      </c>
      <c r="K15926">
        <v>2</v>
      </c>
      <c r="L15926">
        <v>0</v>
      </c>
      <c r="M15926">
        <f t="shared" si="497"/>
        <v>0</v>
      </c>
    </row>
    <row r="15927" spans="1:13" x14ac:dyDescent="0.35">
      <c r="A15927" s="7" t="str">
        <f t="shared" si="496"/>
        <v>Seller</v>
      </c>
      <c r="B15927">
        <v>3589</v>
      </c>
      <c r="C15927" s="7">
        <v>6.19461146981235</v>
      </c>
      <c r="D15927" s="7">
        <v>0.3536024343812938</v>
      </c>
      <c r="E15927" s="7">
        <v>0</v>
      </c>
      <c r="F15927">
        <v>12</v>
      </c>
      <c r="G15927">
        <v>504</v>
      </c>
      <c r="H15927" t="str">
        <f>VLOOKUP(G15927,'1C. Category IDs'!$A$2:$B$41,2,0)</f>
        <v>Home lighting</v>
      </c>
      <c r="I15927">
        <v>23</v>
      </c>
      <c r="J15927">
        <v>12</v>
      </c>
      <c r="K15927">
        <v>2</v>
      </c>
      <c r="L15927">
        <v>0</v>
      </c>
      <c r="M15927">
        <f t="shared" si="497"/>
        <v>0</v>
      </c>
    </row>
    <row r="15928" spans="1:13" x14ac:dyDescent="0.35">
      <c r="A15928" s="7" t="str">
        <f t="shared" si="496"/>
        <v>Seller</v>
      </c>
      <c r="B15928">
        <v>25924</v>
      </c>
      <c r="C15928" s="7">
        <v>6.27839815215403E-2</v>
      </c>
      <c r="D15928" s="7">
        <v>4.6709449739151356</v>
      </c>
      <c r="E15928" s="7">
        <v>0</v>
      </c>
      <c r="F15928">
        <v>10</v>
      </c>
      <c r="G15928">
        <v>445</v>
      </c>
      <c r="H15928" t="str">
        <f>VLOOKUP(G15928,'1C. Category IDs'!$A$2:$B$41,2,0)</f>
        <v>Cycles</v>
      </c>
      <c r="I15928">
        <v>29</v>
      </c>
      <c r="J15928">
        <v>12</v>
      </c>
      <c r="K15928">
        <v>2</v>
      </c>
      <c r="L15928">
        <v>0</v>
      </c>
      <c r="M15928">
        <f t="shared" si="497"/>
        <v>0</v>
      </c>
    </row>
    <row r="15929" spans="1:13" x14ac:dyDescent="0.35">
      <c r="A15929" s="7" t="str">
        <f t="shared" si="496"/>
        <v>Buyer</v>
      </c>
      <c r="B15929">
        <v>93271</v>
      </c>
      <c r="C15929" s="7">
        <v>0</v>
      </c>
      <c r="D15929" s="7">
        <v>0</v>
      </c>
      <c r="E15929" s="7">
        <v>7</v>
      </c>
      <c r="F15929">
        <v>16</v>
      </c>
      <c r="G15929">
        <v>356</v>
      </c>
      <c r="H15929" t="str">
        <f>VLOOKUP(G15929,'1C. Category IDs'!$A$2:$B$41,2,0)</f>
        <v>Games</v>
      </c>
      <c r="I15929">
        <v>29</v>
      </c>
      <c r="J15929">
        <v>12</v>
      </c>
      <c r="K15929">
        <v>2</v>
      </c>
      <c r="L15929">
        <v>0</v>
      </c>
      <c r="M15929">
        <f t="shared" si="497"/>
        <v>0</v>
      </c>
    </row>
    <row r="15930" spans="1:13" x14ac:dyDescent="0.35">
      <c r="A15930" s="7" t="str">
        <f t="shared" si="496"/>
        <v>Seller</v>
      </c>
      <c r="B15930">
        <v>65881</v>
      </c>
      <c r="C15930" s="7">
        <v>3</v>
      </c>
      <c r="D15930" s="7">
        <v>0</v>
      </c>
      <c r="E15930" s="7">
        <v>0</v>
      </c>
      <c r="F15930">
        <v>16</v>
      </c>
      <c r="G15930">
        <v>678</v>
      </c>
      <c r="H15930" t="str">
        <f>VLOOKUP(G15930,'1C. Category IDs'!$A$2:$B$41,2,0)</f>
        <v>Children</v>
      </c>
      <c r="I15930">
        <v>31</v>
      </c>
      <c r="J15930">
        <v>12</v>
      </c>
      <c r="K15930">
        <v>2</v>
      </c>
      <c r="L15930">
        <v>0</v>
      </c>
      <c r="M15930">
        <f t="shared" si="497"/>
        <v>0</v>
      </c>
    </row>
    <row r="15931" spans="1:13" x14ac:dyDescent="0.35">
      <c r="A15931" s="7" t="str">
        <f t="shared" si="496"/>
        <v>Seller</v>
      </c>
      <c r="B15931">
        <v>5612</v>
      </c>
      <c r="C15931" s="7">
        <v>7.933357925771225</v>
      </c>
      <c r="D15931" s="7">
        <v>2.5073306849825139</v>
      </c>
      <c r="E15931" s="7">
        <v>46</v>
      </c>
      <c r="F15931">
        <v>18</v>
      </c>
      <c r="G15931">
        <v>91</v>
      </c>
      <c r="H15931" t="str">
        <f>VLOOKUP(G15931,'1C. Category IDs'!$A$2:$B$41,2,0)</f>
        <v>Laptop parts</v>
      </c>
      <c r="I15931">
        <v>44</v>
      </c>
      <c r="J15931">
        <v>12</v>
      </c>
      <c r="K15931">
        <v>2</v>
      </c>
      <c r="L15931">
        <v>0</v>
      </c>
      <c r="M15931">
        <f t="shared" si="497"/>
        <v>0</v>
      </c>
    </row>
    <row r="15932" spans="1:13" x14ac:dyDescent="0.35">
      <c r="A15932" s="7" t="str">
        <f t="shared" si="496"/>
        <v>Seller</v>
      </c>
      <c r="B15932">
        <v>17247</v>
      </c>
      <c r="C15932" s="7">
        <v>9.6521746629888927</v>
      </c>
      <c r="D15932" s="7">
        <v>0.23753993271105778</v>
      </c>
      <c r="E15932" s="7">
        <v>6</v>
      </c>
      <c r="F15932">
        <v>14</v>
      </c>
      <c r="G15932">
        <v>445</v>
      </c>
      <c r="H15932" t="str">
        <f>VLOOKUP(G15932,'1C. Category IDs'!$A$2:$B$41,2,0)</f>
        <v>Cycles</v>
      </c>
      <c r="I15932">
        <v>67</v>
      </c>
      <c r="J15932">
        <v>12</v>
      </c>
      <c r="K15932">
        <v>2</v>
      </c>
      <c r="L15932">
        <v>0</v>
      </c>
      <c r="M15932">
        <f t="shared" si="497"/>
        <v>0</v>
      </c>
    </row>
    <row r="15933" spans="1:13" x14ac:dyDescent="0.35">
      <c r="A15933" s="7" t="str">
        <f t="shared" si="496"/>
        <v>Seller</v>
      </c>
      <c r="B15933">
        <v>78486</v>
      </c>
      <c r="C15933" s="7">
        <v>0.33092018904814124</v>
      </c>
      <c r="D15933" s="7">
        <v>0.37709730750157844</v>
      </c>
      <c r="E15933" s="7">
        <v>0.18854865375078922</v>
      </c>
      <c r="F15933">
        <v>1</v>
      </c>
      <c r="G15933">
        <v>239</v>
      </c>
      <c r="H15933" t="str">
        <f>VLOOKUP(G15933,'1C. Category IDs'!$A$2:$B$41,2,0)</f>
        <v>DIY Home</v>
      </c>
      <c r="I15933">
        <v>1</v>
      </c>
      <c r="J15933">
        <v>13</v>
      </c>
      <c r="K15933">
        <v>2</v>
      </c>
      <c r="L15933">
        <v>0</v>
      </c>
      <c r="M15933">
        <f t="shared" si="497"/>
        <v>0</v>
      </c>
    </row>
    <row r="15934" spans="1:13" x14ac:dyDescent="0.35">
      <c r="A15934" s="7" t="str">
        <f t="shared" si="496"/>
        <v>Seller</v>
      </c>
      <c r="B15934">
        <v>35750</v>
      </c>
      <c r="C15934" s="7">
        <v>6.798010457206062</v>
      </c>
      <c r="D15934" s="7">
        <v>0.77654227350129112</v>
      </c>
      <c r="E15934" s="7">
        <v>0.38827113675064556</v>
      </c>
      <c r="F15934">
        <v>4</v>
      </c>
      <c r="G15934">
        <v>1099</v>
      </c>
      <c r="H15934" t="str">
        <f>VLOOKUP(G15934,'1C. Category IDs'!$A$2:$B$41,2,0)</f>
        <v>Hobby</v>
      </c>
      <c r="I15934">
        <v>4</v>
      </c>
      <c r="J15934">
        <v>13</v>
      </c>
      <c r="K15934">
        <v>2</v>
      </c>
      <c r="L15934">
        <v>0</v>
      </c>
      <c r="M15934">
        <f t="shared" si="497"/>
        <v>0</v>
      </c>
    </row>
    <row r="15935" spans="1:13" x14ac:dyDescent="0.35">
      <c r="A15935" s="7" t="str">
        <f t="shared" si="496"/>
        <v>Buyer</v>
      </c>
      <c r="B15935">
        <v>44972</v>
      </c>
      <c r="C15935" s="7">
        <v>0</v>
      </c>
      <c r="D15935" s="7">
        <v>0</v>
      </c>
      <c r="E15935" s="7">
        <v>4</v>
      </c>
      <c r="F15935">
        <v>3</v>
      </c>
      <c r="G15935">
        <v>428</v>
      </c>
      <c r="H15935" t="str">
        <f>VLOOKUP(G15935,'1C. Category IDs'!$A$2:$B$41,2,0)</f>
        <v>Diverse</v>
      </c>
      <c r="I15935">
        <v>4</v>
      </c>
      <c r="J15935">
        <v>13</v>
      </c>
      <c r="K15935">
        <v>2</v>
      </c>
      <c r="L15935">
        <v>0</v>
      </c>
      <c r="M15935">
        <f t="shared" si="497"/>
        <v>0</v>
      </c>
    </row>
    <row r="15936" spans="1:13" x14ac:dyDescent="0.35">
      <c r="A15936" s="7" t="str">
        <f t="shared" si="496"/>
        <v>Buyer</v>
      </c>
      <c r="B15936">
        <v>88339</v>
      </c>
      <c r="C15936" s="7">
        <v>0</v>
      </c>
      <c r="D15936" s="7">
        <v>0</v>
      </c>
      <c r="E15936" s="7">
        <v>2</v>
      </c>
      <c r="F15936">
        <v>3</v>
      </c>
      <c r="G15936">
        <v>239</v>
      </c>
      <c r="H15936" t="str">
        <f>VLOOKUP(G15936,'1C. Category IDs'!$A$2:$B$41,2,0)</f>
        <v>DIY Home</v>
      </c>
      <c r="I15936">
        <v>5</v>
      </c>
      <c r="J15936">
        <v>13</v>
      </c>
      <c r="K15936">
        <v>2</v>
      </c>
      <c r="L15936">
        <v>0</v>
      </c>
      <c r="M15936">
        <f t="shared" si="497"/>
        <v>0</v>
      </c>
    </row>
    <row r="15937" spans="1:13" x14ac:dyDescent="0.35">
      <c r="A15937" s="7" t="str">
        <f t="shared" si="496"/>
        <v>Seller</v>
      </c>
      <c r="B15937">
        <v>30594</v>
      </c>
      <c r="C15937" s="7">
        <v>7.2514832681827137</v>
      </c>
      <c r="D15937" s="7">
        <v>5.08442891976435E-3</v>
      </c>
      <c r="E15937" s="7">
        <v>12</v>
      </c>
      <c r="F15937">
        <v>5</v>
      </c>
      <c r="G15937">
        <v>31</v>
      </c>
      <c r="H15937" t="str">
        <f>VLOOKUP(G15937,'1C. Category IDs'!$A$2:$B$41,2,0)</f>
        <v>Audio, TV</v>
      </c>
      <c r="I15937">
        <v>8</v>
      </c>
      <c r="J15937">
        <v>13</v>
      </c>
      <c r="K15937">
        <v>2</v>
      </c>
      <c r="L15937">
        <v>0</v>
      </c>
      <c r="M15937">
        <f t="shared" si="497"/>
        <v>0</v>
      </c>
    </row>
    <row r="15938" spans="1:13" x14ac:dyDescent="0.35">
      <c r="A15938" s="7" t="str">
        <f t="shared" ref="A15938:A16001" si="498">IF(AND(C15938=0,D15938=0),"Buyer","Seller")</f>
        <v>Seller</v>
      </c>
      <c r="B15938">
        <v>31970</v>
      </c>
      <c r="C15938" s="7">
        <v>8.9867175318652439</v>
      </c>
      <c r="D15938" s="7">
        <v>3.3139201897391937</v>
      </c>
      <c r="E15938" s="7">
        <v>1.6569600948695968</v>
      </c>
      <c r="F15938">
        <v>6</v>
      </c>
      <c r="G15938">
        <v>1099</v>
      </c>
      <c r="H15938" t="str">
        <f>VLOOKUP(G15938,'1C. Category IDs'!$A$2:$B$41,2,0)</f>
        <v>Hobby</v>
      </c>
      <c r="I15938">
        <v>8</v>
      </c>
      <c r="J15938">
        <v>13</v>
      </c>
      <c r="K15938">
        <v>2</v>
      </c>
      <c r="L15938">
        <v>0</v>
      </c>
      <c r="M15938">
        <f t="shared" si="497"/>
        <v>0</v>
      </c>
    </row>
    <row r="15939" spans="1:13" x14ac:dyDescent="0.35">
      <c r="A15939" s="7" t="str">
        <f t="shared" si="498"/>
        <v>Seller</v>
      </c>
      <c r="B15939">
        <v>92867</v>
      </c>
      <c r="C15939" s="7">
        <v>8</v>
      </c>
      <c r="D15939" s="7">
        <v>0</v>
      </c>
      <c r="E15939" s="7">
        <v>0</v>
      </c>
      <c r="F15939">
        <v>6</v>
      </c>
      <c r="G15939">
        <v>504</v>
      </c>
      <c r="H15939" t="str">
        <f>VLOOKUP(G15939,'1C. Category IDs'!$A$2:$B$41,2,0)</f>
        <v>Home lighting</v>
      </c>
      <c r="I15939">
        <v>11</v>
      </c>
      <c r="J15939">
        <v>13</v>
      </c>
      <c r="K15939">
        <v>2</v>
      </c>
      <c r="L15939">
        <v>0</v>
      </c>
      <c r="M15939">
        <f t="shared" ref="M15939:M16002" si="499">IF(AND(J15939=0,K15939=0,L15939=0),1,0)</f>
        <v>0</v>
      </c>
    </row>
    <row r="15940" spans="1:13" x14ac:dyDescent="0.35">
      <c r="A15940" s="7" t="str">
        <f t="shared" si="498"/>
        <v>Seller</v>
      </c>
      <c r="B15940">
        <v>99801</v>
      </c>
      <c r="C15940" s="7">
        <v>4</v>
      </c>
      <c r="D15940" s="7">
        <v>0</v>
      </c>
      <c r="E15940" s="7">
        <v>6</v>
      </c>
      <c r="F15940">
        <v>7</v>
      </c>
      <c r="G15940">
        <v>1099</v>
      </c>
      <c r="H15940" t="str">
        <f>VLOOKUP(G15940,'1C. Category IDs'!$A$2:$B$41,2,0)</f>
        <v>Hobby</v>
      </c>
      <c r="I15940">
        <v>20</v>
      </c>
      <c r="J15940">
        <v>13</v>
      </c>
      <c r="K15940">
        <v>2</v>
      </c>
      <c r="L15940">
        <v>0</v>
      </c>
      <c r="M15940">
        <f t="shared" si="499"/>
        <v>0</v>
      </c>
    </row>
    <row r="15941" spans="1:13" x14ac:dyDescent="0.35">
      <c r="A15941" s="7" t="str">
        <f t="shared" si="498"/>
        <v>Seller</v>
      </c>
      <c r="B15941">
        <v>90564</v>
      </c>
      <c r="C15941" s="7">
        <v>4</v>
      </c>
      <c r="D15941" s="7">
        <v>0</v>
      </c>
      <c r="E15941" s="7">
        <v>0</v>
      </c>
      <c r="F15941">
        <v>10</v>
      </c>
      <c r="G15941">
        <v>239</v>
      </c>
      <c r="H15941" t="str">
        <f>VLOOKUP(G15941,'1C. Category IDs'!$A$2:$B$41,2,0)</f>
        <v>DIY Home</v>
      </c>
      <c r="I15941">
        <v>35</v>
      </c>
      <c r="J15941">
        <v>13</v>
      </c>
      <c r="K15941">
        <v>2</v>
      </c>
      <c r="L15941">
        <v>0</v>
      </c>
      <c r="M15941">
        <f t="shared" si="499"/>
        <v>0</v>
      </c>
    </row>
    <row r="15942" spans="1:13" x14ac:dyDescent="0.35">
      <c r="A15942" s="7" t="str">
        <f t="shared" si="498"/>
        <v>Seller</v>
      </c>
      <c r="B15942">
        <v>70142</v>
      </c>
      <c r="C15942" s="7">
        <v>5</v>
      </c>
      <c r="D15942" s="7">
        <v>0</v>
      </c>
      <c r="E15942" s="7">
        <v>0</v>
      </c>
      <c r="F15942">
        <v>18</v>
      </c>
      <c r="G15942">
        <v>239</v>
      </c>
      <c r="H15942" t="str">
        <f>VLOOKUP(G15942,'1C. Category IDs'!$A$2:$B$41,2,0)</f>
        <v>DIY Home</v>
      </c>
      <c r="I15942">
        <v>40</v>
      </c>
      <c r="J15942">
        <v>13</v>
      </c>
      <c r="K15942">
        <v>2</v>
      </c>
      <c r="L15942">
        <v>0</v>
      </c>
      <c r="M15942">
        <f t="shared" si="499"/>
        <v>0</v>
      </c>
    </row>
    <row r="15943" spans="1:13" x14ac:dyDescent="0.35">
      <c r="A15943" s="7" t="str">
        <f t="shared" si="498"/>
        <v>Seller</v>
      </c>
      <c r="B15943">
        <v>3700</v>
      </c>
      <c r="C15943" s="7">
        <v>9.5824646452668834</v>
      </c>
      <c r="D15943" s="7">
        <v>3.1372637632350782</v>
      </c>
      <c r="E15943" s="7">
        <v>0</v>
      </c>
      <c r="F15943">
        <v>1</v>
      </c>
      <c r="G15943">
        <v>728</v>
      </c>
      <c r="H15943" t="str">
        <f>VLOOKUP(G15943,'1C. Category IDs'!$A$2:$B$41,2,0)</f>
        <v>Musical instruments</v>
      </c>
      <c r="I15943">
        <v>1</v>
      </c>
      <c r="J15943">
        <v>14</v>
      </c>
      <c r="K15943">
        <v>2</v>
      </c>
      <c r="L15943">
        <v>0</v>
      </c>
      <c r="M15943">
        <f t="shared" si="499"/>
        <v>0</v>
      </c>
    </row>
    <row r="15944" spans="1:13" x14ac:dyDescent="0.35">
      <c r="A15944" s="7" t="str">
        <f t="shared" si="498"/>
        <v>Seller</v>
      </c>
      <c r="B15944">
        <v>18978</v>
      </c>
      <c r="C15944" s="7">
        <v>2.685162888352596</v>
      </c>
      <c r="D15944" s="7">
        <v>1.0781793393853816</v>
      </c>
      <c r="E15944" s="7">
        <v>0.53908966969269079</v>
      </c>
      <c r="F15944">
        <v>1</v>
      </c>
      <c r="G15944">
        <v>1099</v>
      </c>
      <c r="H15944" t="str">
        <f>VLOOKUP(G15944,'1C. Category IDs'!$A$2:$B$41,2,0)</f>
        <v>Hobby</v>
      </c>
      <c r="I15944">
        <v>1</v>
      </c>
      <c r="J15944">
        <v>14</v>
      </c>
      <c r="K15944">
        <v>2</v>
      </c>
      <c r="L15944">
        <v>0</v>
      </c>
      <c r="M15944">
        <f t="shared" si="499"/>
        <v>0</v>
      </c>
    </row>
    <row r="15945" spans="1:13" x14ac:dyDescent="0.35">
      <c r="A15945" s="7" t="str">
        <f t="shared" si="498"/>
        <v>Seller</v>
      </c>
      <c r="B15945">
        <v>40769</v>
      </c>
      <c r="C15945" s="7">
        <v>0.65581403551853634</v>
      </c>
      <c r="D15945" s="7">
        <v>0.3579876187787161</v>
      </c>
      <c r="E15945" s="7">
        <v>0.17899380938935805</v>
      </c>
      <c r="F15945">
        <v>3</v>
      </c>
      <c r="G15945">
        <v>678</v>
      </c>
      <c r="H15945" t="str">
        <f>VLOOKUP(G15945,'1C. Category IDs'!$A$2:$B$41,2,0)</f>
        <v>Children</v>
      </c>
      <c r="I15945">
        <v>3</v>
      </c>
      <c r="J15945">
        <v>14</v>
      </c>
      <c r="K15945">
        <v>2</v>
      </c>
      <c r="L15945">
        <v>0</v>
      </c>
      <c r="M15945">
        <f t="shared" si="499"/>
        <v>0</v>
      </c>
    </row>
    <row r="15946" spans="1:13" x14ac:dyDescent="0.35">
      <c r="A15946" s="7" t="str">
        <f t="shared" si="498"/>
        <v>Seller</v>
      </c>
      <c r="B15946">
        <v>77755</v>
      </c>
      <c r="C15946" s="7">
        <v>0.96675634969861413</v>
      </c>
      <c r="D15946" s="7">
        <v>9.9715160444994955E-2</v>
      </c>
      <c r="E15946" s="7">
        <v>4.9857580222497477E-2</v>
      </c>
      <c r="F15946">
        <v>3</v>
      </c>
      <c r="G15946">
        <v>239</v>
      </c>
      <c r="H15946" t="str">
        <f>VLOOKUP(G15946,'1C. Category IDs'!$A$2:$B$41,2,0)</f>
        <v>DIY Home</v>
      </c>
      <c r="I15946">
        <v>3</v>
      </c>
      <c r="J15946">
        <v>14</v>
      </c>
      <c r="K15946">
        <v>2</v>
      </c>
      <c r="L15946">
        <v>0</v>
      </c>
      <c r="M15946">
        <f t="shared" si="499"/>
        <v>0</v>
      </c>
    </row>
    <row r="15947" spans="1:13" x14ac:dyDescent="0.35">
      <c r="A15947" s="7" t="str">
        <f t="shared" si="498"/>
        <v>Seller</v>
      </c>
      <c r="B15947">
        <v>89666</v>
      </c>
      <c r="C15947" s="7">
        <v>0.84151054784971058</v>
      </c>
      <c r="D15947" s="7">
        <v>0.18276861458060667</v>
      </c>
      <c r="E15947" s="7">
        <v>9.1384307290303335E-2</v>
      </c>
      <c r="F15947">
        <v>3</v>
      </c>
      <c r="G15947">
        <v>239</v>
      </c>
      <c r="H15947" t="str">
        <f>VLOOKUP(G15947,'1C. Category IDs'!$A$2:$B$41,2,0)</f>
        <v>DIY Home</v>
      </c>
      <c r="I15947">
        <v>4</v>
      </c>
      <c r="J15947">
        <v>14</v>
      </c>
      <c r="K15947">
        <v>2</v>
      </c>
      <c r="L15947">
        <v>0</v>
      </c>
      <c r="M15947">
        <f t="shared" si="499"/>
        <v>0</v>
      </c>
    </row>
    <row r="15948" spans="1:13" x14ac:dyDescent="0.35">
      <c r="A15948" s="7" t="str">
        <f t="shared" si="498"/>
        <v>Buyer</v>
      </c>
      <c r="B15948">
        <v>84146</v>
      </c>
      <c r="C15948" s="7">
        <v>0</v>
      </c>
      <c r="D15948" s="7">
        <v>0</v>
      </c>
      <c r="E15948" s="7">
        <v>2</v>
      </c>
      <c r="F15948">
        <v>5</v>
      </c>
      <c r="G15948">
        <v>820</v>
      </c>
      <c r="H15948" t="str">
        <f>VLOOKUP(G15948,'1C. Category IDs'!$A$2:$B$41,2,0)</f>
        <v>Telecommunication</v>
      </c>
      <c r="I15948">
        <v>5</v>
      </c>
      <c r="J15948">
        <v>14</v>
      </c>
      <c r="K15948">
        <v>2</v>
      </c>
      <c r="L15948">
        <v>0</v>
      </c>
      <c r="M15948">
        <f t="shared" si="499"/>
        <v>0</v>
      </c>
    </row>
    <row r="15949" spans="1:13" x14ac:dyDescent="0.35">
      <c r="A15949" s="7" t="str">
        <f t="shared" si="498"/>
        <v>Seller</v>
      </c>
      <c r="B15949">
        <v>21999</v>
      </c>
      <c r="C15949" s="7">
        <v>3.7362373367918158</v>
      </c>
      <c r="D15949" s="7">
        <v>3.1502542938125648</v>
      </c>
      <c r="E15949" s="7">
        <v>2</v>
      </c>
      <c r="F15949">
        <v>4</v>
      </c>
      <c r="G15949">
        <v>1085</v>
      </c>
      <c r="H15949" t="str">
        <f>VLOOKUP(G15949,'1C. Category IDs'!$A$2:$B$41,2,0)</f>
        <v>Transport</v>
      </c>
      <c r="I15949">
        <v>7</v>
      </c>
      <c r="J15949">
        <v>14</v>
      </c>
      <c r="K15949">
        <v>2</v>
      </c>
      <c r="L15949">
        <v>0</v>
      </c>
      <c r="M15949">
        <f t="shared" si="499"/>
        <v>0</v>
      </c>
    </row>
    <row r="15950" spans="1:13" x14ac:dyDescent="0.35">
      <c r="A15950" s="7" t="str">
        <f t="shared" si="498"/>
        <v>Seller</v>
      </c>
      <c r="B15950">
        <v>88458</v>
      </c>
      <c r="C15950" s="7">
        <v>2</v>
      </c>
      <c r="D15950" s="7">
        <v>0</v>
      </c>
      <c r="E15950" s="7">
        <v>0</v>
      </c>
      <c r="F15950">
        <v>4</v>
      </c>
      <c r="G15950">
        <v>1826</v>
      </c>
      <c r="H15950" t="str">
        <f>VLOOKUP(G15950,'1C. Category IDs'!$A$2:$B$41,2,0)</f>
        <v>Plants</v>
      </c>
      <c r="I15950">
        <v>7</v>
      </c>
      <c r="J15950">
        <v>14</v>
      </c>
      <c r="K15950">
        <v>2</v>
      </c>
      <c r="L15950">
        <v>0</v>
      </c>
      <c r="M15950">
        <f t="shared" si="499"/>
        <v>0</v>
      </c>
    </row>
    <row r="15951" spans="1:13" x14ac:dyDescent="0.35">
      <c r="A15951" s="7" t="str">
        <f t="shared" si="498"/>
        <v>Seller</v>
      </c>
      <c r="B15951">
        <v>48671</v>
      </c>
      <c r="C15951" s="7">
        <v>2</v>
      </c>
      <c r="D15951" s="7">
        <v>0</v>
      </c>
      <c r="E15951" s="7">
        <v>0</v>
      </c>
      <c r="F15951">
        <v>4</v>
      </c>
      <c r="G15951">
        <v>537</v>
      </c>
      <c r="H15951" t="str">
        <f>VLOOKUP(G15951,'1C. Category IDs'!$A$2:$B$41,2,0)</f>
        <v>Apparatus</v>
      </c>
      <c r="I15951">
        <v>8</v>
      </c>
      <c r="J15951">
        <v>14</v>
      </c>
      <c r="K15951">
        <v>2</v>
      </c>
      <c r="L15951">
        <v>0</v>
      </c>
      <c r="M15951">
        <f t="shared" si="499"/>
        <v>0</v>
      </c>
    </row>
    <row r="15952" spans="1:13" x14ac:dyDescent="0.35">
      <c r="A15952" s="7" t="str">
        <f t="shared" si="498"/>
        <v>Seller</v>
      </c>
      <c r="B15952">
        <v>6374</v>
      </c>
      <c r="C15952" s="7">
        <v>0.21156954174290199</v>
      </c>
      <c r="D15952" s="7">
        <v>4.9879344750367798</v>
      </c>
      <c r="E15952" s="7">
        <v>1</v>
      </c>
      <c r="F15952">
        <v>5</v>
      </c>
      <c r="G15952">
        <v>322</v>
      </c>
      <c r="H15952" t="str">
        <f>VLOOKUP(G15952,'1C. Category IDs'!$A$2:$B$41,2,0)</f>
        <v>Software</v>
      </c>
      <c r="I15952">
        <v>10</v>
      </c>
      <c r="J15952">
        <v>14</v>
      </c>
      <c r="K15952">
        <v>2</v>
      </c>
      <c r="L15952">
        <v>0</v>
      </c>
      <c r="M15952">
        <f t="shared" si="499"/>
        <v>0</v>
      </c>
    </row>
    <row r="15953" spans="1:13" x14ac:dyDescent="0.35">
      <c r="A15953" s="7" t="str">
        <f t="shared" si="498"/>
        <v>Seller</v>
      </c>
      <c r="B15953">
        <v>2490</v>
      </c>
      <c r="C15953" s="7">
        <v>9.6174596951045679</v>
      </c>
      <c r="D15953" s="7">
        <v>2.1799464447383752</v>
      </c>
      <c r="E15953" s="7">
        <v>1</v>
      </c>
      <c r="F15953">
        <v>7</v>
      </c>
      <c r="G15953">
        <v>1099</v>
      </c>
      <c r="H15953" t="str">
        <f>VLOOKUP(G15953,'1C. Category IDs'!$A$2:$B$41,2,0)</f>
        <v>Hobby</v>
      </c>
      <c r="I15953">
        <v>11</v>
      </c>
      <c r="J15953">
        <v>14</v>
      </c>
      <c r="K15953">
        <v>2</v>
      </c>
      <c r="L15953">
        <v>0</v>
      </c>
      <c r="M15953">
        <f t="shared" si="499"/>
        <v>0</v>
      </c>
    </row>
    <row r="15954" spans="1:13" x14ac:dyDescent="0.35">
      <c r="A15954" s="7" t="str">
        <f t="shared" si="498"/>
        <v>Buyer</v>
      </c>
      <c r="B15954">
        <v>98442</v>
      </c>
      <c r="C15954" s="7">
        <v>0</v>
      </c>
      <c r="D15954" s="7">
        <v>0</v>
      </c>
      <c r="E15954" s="7">
        <v>3</v>
      </c>
      <c r="F15954">
        <v>9</v>
      </c>
      <c r="G15954">
        <v>239</v>
      </c>
      <c r="H15954" t="str">
        <f>VLOOKUP(G15954,'1C. Category IDs'!$A$2:$B$41,2,0)</f>
        <v>DIY Home</v>
      </c>
      <c r="I15954">
        <v>13</v>
      </c>
      <c r="J15954">
        <v>14</v>
      </c>
      <c r="K15954">
        <v>2</v>
      </c>
      <c r="L15954">
        <v>0</v>
      </c>
      <c r="M15954">
        <f t="shared" si="499"/>
        <v>0</v>
      </c>
    </row>
    <row r="15955" spans="1:13" x14ac:dyDescent="0.35">
      <c r="A15955" s="7" t="str">
        <f t="shared" si="498"/>
        <v>Seller</v>
      </c>
      <c r="B15955">
        <v>57938</v>
      </c>
      <c r="C15955" s="7">
        <v>0.44360946892304742</v>
      </c>
      <c r="D15955" s="7">
        <v>0.53166230542083937</v>
      </c>
      <c r="E15955" s="7">
        <v>0.26583115271041968</v>
      </c>
      <c r="F15955">
        <v>10</v>
      </c>
      <c r="G15955">
        <v>678</v>
      </c>
      <c r="H15955" t="str">
        <f>VLOOKUP(G15955,'1C. Category IDs'!$A$2:$B$41,2,0)</f>
        <v>Children</v>
      </c>
      <c r="I15955">
        <v>15</v>
      </c>
      <c r="J15955">
        <v>14</v>
      </c>
      <c r="K15955">
        <v>2</v>
      </c>
      <c r="L15955">
        <v>0</v>
      </c>
      <c r="M15955">
        <f t="shared" si="499"/>
        <v>0</v>
      </c>
    </row>
    <row r="15956" spans="1:13" x14ac:dyDescent="0.35">
      <c r="A15956" s="7" t="str">
        <f t="shared" si="498"/>
        <v>Buyer</v>
      </c>
      <c r="B15956">
        <v>53301</v>
      </c>
      <c r="C15956" s="7">
        <v>0</v>
      </c>
      <c r="D15956" s="7">
        <v>0</v>
      </c>
      <c r="E15956" s="7">
        <v>0</v>
      </c>
      <c r="F15956">
        <v>11</v>
      </c>
      <c r="G15956">
        <v>1032</v>
      </c>
      <c r="H15956" t="str">
        <f>VLOOKUP(G15956,'1C. Category IDs'!$A$2:$B$41,2,0)</f>
        <v>Houses buy</v>
      </c>
      <c r="I15956">
        <v>16</v>
      </c>
      <c r="J15956">
        <v>14</v>
      </c>
      <c r="K15956">
        <v>2</v>
      </c>
      <c r="L15956">
        <v>0</v>
      </c>
      <c r="M15956">
        <f t="shared" si="499"/>
        <v>0</v>
      </c>
    </row>
    <row r="15957" spans="1:13" x14ac:dyDescent="0.35">
      <c r="A15957" s="7" t="str">
        <f t="shared" si="498"/>
        <v>Seller</v>
      </c>
      <c r="B15957">
        <v>575</v>
      </c>
      <c r="C15957" s="7">
        <v>0.23082014935799533</v>
      </c>
      <c r="D15957" s="7">
        <v>1.2592111138306505</v>
      </c>
      <c r="E15957" s="7">
        <v>0</v>
      </c>
      <c r="F15957">
        <v>11</v>
      </c>
      <c r="G15957">
        <v>621</v>
      </c>
      <c r="H15957" t="str">
        <f>VLOOKUP(G15957,'1C. Category IDs'!$A$2:$B$41,2,0)</f>
        <v>Women</v>
      </c>
      <c r="I15957">
        <v>21</v>
      </c>
      <c r="J15957">
        <v>14</v>
      </c>
      <c r="K15957">
        <v>2</v>
      </c>
      <c r="L15957">
        <v>0</v>
      </c>
      <c r="M15957">
        <f t="shared" si="499"/>
        <v>0</v>
      </c>
    </row>
    <row r="15958" spans="1:13" x14ac:dyDescent="0.35">
      <c r="A15958" s="7" t="str">
        <f t="shared" si="498"/>
        <v>Seller</v>
      </c>
      <c r="B15958">
        <v>23727</v>
      </c>
      <c r="C15958" s="7">
        <v>0.57164965570650872</v>
      </c>
      <c r="D15958" s="7">
        <v>3.2323419277630321</v>
      </c>
      <c r="E15958" s="7">
        <v>0</v>
      </c>
      <c r="F15958">
        <v>17</v>
      </c>
      <c r="G15958">
        <v>504</v>
      </c>
      <c r="H15958" t="str">
        <f>VLOOKUP(G15958,'1C. Category IDs'!$A$2:$B$41,2,0)</f>
        <v>Home lighting</v>
      </c>
      <c r="I15958">
        <v>25</v>
      </c>
      <c r="J15958">
        <v>14</v>
      </c>
      <c r="K15958">
        <v>2</v>
      </c>
      <c r="L15958">
        <v>0</v>
      </c>
      <c r="M15958">
        <f t="shared" si="499"/>
        <v>0</v>
      </c>
    </row>
    <row r="15959" spans="1:13" x14ac:dyDescent="0.35">
      <c r="A15959" s="7" t="str">
        <f t="shared" si="498"/>
        <v>Seller</v>
      </c>
      <c r="B15959">
        <v>47982</v>
      </c>
      <c r="C15959" s="7">
        <v>40</v>
      </c>
      <c r="D15959" s="7">
        <v>0</v>
      </c>
      <c r="E15959" s="7">
        <v>0</v>
      </c>
      <c r="F15959">
        <v>17</v>
      </c>
      <c r="G15959">
        <v>504</v>
      </c>
      <c r="H15959" t="str">
        <f>VLOOKUP(G15959,'1C. Category IDs'!$A$2:$B$41,2,0)</f>
        <v>Home lighting</v>
      </c>
      <c r="I15959">
        <v>42</v>
      </c>
      <c r="J15959">
        <v>14</v>
      </c>
      <c r="K15959">
        <v>2</v>
      </c>
      <c r="L15959">
        <v>0</v>
      </c>
      <c r="M15959">
        <f t="shared" si="499"/>
        <v>0</v>
      </c>
    </row>
    <row r="15960" spans="1:13" x14ac:dyDescent="0.35">
      <c r="A15960" s="7" t="str">
        <f t="shared" si="498"/>
        <v>Seller</v>
      </c>
      <c r="B15960">
        <v>28024</v>
      </c>
      <c r="C15960" s="7">
        <v>5.8464200849757102</v>
      </c>
      <c r="D15960" s="7">
        <v>2.8834712342808584</v>
      </c>
      <c r="E15960" s="7">
        <v>1.4417356171404292</v>
      </c>
      <c r="F15960">
        <v>1</v>
      </c>
      <c r="G15960">
        <v>1099</v>
      </c>
      <c r="H15960" t="str">
        <f>VLOOKUP(G15960,'1C. Category IDs'!$A$2:$B$41,2,0)</f>
        <v>Hobby</v>
      </c>
      <c r="I15960">
        <v>1</v>
      </c>
      <c r="J15960">
        <v>15</v>
      </c>
      <c r="K15960">
        <v>2</v>
      </c>
      <c r="L15960">
        <v>0</v>
      </c>
      <c r="M15960">
        <f t="shared" si="499"/>
        <v>0</v>
      </c>
    </row>
    <row r="15961" spans="1:13" x14ac:dyDescent="0.35">
      <c r="A15961" s="7" t="str">
        <f t="shared" si="498"/>
        <v>Seller</v>
      </c>
      <c r="B15961">
        <v>35198</v>
      </c>
      <c r="C15961" s="7">
        <v>7.2203911874428304</v>
      </c>
      <c r="D15961" s="7">
        <v>2.5976258158189172</v>
      </c>
      <c r="E15961" s="7">
        <v>1.2988129079094586</v>
      </c>
      <c r="F15961">
        <v>1</v>
      </c>
      <c r="G15961">
        <v>1099</v>
      </c>
      <c r="H15961" t="str">
        <f>VLOOKUP(G15961,'1C. Category IDs'!$A$2:$B$41,2,0)</f>
        <v>Hobby</v>
      </c>
      <c r="I15961">
        <v>1</v>
      </c>
      <c r="J15961">
        <v>15</v>
      </c>
      <c r="K15961">
        <v>2</v>
      </c>
      <c r="L15961">
        <v>0</v>
      </c>
      <c r="M15961">
        <f t="shared" si="499"/>
        <v>0</v>
      </c>
    </row>
    <row r="15962" spans="1:13" x14ac:dyDescent="0.35">
      <c r="A15962" s="7" t="str">
        <f t="shared" si="498"/>
        <v>Seller</v>
      </c>
      <c r="B15962">
        <v>32892</v>
      </c>
      <c r="C15962" s="7">
        <v>5.3920049780220438</v>
      </c>
      <c r="D15962" s="7">
        <v>1.8912496131489038</v>
      </c>
      <c r="E15962" s="7">
        <v>0.94562480657445191</v>
      </c>
      <c r="F15962">
        <v>2</v>
      </c>
      <c r="G15962">
        <v>1099</v>
      </c>
      <c r="H15962" t="str">
        <f>VLOOKUP(G15962,'1C. Category IDs'!$A$2:$B$41,2,0)</f>
        <v>Hobby</v>
      </c>
      <c r="I15962">
        <v>2</v>
      </c>
      <c r="J15962">
        <v>15</v>
      </c>
      <c r="K15962">
        <v>2</v>
      </c>
      <c r="L15962">
        <v>0</v>
      </c>
      <c r="M15962">
        <f t="shared" si="499"/>
        <v>0</v>
      </c>
    </row>
    <row r="15963" spans="1:13" x14ac:dyDescent="0.35">
      <c r="A15963" s="7" t="str">
        <f t="shared" si="498"/>
        <v>Seller</v>
      </c>
      <c r="B15963">
        <v>39187</v>
      </c>
      <c r="C15963" s="7">
        <v>0.7822049054249528</v>
      </c>
      <c r="D15963" s="7">
        <v>4.8062336184988896E-2</v>
      </c>
      <c r="E15963" s="7">
        <v>2.4031168092494448E-2</v>
      </c>
      <c r="F15963">
        <v>2</v>
      </c>
      <c r="G15963">
        <v>678</v>
      </c>
      <c r="H15963" t="str">
        <f>VLOOKUP(G15963,'1C. Category IDs'!$A$2:$B$41,2,0)</f>
        <v>Children</v>
      </c>
      <c r="I15963">
        <v>2</v>
      </c>
      <c r="J15963">
        <v>15</v>
      </c>
      <c r="K15963">
        <v>2</v>
      </c>
      <c r="L15963">
        <v>0</v>
      </c>
      <c r="M15963">
        <f t="shared" si="499"/>
        <v>0</v>
      </c>
    </row>
    <row r="15964" spans="1:13" x14ac:dyDescent="0.35">
      <c r="A15964" s="7" t="str">
        <f t="shared" si="498"/>
        <v>Seller</v>
      </c>
      <c r="B15964">
        <v>60472</v>
      </c>
      <c r="C15964" s="7">
        <v>6</v>
      </c>
      <c r="D15964" s="7">
        <v>0</v>
      </c>
      <c r="E15964" s="7">
        <v>0</v>
      </c>
      <c r="F15964">
        <v>2</v>
      </c>
      <c r="G15964">
        <v>1744</v>
      </c>
      <c r="H15964" t="str">
        <f>VLOOKUP(G15964,'1C. Category IDs'!$A$2:$B$41,2,0)</f>
        <v>CD and DVDs</v>
      </c>
      <c r="I15964">
        <v>3</v>
      </c>
      <c r="J15964">
        <v>15</v>
      </c>
      <c r="K15964">
        <v>2</v>
      </c>
      <c r="L15964">
        <v>0</v>
      </c>
      <c r="M15964">
        <f t="shared" si="499"/>
        <v>0</v>
      </c>
    </row>
    <row r="15965" spans="1:13" x14ac:dyDescent="0.35">
      <c r="A15965" s="7" t="str">
        <f t="shared" si="498"/>
        <v>Seller</v>
      </c>
      <c r="B15965">
        <v>13187</v>
      </c>
      <c r="C15965" s="7">
        <v>4.6617067422380352</v>
      </c>
      <c r="D15965" s="7">
        <v>1.1981635597685925</v>
      </c>
      <c r="E15965" s="7">
        <v>0.59908177988429623</v>
      </c>
      <c r="F15965">
        <v>2</v>
      </c>
      <c r="G15965">
        <v>1099</v>
      </c>
      <c r="H15965" t="str">
        <f>VLOOKUP(G15965,'1C. Category IDs'!$A$2:$B$41,2,0)</f>
        <v>Hobby</v>
      </c>
      <c r="I15965">
        <v>5</v>
      </c>
      <c r="J15965">
        <v>15</v>
      </c>
      <c r="K15965">
        <v>2</v>
      </c>
      <c r="L15965">
        <v>0</v>
      </c>
      <c r="M15965">
        <f t="shared" si="499"/>
        <v>0</v>
      </c>
    </row>
    <row r="15966" spans="1:13" x14ac:dyDescent="0.35">
      <c r="A15966" s="7" t="str">
        <f t="shared" si="498"/>
        <v>Seller</v>
      </c>
      <c r="B15966">
        <v>20741</v>
      </c>
      <c r="C15966" s="7">
        <v>2.4377223047996353</v>
      </c>
      <c r="D15966" s="7">
        <v>3.2426896969608836</v>
      </c>
      <c r="E15966" s="7">
        <v>1.6213448484804418</v>
      </c>
      <c r="F15966">
        <v>4</v>
      </c>
      <c r="G15966">
        <v>1099</v>
      </c>
      <c r="H15966" t="str">
        <f>VLOOKUP(G15966,'1C. Category IDs'!$A$2:$B$41,2,0)</f>
        <v>Hobby</v>
      </c>
      <c r="I15966">
        <v>5</v>
      </c>
      <c r="J15966">
        <v>15</v>
      </c>
      <c r="K15966">
        <v>2</v>
      </c>
      <c r="L15966">
        <v>0</v>
      </c>
      <c r="M15966">
        <f t="shared" si="499"/>
        <v>0</v>
      </c>
    </row>
    <row r="15967" spans="1:13" x14ac:dyDescent="0.35">
      <c r="A15967" s="7" t="str">
        <f t="shared" si="498"/>
        <v>Seller</v>
      </c>
      <c r="B15967">
        <v>71007</v>
      </c>
      <c r="C15967" s="7">
        <v>2</v>
      </c>
      <c r="D15967" s="7">
        <v>0</v>
      </c>
      <c r="E15967" s="7">
        <v>0</v>
      </c>
      <c r="F15967">
        <v>4</v>
      </c>
      <c r="G15967">
        <v>395</v>
      </c>
      <c r="H15967" t="str">
        <f>VLOOKUP(G15967,'1C. Category IDs'!$A$2:$B$41,2,0)</f>
        <v>Animals</v>
      </c>
      <c r="I15967">
        <v>7</v>
      </c>
      <c r="J15967">
        <v>15</v>
      </c>
      <c r="K15967">
        <v>2</v>
      </c>
      <c r="L15967">
        <v>0</v>
      </c>
      <c r="M15967">
        <f t="shared" si="499"/>
        <v>0</v>
      </c>
    </row>
    <row r="15968" spans="1:13" x14ac:dyDescent="0.35">
      <c r="A15968" s="7" t="str">
        <f t="shared" si="498"/>
        <v>Seller</v>
      </c>
      <c r="B15968">
        <v>25035</v>
      </c>
      <c r="C15968" s="7">
        <v>0.14259674160476132</v>
      </c>
      <c r="D15968" s="7">
        <v>2.3038499599939914</v>
      </c>
      <c r="E15968" s="7">
        <v>6</v>
      </c>
      <c r="F15968">
        <v>7</v>
      </c>
      <c r="G15968">
        <v>1</v>
      </c>
      <c r="H15968" t="str">
        <f>VLOOKUP(G15968,'1C. Category IDs'!$A$2:$B$41,2,0)</f>
        <v>Antique and Decoration</v>
      </c>
      <c r="I15968">
        <v>9</v>
      </c>
      <c r="J15968">
        <v>15</v>
      </c>
      <c r="K15968">
        <v>2</v>
      </c>
      <c r="L15968">
        <v>0</v>
      </c>
      <c r="M15968">
        <f t="shared" si="499"/>
        <v>0</v>
      </c>
    </row>
    <row r="15969" spans="1:13" x14ac:dyDescent="0.35">
      <c r="A15969" s="7" t="str">
        <f t="shared" si="498"/>
        <v>Seller</v>
      </c>
      <c r="B15969">
        <v>95047</v>
      </c>
      <c r="C15969" s="7">
        <v>0.78411003632830079</v>
      </c>
      <c r="D15969" s="7">
        <v>2.1656662325508447E-2</v>
      </c>
      <c r="E15969" s="7">
        <v>1.0828331162754223E-2</v>
      </c>
      <c r="F15969">
        <v>6</v>
      </c>
      <c r="G15969">
        <v>239</v>
      </c>
      <c r="H15969" t="str">
        <f>VLOOKUP(G15969,'1C. Category IDs'!$A$2:$B$41,2,0)</f>
        <v>DIY Home</v>
      </c>
      <c r="I15969">
        <v>12</v>
      </c>
      <c r="J15969">
        <v>15</v>
      </c>
      <c r="K15969">
        <v>2</v>
      </c>
      <c r="L15969">
        <v>0</v>
      </c>
      <c r="M15969">
        <f t="shared" si="499"/>
        <v>0</v>
      </c>
    </row>
    <row r="15970" spans="1:13" x14ac:dyDescent="0.35">
      <c r="A15970" s="7" t="str">
        <f t="shared" si="498"/>
        <v>Seller</v>
      </c>
      <c r="B15970">
        <v>8107</v>
      </c>
      <c r="C15970" s="7">
        <v>6.1507699787597856</v>
      </c>
      <c r="D15970" s="7">
        <v>0.82018723127402493</v>
      </c>
      <c r="E15970" s="7">
        <v>2</v>
      </c>
      <c r="F15970">
        <v>8</v>
      </c>
      <c r="G15970">
        <v>445</v>
      </c>
      <c r="H15970" t="str">
        <f>VLOOKUP(G15970,'1C. Category IDs'!$A$2:$B$41,2,0)</f>
        <v>Cycles</v>
      </c>
      <c r="I15970">
        <v>15</v>
      </c>
      <c r="J15970">
        <v>15</v>
      </c>
      <c r="K15970">
        <v>2</v>
      </c>
      <c r="L15970">
        <v>0</v>
      </c>
      <c r="M15970">
        <f t="shared" si="499"/>
        <v>0</v>
      </c>
    </row>
    <row r="15971" spans="1:13" x14ac:dyDescent="0.35">
      <c r="A15971" s="7" t="str">
        <f t="shared" si="498"/>
        <v>Buyer</v>
      </c>
      <c r="B15971">
        <v>77028</v>
      </c>
      <c r="C15971" s="7">
        <v>0</v>
      </c>
      <c r="D15971" s="7">
        <v>0</v>
      </c>
      <c r="E15971" s="7">
        <v>0</v>
      </c>
      <c r="F15971">
        <v>16</v>
      </c>
      <c r="G15971">
        <v>1744</v>
      </c>
      <c r="H15971" t="str">
        <f>VLOOKUP(G15971,'1C. Category IDs'!$A$2:$B$41,2,0)</f>
        <v>CD and DVDs</v>
      </c>
      <c r="I15971">
        <v>21</v>
      </c>
      <c r="J15971">
        <v>15</v>
      </c>
      <c r="K15971">
        <v>2</v>
      </c>
      <c r="L15971">
        <v>0</v>
      </c>
      <c r="M15971">
        <f t="shared" si="499"/>
        <v>0</v>
      </c>
    </row>
    <row r="15972" spans="1:13" x14ac:dyDescent="0.35">
      <c r="A15972" s="7" t="str">
        <f t="shared" si="498"/>
        <v>Buyer</v>
      </c>
      <c r="B15972">
        <v>48667</v>
      </c>
      <c r="C15972" s="7">
        <v>0</v>
      </c>
      <c r="D15972" s="7">
        <v>0</v>
      </c>
      <c r="E15972" s="7">
        <v>2</v>
      </c>
      <c r="F15972">
        <v>11</v>
      </c>
      <c r="G15972">
        <v>504</v>
      </c>
      <c r="H15972" t="str">
        <f>VLOOKUP(G15972,'1C. Category IDs'!$A$2:$B$41,2,0)</f>
        <v>Home lighting</v>
      </c>
      <c r="I15972">
        <v>23</v>
      </c>
      <c r="J15972">
        <v>15</v>
      </c>
      <c r="K15972">
        <v>2</v>
      </c>
      <c r="L15972">
        <v>0</v>
      </c>
      <c r="M15972">
        <f t="shared" si="499"/>
        <v>0</v>
      </c>
    </row>
    <row r="15973" spans="1:13" x14ac:dyDescent="0.35">
      <c r="A15973" s="7" t="str">
        <f t="shared" si="498"/>
        <v>Seller</v>
      </c>
      <c r="B15973">
        <v>50394</v>
      </c>
      <c r="C15973" s="7">
        <v>0.79746047644965368</v>
      </c>
      <c r="D15973" s="7">
        <v>0.34334296993919955</v>
      </c>
      <c r="E15973" s="7">
        <v>0.17167148496959977</v>
      </c>
      <c r="F15973">
        <v>1</v>
      </c>
      <c r="G15973">
        <v>678</v>
      </c>
      <c r="H15973" t="str">
        <f>VLOOKUP(G15973,'1C. Category IDs'!$A$2:$B$41,2,0)</f>
        <v>Children</v>
      </c>
      <c r="I15973">
        <v>1</v>
      </c>
      <c r="J15973">
        <v>16</v>
      </c>
      <c r="K15973">
        <v>2</v>
      </c>
      <c r="L15973">
        <v>0</v>
      </c>
      <c r="M15973">
        <f t="shared" si="499"/>
        <v>0</v>
      </c>
    </row>
    <row r="15974" spans="1:13" x14ac:dyDescent="0.35">
      <c r="A15974" s="7" t="str">
        <f t="shared" si="498"/>
        <v>Seller</v>
      </c>
      <c r="B15974">
        <v>39240</v>
      </c>
      <c r="C15974" s="7">
        <v>2</v>
      </c>
      <c r="D15974" s="7">
        <v>0</v>
      </c>
      <c r="E15974" s="7">
        <v>0</v>
      </c>
      <c r="F15974">
        <v>2</v>
      </c>
      <c r="G15974">
        <v>976</v>
      </c>
      <c r="H15974" t="str">
        <f>VLOOKUP(G15974,'1C. Category IDs'!$A$2:$B$41,2,0)</f>
        <v>Water sport</v>
      </c>
      <c r="I15974">
        <v>2</v>
      </c>
      <c r="J15974">
        <v>16</v>
      </c>
      <c r="K15974">
        <v>2</v>
      </c>
      <c r="L15974">
        <v>0</v>
      </c>
      <c r="M15974">
        <f t="shared" si="499"/>
        <v>0</v>
      </c>
    </row>
    <row r="15975" spans="1:13" x14ac:dyDescent="0.35">
      <c r="A15975" s="7" t="str">
        <f t="shared" si="498"/>
        <v>Seller</v>
      </c>
      <c r="B15975">
        <v>64623</v>
      </c>
      <c r="C15975" s="7">
        <v>3.7835721266292754E-3</v>
      </c>
      <c r="D15975" s="7">
        <v>0.35328059615570728</v>
      </c>
      <c r="E15975" s="7">
        <v>0.17664029807785364</v>
      </c>
      <c r="F15975">
        <v>5</v>
      </c>
      <c r="G15975">
        <v>678</v>
      </c>
      <c r="H15975" t="str">
        <f>VLOOKUP(G15975,'1C. Category IDs'!$A$2:$B$41,2,0)</f>
        <v>Children</v>
      </c>
      <c r="I15975">
        <v>5</v>
      </c>
      <c r="J15975">
        <v>16</v>
      </c>
      <c r="K15975">
        <v>2</v>
      </c>
      <c r="L15975">
        <v>0</v>
      </c>
      <c r="M15975">
        <f t="shared" si="499"/>
        <v>0</v>
      </c>
    </row>
    <row r="15976" spans="1:13" x14ac:dyDescent="0.35">
      <c r="A15976" s="7" t="str">
        <f t="shared" si="498"/>
        <v>Seller</v>
      </c>
      <c r="B15976">
        <v>13306</v>
      </c>
      <c r="C15976" s="7">
        <v>6.6597752756537743</v>
      </c>
      <c r="D15976" s="7">
        <v>3.1353847227057758</v>
      </c>
      <c r="E15976" s="7">
        <v>0</v>
      </c>
      <c r="F15976">
        <v>5</v>
      </c>
      <c r="G15976">
        <v>504</v>
      </c>
      <c r="H15976" t="str">
        <f>VLOOKUP(G15976,'1C. Category IDs'!$A$2:$B$41,2,0)</f>
        <v>Home lighting</v>
      </c>
      <c r="I15976">
        <v>8</v>
      </c>
      <c r="J15976">
        <v>16</v>
      </c>
      <c r="K15976">
        <v>2</v>
      </c>
      <c r="L15976">
        <v>0</v>
      </c>
      <c r="M15976">
        <f t="shared" si="499"/>
        <v>0</v>
      </c>
    </row>
    <row r="15977" spans="1:13" x14ac:dyDescent="0.35">
      <c r="A15977" s="7" t="str">
        <f t="shared" si="498"/>
        <v>Buyer</v>
      </c>
      <c r="B15977">
        <v>85524</v>
      </c>
      <c r="C15977" s="7">
        <v>0</v>
      </c>
      <c r="D15977" s="7">
        <v>0</v>
      </c>
      <c r="E15977" s="7">
        <v>0</v>
      </c>
      <c r="F15977">
        <v>6</v>
      </c>
      <c r="G15977">
        <v>1847</v>
      </c>
      <c r="H15977" t="str">
        <f>VLOOKUP(G15977,'1C. Category IDs'!$A$2:$B$41,2,0)</f>
        <v>Gardening</v>
      </c>
      <c r="I15977">
        <v>8</v>
      </c>
      <c r="J15977">
        <v>16</v>
      </c>
      <c r="K15977">
        <v>2</v>
      </c>
      <c r="L15977">
        <v>0</v>
      </c>
      <c r="M15977">
        <f t="shared" si="499"/>
        <v>0</v>
      </c>
    </row>
    <row r="15978" spans="1:13" x14ac:dyDescent="0.35">
      <c r="A15978" s="7" t="str">
        <f t="shared" si="498"/>
        <v>Seller</v>
      </c>
      <c r="B15978">
        <v>37348</v>
      </c>
      <c r="C15978" s="7">
        <v>8.7543181738813871</v>
      </c>
      <c r="D15978" s="7">
        <v>3.7252370548717249</v>
      </c>
      <c r="E15978" s="7">
        <v>1.8626185274358624</v>
      </c>
      <c r="F15978">
        <v>8</v>
      </c>
      <c r="G15978">
        <v>678</v>
      </c>
      <c r="H15978" t="str">
        <f>VLOOKUP(G15978,'1C. Category IDs'!$A$2:$B$41,2,0)</f>
        <v>Children</v>
      </c>
      <c r="I15978">
        <v>9</v>
      </c>
      <c r="J15978">
        <v>16</v>
      </c>
      <c r="K15978">
        <v>2</v>
      </c>
      <c r="L15978">
        <v>0</v>
      </c>
      <c r="M15978">
        <f t="shared" si="499"/>
        <v>0</v>
      </c>
    </row>
    <row r="15979" spans="1:13" x14ac:dyDescent="0.35">
      <c r="A15979" s="7" t="str">
        <f t="shared" si="498"/>
        <v>Seller</v>
      </c>
      <c r="B15979">
        <v>49548</v>
      </c>
      <c r="C15979" s="7">
        <v>2</v>
      </c>
      <c r="D15979" s="7">
        <v>0</v>
      </c>
      <c r="E15979" s="7">
        <v>0</v>
      </c>
      <c r="F15979">
        <v>9</v>
      </c>
      <c r="G15979">
        <v>565</v>
      </c>
      <c r="H15979" t="str">
        <f>VLOOKUP(G15979,'1C. Category IDs'!$A$2:$B$41,2,0)</f>
        <v>Baby</v>
      </c>
      <c r="I15979">
        <v>11</v>
      </c>
      <c r="J15979">
        <v>16</v>
      </c>
      <c r="K15979">
        <v>2</v>
      </c>
      <c r="L15979">
        <v>0</v>
      </c>
      <c r="M15979">
        <f t="shared" si="499"/>
        <v>0</v>
      </c>
    </row>
    <row r="15980" spans="1:13" x14ac:dyDescent="0.35">
      <c r="A15980" s="7" t="str">
        <f t="shared" si="498"/>
        <v>Seller</v>
      </c>
      <c r="B15980">
        <v>47597</v>
      </c>
      <c r="C15980" s="7">
        <v>0.80979044941224843</v>
      </c>
      <c r="D15980" s="7">
        <v>0.22678190623743555</v>
      </c>
      <c r="E15980" s="7">
        <v>0.11339095311871777</v>
      </c>
      <c r="F15980">
        <v>10</v>
      </c>
      <c r="G15980">
        <v>678</v>
      </c>
      <c r="H15980" t="str">
        <f>VLOOKUP(G15980,'1C. Category IDs'!$A$2:$B$41,2,0)</f>
        <v>Children</v>
      </c>
      <c r="I15980">
        <v>23</v>
      </c>
      <c r="J15980">
        <v>16</v>
      </c>
      <c r="K15980">
        <v>2</v>
      </c>
      <c r="L15980">
        <v>0</v>
      </c>
      <c r="M15980">
        <f t="shared" si="499"/>
        <v>0</v>
      </c>
    </row>
    <row r="15981" spans="1:13" x14ac:dyDescent="0.35">
      <c r="A15981" s="7" t="str">
        <f t="shared" si="498"/>
        <v>Seller</v>
      </c>
      <c r="B15981">
        <v>89587</v>
      </c>
      <c r="C15981" s="7">
        <v>2</v>
      </c>
      <c r="D15981" s="7">
        <v>0</v>
      </c>
      <c r="E15981" s="7">
        <v>4</v>
      </c>
      <c r="F15981">
        <v>15</v>
      </c>
      <c r="G15981">
        <v>976</v>
      </c>
      <c r="H15981" t="str">
        <f>VLOOKUP(G15981,'1C. Category IDs'!$A$2:$B$41,2,0)</f>
        <v>Water sport</v>
      </c>
      <c r="I15981">
        <v>27</v>
      </c>
      <c r="J15981">
        <v>16</v>
      </c>
      <c r="K15981">
        <v>2</v>
      </c>
      <c r="L15981">
        <v>0</v>
      </c>
      <c r="M15981">
        <f t="shared" si="499"/>
        <v>0</v>
      </c>
    </row>
    <row r="15982" spans="1:13" x14ac:dyDescent="0.35">
      <c r="A15982" s="7" t="str">
        <f t="shared" si="498"/>
        <v>Seller</v>
      </c>
      <c r="B15982">
        <v>55679</v>
      </c>
      <c r="C15982" s="7">
        <v>2</v>
      </c>
      <c r="D15982" s="7">
        <v>0</v>
      </c>
      <c r="E15982" s="7">
        <v>2</v>
      </c>
      <c r="F15982">
        <v>13</v>
      </c>
      <c r="G15982">
        <v>2600</v>
      </c>
      <c r="H15982" t="str">
        <f>VLOOKUP(G15982,'1C. Category IDs'!$A$2:$B$41,2,0)</f>
        <v>Medical</v>
      </c>
      <c r="I15982">
        <v>33</v>
      </c>
      <c r="J15982">
        <v>16</v>
      </c>
      <c r="K15982">
        <v>2</v>
      </c>
      <c r="L15982">
        <v>0</v>
      </c>
      <c r="M15982">
        <f t="shared" si="499"/>
        <v>0</v>
      </c>
    </row>
    <row r="15983" spans="1:13" x14ac:dyDescent="0.35">
      <c r="A15983" s="7" t="str">
        <f t="shared" si="498"/>
        <v>Seller</v>
      </c>
      <c r="B15983">
        <v>11712</v>
      </c>
      <c r="C15983" s="7">
        <v>0.834750599466485</v>
      </c>
      <c r="D15983" s="7">
        <v>1.4697685059927683</v>
      </c>
      <c r="E15983" s="7">
        <v>1</v>
      </c>
      <c r="F15983">
        <v>22</v>
      </c>
      <c r="G15983">
        <v>976</v>
      </c>
      <c r="H15983" t="str">
        <f>VLOOKUP(G15983,'1C. Category IDs'!$A$2:$B$41,2,0)</f>
        <v>Water sport</v>
      </c>
      <c r="I15983">
        <v>38</v>
      </c>
      <c r="J15983">
        <v>16</v>
      </c>
      <c r="K15983">
        <v>2</v>
      </c>
      <c r="L15983">
        <v>0</v>
      </c>
      <c r="M15983">
        <f t="shared" si="499"/>
        <v>0</v>
      </c>
    </row>
    <row r="15984" spans="1:13" x14ac:dyDescent="0.35">
      <c r="A15984" s="7" t="str">
        <f t="shared" si="498"/>
        <v>Seller</v>
      </c>
      <c r="B15984">
        <v>26222</v>
      </c>
      <c r="C15984" s="7">
        <v>1.759900120719079</v>
      </c>
      <c r="D15984" s="7">
        <v>3.508691307572497</v>
      </c>
      <c r="E15984" s="7">
        <v>1.7543456537862485</v>
      </c>
      <c r="F15984">
        <v>4</v>
      </c>
      <c r="G15984">
        <v>1099</v>
      </c>
      <c r="H15984" t="str">
        <f>VLOOKUP(G15984,'1C. Category IDs'!$A$2:$B$41,2,0)</f>
        <v>Hobby</v>
      </c>
      <c r="I15984">
        <v>5</v>
      </c>
      <c r="J15984">
        <v>17</v>
      </c>
      <c r="K15984">
        <v>2</v>
      </c>
      <c r="L15984">
        <v>0</v>
      </c>
      <c r="M15984">
        <f t="shared" si="499"/>
        <v>0</v>
      </c>
    </row>
    <row r="15985" spans="1:13" x14ac:dyDescent="0.35">
      <c r="A15985" s="7" t="str">
        <f t="shared" si="498"/>
        <v>Seller</v>
      </c>
      <c r="B15985">
        <v>95136</v>
      </c>
      <c r="C15985" s="7">
        <v>0</v>
      </c>
      <c r="D15985" s="7">
        <v>2</v>
      </c>
      <c r="E15985" s="7">
        <v>0</v>
      </c>
      <c r="F15985">
        <v>5</v>
      </c>
      <c r="G15985">
        <v>91</v>
      </c>
      <c r="H15985" t="str">
        <f>VLOOKUP(G15985,'1C. Category IDs'!$A$2:$B$41,2,0)</f>
        <v>Laptop parts</v>
      </c>
      <c r="I15985">
        <v>6</v>
      </c>
      <c r="J15985">
        <v>17</v>
      </c>
      <c r="K15985">
        <v>2</v>
      </c>
      <c r="L15985">
        <v>0</v>
      </c>
      <c r="M15985">
        <f t="shared" si="499"/>
        <v>0</v>
      </c>
    </row>
    <row r="15986" spans="1:13" x14ac:dyDescent="0.35">
      <c r="A15986" s="7" t="str">
        <f t="shared" si="498"/>
        <v>Seller</v>
      </c>
      <c r="B15986">
        <v>67548</v>
      </c>
      <c r="C15986" s="7">
        <v>0.47330530357451406</v>
      </c>
      <c r="D15986" s="7">
        <v>0.79338719603434116</v>
      </c>
      <c r="E15986" s="7">
        <v>0.39669359801717058</v>
      </c>
      <c r="F15986">
        <v>6</v>
      </c>
      <c r="G15986">
        <v>678</v>
      </c>
      <c r="H15986" t="str">
        <f>VLOOKUP(G15986,'1C. Category IDs'!$A$2:$B$41,2,0)</f>
        <v>Children</v>
      </c>
      <c r="I15986">
        <v>8</v>
      </c>
      <c r="J15986">
        <v>17</v>
      </c>
      <c r="K15986">
        <v>2</v>
      </c>
      <c r="L15986">
        <v>0</v>
      </c>
      <c r="M15986">
        <f t="shared" si="499"/>
        <v>0</v>
      </c>
    </row>
    <row r="15987" spans="1:13" x14ac:dyDescent="0.35">
      <c r="A15987" s="7" t="str">
        <f t="shared" si="498"/>
        <v>Seller</v>
      </c>
      <c r="B15987">
        <v>26364</v>
      </c>
      <c r="C15987" s="7">
        <v>4.1375754760859627</v>
      </c>
      <c r="D15987" s="7">
        <v>3.7396778216224376</v>
      </c>
      <c r="E15987" s="7">
        <v>1.8698389108112188</v>
      </c>
      <c r="F15987">
        <v>4</v>
      </c>
      <c r="G15987">
        <v>1099</v>
      </c>
      <c r="H15987" t="str">
        <f>VLOOKUP(G15987,'1C. Category IDs'!$A$2:$B$41,2,0)</f>
        <v>Hobby</v>
      </c>
      <c r="I15987">
        <v>10</v>
      </c>
      <c r="J15987">
        <v>17</v>
      </c>
      <c r="K15987">
        <v>2</v>
      </c>
      <c r="L15987">
        <v>0</v>
      </c>
      <c r="M15987">
        <f t="shared" si="499"/>
        <v>0</v>
      </c>
    </row>
    <row r="15988" spans="1:13" x14ac:dyDescent="0.35">
      <c r="A15988" s="7" t="str">
        <f t="shared" si="498"/>
        <v>Seller</v>
      </c>
      <c r="B15988">
        <v>6655</v>
      </c>
      <c r="C15988" s="7">
        <v>5.4266132391275255</v>
      </c>
      <c r="D15988" s="7">
        <v>1.948947157465365</v>
      </c>
      <c r="E15988" s="7">
        <v>0</v>
      </c>
      <c r="F15988">
        <v>8</v>
      </c>
      <c r="G15988">
        <v>504</v>
      </c>
      <c r="H15988" t="str">
        <f>VLOOKUP(G15988,'1C. Category IDs'!$A$2:$B$41,2,0)</f>
        <v>Home lighting</v>
      </c>
      <c r="I15988">
        <v>12</v>
      </c>
      <c r="J15988">
        <v>17</v>
      </c>
      <c r="K15988">
        <v>2</v>
      </c>
      <c r="L15988">
        <v>0</v>
      </c>
      <c r="M15988">
        <f t="shared" si="499"/>
        <v>0</v>
      </c>
    </row>
    <row r="15989" spans="1:13" x14ac:dyDescent="0.35">
      <c r="A15989" s="7" t="str">
        <f t="shared" si="498"/>
        <v>Seller</v>
      </c>
      <c r="B15989">
        <v>284</v>
      </c>
      <c r="C15989" s="7">
        <v>2.4203044122232087</v>
      </c>
      <c r="D15989" s="7">
        <v>3.909662053402712</v>
      </c>
      <c r="E15989" s="7">
        <v>2</v>
      </c>
      <c r="F15989">
        <v>7</v>
      </c>
      <c r="G15989">
        <v>621</v>
      </c>
      <c r="H15989" t="str">
        <f>VLOOKUP(G15989,'1C. Category IDs'!$A$2:$B$41,2,0)</f>
        <v>Women</v>
      </c>
      <c r="I15989">
        <v>14</v>
      </c>
      <c r="J15989">
        <v>17</v>
      </c>
      <c r="K15989">
        <v>2</v>
      </c>
      <c r="L15989">
        <v>0</v>
      </c>
      <c r="M15989">
        <f t="shared" si="499"/>
        <v>0</v>
      </c>
    </row>
    <row r="15990" spans="1:13" x14ac:dyDescent="0.35">
      <c r="A15990" s="7" t="str">
        <f t="shared" si="498"/>
        <v>Seller</v>
      </c>
      <c r="B15990">
        <v>33961</v>
      </c>
      <c r="C15990" s="7">
        <v>4.1237535413369333</v>
      </c>
      <c r="D15990" s="7">
        <v>4.9083815605072214</v>
      </c>
      <c r="E15990" s="7">
        <v>0</v>
      </c>
      <c r="F15990">
        <v>9</v>
      </c>
      <c r="G15990">
        <v>537</v>
      </c>
      <c r="H15990" t="str">
        <f>VLOOKUP(G15990,'1C. Category IDs'!$A$2:$B$41,2,0)</f>
        <v>Apparatus</v>
      </c>
      <c r="I15990">
        <v>16</v>
      </c>
      <c r="J15990">
        <v>17</v>
      </c>
      <c r="K15990">
        <v>2</v>
      </c>
      <c r="L15990">
        <v>0</v>
      </c>
      <c r="M15990">
        <f t="shared" si="499"/>
        <v>0</v>
      </c>
    </row>
    <row r="15991" spans="1:13" x14ac:dyDescent="0.35">
      <c r="A15991" s="7" t="str">
        <f t="shared" si="498"/>
        <v>Buyer</v>
      </c>
      <c r="B15991">
        <v>73620</v>
      </c>
      <c r="C15991" s="7">
        <v>0</v>
      </c>
      <c r="D15991" s="7">
        <v>0</v>
      </c>
      <c r="E15991" s="7">
        <v>10</v>
      </c>
      <c r="F15991">
        <v>7</v>
      </c>
      <c r="G15991">
        <v>445</v>
      </c>
      <c r="H15991" t="str">
        <f>VLOOKUP(G15991,'1C. Category IDs'!$A$2:$B$41,2,0)</f>
        <v>Cycles</v>
      </c>
      <c r="I15991">
        <v>18</v>
      </c>
      <c r="J15991">
        <v>17</v>
      </c>
      <c r="K15991">
        <v>2</v>
      </c>
      <c r="L15991">
        <v>0</v>
      </c>
      <c r="M15991">
        <f t="shared" si="499"/>
        <v>0</v>
      </c>
    </row>
    <row r="15992" spans="1:13" x14ac:dyDescent="0.35">
      <c r="A15992" s="7" t="str">
        <f t="shared" si="498"/>
        <v>Seller</v>
      </c>
      <c r="B15992">
        <v>38738</v>
      </c>
      <c r="C15992" s="7">
        <v>9.2345023662410917</v>
      </c>
      <c r="D15992" s="7">
        <v>1.7707932289274786</v>
      </c>
      <c r="E15992" s="7">
        <v>0.8853966144637393</v>
      </c>
      <c r="F15992">
        <v>1</v>
      </c>
      <c r="G15992">
        <v>678</v>
      </c>
      <c r="H15992" t="str">
        <f>VLOOKUP(G15992,'1C. Category IDs'!$A$2:$B$41,2,0)</f>
        <v>Children</v>
      </c>
      <c r="I15992">
        <v>1</v>
      </c>
      <c r="J15992">
        <v>18</v>
      </c>
      <c r="K15992">
        <v>2</v>
      </c>
      <c r="L15992">
        <v>0</v>
      </c>
      <c r="M15992">
        <f t="shared" si="499"/>
        <v>0</v>
      </c>
    </row>
    <row r="15993" spans="1:13" x14ac:dyDescent="0.35">
      <c r="A15993" s="7" t="str">
        <f t="shared" si="498"/>
        <v>Buyer</v>
      </c>
      <c r="B15993">
        <v>78366</v>
      </c>
      <c r="C15993" s="7">
        <v>0</v>
      </c>
      <c r="D15993" s="7">
        <v>0</v>
      </c>
      <c r="E15993" s="7">
        <v>8</v>
      </c>
      <c r="F15993">
        <v>1</v>
      </c>
      <c r="G15993">
        <v>201</v>
      </c>
      <c r="H15993" t="str">
        <f>VLOOKUP(G15993,'1C. Category IDs'!$A$2:$B$41,2,0)</f>
        <v>Books</v>
      </c>
      <c r="I15993">
        <v>1</v>
      </c>
      <c r="J15993">
        <v>18</v>
      </c>
      <c r="K15993">
        <v>2</v>
      </c>
      <c r="L15993">
        <v>0</v>
      </c>
      <c r="M15993">
        <f t="shared" si="499"/>
        <v>0</v>
      </c>
    </row>
    <row r="15994" spans="1:13" x14ac:dyDescent="0.35">
      <c r="A15994" s="7" t="str">
        <f t="shared" si="498"/>
        <v>Seller</v>
      </c>
      <c r="B15994">
        <v>56043</v>
      </c>
      <c r="C15994" s="7">
        <v>0.64884369713781165</v>
      </c>
      <c r="D15994" s="7">
        <v>0.8021538059463601</v>
      </c>
      <c r="E15994" s="7">
        <v>0.40107690297318005</v>
      </c>
      <c r="F15994">
        <v>3</v>
      </c>
      <c r="G15994">
        <v>678</v>
      </c>
      <c r="H15994" t="str">
        <f>VLOOKUP(G15994,'1C. Category IDs'!$A$2:$B$41,2,0)</f>
        <v>Children</v>
      </c>
      <c r="I15994">
        <v>3</v>
      </c>
      <c r="J15994">
        <v>18</v>
      </c>
      <c r="K15994">
        <v>2</v>
      </c>
      <c r="L15994">
        <v>0</v>
      </c>
      <c r="M15994">
        <f t="shared" si="499"/>
        <v>0</v>
      </c>
    </row>
    <row r="15995" spans="1:13" x14ac:dyDescent="0.35">
      <c r="A15995" s="7" t="str">
        <f t="shared" si="498"/>
        <v>Seller</v>
      </c>
      <c r="B15995">
        <v>83624</v>
      </c>
      <c r="C15995" s="7">
        <v>0.79431459525533732</v>
      </c>
      <c r="D15995" s="7">
        <v>0.16757744428675436</v>
      </c>
      <c r="E15995" s="7">
        <v>8.3788722143377181E-2</v>
      </c>
      <c r="F15995">
        <v>3</v>
      </c>
      <c r="G15995">
        <v>239</v>
      </c>
      <c r="H15995" t="str">
        <f>VLOOKUP(G15995,'1C. Category IDs'!$A$2:$B$41,2,0)</f>
        <v>DIY Home</v>
      </c>
      <c r="I15995">
        <v>3</v>
      </c>
      <c r="J15995">
        <v>18</v>
      </c>
      <c r="K15995">
        <v>2</v>
      </c>
      <c r="L15995">
        <v>0</v>
      </c>
      <c r="M15995">
        <f t="shared" si="499"/>
        <v>0</v>
      </c>
    </row>
    <row r="15996" spans="1:13" x14ac:dyDescent="0.35">
      <c r="A15996" s="7" t="str">
        <f t="shared" si="498"/>
        <v>Seller</v>
      </c>
      <c r="B15996">
        <v>68304</v>
      </c>
      <c r="C15996" s="7">
        <v>0.40156395670759015</v>
      </c>
      <c r="D15996" s="7">
        <v>0.23667874456595306</v>
      </c>
      <c r="E15996" s="7">
        <v>0.11833937228297653</v>
      </c>
      <c r="F15996">
        <v>5</v>
      </c>
      <c r="G15996">
        <v>239</v>
      </c>
      <c r="H15996" t="str">
        <f>VLOOKUP(G15996,'1C. Category IDs'!$A$2:$B$41,2,0)</f>
        <v>DIY Home</v>
      </c>
      <c r="I15996">
        <v>6</v>
      </c>
      <c r="J15996">
        <v>18</v>
      </c>
      <c r="K15996">
        <v>2</v>
      </c>
      <c r="L15996">
        <v>0</v>
      </c>
      <c r="M15996">
        <f t="shared" si="499"/>
        <v>0</v>
      </c>
    </row>
    <row r="15997" spans="1:13" x14ac:dyDescent="0.35">
      <c r="A15997" s="7" t="str">
        <f t="shared" si="498"/>
        <v>Seller</v>
      </c>
      <c r="B15997">
        <v>85384</v>
      </c>
      <c r="C15997" s="7">
        <v>2</v>
      </c>
      <c r="D15997" s="7">
        <v>0</v>
      </c>
      <c r="E15997" s="7">
        <v>0</v>
      </c>
      <c r="F15997">
        <v>6</v>
      </c>
      <c r="G15997">
        <v>239</v>
      </c>
      <c r="H15997" t="str">
        <f>VLOOKUP(G15997,'1C. Category IDs'!$A$2:$B$41,2,0)</f>
        <v>DIY Home</v>
      </c>
      <c r="I15997">
        <v>7</v>
      </c>
      <c r="J15997">
        <v>18</v>
      </c>
      <c r="K15997">
        <v>2</v>
      </c>
      <c r="L15997">
        <v>0</v>
      </c>
      <c r="M15997">
        <f t="shared" si="499"/>
        <v>0</v>
      </c>
    </row>
    <row r="15998" spans="1:13" x14ac:dyDescent="0.35">
      <c r="A15998" s="7" t="str">
        <f t="shared" si="498"/>
        <v>Buyer</v>
      </c>
      <c r="B15998">
        <v>69830</v>
      </c>
      <c r="C15998" s="7">
        <v>0</v>
      </c>
      <c r="D15998" s="7">
        <v>0</v>
      </c>
      <c r="E15998" s="7">
        <v>0</v>
      </c>
      <c r="F15998">
        <v>7</v>
      </c>
      <c r="G15998">
        <v>504</v>
      </c>
      <c r="H15998" t="str">
        <f>VLOOKUP(G15998,'1C. Category IDs'!$A$2:$B$41,2,0)</f>
        <v>Home lighting</v>
      </c>
      <c r="I15998">
        <v>8</v>
      </c>
      <c r="J15998">
        <v>18</v>
      </c>
      <c r="K15998">
        <v>2</v>
      </c>
      <c r="L15998">
        <v>0</v>
      </c>
      <c r="M15998">
        <f t="shared" si="499"/>
        <v>0</v>
      </c>
    </row>
    <row r="15999" spans="1:13" x14ac:dyDescent="0.35">
      <c r="A15999" s="7" t="str">
        <f t="shared" si="498"/>
        <v>Seller</v>
      </c>
      <c r="B15999">
        <v>82185</v>
      </c>
      <c r="C15999" s="7">
        <v>4</v>
      </c>
      <c r="D15999" s="7">
        <v>0</v>
      </c>
      <c r="E15999" s="7">
        <v>0</v>
      </c>
      <c r="F15999">
        <v>6</v>
      </c>
      <c r="G15999">
        <v>565</v>
      </c>
      <c r="H15999" t="str">
        <f>VLOOKUP(G15999,'1C. Category IDs'!$A$2:$B$41,2,0)</f>
        <v>Baby</v>
      </c>
      <c r="I15999">
        <v>8</v>
      </c>
      <c r="J15999">
        <v>19</v>
      </c>
      <c r="K15999">
        <v>2</v>
      </c>
      <c r="L15999">
        <v>0</v>
      </c>
      <c r="M15999">
        <f t="shared" si="499"/>
        <v>0</v>
      </c>
    </row>
    <row r="16000" spans="1:13" x14ac:dyDescent="0.35">
      <c r="A16000" s="7" t="str">
        <f t="shared" si="498"/>
        <v>Buyer</v>
      </c>
      <c r="B16000">
        <v>97415</v>
      </c>
      <c r="C16000" s="7">
        <v>0</v>
      </c>
      <c r="D16000" s="7">
        <v>0</v>
      </c>
      <c r="E16000" s="7">
        <v>0</v>
      </c>
      <c r="F16000">
        <v>3</v>
      </c>
      <c r="G16000">
        <v>565</v>
      </c>
      <c r="H16000" t="str">
        <f>VLOOKUP(G16000,'1C. Category IDs'!$A$2:$B$41,2,0)</f>
        <v>Baby</v>
      </c>
      <c r="I16000">
        <v>8</v>
      </c>
      <c r="J16000">
        <v>19</v>
      </c>
      <c r="K16000">
        <v>2</v>
      </c>
      <c r="L16000">
        <v>0</v>
      </c>
      <c r="M16000">
        <f t="shared" si="499"/>
        <v>0</v>
      </c>
    </row>
    <row r="16001" spans="1:13" x14ac:dyDescent="0.35">
      <c r="A16001" s="7" t="str">
        <f t="shared" si="498"/>
        <v>Seller</v>
      </c>
      <c r="B16001">
        <v>81737</v>
      </c>
      <c r="C16001" s="7">
        <v>0.33883577660010533</v>
      </c>
      <c r="D16001" s="7">
        <v>0.5036195363054341</v>
      </c>
      <c r="E16001" s="7">
        <v>0.25180976815271705</v>
      </c>
      <c r="F16001">
        <v>9</v>
      </c>
      <c r="G16001">
        <v>239</v>
      </c>
      <c r="H16001" t="str">
        <f>VLOOKUP(G16001,'1C. Category IDs'!$A$2:$B$41,2,0)</f>
        <v>DIY Home</v>
      </c>
      <c r="I16001">
        <v>21</v>
      </c>
      <c r="J16001">
        <v>19</v>
      </c>
      <c r="K16001">
        <v>2</v>
      </c>
      <c r="L16001">
        <v>0</v>
      </c>
      <c r="M16001">
        <f t="shared" si="499"/>
        <v>0</v>
      </c>
    </row>
    <row r="16002" spans="1:13" x14ac:dyDescent="0.35">
      <c r="A16002" s="7" t="str">
        <f t="shared" ref="A16002:A16065" si="500">IF(AND(C16002=0,D16002=0),"Buyer","Seller")</f>
        <v>Seller</v>
      </c>
      <c r="B16002">
        <v>15451</v>
      </c>
      <c r="C16002" s="7">
        <v>2.9400291146020718</v>
      </c>
      <c r="D16002" s="7">
        <v>4.0575377176660812</v>
      </c>
      <c r="E16002" s="7">
        <v>0</v>
      </c>
      <c r="F16002">
        <v>8</v>
      </c>
      <c r="G16002">
        <v>91</v>
      </c>
      <c r="H16002" t="str">
        <f>VLOOKUP(G16002,'1C. Category IDs'!$A$2:$B$41,2,0)</f>
        <v>Laptop parts</v>
      </c>
      <c r="I16002">
        <v>28</v>
      </c>
      <c r="J16002">
        <v>19</v>
      </c>
      <c r="K16002">
        <v>2</v>
      </c>
      <c r="L16002">
        <v>0</v>
      </c>
      <c r="M16002">
        <f t="shared" si="499"/>
        <v>0</v>
      </c>
    </row>
    <row r="16003" spans="1:13" x14ac:dyDescent="0.35">
      <c r="A16003" s="7" t="str">
        <f t="shared" si="500"/>
        <v>Seller</v>
      </c>
      <c r="B16003">
        <v>29964</v>
      </c>
      <c r="C16003" s="7">
        <v>6.1559982581727999</v>
      </c>
      <c r="D16003" s="7">
        <v>4.4048401325076449</v>
      </c>
      <c r="E16003" s="7">
        <v>4</v>
      </c>
      <c r="F16003">
        <v>15</v>
      </c>
      <c r="G16003">
        <v>504</v>
      </c>
      <c r="H16003" t="str">
        <f>VLOOKUP(G16003,'1C. Category IDs'!$A$2:$B$41,2,0)</f>
        <v>Home lighting</v>
      </c>
      <c r="I16003">
        <v>36</v>
      </c>
      <c r="J16003">
        <v>19</v>
      </c>
      <c r="K16003">
        <v>2</v>
      </c>
      <c r="L16003">
        <v>0</v>
      </c>
      <c r="M16003">
        <f t="shared" ref="M16003:M16066" si="501">IF(AND(J16003=0,K16003=0,L16003=0),1,0)</f>
        <v>0</v>
      </c>
    </row>
    <row r="16004" spans="1:13" x14ac:dyDescent="0.35">
      <c r="A16004" s="7" t="str">
        <f t="shared" si="500"/>
        <v>Buyer</v>
      </c>
      <c r="B16004">
        <v>44729</v>
      </c>
      <c r="C16004" s="7">
        <v>0</v>
      </c>
      <c r="D16004" s="7">
        <v>0</v>
      </c>
      <c r="E16004" s="7">
        <v>10</v>
      </c>
      <c r="F16004">
        <v>22</v>
      </c>
      <c r="G16004">
        <v>678</v>
      </c>
      <c r="H16004" t="str">
        <f>VLOOKUP(G16004,'1C. Category IDs'!$A$2:$B$41,2,0)</f>
        <v>Children</v>
      </c>
      <c r="I16004">
        <v>46</v>
      </c>
      <c r="J16004">
        <v>19</v>
      </c>
      <c r="K16004">
        <v>2</v>
      </c>
      <c r="L16004">
        <v>0</v>
      </c>
      <c r="M16004">
        <f t="shared" si="501"/>
        <v>0</v>
      </c>
    </row>
    <row r="16005" spans="1:13" x14ac:dyDescent="0.35">
      <c r="A16005" s="7" t="str">
        <f t="shared" si="500"/>
        <v>Seller</v>
      </c>
      <c r="B16005">
        <v>51196</v>
      </c>
      <c r="C16005" s="7">
        <v>2</v>
      </c>
      <c r="D16005" s="7">
        <v>0</v>
      </c>
      <c r="E16005" s="7">
        <v>0</v>
      </c>
      <c r="F16005">
        <v>5</v>
      </c>
      <c r="G16005">
        <v>1</v>
      </c>
      <c r="H16005" t="str">
        <f>VLOOKUP(G16005,'1C. Category IDs'!$A$2:$B$41,2,0)</f>
        <v>Antique and Decoration</v>
      </c>
      <c r="I16005">
        <v>10</v>
      </c>
      <c r="J16005">
        <v>20</v>
      </c>
      <c r="K16005">
        <v>2</v>
      </c>
      <c r="L16005">
        <v>0</v>
      </c>
      <c r="M16005">
        <f t="shared" si="501"/>
        <v>0</v>
      </c>
    </row>
    <row r="16006" spans="1:13" x14ac:dyDescent="0.35">
      <c r="A16006" s="7" t="str">
        <f t="shared" si="500"/>
        <v>Seller</v>
      </c>
      <c r="B16006">
        <v>78604</v>
      </c>
      <c r="C16006" s="7">
        <v>2</v>
      </c>
      <c r="D16006" s="7">
        <v>0</v>
      </c>
      <c r="E16006" s="7">
        <v>14</v>
      </c>
      <c r="F16006">
        <v>9</v>
      </c>
      <c r="G16006">
        <v>356</v>
      </c>
      <c r="H16006" t="str">
        <f>VLOOKUP(G16006,'1C. Category IDs'!$A$2:$B$41,2,0)</f>
        <v>Games</v>
      </c>
      <c r="I16006">
        <v>17</v>
      </c>
      <c r="J16006">
        <v>20</v>
      </c>
      <c r="K16006">
        <v>2</v>
      </c>
      <c r="L16006">
        <v>0</v>
      </c>
      <c r="M16006">
        <f t="shared" si="501"/>
        <v>0</v>
      </c>
    </row>
    <row r="16007" spans="1:13" x14ac:dyDescent="0.35">
      <c r="A16007" s="7" t="str">
        <f t="shared" si="500"/>
        <v>Buyer</v>
      </c>
      <c r="B16007">
        <v>40329</v>
      </c>
      <c r="C16007" s="7">
        <v>0</v>
      </c>
      <c r="D16007" s="7">
        <v>0</v>
      </c>
      <c r="E16007" s="7">
        <v>36</v>
      </c>
      <c r="F16007">
        <v>12</v>
      </c>
      <c r="G16007">
        <v>356</v>
      </c>
      <c r="H16007" t="str">
        <f>VLOOKUP(G16007,'1C. Category IDs'!$A$2:$B$41,2,0)</f>
        <v>Games</v>
      </c>
      <c r="I16007">
        <v>22</v>
      </c>
      <c r="J16007">
        <v>20</v>
      </c>
      <c r="K16007">
        <v>2</v>
      </c>
      <c r="L16007">
        <v>0</v>
      </c>
      <c r="M16007">
        <f t="shared" si="501"/>
        <v>0</v>
      </c>
    </row>
    <row r="16008" spans="1:13" x14ac:dyDescent="0.35">
      <c r="A16008" s="7" t="str">
        <f t="shared" si="500"/>
        <v>Seller</v>
      </c>
      <c r="B16008">
        <v>30475</v>
      </c>
      <c r="C16008" s="7">
        <v>7.2705398122407781</v>
      </c>
      <c r="D16008" s="7">
        <v>1.5391758864444516</v>
      </c>
      <c r="E16008" s="7">
        <v>72</v>
      </c>
      <c r="F16008">
        <v>6</v>
      </c>
      <c r="G16008">
        <v>445</v>
      </c>
      <c r="H16008" t="str">
        <f>VLOOKUP(G16008,'1C. Category IDs'!$A$2:$B$41,2,0)</f>
        <v>Cycles</v>
      </c>
      <c r="I16008">
        <v>28</v>
      </c>
      <c r="J16008">
        <v>20</v>
      </c>
      <c r="K16008">
        <v>2</v>
      </c>
      <c r="L16008">
        <v>0</v>
      </c>
      <c r="M16008">
        <f t="shared" si="501"/>
        <v>0</v>
      </c>
    </row>
    <row r="16009" spans="1:13" x14ac:dyDescent="0.35">
      <c r="A16009" s="7" t="str">
        <f t="shared" si="500"/>
        <v>Seller</v>
      </c>
      <c r="B16009">
        <v>54946</v>
      </c>
      <c r="C16009" s="7">
        <v>12</v>
      </c>
      <c r="D16009" s="7">
        <v>0</v>
      </c>
      <c r="E16009" s="7">
        <v>0</v>
      </c>
      <c r="F16009">
        <v>15</v>
      </c>
      <c r="G16009">
        <v>1984</v>
      </c>
      <c r="H16009" t="str">
        <f>VLOOKUP(G16009,'1C. Category IDs'!$A$2:$B$41,2,0)</f>
        <v>Tickets</v>
      </c>
      <c r="I16009">
        <v>64</v>
      </c>
      <c r="J16009">
        <v>20</v>
      </c>
      <c r="K16009">
        <v>2</v>
      </c>
      <c r="L16009">
        <v>0</v>
      </c>
      <c r="M16009">
        <f t="shared" si="501"/>
        <v>0</v>
      </c>
    </row>
    <row r="16010" spans="1:13" x14ac:dyDescent="0.35">
      <c r="A16010" s="7" t="str">
        <f t="shared" si="500"/>
        <v>Buyer</v>
      </c>
      <c r="B16010">
        <v>42651</v>
      </c>
      <c r="C16010" s="7">
        <v>0</v>
      </c>
      <c r="D16010" s="7">
        <v>0</v>
      </c>
      <c r="E16010" s="7">
        <v>0</v>
      </c>
      <c r="F16010">
        <v>2</v>
      </c>
      <c r="G16010">
        <v>395</v>
      </c>
      <c r="H16010" t="str">
        <f>VLOOKUP(G16010,'1C. Category IDs'!$A$2:$B$41,2,0)</f>
        <v>Animals</v>
      </c>
      <c r="I16010">
        <v>2</v>
      </c>
      <c r="J16010">
        <v>21</v>
      </c>
      <c r="K16010">
        <v>2</v>
      </c>
      <c r="L16010">
        <v>0</v>
      </c>
      <c r="M16010">
        <f t="shared" si="501"/>
        <v>0</v>
      </c>
    </row>
    <row r="16011" spans="1:13" x14ac:dyDescent="0.35">
      <c r="A16011" s="7" t="str">
        <f t="shared" si="500"/>
        <v>Seller</v>
      </c>
      <c r="B16011">
        <v>3327</v>
      </c>
      <c r="C16011" s="7">
        <v>0.82901173381159876</v>
      </c>
      <c r="D16011" s="7">
        <v>2.9258485462469164</v>
      </c>
      <c r="E16011" s="7">
        <v>1.4629242731234582</v>
      </c>
      <c r="F16011">
        <v>3</v>
      </c>
      <c r="G16011">
        <v>1099</v>
      </c>
      <c r="H16011" t="str">
        <f>VLOOKUP(G16011,'1C. Category IDs'!$A$2:$B$41,2,0)</f>
        <v>Hobby</v>
      </c>
      <c r="I16011">
        <v>4</v>
      </c>
      <c r="J16011">
        <v>21</v>
      </c>
      <c r="K16011">
        <v>2</v>
      </c>
      <c r="L16011">
        <v>0</v>
      </c>
      <c r="M16011">
        <f t="shared" si="501"/>
        <v>0</v>
      </c>
    </row>
    <row r="16012" spans="1:13" x14ac:dyDescent="0.35">
      <c r="A16012" s="7" t="str">
        <f t="shared" si="500"/>
        <v>Buyer</v>
      </c>
      <c r="B16012">
        <v>86701</v>
      </c>
      <c r="C16012" s="7">
        <v>0</v>
      </c>
      <c r="D16012" s="7">
        <v>0</v>
      </c>
      <c r="E16012" s="7">
        <v>2</v>
      </c>
      <c r="F16012">
        <v>3</v>
      </c>
      <c r="G16012">
        <v>504</v>
      </c>
      <c r="H16012" t="str">
        <f>VLOOKUP(G16012,'1C. Category IDs'!$A$2:$B$41,2,0)</f>
        <v>Home lighting</v>
      </c>
      <c r="I16012">
        <v>5</v>
      </c>
      <c r="J16012">
        <v>21</v>
      </c>
      <c r="K16012">
        <v>2</v>
      </c>
      <c r="L16012">
        <v>0</v>
      </c>
      <c r="M16012">
        <f t="shared" si="501"/>
        <v>0</v>
      </c>
    </row>
    <row r="16013" spans="1:13" x14ac:dyDescent="0.35">
      <c r="A16013" s="7" t="str">
        <f t="shared" si="500"/>
        <v>Seller</v>
      </c>
      <c r="B16013">
        <v>3472</v>
      </c>
      <c r="C16013" s="7">
        <v>4.1774692138085667</v>
      </c>
      <c r="D16013" s="7">
        <v>3.0165191997828806</v>
      </c>
      <c r="E16013" s="7">
        <v>0</v>
      </c>
      <c r="F16013">
        <v>4</v>
      </c>
      <c r="G16013">
        <v>201</v>
      </c>
      <c r="H16013" t="str">
        <f>VLOOKUP(G16013,'1C. Category IDs'!$A$2:$B$41,2,0)</f>
        <v>Books</v>
      </c>
      <c r="I16013">
        <v>6</v>
      </c>
      <c r="J16013">
        <v>21</v>
      </c>
      <c r="K16013">
        <v>2</v>
      </c>
      <c r="L16013">
        <v>0</v>
      </c>
      <c r="M16013">
        <f t="shared" si="501"/>
        <v>0</v>
      </c>
    </row>
    <row r="16014" spans="1:13" x14ac:dyDescent="0.35">
      <c r="A16014" s="7" t="str">
        <f t="shared" si="500"/>
        <v>Seller</v>
      </c>
      <c r="B16014">
        <v>45178</v>
      </c>
      <c r="C16014" s="7">
        <v>4</v>
      </c>
      <c r="D16014" s="7">
        <v>0</v>
      </c>
      <c r="E16014" s="7">
        <v>0</v>
      </c>
      <c r="F16014">
        <v>6</v>
      </c>
      <c r="G16014">
        <v>678</v>
      </c>
      <c r="H16014" t="str">
        <f>VLOOKUP(G16014,'1C. Category IDs'!$A$2:$B$41,2,0)</f>
        <v>Children</v>
      </c>
      <c r="I16014">
        <v>9</v>
      </c>
      <c r="J16014">
        <v>21</v>
      </c>
      <c r="K16014">
        <v>2</v>
      </c>
      <c r="L16014">
        <v>0</v>
      </c>
      <c r="M16014">
        <f t="shared" si="501"/>
        <v>0</v>
      </c>
    </row>
    <row r="16015" spans="1:13" x14ac:dyDescent="0.35">
      <c r="A16015" s="7" t="str">
        <f t="shared" si="500"/>
        <v>Seller</v>
      </c>
      <c r="B16015">
        <v>8289</v>
      </c>
      <c r="C16015" s="7">
        <v>2.5537668272475056E-2</v>
      </c>
      <c r="D16015" s="7">
        <v>1.6190739305865072</v>
      </c>
      <c r="E16015" s="7">
        <v>2</v>
      </c>
      <c r="F16015">
        <v>8</v>
      </c>
      <c r="G16015">
        <v>31</v>
      </c>
      <c r="H16015" t="str">
        <f>VLOOKUP(G16015,'1C. Category IDs'!$A$2:$B$41,2,0)</f>
        <v>Audio, TV</v>
      </c>
      <c r="I16015">
        <v>17</v>
      </c>
      <c r="J16015">
        <v>21</v>
      </c>
      <c r="K16015">
        <v>2</v>
      </c>
      <c r="L16015">
        <v>0</v>
      </c>
      <c r="M16015">
        <f t="shared" si="501"/>
        <v>0</v>
      </c>
    </row>
    <row r="16016" spans="1:13" x14ac:dyDescent="0.35">
      <c r="A16016" s="7" t="str">
        <f t="shared" si="500"/>
        <v>Seller</v>
      </c>
      <c r="B16016">
        <v>36523</v>
      </c>
      <c r="C16016" s="7">
        <v>2.7233335593924544</v>
      </c>
      <c r="D16016" s="7">
        <v>3.8847552327319752</v>
      </c>
      <c r="E16016" s="7">
        <v>0</v>
      </c>
      <c r="F16016">
        <v>9</v>
      </c>
      <c r="G16016">
        <v>565</v>
      </c>
      <c r="H16016" t="str">
        <f>VLOOKUP(G16016,'1C. Category IDs'!$A$2:$B$41,2,0)</f>
        <v>Baby</v>
      </c>
      <c r="I16016">
        <v>20</v>
      </c>
      <c r="J16016">
        <v>21</v>
      </c>
      <c r="K16016">
        <v>2</v>
      </c>
      <c r="L16016">
        <v>0</v>
      </c>
      <c r="M16016">
        <f t="shared" si="501"/>
        <v>0</v>
      </c>
    </row>
    <row r="16017" spans="1:13" x14ac:dyDescent="0.35">
      <c r="A16017" s="7" t="str">
        <f t="shared" si="500"/>
        <v>Seller</v>
      </c>
      <c r="B16017">
        <v>55250</v>
      </c>
      <c r="C16017" s="7">
        <v>11</v>
      </c>
      <c r="D16017" s="7">
        <v>0</v>
      </c>
      <c r="E16017" s="7">
        <v>0</v>
      </c>
      <c r="F16017">
        <v>8</v>
      </c>
      <c r="G16017">
        <v>678</v>
      </c>
      <c r="H16017" t="str">
        <f>VLOOKUP(G16017,'1C. Category IDs'!$A$2:$B$41,2,0)</f>
        <v>Children</v>
      </c>
      <c r="I16017">
        <v>31</v>
      </c>
      <c r="J16017">
        <v>21</v>
      </c>
      <c r="K16017">
        <v>2</v>
      </c>
      <c r="L16017">
        <v>0</v>
      </c>
      <c r="M16017">
        <f t="shared" si="501"/>
        <v>0</v>
      </c>
    </row>
    <row r="16018" spans="1:13" x14ac:dyDescent="0.35">
      <c r="A16018" s="7" t="str">
        <f t="shared" si="500"/>
        <v>Seller</v>
      </c>
      <c r="B16018">
        <v>12715</v>
      </c>
      <c r="C16018" s="7">
        <v>3.3643239569390593</v>
      </c>
      <c r="D16018" s="7">
        <v>3.4157535039565765</v>
      </c>
      <c r="E16018" s="7">
        <v>1.7078767519782883</v>
      </c>
      <c r="F16018">
        <v>2</v>
      </c>
      <c r="G16018">
        <v>1099</v>
      </c>
      <c r="H16018" t="str">
        <f>VLOOKUP(G16018,'1C. Category IDs'!$A$2:$B$41,2,0)</f>
        <v>Hobby</v>
      </c>
      <c r="I16018">
        <v>2</v>
      </c>
      <c r="J16018">
        <v>22</v>
      </c>
      <c r="K16018">
        <v>2</v>
      </c>
      <c r="L16018">
        <v>0</v>
      </c>
      <c r="M16018">
        <f t="shared" si="501"/>
        <v>0</v>
      </c>
    </row>
    <row r="16019" spans="1:13" x14ac:dyDescent="0.35">
      <c r="A16019" s="7" t="str">
        <f t="shared" si="500"/>
        <v>Seller</v>
      </c>
      <c r="B16019">
        <v>65346</v>
      </c>
      <c r="C16019" s="7">
        <v>4</v>
      </c>
      <c r="D16019" s="7">
        <v>0</v>
      </c>
      <c r="E16019" s="7">
        <v>0</v>
      </c>
      <c r="F16019">
        <v>1</v>
      </c>
      <c r="G16019">
        <v>31</v>
      </c>
      <c r="H16019" t="str">
        <f>VLOOKUP(G16019,'1C. Category IDs'!$A$2:$B$41,2,0)</f>
        <v>Audio, TV</v>
      </c>
      <c r="I16019">
        <v>2</v>
      </c>
      <c r="J16019">
        <v>22</v>
      </c>
      <c r="K16019">
        <v>2</v>
      </c>
      <c r="L16019">
        <v>0</v>
      </c>
      <c r="M16019">
        <f t="shared" si="501"/>
        <v>0</v>
      </c>
    </row>
    <row r="16020" spans="1:13" x14ac:dyDescent="0.35">
      <c r="A16020" s="7" t="str">
        <f t="shared" si="500"/>
        <v>Seller</v>
      </c>
      <c r="B16020">
        <v>58604</v>
      </c>
      <c r="C16020" s="7">
        <v>0.76602368043009184</v>
      </c>
      <c r="D16020" s="7">
        <v>0.98916071480629464</v>
      </c>
      <c r="E16020" s="7">
        <v>0.49458035740314732</v>
      </c>
      <c r="F16020">
        <v>4</v>
      </c>
      <c r="G16020">
        <v>678</v>
      </c>
      <c r="H16020" t="str">
        <f>VLOOKUP(G16020,'1C. Category IDs'!$A$2:$B$41,2,0)</f>
        <v>Children</v>
      </c>
      <c r="I16020">
        <v>4</v>
      </c>
      <c r="J16020">
        <v>22</v>
      </c>
      <c r="K16020">
        <v>2</v>
      </c>
      <c r="L16020">
        <v>0</v>
      </c>
      <c r="M16020">
        <f t="shared" si="501"/>
        <v>0</v>
      </c>
    </row>
    <row r="16021" spans="1:13" x14ac:dyDescent="0.35">
      <c r="A16021" s="7" t="str">
        <f t="shared" si="500"/>
        <v>Seller</v>
      </c>
      <c r="B16021">
        <v>43911</v>
      </c>
      <c r="C16021" s="7">
        <v>10</v>
      </c>
      <c r="D16021" s="7">
        <v>0</v>
      </c>
      <c r="E16021" s="7">
        <v>0</v>
      </c>
      <c r="F16021">
        <v>3</v>
      </c>
      <c r="G16021">
        <v>784</v>
      </c>
      <c r="H16021" t="str">
        <f>VLOOKUP(G16021,'1C. Category IDs'!$A$2:$B$41,2,0)</f>
        <v>Sports</v>
      </c>
      <c r="I16021">
        <v>5</v>
      </c>
      <c r="J16021">
        <v>22</v>
      </c>
      <c r="K16021">
        <v>2</v>
      </c>
      <c r="L16021">
        <v>0</v>
      </c>
      <c r="M16021">
        <f t="shared" si="501"/>
        <v>0</v>
      </c>
    </row>
    <row r="16022" spans="1:13" x14ac:dyDescent="0.35">
      <c r="A16022" s="7" t="str">
        <f t="shared" si="500"/>
        <v>Buyer</v>
      </c>
      <c r="B16022">
        <v>65619</v>
      </c>
      <c r="C16022" s="7">
        <v>0</v>
      </c>
      <c r="D16022" s="7">
        <v>0</v>
      </c>
      <c r="E16022" s="7">
        <v>3</v>
      </c>
      <c r="F16022">
        <v>5</v>
      </c>
      <c r="G16022">
        <v>428</v>
      </c>
      <c r="H16022" t="str">
        <f>VLOOKUP(G16022,'1C. Category IDs'!$A$2:$B$41,2,0)</f>
        <v>Diverse</v>
      </c>
      <c r="I16022">
        <v>12</v>
      </c>
      <c r="J16022">
        <v>22</v>
      </c>
      <c r="K16022">
        <v>2</v>
      </c>
      <c r="L16022">
        <v>0</v>
      </c>
      <c r="M16022">
        <f t="shared" si="501"/>
        <v>0</v>
      </c>
    </row>
    <row r="16023" spans="1:13" x14ac:dyDescent="0.35">
      <c r="A16023" s="7" t="str">
        <f t="shared" si="500"/>
        <v>Seller</v>
      </c>
      <c r="B16023">
        <v>5466</v>
      </c>
      <c r="C16023" s="7">
        <v>4.2634499479790744</v>
      </c>
      <c r="D16023" s="7">
        <v>4.7378022480645043</v>
      </c>
      <c r="E16023" s="7">
        <v>3</v>
      </c>
      <c r="F16023">
        <v>13</v>
      </c>
      <c r="G16023">
        <v>1099</v>
      </c>
      <c r="H16023" t="str">
        <f>VLOOKUP(G16023,'1C. Category IDs'!$A$2:$B$41,2,0)</f>
        <v>Hobby</v>
      </c>
      <c r="I16023">
        <v>17</v>
      </c>
      <c r="J16023">
        <v>22</v>
      </c>
      <c r="K16023">
        <v>2</v>
      </c>
      <c r="L16023">
        <v>0</v>
      </c>
      <c r="M16023">
        <f t="shared" si="501"/>
        <v>0</v>
      </c>
    </row>
    <row r="16024" spans="1:13" x14ac:dyDescent="0.35">
      <c r="A16024" s="7" t="str">
        <f t="shared" si="500"/>
        <v>Seller</v>
      </c>
      <c r="B16024">
        <v>85409</v>
      </c>
      <c r="C16024" s="7">
        <v>2</v>
      </c>
      <c r="D16024" s="7">
        <v>0</v>
      </c>
      <c r="E16024" s="7">
        <v>6</v>
      </c>
      <c r="F16024">
        <v>15</v>
      </c>
      <c r="G16024">
        <v>322</v>
      </c>
      <c r="H16024" t="str">
        <f>VLOOKUP(G16024,'1C. Category IDs'!$A$2:$B$41,2,0)</f>
        <v>Software</v>
      </c>
      <c r="I16024">
        <v>33</v>
      </c>
      <c r="J16024">
        <v>22</v>
      </c>
      <c r="K16024">
        <v>2</v>
      </c>
      <c r="L16024">
        <v>0</v>
      </c>
      <c r="M16024">
        <f t="shared" si="501"/>
        <v>0</v>
      </c>
    </row>
    <row r="16025" spans="1:13" x14ac:dyDescent="0.35">
      <c r="A16025" s="7" t="str">
        <f t="shared" si="500"/>
        <v>Seller</v>
      </c>
      <c r="B16025">
        <v>3401</v>
      </c>
      <c r="C16025" s="7">
        <v>1.010533085370291</v>
      </c>
      <c r="D16025" s="7">
        <v>0.90639741003354646</v>
      </c>
      <c r="E16025" s="7">
        <v>0</v>
      </c>
      <c r="F16025">
        <v>6</v>
      </c>
      <c r="G16025">
        <v>504</v>
      </c>
      <c r="H16025" t="str">
        <f>VLOOKUP(G16025,'1C. Category IDs'!$A$2:$B$41,2,0)</f>
        <v>Home lighting</v>
      </c>
      <c r="I16025">
        <v>10</v>
      </c>
      <c r="J16025">
        <v>23</v>
      </c>
      <c r="K16025">
        <v>2</v>
      </c>
      <c r="L16025">
        <v>0</v>
      </c>
      <c r="M16025">
        <f t="shared" si="501"/>
        <v>0</v>
      </c>
    </row>
    <row r="16026" spans="1:13" x14ac:dyDescent="0.35">
      <c r="A16026" s="7" t="str">
        <f t="shared" si="500"/>
        <v>Seller</v>
      </c>
      <c r="B16026">
        <v>26539</v>
      </c>
      <c r="C16026" s="7">
        <v>3.240522317900286</v>
      </c>
      <c r="D16026" s="7">
        <v>0.74451786805156961</v>
      </c>
      <c r="E16026" s="7">
        <v>0</v>
      </c>
      <c r="F16026">
        <v>8</v>
      </c>
      <c r="G16026">
        <v>504</v>
      </c>
      <c r="H16026" t="str">
        <f>VLOOKUP(G16026,'1C. Category IDs'!$A$2:$B$41,2,0)</f>
        <v>Home lighting</v>
      </c>
      <c r="I16026">
        <v>14</v>
      </c>
      <c r="J16026">
        <v>23</v>
      </c>
      <c r="K16026">
        <v>2</v>
      </c>
      <c r="L16026">
        <v>0</v>
      </c>
      <c r="M16026">
        <f t="shared" si="501"/>
        <v>0</v>
      </c>
    </row>
    <row r="16027" spans="1:13" x14ac:dyDescent="0.35">
      <c r="A16027" s="7" t="str">
        <f t="shared" si="500"/>
        <v>Seller</v>
      </c>
      <c r="B16027">
        <v>55797</v>
      </c>
      <c r="C16027" s="7">
        <v>10</v>
      </c>
      <c r="D16027" s="7">
        <v>0</v>
      </c>
      <c r="E16027" s="7">
        <v>0</v>
      </c>
      <c r="F16027">
        <v>10</v>
      </c>
      <c r="G16027">
        <v>1</v>
      </c>
      <c r="H16027" t="str">
        <f>VLOOKUP(G16027,'1C. Category IDs'!$A$2:$B$41,2,0)</f>
        <v>Antique and Decoration</v>
      </c>
      <c r="I16027">
        <v>18</v>
      </c>
      <c r="J16027">
        <v>23</v>
      </c>
      <c r="K16027">
        <v>2</v>
      </c>
      <c r="L16027">
        <v>0</v>
      </c>
      <c r="M16027">
        <f t="shared" si="501"/>
        <v>0</v>
      </c>
    </row>
    <row r="16028" spans="1:13" x14ac:dyDescent="0.35">
      <c r="A16028" s="7" t="str">
        <f t="shared" si="500"/>
        <v>Seller</v>
      </c>
      <c r="B16028">
        <v>9136</v>
      </c>
      <c r="C16028" s="7">
        <v>5.2725833540180886</v>
      </c>
      <c r="D16028" s="7">
        <v>1.0438384565440084</v>
      </c>
      <c r="E16028" s="7">
        <v>0</v>
      </c>
      <c r="F16028">
        <v>15</v>
      </c>
      <c r="G16028">
        <v>1847</v>
      </c>
      <c r="H16028" t="str">
        <f>VLOOKUP(G16028,'1C. Category IDs'!$A$2:$B$41,2,0)</f>
        <v>Gardening</v>
      </c>
      <c r="I16028">
        <v>21</v>
      </c>
      <c r="J16028">
        <v>23</v>
      </c>
      <c r="K16028">
        <v>2</v>
      </c>
      <c r="L16028">
        <v>0</v>
      </c>
      <c r="M16028">
        <f t="shared" si="501"/>
        <v>0</v>
      </c>
    </row>
    <row r="16029" spans="1:13" x14ac:dyDescent="0.35">
      <c r="A16029" s="7" t="str">
        <f t="shared" si="500"/>
        <v>Seller</v>
      </c>
      <c r="B16029">
        <v>75784</v>
      </c>
      <c r="C16029" s="7">
        <v>0.38983152238264562</v>
      </c>
      <c r="D16029" s="7">
        <v>0.65702808042957783</v>
      </c>
      <c r="E16029" s="7">
        <v>0.32851404021478892</v>
      </c>
      <c r="F16029">
        <v>17</v>
      </c>
      <c r="G16029">
        <v>239</v>
      </c>
      <c r="H16029" t="str">
        <f>VLOOKUP(G16029,'1C. Category IDs'!$A$2:$B$41,2,0)</f>
        <v>DIY Home</v>
      </c>
      <c r="I16029">
        <v>32</v>
      </c>
      <c r="J16029">
        <v>23</v>
      </c>
      <c r="K16029">
        <v>2</v>
      </c>
      <c r="L16029">
        <v>0</v>
      </c>
      <c r="M16029">
        <f t="shared" si="501"/>
        <v>0</v>
      </c>
    </row>
    <row r="16030" spans="1:13" x14ac:dyDescent="0.35">
      <c r="A16030" s="7" t="str">
        <f t="shared" si="500"/>
        <v>Seller</v>
      </c>
      <c r="B16030">
        <v>39495</v>
      </c>
      <c r="C16030" s="7">
        <v>0.83221160394104687</v>
      </c>
      <c r="D16030" s="7">
        <v>0.9794615657522856</v>
      </c>
      <c r="E16030" s="7">
        <v>0.4897307828761428</v>
      </c>
      <c r="F16030">
        <v>2</v>
      </c>
      <c r="G16030">
        <v>678</v>
      </c>
      <c r="H16030" t="str">
        <f>VLOOKUP(G16030,'1C. Category IDs'!$A$2:$B$41,2,0)</f>
        <v>Children</v>
      </c>
      <c r="I16030">
        <v>2</v>
      </c>
      <c r="J16030">
        <v>24</v>
      </c>
      <c r="K16030">
        <v>2</v>
      </c>
      <c r="L16030">
        <v>0</v>
      </c>
      <c r="M16030">
        <f t="shared" si="501"/>
        <v>0</v>
      </c>
    </row>
    <row r="16031" spans="1:13" x14ac:dyDescent="0.35">
      <c r="A16031" s="7" t="str">
        <f t="shared" si="500"/>
        <v>Buyer</v>
      </c>
      <c r="B16031">
        <v>67279</v>
      </c>
      <c r="C16031" s="7">
        <v>0</v>
      </c>
      <c r="D16031" s="7">
        <v>0</v>
      </c>
      <c r="E16031" s="7">
        <v>2</v>
      </c>
      <c r="F16031">
        <v>1</v>
      </c>
      <c r="G16031">
        <v>678</v>
      </c>
      <c r="H16031" t="str">
        <f>VLOOKUP(G16031,'1C. Category IDs'!$A$2:$B$41,2,0)</f>
        <v>Children</v>
      </c>
      <c r="I16031">
        <v>3</v>
      </c>
      <c r="J16031">
        <v>24</v>
      </c>
      <c r="K16031">
        <v>2</v>
      </c>
      <c r="L16031">
        <v>0</v>
      </c>
      <c r="M16031">
        <f t="shared" si="501"/>
        <v>0</v>
      </c>
    </row>
    <row r="16032" spans="1:13" x14ac:dyDescent="0.35">
      <c r="A16032" s="7" t="str">
        <f t="shared" si="500"/>
        <v>Buyer</v>
      </c>
      <c r="B16032">
        <v>86561</v>
      </c>
      <c r="C16032" s="7">
        <v>0</v>
      </c>
      <c r="D16032" s="7">
        <v>0</v>
      </c>
      <c r="E16032" s="7">
        <v>5</v>
      </c>
      <c r="F16032">
        <v>8</v>
      </c>
      <c r="G16032">
        <v>1098</v>
      </c>
      <c r="H16032" t="str">
        <f>VLOOKUP(G16032,'1C. Category IDs'!$A$2:$B$41,2,0)</f>
        <v>Make up</v>
      </c>
      <c r="I16032">
        <v>18</v>
      </c>
      <c r="J16032">
        <v>24</v>
      </c>
      <c r="K16032">
        <v>2</v>
      </c>
      <c r="L16032">
        <v>0</v>
      </c>
      <c r="M16032">
        <f t="shared" si="501"/>
        <v>0</v>
      </c>
    </row>
    <row r="16033" spans="1:13" x14ac:dyDescent="0.35">
      <c r="A16033" s="7" t="str">
        <f t="shared" si="500"/>
        <v>Seller</v>
      </c>
      <c r="B16033">
        <v>21269</v>
      </c>
      <c r="C16033" s="7">
        <v>0.75775365198608946</v>
      </c>
      <c r="D16033" s="7">
        <v>4.6120627790674131</v>
      </c>
      <c r="E16033" s="7">
        <v>0</v>
      </c>
      <c r="F16033">
        <v>17</v>
      </c>
      <c r="G16033">
        <v>565</v>
      </c>
      <c r="H16033" t="str">
        <f>VLOOKUP(G16033,'1C. Category IDs'!$A$2:$B$41,2,0)</f>
        <v>Baby</v>
      </c>
      <c r="I16033">
        <v>36</v>
      </c>
      <c r="J16033">
        <v>24</v>
      </c>
      <c r="K16033">
        <v>2</v>
      </c>
      <c r="L16033">
        <v>0</v>
      </c>
      <c r="M16033">
        <f t="shared" si="501"/>
        <v>0</v>
      </c>
    </row>
    <row r="16034" spans="1:13" x14ac:dyDescent="0.35">
      <c r="A16034" s="7" t="str">
        <f t="shared" si="500"/>
        <v>Seller</v>
      </c>
      <c r="B16034">
        <v>16622</v>
      </c>
      <c r="C16034" s="7">
        <v>1.6946878118130826</v>
      </c>
      <c r="D16034" s="7">
        <v>1.4367173302649161</v>
      </c>
      <c r="E16034" s="7">
        <v>0.71835866513245805</v>
      </c>
      <c r="F16034">
        <v>1</v>
      </c>
      <c r="G16034">
        <v>1099</v>
      </c>
      <c r="H16034" t="str">
        <f>VLOOKUP(G16034,'1C. Category IDs'!$A$2:$B$41,2,0)</f>
        <v>Hobby</v>
      </c>
      <c r="I16034">
        <v>1</v>
      </c>
      <c r="J16034">
        <v>25</v>
      </c>
      <c r="K16034">
        <v>2</v>
      </c>
      <c r="L16034">
        <v>0</v>
      </c>
      <c r="M16034">
        <f t="shared" si="501"/>
        <v>0</v>
      </c>
    </row>
    <row r="16035" spans="1:13" x14ac:dyDescent="0.35">
      <c r="A16035" s="7" t="str">
        <f t="shared" si="500"/>
        <v>Buyer</v>
      </c>
      <c r="B16035">
        <v>51078</v>
      </c>
      <c r="C16035" s="7">
        <v>0</v>
      </c>
      <c r="D16035" s="7">
        <v>0</v>
      </c>
      <c r="E16035" s="7">
        <v>10</v>
      </c>
      <c r="F16035">
        <v>3</v>
      </c>
      <c r="G16035">
        <v>504</v>
      </c>
      <c r="H16035" t="str">
        <f>VLOOKUP(G16035,'1C. Category IDs'!$A$2:$B$41,2,0)</f>
        <v>Home lighting</v>
      </c>
      <c r="I16035">
        <v>6</v>
      </c>
      <c r="J16035">
        <v>25</v>
      </c>
      <c r="K16035">
        <v>2</v>
      </c>
      <c r="L16035">
        <v>0</v>
      </c>
      <c r="M16035">
        <f t="shared" si="501"/>
        <v>0</v>
      </c>
    </row>
    <row r="16036" spans="1:13" x14ac:dyDescent="0.35">
      <c r="A16036" s="7" t="str">
        <f t="shared" si="500"/>
        <v>Seller</v>
      </c>
      <c r="B16036">
        <v>12386</v>
      </c>
      <c r="C16036" s="7">
        <v>7.2736990313258332</v>
      </c>
      <c r="D16036" s="7">
        <v>3.0452774478632931</v>
      </c>
      <c r="E16036" s="7">
        <v>0</v>
      </c>
      <c r="F16036">
        <v>5</v>
      </c>
      <c r="G16036">
        <v>1776</v>
      </c>
      <c r="H16036" t="str">
        <f>VLOOKUP(G16036,'1C. Category IDs'!$A$2:$B$41,2,0)</f>
        <v>Male</v>
      </c>
      <c r="I16036">
        <v>9</v>
      </c>
      <c r="J16036">
        <v>26</v>
      </c>
      <c r="K16036">
        <v>2</v>
      </c>
      <c r="L16036">
        <v>0</v>
      </c>
      <c r="M16036">
        <f t="shared" si="501"/>
        <v>0</v>
      </c>
    </row>
    <row r="16037" spans="1:13" x14ac:dyDescent="0.35">
      <c r="A16037" s="7" t="str">
        <f t="shared" si="500"/>
        <v>Seller</v>
      </c>
      <c r="B16037">
        <v>49578</v>
      </c>
      <c r="C16037" s="7">
        <v>1</v>
      </c>
      <c r="D16037" s="7">
        <v>0</v>
      </c>
      <c r="E16037" s="7">
        <v>0</v>
      </c>
      <c r="F16037">
        <v>8</v>
      </c>
      <c r="G16037">
        <v>678</v>
      </c>
      <c r="H16037" t="str">
        <f>VLOOKUP(G16037,'1C. Category IDs'!$A$2:$B$41,2,0)</f>
        <v>Children</v>
      </c>
      <c r="I16037">
        <v>15</v>
      </c>
      <c r="J16037">
        <v>26</v>
      </c>
      <c r="K16037">
        <v>2</v>
      </c>
      <c r="L16037">
        <v>0</v>
      </c>
      <c r="M16037">
        <f t="shared" si="501"/>
        <v>0</v>
      </c>
    </row>
    <row r="16038" spans="1:13" x14ac:dyDescent="0.35">
      <c r="A16038" s="7" t="str">
        <f t="shared" si="500"/>
        <v>Seller</v>
      </c>
      <c r="B16038">
        <v>22890</v>
      </c>
      <c r="C16038" s="7">
        <v>2.4776863459218501</v>
      </c>
      <c r="D16038" s="7">
        <v>3.4004874899864825</v>
      </c>
      <c r="E16038" s="7">
        <v>4</v>
      </c>
      <c r="F16038">
        <v>11</v>
      </c>
      <c r="G16038">
        <v>31</v>
      </c>
      <c r="H16038" t="str">
        <f>VLOOKUP(G16038,'1C. Category IDs'!$A$2:$B$41,2,0)</f>
        <v>Audio, TV</v>
      </c>
      <c r="I16038">
        <v>40</v>
      </c>
      <c r="J16038">
        <v>26</v>
      </c>
      <c r="K16038">
        <v>2</v>
      </c>
      <c r="L16038">
        <v>0</v>
      </c>
      <c r="M16038">
        <f t="shared" si="501"/>
        <v>0</v>
      </c>
    </row>
    <row r="16039" spans="1:13" x14ac:dyDescent="0.35">
      <c r="A16039" s="7" t="str">
        <f t="shared" si="500"/>
        <v>Seller</v>
      </c>
      <c r="B16039">
        <v>97604</v>
      </c>
      <c r="C16039" s="7">
        <v>0.34699881862805926</v>
      </c>
      <c r="D16039" s="7">
        <v>0.39992796584587531</v>
      </c>
      <c r="E16039" s="7">
        <v>0.19996398292293766</v>
      </c>
      <c r="F16039">
        <v>2</v>
      </c>
      <c r="G16039">
        <v>239</v>
      </c>
      <c r="H16039" t="str">
        <f>VLOOKUP(G16039,'1C. Category IDs'!$A$2:$B$41,2,0)</f>
        <v>DIY Home</v>
      </c>
      <c r="I16039">
        <v>4</v>
      </c>
      <c r="J16039">
        <v>27</v>
      </c>
      <c r="K16039">
        <v>2</v>
      </c>
      <c r="L16039">
        <v>0</v>
      </c>
      <c r="M16039">
        <f t="shared" si="501"/>
        <v>0</v>
      </c>
    </row>
    <row r="16040" spans="1:13" x14ac:dyDescent="0.35">
      <c r="A16040" s="7" t="str">
        <f t="shared" si="500"/>
        <v>Seller</v>
      </c>
      <c r="B16040">
        <v>5628</v>
      </c>
      <c r="C16040" s="7">
        <v>1.8790773562921159</v>
      </c>
      <c r="D16040" s="7">
        <v>0.89773051707591978</v>
      </c>
      <c r="E16040" s="7">
        <v>1</v>
      </c>
      <c r="F16040">
        <v>23</v>
      </c>
      <c r="G16040">
        <v>395</v>
      </c>
      <c r="H16040" t="str">
        <f>VLOOKUP(G16040,'1C. Category IDs'!$A$2:$B$41,2,0)</f>
        <v>Animals</v>
      </c>
      <c r="I16040">
        <v>35</v>
      </c>
      <c r="J16040">
        <v>27</v>
      </c>
      <c r="K16040">
        <v>2</v>
      </c>
      <c r="L16040">
        <v>0</v>
      </c>
      <c r="M16040">
        <f t="shared" si="501"/>
        <v>0</v>
      </c>
    </row>
    <row r="16041" spans="1:13" x14ac:dyDescent="0.35">
      <c r="A16041" s="7" t="str">
        <f t="shared" si="500"/>
        <v>Seller</v>
      </c>
      <c r="B16041">
        <v>82284</v>
      </c>
      <c r="C16041" s="7">
        <v>1</v>
      </c>
      <c r="D16041" s="7">
        <v>0</v>
      </c>
      <c r="E16041" s="7">
        <v>5</v>
      </c>
      <c r="F16041">
        <v>15</v>
      </c>
      <c r="G16041">
        <v>239</v>
      </c>
      <c r="H16041" t="str">
        <f>VLOOKUP(G16041,'1C. Category IDs'!$A$2:$B$41,2,0)</f>
        <v>DIY Home</v>
      </c>
      <c r="I16041">
        <v>36</v>
      </c>
      <c r="J16041">
        <v>27</v>
      </c>
      <c r="K16041">
        <v>2</v>
      </c>
      <c r="L16041">
        <v>0</v>
      </c>
      <c r="M16041">
        <f t="shared" si="501"/>
        <v>0</v>
      </c>
    </row>
    <row r="16042" spans="1:13" x14ac:dyDescent="0.35">
      <c r="A16042" s="7" t="str">
        <f t="shared" si="500"/>
        <v>Buyer</v>
      </c>
      <c r="B16042">
        <v>74854</v>
      </c>
      <c r="C16042" s="7">
        <v>0</v>
      </c>
      <c r="D16042" s="7">
        <v>0</v>
      </c>
      <c r="E16042" s="7">
        <v>2</v>
      </c>
      <c r="F16042">
        <v>7</v>
      </c>
      <c r="G16042">
        <v>2600</v>
      </c>
      <c r="H16042" t="str">
        <f>VLOOKUP(G16042,'1C. Category IDs'!$A$2:$B$41,2,0)</f>
        <v>Medical</v>
      </c>
      <c r="I16042">
        <v>14</v>
      </c>
      <c r="J16042">
        <v>28</v>
      </c>
      <c r="K16042">
        <v>2</v>
      </c>
      <c r="L16042">
        <v>0</v>
      </c>
      <c r="M16042">
        <f t="shared" si="501"/>
        <v>0</v>
      </c>
    </row>
    <row r="16043" spans="1:13" x14ac:dyDescent="0.35">
      <c r="A16043" s="7" t="str">
        <f t="shared" si="500"/>
        <v>Seller</v>
      </c>
      <c r="B16043">
        <v>61612</v>
      </c>
      <c r="C16043" s="7">
        <v>0.32739651647897849</v>
      </c>
      <c r="D16043" s="7">
        <v>7.6325798786889054E-2</v>
      </c>
      <c r="E16043" s="7">
        <v>3.8162899393444527E-2</v>
      </c>
      <c r="F16043">
        <v>26</v>
      </c>
      <c r="G16043">
        <v>678</v>
      </c>
      <c r="H16043" t="str">
        <f>VLOOKUP(G16043,'1C. Category IDs'!$A$2:$B$41,2,0)</f>
        <v>Children</v>
      </c>
      <c r="I16043">
        <v>34</v>
      </c>
      <c r="J16043">
        <v>28</v>
      </c>
      <c r="K16043">
        <v>2</v>
      </c>
      <c r="L16043">
        <v>0</v>
      </c>
      <c r="M16043">
        <f t="shared" si="501"/>
        <v>0</v>
      </c>
    </row>
    <row r="16044" spans="1:13" x14ac:dyDescent="0.35">
      <c r="A16044" s="7" t="str">
        <f t="shared" si="500"/>
        <v>Seller</v>
      </c>
      <c r="B16044">
        <v>37065</v>
      </c>
      <c r="C16044" s="7">
        <v>1.4167546941223041</v>
      </c>
      <c r="D16044" s="7">
        <v>0.7522257632213275</v>
      </c>
      <c r="E16044" s="7">
        <v>0.37611288161066375</v>
      </c>
      <c r="F16044">
        <v>3</v>
      </c>
      <c r="G16044">
        <v>678</v>
      </c>
      <c r="H16044" t="str">
        <f>VLOOKUP(G16044,'1C. Category IDs'!$A$2:$B$41,2,0)</f>
        <v>Children</v>
      </c>
      <c r="I16044">
        <v>3</v>
      </c>
      <c r="J16044">
        <v>29</v>
      </c>
      <c r="K16044">
        <v>2</v>
      </c>
      <c r="L16044">
        <v>0</v>
      </c>
      <c r="M16044">
        <f t="shared" si="501"/>
        <v>0</v>
      </c>
    </row>
    <row r="16045" spans="1:13" x14ac:dyDescent="0.35">
      <c r="A16045" s="7" t="str">
        <f t="shared" si="500"/>
        <v>Buyer</v>
      </c>
      <c r="B16045">
        <v>45840</v>
      </c>
      <c r="C16045" s="7">
        <v>0</v>
      </c>
      <c r="D16045" s="7">
        <v>0</v>
      </c>
      <c r="E16045" s="7">
        <v>4</v>
      </c>
      <c r="F16045">
        <v>21</v>
      </c>
      <c r="G16045">
        <v>565</v>
      </c>
      <c r="H16045" t="str">
        <f>VLOOKUP(G16045,'1C. Category IDs'!$A$2:$B$41,2,0)</f>
        <v>Baby</v>
      </c>
      <c r="I16045">
        <v>42</v>
      </c>
      <c r="J16045">
        <v>29</v>
      </c>
      <c r="K16045">
        <v>2</v>
      </c>
      <c r="L16045">
        <v>0</v>
      </c>
      <c r="M16045">
        <f t="shared" si="501"/>
        <v>0</v>
      </c>
    </row>
    <row r="16046" spans="1:13" x14ac:dyDescent="0.35">
      <c r="A16046" s="7" t="str">
        <f t="shared" si="500"/>
        <v>Seller</v>
      </c>
      <c r="B16046">
        <v>96708</v>
      </c>
      <c r="C16046" s="7">
        <v>5</v>
      </c>
      <c r="D16046" s="7">
        <v>0</v>
      </c>
      <c r="E16046" s="7">
        <v>0</v>
      </c>
      <c r="F16046">
        <v>20</v>
      </c>
      <c r="G16046">
        <v>537</v>
      </c>
      <c r="H16046" t="str">
        <f>VLOOKUP(G16046,'1C. Category IDs'!$A$2:$B$41,2,0)</f>
        <v>Apparatus</v>
      </c>
      <c r="I16046">
        <v>53</v>
      </c>
      <c r="J16046">
        <v>29</v>
      </c>
      <c r="K16046">
        <v>2</v>
      </c>
      <c r="L16046">
        <v>0</v>
      </c>
      <c r="M16046">
        <f t="shared" si="501"/>
        <v>0</v>
      </c>
    </row>
    <row r="16047" spans="1:13" x14ac:dyDescent="0.35">
      <c r="A16047" s="7" t="str">
        <f t="shared" si="500"/>
        <v>Seller</v>
      </c>
      <c r="B16047">
        <v>4407</v>
      </c>
      <c r="C16047" s="7">
        <v>4.3391782275147284E-2</v>
      </c>
      <c r="D16047" s="7">
        <v>2.2302277515581208</v>
      </c>
      <c r="E16047" s="7">
        <v>1.1151138757790604</v>
      </c>
      <c r="F16047">
        <v>2</v>
      </c>
      <c r="G16047">
        <v>1099</v>
      </c>
      <c r="H16047" t="str">
        <f>VLOOKUP(G16047,'1C. Category IDs'!$A$2:$B$41,2,0)</f>
        <v>Hobby</v>
      </c>
      <c r="I16047">
        <v>2</v>
      </c>
      <c r="J16047">
        <v>30</v>
      </c>
      <c r="K16047">
        <v>2</v>
      </c>
      <c r="L16047">
        <v>0</v>
      </c>
      <c r="M16047">
        <f t="shared" si="501"/>
        <v>0</v>
      </c>
    </row>
    <row r="16048" spans="1:13" x14ac:dyDescent="0.35">
      <c r="A16048" s="7" t="str">
        <f t="shared" si="500"/>
        <v>Buyer</v>
      </c>
      <c r="B16048">
        <v>52999</v>
      </c>
      <c r="C16048" s="7">
        <v>0</v>
      </c>
      <c r="D16048" s="7">
        <v>0</v>
      </c>
      <c r="E16048" s="7">
        <v>1</v>
      </c>
      <c r="F16048">
        <v>3</v>
      </c>
      <c r="G16048">
        <v>678</v>
      </c>
      <c r="H16048" t="str">
        <f>VLOOKUP(G16048,'1C. Category IDs'!$A$2:$B$41,2,0)</f>
        <v>Children</v>
      </c>
      <c r="I16048">
        <v>4</v>
      </c>
      <c r="J16048">
        <v>30</v>
      </c>
      <c r="K16048">
        <v>2</v>
      </c>
      <c r="L16048">
        <v>0</v>
      </c>
      <c r="M16048">
        <f t="shared" si="501"/>
        <v>0</v>
      </c>
    </row>
    <row r="16049" spans="1:13" x14ac:dyDescent="0.35">
      <c r="A16049" s="7" t="str">
        <f t="shared" si="500"/>
        <v>Seller</v>
      </c>
      <c r="B16049">
        <v>17918</v>
      </c>
      <c r="C16049" s="7">
        <v>2.7346338621262989</v>
      </c>
      <c r="D16049" s="7">
        <v>0.96018182683301756</v>
      </c>
      <c r="E16049" s="7">
        <v>0.48009091341650878</v>
      </c>
      <c r="F16049">
        <v>7</v>
      </c>
      <c r="G16049">
        <v>1099</v>
      </c>
      <c r="H16049" t="str">
        <f>VLOOKUP(G16049,'1C. Category IDs'!$A$2:$B$41,2,0)</f>
        <v>Hobby</v>
      </c>
      <c r="I16049">
        <v>9</v>
      </c>
      <c r="J16049">
        <v>30</v>
      </c>
      <c r="K16049">
        <v>2</v>
      </c>
      <c r="L16049">
        <v>0</v>
      </c>
      <c r="M16049">
        <f t="shared" si="501"/>
        <v>0</v>
      </c>
    </row>
    <row r="16050" spans="1:13" x14ac:dyDescent="0.35">
      <c r="A16050" s="7" t="str">
        <f t="shared" si="500"/>
        <v>Buyer</v>
      </c>
      <c r="B16050">
        <v>56556</v>
      </c>
      <c r="C16050" s="7">
        <v>0</v>
      </c>
      <c r="D16050" s="7">
        <v>0</v>
      </c>
      <c r="E16050" s="7">
        <v>10</v>
      </c>
      <c r="F16050">
        <v>14</v>
      </c>
      <c r="G16050">
        <v>565</v>
      </c>
      <c r="H16050" t="str">
        <f>VLOOKUP(G16050,'1C. Category IDs'!$A$2:$B$41,2,0)</f>
        <v>Baby</v>
      </c>
      <c r="I16050">
        <v>33</v>
      </c>
      <c r="J16050">
        <v>31</v>
      </c>
      <c r="K16050">
        <v>2</v>
      </c>
      <c r="L16050">
        <v>0</v>
      </c>
      <c r="M16050">
        <f t="shared" si="501"/>
        <v>0</v>
      </c>
    </row>
    <row r="16051" spans="1:13" x14ac:dyDescent="0.35">
      <c r="A16051" s="7" t="str">
        <f t="shared" si="500"/>
        <v>Seller</v>
      </c>
      <c r="B16051">
        <v>59861</v>
      </c>
      <c r="C16051" s="7">
        <v>3</v>
      </c>
      <c r="D16051" s="7">
        <v>0</v>
      </c>
      <c r="E16051" s="7">
        <v>0</v>
      </c>
      <c r="F16051">
        <v>4</v>
      </c>
      <c r="G16051">
        <v>678</v>
      </c>
      <c r="H16051" t="str">
        <f>VLOOKUP(G16051,'1C. Category IDs'!$A$2:$B$41,2,0)</f>
        <v>Children</v>
      </c>
      <c r="I16051">
        <v>9</v>
      </c>
      <c r="J16051">
        <v>32</v>
      </c>
      <c r="K16051">
        <v>2</v>
      </c>
      <c r="L16051">
        <v>0</v>
      </c>
      <c r="M16051">
        <f t="shared" si="501"/>
        <v>0</v>
      </c>
    </row>
    <row r="16052" spans="1:13" x14ac:dyDescent="0.35">
      <c r="A16052" s="7" t="str">
        <f t="shared" si="500"/>
        <v>Buyer</v>
      </c>
      <c r="B16052">
        <v>85195</v>
      </c>
      <c r="C16052" s="7">
        <v>0</v>
      </c>
      <c r="D16052" s="7">
        <v>0</v>
      </c>
      <c r="E16052" s="7">
        <v>4</v>
      </c>
      <c r="F16052">
        <v>7</v>
      </c>
      <c r="G16052">
        <v>1826</v>
      </c>
      <c r="H16052" t="str">
        <f>VLOOKUP(G16052,'1C. Category IDs'!$A$2:$B$41,2,0)</f>
        <v>Plants</v>
      </c>
      <c r="I16052">
        <v>14</v>
      </c>
      <c r="J16052">
        <v>32</v>
      </c>
      <c r="K16052">
        <v>2</v>
      </c>
      <c r="L16052">
        <v>0</v>
      </c>
      <c r="M16052">
        <f t="shared" si="501"/>
        <v>0</v>
      </c>
    </row>
    <row r="16053" spans="1:13" x14ac:dyDescent="0.35">
      <c r="A16053" s="7" t="str">
        <f t="shared" si="500"/>
        <v>Buyer</v>
      </c>
      <c r="B16053">
        <v>58512</v>
      </c>
      <c r="C16053" s="7">
        <v>0</v>
      </c>
      <c r="D16053" s="7">
        <v>0</v>
      </c>
      <c r="E16053" s="7">
        <v>4</v>
      </c>
      <c r="F16053">
        <v>12</v>
      </c>
      <c r="G16053">
        <v>678</v>
      </c>
      <c r="H16053" t="str">
        <f>VLOOKUP(G16053,'1C. Category IDs'!$A$2:$B$41,2,0)</f>
        <v>Children</v>
      </c>
      <c r="I16053">
        <v>24</v>
      </c>
      <c r="J16053">
        <v>32</v>
      </c>
      <c r="K16053">
        <v>2</v>
      </c>
      <c r="L16053">
        <v>0</v>
      </c>
      <c r="M16053">
        <f t="shared" si="501"/>
        <v>0</v>
      </c>
    </row>
    <row r="16054" spans="1:13" x14ac:dyDescent="0.35">
      <c r="A16054" s="7" t="str">
        <f t="shared" si="500"/>
        <v>Seller</v>
      </c>
      <c r="B16054">
        <v>69214</v>
      </c>
      <c r="C16054" s="7">
        <v>0.38452151706731363</v>
      </c>
      <c r="D16054" s="7">
        <v>0.96627281756252215</v>
      </c>
      <c r="E16054" s="7">
        <v>0.48313640878126107</v>
      </c>
      <c r="F16054">
        <v>1</v>
      </c>
      <c r="G16054">
        <v>239</v>
      </c>
      <c r="H16054" t="str">
        <f>VLOOKUP(G16054,'1C. Category IDs'!$A$2:$B$41,2,0)</f>
        <v>DIY Home</v>
      </c>
      <c r="I16054">
        <v>1</v>
      </c>
      <c r="J16054">
        <v>34</v>
      </c>
      <c r="K16054">
        <v>2</v>
      </c>
      <c r="L16054">
        <v>0</v>
      </c>
      <c r="M16054">
        <f t="shared" si="501"/>
        <v>0</v>
      </c>
    </row>
    <row r="16055" spans="1:13" x14ac:dyDescent="0.35">
      <c r="A16055" s="7" t="str">
        <f t="shared" si="500"/>
        <v>Seller</v>
      </c>
      <c r="B16055">
        <v>10527</v>
      </c>
      <c r="C16055" s="7">
        <v>5.3600837455410355</v>
      </c>
      <c r="D16055" s="7">
        <v>2.5657359935034734</v>
      </c>
      <c r="E16055" s="7">
        <v>1.2828679967517367</v>
      </c>
      <c r="F16055">
        <v>2</v>
      </c>
      <c r="G16055">
        <v>1099</v>
      </c>
      <c r="H16055" t="str">
        <f>VLOOKUP(G16055,'1C. Category IDs'!$A$2:$B$41,2,0)</f>
        <v>Hobby</v>
      </c>
      <c r="I16055">
        <v>9</v>
      </c>
      <c r="J16055">
        <v>34</v>
      </c>
      <c r="K16055">
        <v>2</v>
      </c>
      <c r="L16055">
        <v>0</v>
      </c>
      <c r="M16055">
        <f t="shared" si="501"/>
        <v>0</v>
      </c>
    </row>
    <row r="16056" spans="1:13" x14ac:dyDescent="0.35">
      <c r="A16056" s="7" t="str">
        <f t="shared" si="500"/>
        <v>Seller</v>
      </c>
      <c r="B16056">
        <v>75440</v>
      </c>
      <c r="C16056" s="7">
        <v>6</v>
      </c>
      <c r="D16056" s="7">
        <v>0</v>
      </c>
      <c r="E16056" s="7">
        <v>19</v>
      </c>
      <c r="F16056">
        <v>10</v>
      </c>
      <c r="G16056">
        <v>537</v>
      </c>
      <c r="H16056" t="str">
        <f>VLOOKUP(G16056,'1C. Category IDs'!$A$2:$B$41,2,0)</f>
        <v>Apparatus</v>
      </c>
      <c r="I16056">
        <v>31</v>
      </c>
      <c r="J16056">
        <v>34</v>
      </c>
      <c r="K16056">
        <v>2</v>
      </c>
      <c r="L16056">
        <v>0</v>
      </c>
      <c r="M16056">
        <f t="shared" si="501"/>
        <v>0</v>
      </c>
    </row>
    <row r="16057" spans="1:13" x14ac:dyDescent="0.35">
      <c r="A16057" s="7" t="str">
        <f t="shared" si="500"/>
        <v>Seller</v>
      </c>
      <c r="B16057">
        <v>61605</v>
      </c>
      <c r="C16057" s="7">
        <v>5</v>
      </c>
      <c r="D16057" s="7">
        <v>0</v>
      </c>
      <c r="E16057" s="7">
        <v>2</v>
      </c>
      <c r="F16057">
        <v>21</v>
      </c>
      <c r="G16057">
        <v>678</v>
      </c>
      <c r="H16057" t="str">
        <f>VLOOKUP(G16057,'1C. Category IDs'!$A$2:$B$41,2,0)</f>
        <v>Children</v>
      </c>
      <c r="I16057">
        <v>54</v>
      </c>
      <c r="J16057">
        <v>34</v>
      </c>
      <c r="K16057">
        <v>2</v>
      </c>
      <c r="L16057">
        <v>0</v>
      </c>
      <c r="M16057">
        <f t="shared" si="501"/>
        <v>0</v>
      </c>
    </row>
    <row r="16058" spans="1:13" x14ac:dyDescent="0.35">
      <c r="A16058" s="7" t="str">
        <f t="shared" si="500"/>
        <v>Seller</v>
      </c>
      <c r="B16058">
        <v>80062</v>
      </c>
      <c r="C16058" s="7">
        <v>2</v>
      </c>
      <c r="D16058" s="7">
        <v>0</v>
      </c>
      <c r="E16058" s="7">
        <v>6</v>
      </c>
      <c r="F16058">
        <v>11</v>
      </c>
      <c r="G16058">
        <v>976</v>
      </c>
      <c r="H16058" t="str">
        <f>VLOOKUP(G16058,'1C. Category IDs'!$A$2:$B$41,2,0)</f>
        <v>Water sport</v>
      </c>
      <c r="I16058">
        <v>33</v>
      </c>
      <c r="J16058">
        <v>35</v>
      </c>
      <c r="K16058">
        <v>2</v>
      </c>
      <c r="L16058">
        <v>0</v>
      </c>
      <c r="M16058">
        <f t="shared" si="501"/>
        <v>0</v>
      </c>
    </row>
    <row r="16059" spans="1:13" x14ac:dyDescent="0.35">
      <c r="A16059" s="7" t="str">
        <f t="shared" si="500"/>
        <v>Seller</v>
      </c>
      <c r="B16059">
        <v>32967</v>
      </c>
      <c r="C16059" s="7">
        <v>1.3498439615424662</v>
      </c>
      <c r="D16059" s="7">
        <v>3.4078012035379319</v>
      </c>
      <c r="E16059" s="7">
        <v>32</v>
      </c>
      <c r="F16059">
        <v>11</v>
      </c>
      <c r="G16059">
        <v>504</v>
      </c>
      <c r="H16059" t="str">
        <f>VLOOKUP(G16059,'1C. Category IDs'!$A$2:$B$41,2,0)</f>
        <v>Home lighting</v>
      </c>
      <c r="I16059">
        <v>78</v>
      </c>
      <c r="J16059">
        <v>35</v>
      </c>
      <c r="K16059">
        <v>2</v>
      </c>
      <c r="L16059">
        <v>0</v>
      </c>
      <c r="M16059">
        <f t="shared" si="501"/>
        <v>0</v>
      </c>
    </row>
    <row r="16060" spans="1:13" x14ac:dyDescent="0.35">
      <c r="A16060" s="7" t="str">
        <f t="shared" si="500"/>
        <v>Buyer</v>
      </c>
      <c r="B16060">
        <v>81567</v>
      </c>
      <c r="C16060" s="7">
        <v>0</v>
      </c>
      <c r="D16060" s="7">
        <v>0</v>
      </c>
      <c r="E16060" s="7">
        <v>0</v>
      </c>
      <c r="F16060">
        <v>4</v>
      </c>
      <c r="G16060">
        <v>565</v>
      </c>
      <c r="H16060" t="str">
        <f>VLOOKUP(G16060,'1C. Category IDs'!$A$2:$B$41,2,0)</f>
        <v>Baby</v>
      </c>
      <c r="I16060">
        <v>4</v>
      </c>
      <c r="J16060">
        <v>37</v>
      </c>
      <c r="K16060">
        <v>2</v>
      </c>
      <c r="L16060">
        <v>0</v>
      </c>
      <c r="M16060">
        <f t="shared" si="501"/>
        <v>0</v>
      </c>
    </row>
    <row r="16061" spans="1:13" x14ac:dyDescent="0.35">
      <c r="A16061" s="7" t="str">
        <f t="shared" si="500"/>
        <v>Seller</v>
      </c>
      <c r="B16061">
        <v>34655</v>
      </c>
      <c r="C16061" s="7">
        <v>8.6776948760281449</v>
      </c>
      <c r="D16061" s="7">
        <v>3.9906653921168971</v>
      </c>
      <c r="E16061" s="7">
        <v>0</v>
      </c>
      <c r="F16061">
        <v>11</v>
      </c>
      <c r="G16061">
        <v>504</v>
      </c>
      <c r="H16061" t="str">
        <f>VLOOKUP(G16061,'1C. Category IDs'!$A$2:$B$41,2,0)</f>
        <v>Home lighting</v>
      </c>
      <c r="I16061">
        <v>22</v>
      </c>
      <c r="J16061">
        <v>37</v>
      </c>
      <c r="K16061">
        <v>2</v>
      </c>
      <c r="L16061">
        <v>0</v>
      </c>
      <c r="M16061">
        <f t="shared" si="501"/>
        <v>0</v>
      </c>
    </row>
    <row r="16062" spans="1:13" x14ac:dyDescent="0.35">
      <c r="A16062" s="7" t="str">
        <f t="shared" si="500"/>
        <v>Seller</v>
      </c>
      <c r="B16062">
        <v>14564</v>
      </c>
      <c r="C16062" s="7">
        <v>5.0266764135484276</v>
      </c>
      <c r="D16062" s="7">
        <v>4.5132630893137735</v>
      </c>
      <c r="E16062" s="7">
        <v>1</v>
      </c>
      <c r="F16062">
        <v>8</v>
      </c>
      <c r="G16062">
        <v>1099</v>
      </c>
      <c r="H16062" t="str">
        <f>VLOOKUP(G16062,'1C. Category IDs'!$A$2:$B$41,2,0)</f>
        <v>Hobby</v>
      </c>
      <c r="I16062">
        <v>10</v>
      </c>
      <c r="J16062">
        <v>38</v>
      </c>
      <c r="K16062">
        <v>2</v>
      </c>
      <c r="L16062">
        <v>0</v>
      </c>
      <c r="M16062">
        <f t="shared" si="501"/>
        <v>0</v>
      </c>
    </row>
    <row r="16063" spans="1:13" x14ac:dyDescent="0.35">
      <c r="A16063" s="7" t="str">
        <f t="shared" si="500"/>
        <v>Buyer</v>
      </c>
      <c r="B16063">
        <v>83802</v>
      </c>
      <c r="C16063" s="7">
        <v>0</v>
      </c>
      <c r="D16063" s="7">
        <v>0</v>
      </c>
      <c r="E16063" s="7">
        <v>2</v>
      </c>
      <c r="F16063">
        <v>6</v>
      </c>
      <c r="G16063">
        <v>239</v>
      </c>
      <c r="H16063" t="str">
        <f>VLOOKUP(G16063,'1C. Category IDs'!$A$2:$B$41,2,0)</f>
        <v>DIY Home</v>
      </c>
      <c r="I16063">
        <v>15</v>
      </c>
      <c r="J16063">
        <v>38</v>
      </c>
      <c r="K16063">
        <v>2</v>
      </c>
      <c r="L16063">
        <v>0</v>
      </c>
      <c r="M16063">
        <f t="shared" si="501"/>
        <v>0</v>
      </c>
    </row>
    <row r="16064" spans="1:13" x14ac:dyDescent="0.35">
      <c r="A16064" s="7" t="str">
        <f t="shared" si="500"/>
        <v>Seller</v>
      </c>
      <c r="B16064">
        <v>59634</v>
      </c>
      <c r="C16064" s="7">
        <v>12</v>
      </c>
      <c r="D16064" s="7">
        <v>0</v>
      </c>
      <c r="E16064" s="7">
        <v>0</v>
      </c>
      <c r="F16064">
        <v>15</v>
      </c>
      <c r="G16064">
        <v>504</v>
      </c>
      <c r="H16064" t="str">
        <f>VLOOKUP(G16064,'1C. Category IDs'!$A$2:$B$41,2,0)</f>
        <v>Home lighting</v>
      </c>
      <c r="I16064">
        <v>27</v>
      </c>
      <c r="J16064">
        <v>38</v>
      </c>
      <c r="K16064">
        <v>2</v>
      </c>
      <c r="L16064">
        <v>0</v>
      </c>
      <c r="M16064">
        <f t="shared" si="501"/>
        <v>0</v>
      </c>
    </row>
    <row r="16065" spans="1:13" x14ac:dyDescent="0.35">
      <c r="A16065" s="7" t="str">
        <f t="shared" si="500"/>
        <v>Seller</v>
      </c>
      <c r="B16065">
        <v>43000</v>
      </c>
      <c r="C16065" s="7">
        <v>0.37303112622249257</v>
      </c>
      <c r="D16065" s="7">
        <v>0.67019514350092102</v>
      </c>
      <c r="E16065" s="7">
        <v>0.33509757175046051</v>
      </c>
      <c r="F16065">
        <v>5</v>
      </c>
      <c r="G16065">
        <v>678</v>
      </c>
      <c r="H16065" t="str">
        <f>VLOOKUP(G16065,'1C. Category IDs'!$A$2:$B$41,2,0)</f>
        <v>Children</v>
      </c>
      <c r="I16065">
        <v>6</v>
      </c>
      <c r="J16065">
        <v>39</v>
      </c>
      <c r="K16065">
        <v>2</v>
      </c>
      <c r="L16065">
        <v>0</v>
      </c>
      <c r="M16065">
        <f t="shared" si="501"/>
        <v>0</v>
      </c>
    </row>
    <row r="16066" spans="1:13" x14ac:dyDescent="0.35">
      <c r="A16066" s="7" t="str">
        <f t="shared" ref="A16066:A16129" si="502">IF(AND(C16066=0,D16066=0),"Buyer","Seller")</f>
        <v>Seller</v>
      </c>
      <c r="B16066">
        <v>10443</v>
      </c>
      <c r="C16066" s="7">
        <v>6.9713059491905991</v>
      </c>
      <c r="D16066" s="7">
        <v>2.6053034496059051</v>
      </c>
      <c r="E16066" s="7">
        <v>0</v>
      </c>
      <c r="F16066">
        <v>12</v>
      </c>
      <c r="G16066">
        <v>784</v>
      </c>
      <c r="H16066" t="str">
        <f>VLOOKUP(G16066,'1C. Category IDs'!$A$2:$B$41,2,0)</f>
        <v>Sports</v>
      </c>
      <c r="I16066">
        <v>29</v>
      </c>
      <c r="J16066">
        <v>39</v>
      </c>
      <c r="K16066">
        <v>2</v>
      </c>
      <c r="L16066">
        <v>0</v>
      </c>
      <c r="M16066">
        <f t="shared" si="501"/>
        <v>0</v>
      </c>
    </row>
    <row r="16067" spans="1:13" x14ac:dyDescent="0.35">
      <c r="A16067" s="7" t="str">
        <f t="shared" si="502"/>
        <v>Buyer</v>
      </c>
      <c r="B16067">
        <v>82978</v>
      </c>
      <c r="C16067" s="7">
        <v>0</v>
      </c>
      <c r="D16067" s="7">
        <v>0</v>
      </c>
      <c r="E16067" s="7">
        <v>0</v>
      </c>
      <c r="F16067">
        <v>26</v>
      </c>
      <c r="G16067">
        <v>91</v>
      </c>
      <c r="H16067" t="str">
        <f>VLOOKUP(G16067,'1C. Category IDs'!$A$2:$B$41,2,0)</f>
        <v>Laptop parts</v>
      </c>
      <c r="I16067">
        <v>47</v>
      </c>
      <c r="J16067">
        <v>39</v>
      </c>
      <c r="K16067">
        <v>2</v>
      </c>
      <c r="L16067">
        <v>0</v>
      </c>
      <c r="M16067">
        <f t="shared" ref="M16067:M16130" si="503">IF(AND(J16067=0,K16067=0,L16067=0),1,0)</f>
        <v>0</v>
      </c>
    </row>
    <row r="16068" spans="1:13" x14ac:dyDescent="0.35">
      <c r="A16068" s="7" t="str">
        <f t="shared" si="502"/>
        <v>Seller</v>
      </c>
      <c r="B16068">
        <v>58944</v>
      </c>
      <c r="C16068" s="7">
        <v>0.92813984309606934</v>
      </c>
      <c r="D16068" s="7">
        <v>0.52989984573099502</v>
      </c>
      <c r="E16068" s="7">
        <v>0.26494992286549751</v>
      </c>
      <c r="F16068">
        <v>4</v>
      </c>
      <c r="G16068">
        <v>678</v>
      </c>
      <c r="H16068" t="str">
        <f>VLOOKUP(G16068,'1C. Category IDs'!$A$2:$B$41,2,0)</f>
        <v>Children</v>
      </c>
      <c r="I16068">
        <v>5</v>
      </c>
      <c r="J16068">
        <v>40</v>
      </c>
      <c r="K16068">
        <v>2</v>
      </c>
      <c r="L16068">
        <v>0</v>
      </c>
      <c r="M16068">
        <f t="shared" si="503"/>
        <v>0</v>
      </c>
    </row>
    <row r="16069" spans="1:13" x14ac:dyDescent="0.35">
      <c r="A16069" s="7" t="str">
        <f t="shared" si="502"/>
        <v>Seller</v>
      </c>
      <c r="B16069">
        <v>54273</v>
      </c>
      <c r="C16069" s="7">
        <v>0</v>
      </c>
      <c r="D16069" s="7">
        <v>2</v>
      </c>
      <c r="E16069" s="7">
        <v>0</v>
      </c>
      <c r="F16069">
        <v>6</v>
      </c>
      <c r="G16069">
        <v>428</v>
      </c>
      <c r="H16069" t="str">
        <f>VLOOKUP(G16069,'1C. Category IDs'!$A$2:$B$41,2,0)</f>
        <v>Diverse</v>
      </c>
      <c r="I16069">
        <v>19</v>
      </c>
      <c r="J16069">
        <v>40</v>
      </c>
      <c r="K16069">
        <v>2</v>
      </c>
      <c r="L16069">
        <v>0</v>
      </c>
      <c r="M16069">
        <f t="shared" si="503"/>
        <v>0</v>
      </c>
    </row>
    <row r="16070" spans="1:13" x14ac:dyDescent="0.35">
      <c r="A16070" s="7" t="str">
        <f t="shared" si="502"/>
        <v>Seller</v>
      </c>
      <c r="B16070">
        <v>79058</v>
      </c>
      <c r="C16070" s="7">
        <v>6</v>
      </c>
      <c r="D16070" s="7">
        <v>0</v>
      </c>
      <c r="E16070" s="7">
        <v>0</v>
      </c>
      <c r="F16070">
        <v>2</v>
      </c>
      <c r="G16070">
        <v>504</v>
      </c>
      <c r="H16070" t="str">
        <f>VLOOKUP(G16070,'1C. Category IDs'!$A$2:$B$41,2,0)</f>
        <v>Home lighting</v>
      </c>
      <c r="I16070">
        <v>7</v>
      </c>
      <c r="J16070">
        <v>41</v>
      </c>
      <c r="K16070">
        <v>2</v>
      </c>
      <c r="L16070">
        <v>0</v>
      </c>
      <c r="M16070">
        <f t="shared" si="503"/>
        <v>0</v>
      </c>
    </row>
    <row r="16071" spans="1:13" x14ac:dyDescent="0.35">
      <c r="A16071" s="7" t="str">
        <f t="shared" si="502"/>
        <v>Seller</v>
      </c>
      <c r="B16071">
        <v>87205</v>
      </c>
      <c r="C16071" s="7">
        <v>36</v>
      </c>
      <c r="D16071" s="7">
        <v>2</v>
      </c>
      <c r="E16071" s="7">
        <v>0</v>
      </c>
      <c r="F16071">
        <v>20</v>
      </c>
      <c r="G16071">
        <v>504</v>
      </c>
      <c r="H16071" t="str">
        <f>VLOOKUP(G16071,'1C. Category IDs'!$A$2:$B$41,2,0)</f>
        <v>Home lighting</v>
      </c>
      <c r="I16071">
        <v>57</v>
      </c>
      <c r="J16071">
        <v>42</v>
      </c>
      <c r="K16071">
        <v>2</v>
      </c>
      <c r="L16071">
        <v>0</v>
      </c>
      <c r="M16071">
        <f t="shared" si="503"/>
        <v>0</v>
      </c>
    </row>
    <row r="16072" spans="1:13" x14ac:dyDescent="0.35">
      <c r="A16072" s="7" t="str">
        <f t="shared" si="502"/>
        <v>Seller</v>
      </c>
      <c r="B16072">
        <v>59118</v>
      </c>
      <c r="C16072" s="7">
        <v>0.99023931607200866</v>
      </c>
      <c r="D16072" s="7">
        <v>0.98707010819012686</v>
      </c>
      <c r="E16072" s="7">
        <v>0.49353505409506343</v>
      </c>
      <c r="F16072">
        <v>2</v>
      </c>
      <c r="G16072">
        <v>678</v>
      </c>
      <c r="H16072" t="str">
        <f>VLOOKUP(G16072,'1C. Category IDs'!$A$2:$B$41,2,0)</f>
        <v>Children</v>
      </c>
      <c r="I16072">
        <v>2</v>
      </c>
      <c r="J16072">
        <v>43</v>
      </c>
      <c r="K16072">
        <v>2</v>
      </c>
      <c r="L16072">
        <v>0</v>
      </c>
      <c r="M16072">
        <f t="shared" si="503"/>
        <v>0</v>
      </c>
    </row>
    <row r="16073" spans="1:13" x14ac:dyDescent="0.35">
      <c r="A16073" s="7" t="str">
        <f t="shared" si="502"/>
        <v>Buyer</v>
      </c>
      <c r="B16073">
        <v>74688</v>
      </c>
      <c r="C16073" s="7">
        <v>0</v>
      </c>
      <c r="D16073" s="7">
        <v>0</v>
      </c>
      <c r="E16073" s="7">
        <v>1</v>
      </c>
      <c r="F16073">
        <v>5</v>
      </c>
      <c r="G16073">
        <v>239</v>
      </c>
      <c r="H16073" t="str">
        <f>VLOOKUP(G16073,'1C. Category IDs'!$A$2:$B$41,2,0)</f>
        <v>DIY Home</v>
      </c>
      <c r="I16073">
        <v>9</v>
      </c>
      <c r="J16073">
        <v>44</v>
      </c>
      <c r="K16073">
        <v>2</v>
      </c>
      <c r="L16073">
        <v>0</v>
      </c>
      <c r="M16073">
        <f t="shared" si="503"/>
        <v>0</v>
      </c>
    </row>
    <row r="16074" spans="1:13" x14ac:dyDescent="0.35">
      <c r="A16074" s="7" t="str">
        <f t="shared" si="502"/>
        <v>Seller</v>
      </c>
      <c r="B16074">
        <v>12858</v>
      </c>
      <c r="C16074" s="7">
        <v>5.4500617197860892</v>
      </c>
      <c r="D16074" s="7">
        <v>0.99526252344117716</v>
      </c>
      <c r="E16074" s="7">
        <v>0.49763126172058858</v>
      </c>
      <c r="F16074">
        <v>1</v>
      </c>
      <c r="G16074">
        <v>1099</v>
      </c>
      <c r="H16074" t="str">
        <f>VLOOKUP(G16074,'1C. Category IDs'!$A$2:$B$41,2,0)</f>
        <v>Hobby</v>
      </c>
      <c r="I16074">
        <v>1</v>
      </c>
      <c r="J16074">
        <v>45</v>
      </c>
      <c r="K16074">
        <v>2</v>
      </c>
      <c r="L16074">
        <v>0</v>
      </c>
      <c r="M16074">
        <f t="shared" si="503"/>
        <v>0</v>
      </c>
    </row>
    <row r="16075" spans="1:13" x14ac:dyDescent="0.35">
      <c r="A16075" s="7" t="str">
        <f t="shared" si="502"/>
        <v>Buyer</v>
      </c>
      <c r="B16075">
        <v>60442</v>
      </c>
      <c r="C16075" s="7">
        <v>0</v>
      </c>
      <c r="D16075" s="7">
        <v>0</v>
      </c>
      <c r="E16075" s="7">
        <v>0</v>
      </c>
      <c r="F16075">
        <v>27</v>
      </c>
      <c r="G16075">
        <v>1032</v>
      </c>
      <c r="H16075" t="str">
        <f>VLOOKUP(G16075,'1C. Category IDs'!$A$2:$B$41,2,0)</f>
        <v>Houses buy</v>
      </c>
      <c r="I16075">
        <v>113</v>
      </c>
      <c r="J16075">
        <v>49</v>
      </c>
      <c r="K16075">
        <v>2</v>
      </c>
      <c r="L16075">
        <v>0</v>
      </c>
      <c r="M16075">
        <f t="shared" si="503"/>
        <v>0</v>
      </c>
    </row>
    <row r="16076" spans="1:13" x14ac:dyDescent="0.35">
      <c r="A16076" s="7" t="str">
        <f t="shared" si="502"/>
        <v>Buyer</v>
      </c>
      <c r="B16076">
        <v>97204</v>
      </c>
      <c r="C16076" s="7">
        <v>0</v>
      </c>
      <c r="D16076" s="7">
        <v>0</v>
      </c>
      <c r="E16076" s="7">
        <v>6</v>
      </c>
      <c r="F16076">
        <v>23</v>
      </c>
      <c r="G16076">
        <v>91</v>
      </c>
      <c r="H16076" t="str">
        <f>VLOOKUP(G16076,'1C. Category IDs'!$A$2:$B$41,2,0)</f>
        <v>Laptop parts</v>
      </c>
      <c r="I16076">
        <v>62</v>
      </c>
      <c r="J16076">
        <v>50</v>
      </c>
      <c r="K16076">
        <v>2</v>
      </c>
      <c r="L16076">
        <v>0</v>
      </c>
      <c r="M16076">
        <f t="shared" si="503"/>
        <v>0</v>
      </c>
    </row>
    <row r="16077" spans="1:13" x14ac:dyDescent="0.35">
      <c r="A16077" s="7" t="str">
        <f t="shared" si="502"/>
        <v>Seller</v>
      </c>
      <c r="B16077">
        <v>39354</v>
      </c>
      <c r="C16077" s="7">
        <v>0.74372403751052651</v>
      </c>
      <c r="D16077" s="7">
        <v>0.76915267190095848</v>
      </c>
      <c r="E16077" s="7">
        <v>0.38457633595047924</v>
      </c>
      <c r="F16077">
        <v>1</v>
      </c>
      <c r="G16077">
        <v>678</v>
      </c>
      <c r="H16077" t="str">
        <f>VLOOKUP(G16077,'1C. Category IDs'!$A$2:$B$41,2,0)</f>
        <v>Children</v>
      </c>
      <c r="I16077">
        <v>3</v>
      </c>
      <c r="J16077">
        <v>51</v>
      </c>
      <c r="K16077">
        <v>2</v>
      </c>
      <c r="L16077">
        <v>0</v>
      </c>
      <c r="M16077">
        <f t="shared" si="503"/>
        <v>0</v>
      </c>
    </row>
    <row r="16078" spans="1:13" x14ac:dyDescent="0.35">
      <c r="A16078" s="7" t="str">
        <f t="shared" si="502"/>
        <v>Seller</v>
      </c>
      <c r="B16078">
        <v>84745</v>
      </c>
      <c r="C16078" s="7">
        <v>17</v>
      </c>
      <c r="D16078" s="7">
        <v>0</v>
      </c>
      <c r="E16078" s="7">
        <v>6</v>
      </c>
      <c r="F16078">
        <v>19</v>
      </c>
      <c r="G16078">
        <v>239</v>
      </c>
      <c r="H16078" t="str">
        <f>VLOOKUP(G16078,'1C. Category IDs'!$A$2:$B$41,2,0)</f>
        <v>DIY Home</v>
      </c>
      <c r="I16078">
        <v>85</v>
      </c>
      <c r="J16078">
        <v>51</v>
      </c>
      <c r="K16078">
        <v>2</v>
      </c>
      <c r="L16078">
        <v>0</v>
      </c>
      <c r="M16078">
        <f t="shared" si="503"/>
        <v>0</v>
      </c>
    </row>
    <row r="16079" spans="1:13" x14ac:dyDescent="0.35">
      <c r="A16079" s="7" t="str">
        <f t="shared" si="502"/>
        <v>Seller</v>
      </c>
      <c r="B16079">
        <v>11215</v>
      </c>
      <c r="C16079" s="7">
        <v>8.9620165218715986</v>
      </c>
      <c r="D16079" s="7">
        <v>1.1192607160581902</v>
      </c>
      <c r="E16079" s="7">
        <v>10</v>
      </c>
      <c r="F16079">
        <v>16</v>
      </c>
      <c r="G16079">
        <v>565</v>
      </c>
      <c r="H16079" t="str">
        <f>VLOOKUP(G16079,'1C. Category IDs'!$A$2:$B$41,2,0)</f>
        <v>Baby</v>
      </c>
      <c r="I16079">
        <v>24</v>
      </c>
      <c r="J16079">
        <v>54</v>
      </c>
      <c r="K16079">
        <v>2</v>
      </c>
      <c r="L16079">
        <v>0</v>
      </c>
      <c r="M16079">
        <f t="shared" si="503"/>
        <v>0</v>
      </c>
    </row>
    <row r="16080" spans="1:13" x14ac:dyDescent="0.35">
      <c r="A16080" s="7" t="str">
        <f t="shared" si="502"/>
        <v>Seller</v>
      </c>
      <c r="B16080">
        <v>51602</v>
      </c>
      <c r="C16080" s="7">
        <v>4</v>
      </c>
      <c r="D16080" s="7">
        <v>0</v>
      </c>
      <c r="E16080" s="7">
        <v>0</v>
      </c>
      <c r="F16080">
        <v>5</v>
      </c>
      <c r="G16080">
        <v>678</v>
      </c>
      <c r="H16080" t="str">
        <f>VLOOKUP(G16080,'1C. Category IDs'!$A$2:$B$41,2,0)</f>
        <v>Children</v>
      </c>
      <c r="I16080">
        <v>16</v>
      </c>
      <c r="J16080">
        <v>57</v>
      </c>
      <c r="K16080">
        <v>2</v>
      </c>
      <c r="L16080">
        <v>0</v>
      </c>
      <c r="M16080">
        <f t="shared" si="503"/>
        <v>0</v>
      </c>
    </row>
    <row r="16081" spans="1:13" x14ac:dyDescent="0.35">
      <c r="A16081" s="7" t="str">
        <f t="shared" si="502"/>
        <v>Buyer</v>
      </c>
      <c r="B16081">
        <v>68163</v>
      </c>
      <c r="C16081" s="7">
        <v>0</v>
      </c>
      <c r="D16081" s="7">
        <v>0</v>
      </c>
      <c r="E16081" s="7">
        <v>57</v>
      </c>
      <c r="F16081">
        <v>26</v>
      </c>
      <c r="G16081">
        <v>504</v>
      </c>
      <c r="H16081" t="str">
        <f>VLOOKUP(G16081,'1C. Category IDs'!$A$2:$B$41,2,0)</f>
        <v>Home lighting</v>
      </c>
      <c r="I16081">
        <v>185</v>
      </c>
      <c r="J16081">
        <v>62</v>
      </c>
      <c r="K16081">
        <v>2</v>
      </c>
      <c r="L16081">
        <v>0</v>
      </c>
      <c r="M16081">
        <f t="shared" si="503"/>
        <v>0</v>
      </c>
    </row>
    <row r="16082" spans="1:13" x14ac:dyDescent="0.35">
      <c r="A16082" s="7" t="str">
        <f t="shared" si="502"/>
        <v>Buyer</v>
      </c>
      <c r="B16082">
        <v>52185</v>
      </c>
      <c r="C16082" s="7">
        <v>0</v>
      </c>
      <c r="D16082" s="7">
        <v>0</v>
      </c>
      <c r="E16082" s="7">
        <v>2</v>
      </c>
      <c r="F16082">
        <v>4</v>
      </c>
      <c r="G16082">
        <v>895</v>
      </c>
      <c r="H16082" t="str">
        <f>VLOOKUP(G16082,'1C. Category IDs'!$A$2:$B$41,2,0)</f>
        <v>Toys</v>
      </c>
      <c r="I16082">
        <v>5</v>
      </c>
      <c r="J16082">
        <v>71</v>
      </c>
      <c r="K16082">
        <v>2</v>
      </c>
      <c r="L16082">
        <v>0</v>
      </c>
      <c r="M16082">
        <f t="shared" si="503"/>
        <v>0</v>
      </c>
    </row>
    <row r="16083" spans="1:13" x14ac:dyDescent="0.35">
      <c r="A16083" s="7" t="str">
        <f t="shared" si="502"/>
        <v>Buyer</v>
      </c>
      <c r="B16083">
        <v>94403</v>
      </c>
      <c r="C16083" s="7">
        <v>0</v>
      </c>
      <c r="D16083" s="7">
        <v>0</v>
      </c>
      <c r="E16083" s="7">
        <v>0</v>
      </c>
      <c r="F16083">
        <v>3</v>
      </c>
      <c r="G16083">
        <v>1098</v>
      </c>
      <c r="H16083" t="str">
        <f>VLOOKUP(G16083,'1C. Category IDs'!$A$2:$B$41,2,0)</f>
        <v>Make up</v>
      </c>
      <c r="I16083">
        <v>24</v>
      </c>
      <c r="J16083">
        <v>72</v>
      </c>
      <c r="K16083">
        <v>2</v>
      </c>
      <c r="L16083">
        <v>0</v>
      </c>
      <c r="M16083">
        <f t="shared" si="503"/>
        <v>0</v>
      </c>
    </row>
    <row r="16084" spans="1:13" x14ac:dyDescent="0.35">
      <c r="A16084" s="7" t="str">
        <f t="shared" si="502"/>
        <v>Buyer</v>
      </c>
      <c r="B16084">
        <v>49737</v>
      </c>
      <c r="C16084" s="7">
        <v>0</v>
      </c>
      <c r="D16084" s="7">
        <v>0</v>
      </c>
      <c r="E16084" s="7">
        <v>6</v>
      </c>
      <c r="F16084">
        <v>24</v>
      </c>
      <c r="G16084">
        <v>289</v>
      </c>
      <c r="H16084" t="str">
        <f>VLOOKUP(G16084,'1C. Category IDs'!$A$2:$B$41,2,0)</f>
        <v>Holiday</v>
      </c>
      <c r="I16084">
        <v>47</v>
      </c>
      <c r="J16084">
        <v>79</v>
      </c>
      <c r="K16084">
        <v>2</v>
      </c>
      <c r="L16084">
        <v>0</v>
      </c>
      <c r="M16084">
        <f t="shared" si="503"/>
        <v>0</v>
      </c>
    </row>
    <row r="16085" spans="1:13" x14ac:dyDescent="0.35">
      <c r="A16085" s="7" t="str">
        <f t="shared" si="502"/>
        <v>Seller</v>
      </c>
      <c r="B16085">
        <v>1200</v>
      </c>
      <c r="C16085" s="7">
        <v>6.9905857074691244</v>
      </c>
      <c r="D16085" s="7">
        <v>3.2823734161638605</v>
      </c>
      <c r="E16085" s="7">
        <v>0</v>
      </c>
      <c r="F16085">
        <v>27</v>
      </c>
      <c r="G16085">
        <v>239</v>
      </c>
      <c r="H16085" t="str">
        <f>VLOOKUP(G16085,'1C. Category IDs'!$A$2:$B$41,2,0)</f>
        <v>DIY Home</v>
      </c>
      <c r="I16085">
        <v>150</v>
      </c>
      <c r="J16085">
        <v>89</v>
      </c>
      <c r="K16085">
        <v>2</v>
      </c>
      <c r="L16085">
        <v>0</v>
      </c>
      <c r="M16085">
        <f t="shared" si="503"/>
        <v>0</v>
      </c>
    </row>
    <row r="16086" spans="1:13" x14ac:dyDescent="0.35">
      <c r="A16086" s="7" t="str">
        <f t="shared" si="502"/>
        <v>Seller</v>
      </c>
      <c r="B16086">
        <v>1262</v>
      </c>
      <c r="C16086" s="7">
        <v>9.4337566024453725</v>
      </c>
      <c r="D16086" s="7">
        <v>0.33440658673377754</v>
      </c>
      <c r="E16086" s="7">
        <v>0.16720329336688877</v>
      </c>
      <c r="F16086">
        <v>1</v>
      </c>
      <c r="G16086">
        <v>1099</v>
      </c>
      <c r="H16086" t="str">
        <f>VLOOKUP(G16086,'1C. Category IDs'!$A$2:$B$41,2,0)</f>
        <v>Hobby</v>
      </c>
      <c r="I16086">
        <v>1</v>
      </c>
      <c r="J16086">
        <v>0</v>
      </c>
      <c r="K16086">
        <v>3</v>
      </c>
      <c r="L16086">
        <v>0</v>
      </c>
      <c r="M16086">
        <f t="shared" si="503"/>
        <v>0</v>
      </c>
    </row>
    <row r="16087" spans="1:13" x14ac:dyDescent="0.35">
      <c r="A16087" s="7" t="str">
        <f t="shared" si="502"/>
        <v>Seller</v>
      </c>
      <c r="B16087">
        <v>1336</v>
      </c>
      <c r="C16087" s="7">
        <v>2.1306429561563842</v>
      </c>
      <c r="D16087" s="7">
        <v>1.6866795959501797</v>
      </c>
      <c r="E16087" s="7">
        <v>0.84333979797508984</v>
      </c>
      <c r="F16087">
        <v>1</v>
      </c>
      <c r="G16087">
        <v>1099</v>
      </c>
      <c r="H16087" t="str">
        <f>VLOOKUP(G16087,'1C. Category IDs'!$A$2:$B$41,2,0)</f>
        <v>Hobby</v>
      </c>
      <c r="I16087">
        <v>1</v>
      </c>
      <c r="J16087">
        <v>0</v>
      </c>
      <c r="K16087">
        <v>3</v>
      </c>
      <c r="L16087">
        <v>0</v>
      </c>
      <c r="M16087">
        <f t="shared" si="503"/>
        <v>0</v>
      </c>
    </row>
    <row r="16088" spans="1:13" x14ac:dyDescent="0.35">
      <c r="A16088" s="7" t="str">
        <f t="shared" si="502"/>
        <v>Seller</v>
      </c>
      <c r="B16088">
        <v>1791</v>
      </c>
      <c r="C16088" s="7">
        <v>1.6105630961868322</v>
      </c>
      <c r="D16088" s="7">
        <v>2.2352727227514841</v>
      </c>
      <c r="E16088" s="7">
        <v>1.1176363613757421</v>
      </c>
      <c r="F16088">
        <v>1</v>
      </c>
      <c r="G16088">
        <v>1099</v>
      </c>
      <c r="H16088" t="str">
        <f>VLOOKUP(G16088,'1C. Category IDs'!$A$2:$B$41,2,0)</f>
        <v>Hobby</v>
      </c>
      <c r="I16088">
        <v>1</v>
      </c>
      <c r="J16088">
        <v>0</v>
      </c>
      <c r="K16088">
        <v>3</v>
      </c>
      <c r="L16088">
        <v>0</v>
      </c>
      <c r="M16088">
        <f t="shared" si="503"/>
        <v>0</v>
      </c>
    </row>
    <row r="16089" spans="1:13" x14ac:dyDescent="0.35">
      <c r="A16089" s="7" t="str">
        <f t="shared" si="502"/>
        <v>Seller</v>
      </c>
      <c r="B16089">
        <v>4282</v>
      </c>
      <c r="C16089" s="7">
        <v>6.134758051117891</v>
      </c>
      <c r="D16089" s="7">
        <v>2.3222810875103725</v>
      </c>
      <c r="E16089" s="7">
        <v>1.1611405437551863</v>
      </c>
      <c r="F16089">
        <v>1</v>
      </c>
      <c r="G16089">
        <v>1099</v>
      </c>
      <c r="H16089" t="str">
        <f>VLOOKUP(G16089,'1C. Category IDs'!$A$2:$B$41,2,0)</f>
        <v>Hobby</v>
      </c>
      <c r="I16089">
        <v>1</v>
      </c>
      <c r="J16089">
        <v>0</v>
      </c>
      <c r="K16089">
        <v>3</v>
      </c>
      <c r="L16089">
        <v>0</v>
      </c>
      <c r="M16089">
        <f t="shared" si="503"/>
        <v>0</v>
      </c>
    </row>
    <row r="16090" spans="1:13" x14ac:dyDescent="0.35">
      <c r="A16090" s="7" t="str">
        <f t="shared" si="502"/>
        <v>Seller</v>
      </c>
      <c r="B16090">
        <v>4632</v>
      </c>
      <c r="C16090" s="7">
        <v>8.1295611682920583</v>
      </c>
      <c r="D16090" s="7">
        <v>1.1734657559896955</v>
      </c>
      <c r="E16090" s="7">
        <v>0.58673287799484775</v>
      </c>
      <c r="F16090">
        <v>1</v>
      </c>
      <c r="G16090">
        <v>1099</v>
      </c>
      <c r="H16090" t="str">
        <f>VLOOKUP(G16090,'1C. Category IDs'!$A$2:$B$41,2,0)</f>
        <v>Hobby</v>
      </c>
      <c r="I16090">
        <v>1</v>
      </c>
      <c r="J16090">
        <v>0</v>
      </c>
      <c r="K16090">
        <v>3</v>
      </c>
      <c r="L16090">
        <v>0</v>
      </c>
      <c r="M16090">
        <f t="shared" si="503"/>
        <v>0</v>
      </c>
    </row>
    <row r="16091" spans="1:13" x14ac:dyDescent="0.35">
      <c r="A16091" s="7" t="str">
        <f t="shared" si="502"/>
        <v>Seller</v>
      </c>
      <c r="B16091">
        <v>6609</v>
      </c>
      <c r="C16091" s="7">
        <v>0.43048226091396025</v>
      </c>
      <c r="D16091" s="7">
        <v>4.9311396299869301</v>
      </c>
      <c r="E16091" s="7">
        <v>1</v>
      </c>
      <c r="F16091">
        <v>1</v>
      </c>
      <c r="G16091">
        <v>1099</v>
      </c>
      <c r="H16091" t="str">
        <f>VLOOKUP(G16091,'1C. Category IDs'!$A$2:$B$41,2,0)</f>
        <v>Hobby</v>
      </c>
      <c r="I16091">
        <v>1</v>
      </c>
      <c r="J16091">
        <v>0</v>
      </c>
      <c r="K16091">
        <v>3</v>
      </c>
      <c r="L16091">
        <v>0</v>
      </c>
      <c r="M16091">
        <f t="shared" si="503"/>
        <v>0</v>
      </c>
    </row>
    <row r="16092" spans="1:13" x14ac:dyDescent="0.35">
      <c r="A16092" s="7" t="str">
        <f t="shared" si="502"/>
        <v>Seller</v>
      </c>
      <c r="B16092">
        <v>7249</v>
      </c>
      <c r="C16092" s="7">
        <v>6.3835733296841752</v>
      </c>
      <c r="D16092" s="7">
        <v>2.1248144059901786</v>
      </c>
      <c r="E16092" s="7">
        <v>1.0624072029950893</v>
      </c>
      <c r="F16092">
        <v>1</v>
      </c>
      <c r="G16092">
        <v>1099</v>
      </c>
      <c r="H16092" t="str">
        <f>VLOOKUP(G16092,'1C. Category IDs'!$A$2:$B$41,2,0)</f>
        <v>Hobby</v>
      </c>
      <c r="I16092">
        <v>1</v>
      </c>
      <c r="J16092">
        <v>0</v>
      </c>
      <c r="K16092">
        <v>3</v>
      </c>
      <c r="L16092">
        <v>0</v>
      </c>
      <c r="M16092">
        <f t="shared" si="503"/>
        <v>0</v>
      </c>
    </row>
    <row r="16093" spans="1:13" x14ac:dyDescent="0.35">
      <c r="A16093" s="7" t="str">
        <f t="shared" si="502"/>
        <v>Seller</v>
      </c>
      <c r="B16093">
        <v>8542</v>
      </c>
      <c r="C16093" s="7">
        <v>3.801858148995537</v>
      </c>
      <c r="D16093" s="7">
        <v>3.6403524446089581</v>
      </c>
      <c r="E16093" s="7">
        <v>1.8201762223044791</v>
      </c>
      <c r="F16093">
        <v>1</v>
      </c>
      <c r="G16093">
        <v>1099</v>
      </c>
      <c r="H16093" t="str">
        <f>VLOOKUP(G16093,'1C. Category IDs'!$A$2:$B$41,2,0)</f>
        <v>Hobby</v>
      </c>
      <c r="I16093">
        <v>1</v>
      </c>
      <c r="J16093">
        <v>0</v>
      </c>
      <c r="K16093">
        <v>3</v>
      </c>
      <c r="L16093">
        <v>0</v>
      </c>
      <c r="M16093">
        <f t="shared" si="503"/>
        <v>0</v>
      </c>
    </row>
    <row r="16094" spans="1:13" x14ac:dyDescent="0.35">
      <c r="A16094" s="7" t="str">
        <f t="shared" si="502"/>
        <v>Seller</v>
      </c>
      <c r="B16094">
        <v>8585</v>
      </c>
      <c r="C16094" s="7">
        <v>6.5238475282373152</v>
      </c>
      <c r="D16094" s="7">
        <v>1.1934261010912328</v>
      </c>
      <c r="E16094" s="7">
        <v>0.59671305054561641</v>
      </c>
      <c r="F16094">
        <v>1</v>
      </c>
      <c r="G16094">
        <v>1099</v>
      </c>
      <c r="H16094" t="str">
        <f>VLOOKUP(G16094,'1C. Category IDs'!$A$2:$B$41,2,0)</f>
        <v>Hobby</v>
      </c>
      <c r="I16094">
        <v>1</v>
      </c>
      <c r="J16094">
        <v>0</v>
      </c>
      <c r="K16094">
        <v>3</v>
      </c>
      <c r="L16094">
        <v>0</v>
      </c>
      <c r="M16094">
        <f t="shared" si="503"/>
        <v>0</v>
      </c>
    </row>
    <row r="16095" spans="1:13" x14ac:dyDescent="0.35">
      <c r="A16095" s="7" t="str">
        <f t="shared" si="502"/>
        <v>Seller</v>
      </c>
      <c r="B16095">
        <v>8589</v>
      </c>
      <c r="C16095" s="7">
        <v>7.9462358912414031</v>
      </c>
      <c r="D16095" s="7">
        <v>2.5235188594507125</v>
      </c>
      <c r="E16095" s="7">
        <v>1.2617594297253563</v>
      </c>
      <c r="F16095">
        <v>1</v>
      </c>
      <c r="G16095">
        <v>1099</v>
      </c>
      <c r="H16095" t="str">
        <f>VLOOKUP(G16095,'1C. Category IDs'!$A$2:$B$41,2,0)</f>
        <v>Hobby</v>
      </c>
      <c r="I16095">
        <v>1</v>
      </c>
      <c r="J16095">
        <v>0</v>
      </c>
      <c r="K16095">
        <v>3</v>
      </c>
      <c r="L16095">
        <v>0</v>
      </c>
      <c r="M16095">
        <f t="shared" si="503"/>
        <v>0</v>
      </c>
    </row>
    <row r="16096" spans="1:13" x14ac:dyDescent="0.35">
      <c r="A16096" s="7" t="str">
        <f t="shared" si="502"/>
        <v>Seller</v>
      </c>
      <c r="B16096">
        <v>8812</v>
      </c>
      <c r="C16096" s="7">
        <v>8.9024085426040269</v>
      </c>
      <c r="D16096" s="7">
        <v>3.9704757600485974</v>
      </c>
      <c r="E16096" s="7">
        <v>1.9852378800242987</v>
      </c>
      <c r="F16096">
        <v>1</v>
      </c>
      <c r="G16096">
        <v>1099</v>
      </c>
      <c r="H16096" t="str">
        <f>VLOOKUP(G16096,'1C. Category IDs'!$A$2:$B$41,2,0)</f>
        <v>Hobby</v>
      </c>
      <c r="I16096">
        <v>1</v>
      </c>
      <c r="J16096">
        <v>0</v>
      </c>
      <c r="K16096">
        <v>3</v>
      </c>
      <c r="L16096">
        <v>0</v>
      </c>
      <c r="M16096">
        <f t="shared" si="503"/>
        <v>0</v>
      </c>
    </row>
    <row r="16097" spans="1:13" x14ac:dyDescent="0.35">
      <c r="A16097" s="7" t="str">
        <f t="shared" si="502"/>
        <v>Seller</v>
      </c>
      <c r="B16097">
        <v>9412</v>
      </c>
      <c r="C16097" s="7">
        <v>3.7949202635322346</v>
      </c>
      <c r="D16097" s="7">
        <v>3.5839075670834313</v>
      </c>
      <c r="E16097" s="7">
        <v>1.7919537835417156</v>
      </c>
      <c r="F16097">
        <v>1</v>
      </c>
      <c r="G16097">
        <v>1099</v>
      </c>
      <c r="H16097" t="str">
        <f>VLOOKUP(G16097,'1C. Category IDs'!$A$2:$B$41,2,0)</f>
        <v>Hobby</v>
      </c>
      <c r="I16097">
        <v>1</v>
      </c>
      <c r="J16097">
        <v>0</v>
      </c>
      <c r="K16097">
        <v>3</v>
      </c>
      <c r="L16097">
        <v>0</v>
      </c>
      <c r="M16097">
        <f t="shared" si="503"/>
        <v>0</v>
      </c>
    </row>
    <row r="16098" spans="1:13" x14ac:dyDescent="0.35">
      <c r="A16098" s="7" t="str">
        <f t="shared" si="502"/>
        <v>Seller</v>
      </c>
      <c r="B16098">
        <v>10100</v>
      </c>
      <c r="C16098" s="7">
        <v>7.7637751079415382</v>
      </c>
      <c r="D16098" s="7">
        <v>0.50840577026773359</v>
      </c>
      <c r="E16098" s="7">
        <v>0.2542028851338668</v>
      </c>
      <c r="F16098">
        <v>1</v>
      </c>
      <c r="G16098">
        <v>1099</v>
      </c>
      <c r="H16098" t="str">
        <f>VLOOKUP(G16098,'1C. Category IDs'!$A$2:$B$41,2,0)</f>
        <v>Hobby</v>
      </c>
      <c r="I16098">
        <v>1</v>
      </c>
      <c r="J16098">
        <v>0</v>
      </c>
      <c r="K16098">
        <v>3</v>
      </c>
      <c r="L16098">
        <v>0</v>
      </c>
      <c r="M16098">
        <f t="shared" si="503"/>
        <v>0</v>
      </c>
    </row>
    <row r="16099" spans="1:13" x14ac:dyDescent="0.35">
      <c r="A16099" s="7" t="str">
        <f t="shared" si="502"/>
        <v>Seller</v>
      </c>
      <c r="B16099">
        <v>10833</v>
      </c>
      <c r="C16099" s="7">
        <v>4.658595584715945</v>
      </c>
      <c r="D16099" s="7">
        <v>0.92456123766152198</v>
      </c>
      <c r="E16099" s="7">
        <v>0.46228061883076099</v>
      </c>
      <c r="F16099">
        <v>1</v>
      </c>
      <c r="G16099">
        <v>1099</v>
      </c>
      <c r="H16099" t="str">
        <f>VLOOKUP(G16099,'1C. Category IDs'!$A$2:$B$41,2,0)</f>
        <v>Hobby</v>
      </c>
      <c r="I16099">
        <v>1</v>
      </c>
      <c r="J16099">
        <v>0</v>
      </c>
      <c r="K16099">
        <v>3</v>
      </c>
      <c r="L16099">
        <v>0</v>
      </c>
      <c r="M16099">
        <f t="shared" si="503"/>
        <v>0</v>
      </c>
    </row>
    <row r="16100" spans="1:13" x14ac:dyDescent="0.35">
      <c r="A16100" s="7" t="str">
        <f t="shared" si="502"/>
        <v>Seller</v>
      </c>
      <c r="B16100">
        <v>11325</v>
      </c>
      <c r="C16100" s="7">
        <v>8.6124948803983994</v>
      </c>
      <c r="D16100" s="7">
        <v>0.28580788753846953</v>
      </c>
      <c r="E16100" s="7">
        <v>0.14290394376923476</v>
      </c>
      <c r="F16100">
        <v>1</v>
      </c>
      <c r="G16100">
        <v>1099</v>
      </c>
      <c r="H16100" t="str">
        <f>VLOOKUP(G16100,'1C. Category IDs'!$A$2:$B$41,2,0)</f>
        <v>Hobby</v>
      </c>
      <c r="I16100">
        <v>1</v>
      </c>
      <c r="J16100">
        <v>0</v>
      </c>
      <c r="K16100">
        <v>3</v>
      </c>
      <c r="L16100">
        <v>0</v>
      </c>
      <c r="M16100">
        <f t="shared" si="503"/>
        <v>0</v>
      </c>
    </row>
    <row r="16101" spans="1:13" x14ac:dyDescent="0.35">
      <c r="A16101" s="7" t="str">
        <f t="shared" si="502"/>
        <v>Seller</v>
      </c>
      <c r="B16101">
        <v>12941</v>
      </c>
      <c r="C16101" s="7">
        <v>7.4385042837860542</v>
      </c>
      <c r="D16101" s="7">
        <v>2.4141276341890476</v>
      </c>
      <c r="E16101" s="7">
        <v>1.2070638170945238</v>
      </c>
      <c r="F16101">
        <v>1</v>
      </c>
      <c r="G16101">
        <v>1099</v>
      </c>
      <c r="H16101" t="str">
        <f>VLOOKUP(G16101,'1C. Category IDs'!$A$2:$B$41,2,0)</f>
        <v>Hobby</v>
      </c>
      <c r="I16101">
        <v>1</v>
      </c>
      <c r="J16101">
        <v>0</v>
      </c>
      <c r="K16101">
        <v>3</v>
      </c>
      <c r="L16101">
        <v>0</v>
      </c>
      <c r="M16101">
        <f t="shared" si="503"/>
        <v>0</v>
      </c>
    </row>
    <row r="16102" spans="1:13" x14ac:dyDescent="0.35">
      <c r="A16102" s="7" t="str">
        <f t="shared" si="502"/>
        <v>Seller</v>
      </c>
      <c r="B16102">
        <v>12980</v>
      </c>
      <c r="C16102" s="7">
        <v>4.509519297461333</v>
      </c>
      <c r="D16102" s="7">
        <v>1.3194418538884134</v>
      </c>
      <c r="E16102" s="7">
        <v>0.6597209269442067</v>
      </c>
      <c r="F16102">
        <v>1</v>
      </c>
      <c r="G16102">
        <v>1099</v>
      </c>
      <c r="H16102" t="str">
        <f>VLOOKUP(G16102,'1C. Category IDs'!$A$2:$B$41,2,0)</f>
        <v>Hobby</v>
      </c>
      <c r="I16102">
        <v>1</v>
      </c>
      <c r="J16102">
        <v>0</v>
      </c>
      <c r="K16102">
        <v>3</v>
      </c>
      <c r="L16102">
        <v>0</v>
      </c>
      <c r="M16102">
        <f t="shared" si="503"/>
        <v>0</v>
      </c>
    </row>
    <row r="16103" spans="1:13" x14ac:dyDescent="0.35">
      <c r="A16103" s="7" t="str">
        <f t="shared" si="502"/>
        <v>Seller</v>
      </c>
      <c r="B16103">
        <v>13938</v>
      </c>
      <c r="C16103" s="7">
        <v>7.1983241289267728</v>
      </c>
      <c r="D16103" s="7">
        <v>4.0655524402828247</v>
      </c>
      <c r="E16103" s="7">
        <v>2.0327762201414123</v>
      </c>
      <c r="F16103">
        <v>1</v>
      </c>
      <c r="G16103">
        <v>1099</v>
      </c>
      <c r="H16103" t="str">
        <f>VLOOKUP(G16103,'1C. Category IDs'!$A$2:$B$41,2,0)</f>
        <v>Hobby</v>
      </c>
      <c r="I16103">
        <v>1</v>
      </c>
      <c r="J16103">
        <v>0</v>
      </c>
      <c r="K16103">
        <v>3</v>
      </c>
      <c r="L16103">
        <v>0</v>
      </c>
      <c r="M16103">
        <f t="shared" si="503"/>
        <v>0</v>
      </c>
    </row>
    <row r="16104" spans="1:13" x14ac:dyDescent="0.35">
      <c r="A16104" s="7" t="str">
        <f t="shared" si="502"/>
        <v>Seller</v>
      </c>
      <c r="B16104">
        <v>13986</v>
      </c>
      <c r="C16104" s="7">
        <v>1.0582287361936082</v>
      </c>
      <c r="D16104" s="7">
        <v>1.3801139114438332</v>
      </c>
      <c r="E16104" s="7">
        <v>0.69005695572191661</v>
      </c>
      <c r="F16104">
        <v>1</v>
      </c>
      <c r="G16104">
        <v>1099</v>
      </c>
      <c r="H16104" t="str">
        <f>VLOOKUP(G16104,'1C. Category IDs'!$A$2:$B$41,2,0)</f>
        <v>Hobby</v>
      </c>
      <c r="I16104">
        <v>1</v>
      </c>
      <c r="J16104">
        <v>0</v>
      </c>
      <c r="K16104">
        <v>3</v>
      </c>
      <c r="L16104">
        <v>0</v>
      </c>
      <c r="M16104">
        <f t="shared" si="503"/>
        <v>0</v>
      </c>
    </row>
    <row r="16105" spans="1:13" x14ac:dyDescent="0.35">
      <c r="A16105" s="7" t="str">
        <f t="shared" si="502"/>
        <v>Seller</v>
      </c>
      <c r="B16105">
        <v>14845</v>
      </c>
      <c r="C16105" s="7">
        <v>0.20828967733734993</v>
      </c>
      <c r="D16105" s="7">
        <v>0.9299794817735374</v>
      </c>
      <c r="E16105" s="7">
        <v>0.4649897408867687</v>
      </c>
      <c r="F16105">
        <v>1</v>
      </c>
      <c r="G16105">
        <v>1099</v>
      </c>
      <c r="H16105" t="str">
        <f>VLOOKUP(G16105,'1C. Category IDs'!$A$2:$B$41,2,0)</f>
        <v>Hobby</v>
      </c>
      <c r="I16105">
        <v>1</v>
      </c>
      <c r="J16105">
        <v>0</v>
      </c>
      <c r="K16105">
        <v>3</v>
      </c>
      <c r="L16105">
        <v>0</v>
      </c>
      <c r="M16105">
        <f t="shared" si="503"/>
        <v>0</v>
      </c>
    </row>
    <row r="16106" spans="1:13" x14ac:dyDescent="0.35">
      <c r="A16106" s="7" t="str">
        <f t="shared" si="502"/>
        <v>Seller</v>
      </c>
      <c r="B16106">
        <v>17595</v>
      </c>
      <c r="C16106" s="7">
        <v>6.0620860230866356</v>
      </c>
      <c r="D16106" s="7">
        <v>4.2056984240542308</v>
      </c>
      <c r="E16106" s="7">
        <v>2.1028492120271154</v>
      </c>
      <c r="F16106">
        <v>1</v>
      </c>
      <c r="G16106">
        <v>1099</v>
      </c>
      <c r="H16106" t="str">
        <f>VLOOKUP(G16106,'1C. Category IDs'!$A$2:$B$41,2,0)</f>
        <v>Hobby</v>
      </c>
      <c r="I16106">
        <v>1</v>
      </c>
      <c r="J16106">
        <v>0</v>
      </c>
      <c r="K16106">
        <v>3</v>
      </c>
      <c r="L16106">
        <v>0</v>
      </c>
      <c r="M16106">
        <f t="shared" si="503"/>
        <v>0</v>
      </c>
    </row>
    <row r="16107" spans="1:13" x14ac:dyDescent="0.35">
      <c r="A16107" s="7" t="str">
        <f t="shared" si="502"/>
        <v>Seller</v>
      </c>
      <c r="B16107">
        <v>18776</v>
      </c>
      <c r="C16107" s="7">
        <v>6.9309560364780882</v>
      </c>
      <c r="D16107" s="7">
        <v>1.9676675148279648</v>
      </c>
      <c r="E16107" s="7">
        <v>0.98383375741398238</v>
      </c>
      <c r="F16107">
        <v>1</v>
      </c>
      <c r="G16107">
        <v>1099</v>
      </c>
      <c r="H16107" t="str">
        <f>VLOOKUP(G16107,'1C. Category IDs'!$A$2:$B$41,2,0)</f>
        <v>Hobby</v>
      </c>
      <c r="I16107">
        <v>1</v>
      </c>
      <c r="J16107">
        <v>0</v>
      </c>
      <c r="K16107">
        <v>3</v>
      </c>
      <c r="L16107">
        <v>0</v>
      </c>
      <c r="M16107">
        <f t="shared" si="503"/>
        <v>0</v>
      </c>
    </row>
    <row r="16108" spans="1:13" x14ac:dyDescent="0.35">
      <c r="A16108" s="7" t="str">
        <f t="shared" si="502"/>
        <v>Seller</v>
      </c>
      <c r="B16108">
        <v>19312</v>
      </c>
      <c r="C16108" s="7">
        <v>2.8390214514699821</v>
      </c>
      <c r="D16108" s="7">
        <v>4.0597541578718674</v>
      </c>
      <c r="E16108" s="7">
        <v>2.0298770789359337</v>
      </c>
      <c r="F16108">
        <v>1</v>
      </c>
      <c r="G16108">
        <v>1099</v>
      </c>
      <c r="H16108" t="str">
        <f>VLOOKUP(G16108,'1C. Category IDs'!$A$2:$B$41,2,0)</f>
        <v>Hobby</v>
      </c>
      <c r="I16108">
        <v>1</v>
      </c>
      <c r="J16108">
        <v>0</v>
      </c>
      <c r="K16108">
        <v>3</v>
      </c>
      <c r="L16108">
        <v>0</v>
      </c>
      <c r="M16108">
        <f t="shared" si="503"/>
        <v>0</v>
      </c>
    </row>
    <row r="16109" spans="1:13" x14ac:dyDescent="0.35">
      <c r="A16109" s="7" t="str">
        <f t="shared" si="502"/>
        <v>Seller</v>
      </c>
      <c r="B16109">
        <v>20522</v>
      </c>
      <c r="C16109" s="7">
        <v>6.6656739460667422</v>
      </c>
      <c r="D16109" s="7">
        <v>4.925188893051418</v>
      </c>
      <c r="E16109" s="7">
        <v>2.462594446525709</v>
      </c>
      <c r="F16109">
        <v>1</v>
      </c>
      <c r="G16109">
        <v>1099</v>
      </c>
      <c r="H16109" t="str">
        <f>VLOOKUP(G16109,'1C. Category IDs'!$A$2:$B$41,2,0)</f>
        <v>Hobby</v>
      </c>
      <c r="I16109">
        <v>1</v>
      </c>
      <c r="J16109">
        <v>0</v>
      </c>
      <c r="K16109">
        <v>3</v>
      </c>
      <c r="L16109">
        <v>0</v>
      </c>
      <c r="M16109">
        <f t="shared" si="503"/>
        <v>0</v>
      </c>
    </row>
    <row r="16110" spans="1:13" x14ac:dyDescent="0.35">
      <c r="A16110" s="7" t="str">
        <f t="shared" si="502"/>
        <v>Seller</v>
      </c>
      <c r="B16110">
        <v>22070</v>
      </c>
      <c r="C16110" s="7">
        <v>0.85100479391508332</v>
      </c>
      <c r="D16110" s="7">
        <v>3.8794838483847554</v>
      </c>
      <c r="E16110" s="7">
        <v>1.9397419241923777</v>
      </c>
      <c r="F16110">
        <v>1</v>
      </c>
      <c r="G16110">
        <v>1099</v>
      </c>
      <c r="H16110" t="str">
        <f>VLOOKUP(G16110,'1C. Category IDs'!$A$2:$B$41,2,0)</f>
        <v>Hobby</v>
      </c>
      <c r="I16110">
        <v>1</v>
      </c>
      <c r="J16110">
        <v>0</v>
      </c>
      <c r="K16110">
        <v>3</v>
      </c>
      <c r="L16110">
        <v>0</v>
      </c>
      <c r="M16110">
        <f t="shared" si="503"/>
        <v>0</v>
      </c>
    </row>
    <row r="16111" spans="1:13" x14ac:dyDescent="0.35">
      <c r="A16111" s="7" t="str">
        <f t="shared" si="502"/>
        <v>Seller</v>
      </c>
      <c r="B16111">
        <v>23181</v>
      </c>
      <c r="C16111" s="7">
        <v>5.7875371009346441</v>
      </c>
      <c r="D16111" s="7">
        <v>1.33204708384284</v>
      </c>
      <c r="E16111" s="7">
        <v>0.66602354192141999</v>
      </c>
      <c r="F16111">
        <v>1</v>
      </c>
      <c r="G16111">
        <v>1099</v>
      </c>
      <c r="H16111" t="str">
        <f>VLOOKUP(G16111,'1C. Category IDs'!$A$2:$B$41,2,0)</f>
        <v>Hobby</v>
      </c>
      <c r="I16111">
        <v>1</v>
      </c>
      <c r="J16111">
        <v>0</v>
      </c>
      <c r="K16111">
        <v>3</v>
      </c>
      <c r="L16111">
        <v>0</v>
      </c>
      <c r="M16111">
        <f t="shared" si="503"/>
        <v>0</v>
      </c>
    </row>
    <row r="16112" spans="1:13" x14ac:dyDescent="0.35">
      <c r="A16112" s="7" t="str">
        <f t="shared" si="502"/>
        <v>Seller</v>
      </c>
      <c r="B16112">
        <v>25159</v>
      </c>
      <c r="C16112" s="7">
        <v>4.0217687809102411</v>
      </c>
      <c r="D16112" s="7">
        <v>0.19127265360139534</v>
      </c>
      <c r="E16112" s="7">
        <v>9.5636326800697669E-2</v>
      </c>
      <c r="F16112">
        <v>1</v>
      </c>
      <c r="G16112">
        <v>1099</v>
      </c>
      <c r="H16112" t="str">
        <f>VLOOKUP(G16112,'1C. Category IDs'!$A$2:$B$41,2,0)</f>
        <v>Hobby</v>
      </c>
      <c r="I16112">
        <v>1</v>
      </c>
      <c r="J16112">
        <v>0</v>
      </c>
      <c r="K16112">
        <v>3</v>
      </c>
      <c r="L16112">
        <v>0</v>
      </c>
      <c r="M16112">
        <f t="shared" si="503"/>
        <v>0</v>
      </c>
    </row>
    <row r="16113" spans="1:13" x14ac:dyDescent="0.35">
      <c r="A16113" s="7" t="str">
        <f t="shared" si="502"/>
        <v>Seller</v>
      </c>
      <c r="B16113">
        <v>26762</v>
      </c>
      <c r="C16113" s="7">
        <v>6.6978819440248945</v>
      </c>
      <c r="D16113" s="7">
        <v>1.8764932370417338</v>
      </c>
      <c r="E16113" s="7">
        <v>0.93824661852086688</v>
      </c>
      <c r="F16113">
        <v>1</v>
      </c>
      <c r="G16113">
        <v>1099</v>
      </c>
      <c r="H16113" t="str">
        <f>VLOOKUP(G16113,'1C. Category IDs'!$A$2:$B$41,2,0)</f>
        <v>Hobby</v>
      </c>
      <c r="I16113">
        <v>1</v>
      </c>
      <c r="J16113">
        <v>0</v>
      </c>
      <c r="K16113">
        <v>3</v>
      </c>
      <c r="L16113">
        <v>0</v>
      </c>
      <c r="M16113">
        <f t="shared" si="503"/>
        <v>0</v>
      </c>
    </row>
    <row r="16114" spans="1:13" x14ac:dyDescent="0.35">
      <c r="A16114" s="7" t="str">
        <f t="shared" si="502"/>
        <v>Seller</v>
      </c>
      <c r="B16114">
        <v>27537</v>
      </c>
      <c r="C16114" s="7">
        <v>9.0136999741368804</v>
      </c>
      <c r="D16114" s="7">
        <v>3.48443846971155</v>
      </c>
      <c r="E16114" s="7">
        <v>1.742219234855775</v>
      </c>
      <c r="F16114">
        <v>1</v>
      </c>
      <c r="G16114">
        <v>1099</v>
      </c>
      <c r="H16114" t="str">
        <f>VLOOKUP(G16114,'1C. Category IDs'!$A$2:$B$41,2,0)</f>
        <v>Hobby</v>
      </c>
      <c r="I16114">
        <v>1</v>
      </c>
      <c r="J16114">
        <v>0</v>
      </c>
      <c r="K16114">
        <v>3</v>
      </c>
      <c r="L16114">
        <v>0</v>
      </c>
      <c r="M16114">
        <f t="shared" si="503"/>
        <v>0</v>
      </c>
    </row>
    <row r="16115" spans="1:13" x14ac:dyDescent="0.35">
      <c r="A16115" s="7" t="str">
        <f t="shared" si="502"/>
        <v>Seller</v>
      </c>
      <c r="B16115">
        <v>28065</v>
      </c>
      <c r="C16115" s="7">
        <v>7.9876095762109998</v>
      </c>
      <c r="D16115" s="7">
        <v>2.5780998285211139</v>
      </c>
      <c r="E16115" s="7">
        <v>1.2890499142605569</v>
      </c>
      <c r="F16115">
        <v>1</v>
      </c>
      <c r="G16115">
        <v>1099</v>
      </c>
      <c r="H16115" t="str">
        <f>VLOOKUP(G16115,'1C. Category IDs'!$A$2:$B$41,2,0)</f>
        <v>Hobby</v>
      </c>
      <c r="I16115">
        <v>1</v>
      </c>
      <c r="J16115">
        <v>0</v>
      </c>
      <c r="K16115">
        <v>3</v>
      </c>
      <c r="L16115">
        <v>0</v>
      </c>
      <c r="M16115">
        <f t="shared" si="503"/>
        <v>0</v>
      </c>
    </row>
    <row r="16116" spans="1:13" x14ac:dyDescent="0.35">
      <c r="A16116" s="7" t="str">
        <f t="shared" si="502"/>
        <v>Seller</v>
      </c>
      <c r="B16116">
        <v>35101</v>
      </c>
      <c r="C16116" s="7">
        <v>1.4903396394581692</v>
      </c>
      <c r="D16116" s="7">
        <v>2.9807819515250742</v>
      </c>
      <c r="E16116" s="7">
        <v>1.4903909757625371</v>
      </c>
      <c r="F16116">
        <v>1</v>
      </c>
      <c r="G16116">
        <v>1099</v>
      </c>
      <c r="H16116" t="str">
        <f>VLOOKUP(G16116,'1C. Category IDs'!$A$2:$B$41,2,0)</f>
        <v>Hobby</v>
      </c>
      <c r="I16116">
        <v>1</v>
      </c>
      <c r="J16116">
        <v>0</v>
      </c>
      <c r="K16116">
        <v>3</v>
      </c>
      <c r="L16116">
        <v>0</v>
      </c>
      <c r="M16116">
        <f t="shared" si="503"/>
        <v>0</v>
      </c>
    </row>
    <row r="16117" spans="1:13" x14ac:dyDescent="0.35">
      <c r="A16117" s="7" t="str">
        <f t="shared" si="502"/>
        <v>Seller</v>
      </c>
      <c r="B16117">
        <v>35326</v>
      </c>
      <c r="C16117" s="7">
        <v>2.8037444834898775</v>
      </c>
      <c r="D16117" s="7">
        <v>0.70398666751171513</v>
      </c>
      <c r="E16117" s="7">
        <v>0.35199333375585756</v>
      </c>
      <c r="F16117">
        <v>1</v>
      </c>
      <c r="G16117">
        <v>1099</v>
      </c>
      <c r="H16117" t="str">
        <f>VLOOKUP(G16117,'1C. Category IDs'!$A$2:$B$41,2,0)</f>
        <v>Hobby</v>
      </c>
      <c r="I16117">
        <v>1</v>
      </c>
      <c r="J16117">
        <v>0</v>
      </c>
      <c r="K16117">
        <v>3</v>
      </c>
      <c r="L16117">
        <v>0</v>
      </c>
      <c r="M16117">
        <f t="shared" si="503"/>
        <v>0</v>
      </c>
    </row>
    <row r="16118" spans="1:13" x14ac:dyDescent="0.35">
      <c r="A16118" s="7" t="str">
        <f t="shared" si="502"/>
        <v>Seller</v>
      </c>
      <c r="B16118">
        <v>35659</v>
      </c>
      <c r="C16118" s="7">
        <v>6.4106962268639602</v>
      </c>
      <c r="D16118" s="7">
        <v>2.9626821384570672</v>
      </c>
      <c r="E16118" s="7">
        <v>1.4813410692285336</v>
      </c>
      <c r="F16118">
        <v>1</v>
      </c>
      <c r="G16118">
        <v>1099</v>
      </c>
      <c r="H16118" t="str">
        <f>VLOOKUP(G16118,'1C. Category IDs'!$A$2:$B$41,2,0)</f>
        <v>Hobby</v>
      </c>
      <c r="I16118">
        <v>1</v>
      </c>
      <c r="J16118">
        <v>0</v>
      </c>
      <c r="K16118">
        <v>3</v>
      </c>
      <c r="L16118">
        <v>0</v>
      </c>
      <c r="M16118">
        <f t="shared" si="503"/>
        <v>0</v>
      </c>
    </row>
    <row r="16119" spans="1:13" x14ac:dyDescent="0.35">
      <c r="A16119" s="7" t="str">
        <f t="shared" si="502"/>
        <v>Seller</v>
      </c>
      <c r="B16119">
        <v>36699</v>
      </c>
      <c r="C16119" s="7">
        <v>0.1306470802961901</v>
      </c>
      <c r="D16119" s="7">
        <v>2.620729196853318</v>
      </c>
      <c r="E16119" s="7">
        <v>1.310364598426659</v>
      </c>
      <c r="F16119">
        <v>1</v>
      </c>
      <c r="G16119">
        <v>678</v>
      </c>
      <c r="H16119" t="str">
        <f>VLOOKUP(G16119,'1C. Category IDs'!$A$2:$B$41,2,0)</f>
        <v>Children</v>
      </c>
      <c r="I16119">
        <v>1</v>
      </c>
      <c r="J16119">
        <v>0</v>
      </c>
      <c r="K16119">
        <v>3</v>
      </c>
      <c r="L16119">
        <v>0</v>
      </c>
      <c r="M16119">
        <f t="shared" si="503"/>
        <v>0</v>
      </c>
    </row>
    <row r="16120" spans="1:13" x14ac:dyDescent="0.35">
      <c r="A16120" s="7" t="str">
        <f t="shared" si="502"/>
        <v>Seller</v>
      </c>
      <c r="B16120">
        <v>38439</v>
      </c>
      <c r="C16120" s="7">
        <v>2.8962414061786834</v>
      </c>
      <c r="D16120" s="7">
        <v>4.732329939746041</v>
      </c>
      <c r="E16120" s="7">
        <v>2.3661649698730205</v>
      </c>
      <c r="F16120">
        <v>1</v>
      </c>
      <c r="G16120">
        <v>678</v>
      </c>
      <c r="H16120" t="str">
        <f>VLOOKUP(G16120,'1C. Category IDs'!$A$2:$B$41,2,0)</f>
        <v>Children</v>
      </c>
      <c r="I16120">
        <v>1</v>
      </c>
      <c r="J16120">
        <v>0</v>
      </c>
      <c r="K16120">
        <v>3</v>
      </c>
      <c r="L16120">
        <v>0</v>
      </c>
      <c r="M16120">
        <f t="shared" si="503"/>
        <v>0</v>
      </c>
    </row>
    <row r="16121" spans="1:13" x14ac:dyDescent="0.35">
      <c r="A16121" s="7" t="str">
        <f t="shared" si="502"/>
        <v>Seller</v>
      </c>
      <c r="B16121">
        <v>38518</v>
      </c>
      <c r="C16121" s="7">
        <v>8.1279095008232147</v>
      </c>
      <c r="D16121" s="7">
        <v>4.9149108462414413</v>
      </c>
      <c r="E16121" s="7">
        <v>2.4574554231207206</v>
      </c>
      <c r="F16121">
        <v>1</v>
      </c>
      <c r="G16121">
        <v>678</v>
      </c>
      <c r="H16121" t="str">
        <f>VLOOKUP(G16121,'1C. Category IDs'!$A$2:$B$41,2,0)</f>
        <v>Children</v>
      </c>
      <c r="I16121">
        <v>1</v>
      </c>
      <c r="J16121">
        <v>0</v>
      </c>
      <c r="K16121">
        <v>3</v>
      </c>
      <c r="L16121">
        <v>0</v>
      </c>
      <c r="M16121">
        <f t="shared" si="503"/>
        <v>0</v>
      </c>
    </row>
    <row r="16122" spans="1:13" x14ac:dyDescent="0.35">
      <c r="A16122" s="7" t="str">
        <f t="shared" si="502"/>
        <v>Seller</v>
      </c>
      <c r="B16122">
        <v>39559</v>
      </c>
      <c r="C16122" s="7">
        <v>0.92667632861671145</v>
      </c>
      <c r="D16122" s="7">
        <v>0.45972670985397446</v>
      </c>
      <c r="E16122" s="7">
        <v>0.22986335492698723</v>
      </c>
      <c r="F16122">
        <v>1</v>
      </c>
      <c r="G16122">
        <v>678</v>
      </c>
      <c r="H16122" t="str">
        <f>VLOOKUP(G16122,'1C. Category IDs'!$A$2:$B$41,2,0)</f>
        <v>Children</v>
      </c>
      <c r="I16122">
        <v>1</v>
      </c>
      <c r="J16122">
        <v>0</v>
      </c>
      <c r="K16122">
        <v>3</v>
      </c>
      <c r="L16122">
        <v>0</v>
      </c>
      <c r="M16122">
        <f t="shared" si="503"/>
        <v>0</v>
      </c>
    </row>
    <row r="16123" spans="1:13" x14ac:dyDescent="0.35">
      <c r="A16123" s="7" t="str">
        <f t="shared" si="502"/>
        <v>Seller</v>
      </c>
      <c r="B16123">
        <v>42332</v>
      </c>
      <c r="C16123" s="7">
        <v>0.83262192164730597</v>
      </c>
      <c r="D16123" s="7">
        <v>0.44435688126459583</v>
      </c>
      <c r="E16123" s="7">
        <v>0.22217844063229791</v>
      </c>
      <c r="F16123">
        <v>1</v>
      </c>
      <c r="G16123">
        <v>678</v>
      </c>
      <c r="H16123" t="str">
        <f>VLOOKUP(G16123,'1C. Category IDs'!$A$2:$B$41,2,0)</f>
        <v>Children</v>
      </c>
      <c r="I16123">
        <v>1</v>
      </c>
      <c r="J16123">
        <v>0</v>
      </c>
      <c r="K16123">
        <v>3</v>
      </c>
      <c r="L16123">
        <v>0</v>
      </c>
      <c r="M16123">
        <f t="shared" si="503"/>
        <v>0</v>
      </c>
    </row>
    <row r="16124" spans="1:13" x14ac:dyDescent="0.35">
      <c r="A16124" s="7" t="str">
        <f t="shared" si="502"/>
        <v>Seller</v>
      </c>
      <c r="B16124">
        <v>44884</v>
      </c>
      <c r="C16124" s="7">
        <v>0.99039821278294393</v>
      </c>
      <c r="D16124" s="7">
        <v>0.272406349502477</v>
      </c>
      <c r="E16124" s="7">
        <v>0.1362031747512385</v>
      </c>
      <c r="F16124">
        <v>1</v>
      </c>
      <c r="G16124">
        <v>678</v>
      </c>
      <c r="H16124" t="str">
        <f>VLOOKUP(G16124,'1C. Category IDs'!$A$2:$B$41,2,0)</f>
        <v>Children</v>
      </c>
      <c r="I16124">
        <v>1</v>
      </c>
      <c r="J16124">
        <v>0</v>
      </c>
      <c r="K16124">
        <v>3</v>
      </c>
      <c r="L16124">
        <v>0</v>
      </c>
      <c r="M16124">
        <f t="shared" si="503"/>
        <v>0</v>
      </c>
    </row>
    <row r="16125" spans="1:13" x14ac:dyDescent="0.35">
      <c r="A16125" s="7" t="str">
        <f t="shared" si="502"/>
        <v>Seller</v>
      </c>
      <c r="B16125">
        <v>45215</v>
      </c>
      <c r="C16125" s="7">
        <v>0.85575411061827955</v>
      </c>
      <c r="D16125" s="7">
        <v>4.5087427237621047E-2</v>
      </c>
      <c r="E16125" s="7">
        <v>2.2543713618810524E-2</v>
      </c>
      <c r="F16125">
        <v>1</v>
      </c>
      <c r="G16125">
        <v>678</v>
      </c>
      <c r="H16125" t="str">
        <f>VLOOKUP(G16125,'1C. Category IDs'!$A$2:$B$41,2,0)</f>
        <v>Children</v>
      </c>
      <c r="I16125">
        <v>1</v>
      </c>
      <c r="J16125">
        <v>0</v>
      </c>
      <c r="K16125">
        <v>3</v>
      </c>
      <c r="L16125">
        <v>0</v>
      </c>
      <c r="M16125">
        <f t="shared" si="503"/>
        <v>0</v>
      </c>
    </row>
    <row r="16126" spans="1:13" x14ac:dyDescent="0.35">
      <c r="A16126" s="7" t="str">
        <f t="shared" si="502"/>
        <v>Seller</v>
      </c>
      <c r="B16126">
        <v>46441</v>
      </c>
      <c r="C16126" s="7">
        <v>0.12070893210830613</v>
      </c>
      <c r="D16126" s="7">
        <v>0.86321494571714896</v>
      </c>
      <c r="E16126" s="7">
        <v>0.43160747285857448</v>
      </c>
      <c r="F16126">
        <v>1</v>
      </c>
      <c r="G16126">
        <v>678</v>
      </c>
      <c r="H16126" t="str">
        <f>VLOOKUP(G16126,'1C. Category IDs'!$A$2:$B$41,2,0)</f>
        <v>Children</v>
      </c>
      <c r="I16126">
        <v>1</v>
      </c>
      <c r="J16126">
        <v>0</v>
      </c>
      <c r="K16126">
        <v>3</v>
      </c>
      <c r="L16126">
        <v>0</v>
      </c>
      <c r="M16126">
        <f t="shared" si="503"/>
        <v>0</v>
      </c>
    </row>
    <row r="16127" spans="1:13" x14ac:dyDescent="0.35">
      <c r="A16127" s="7" t="str">
        <f t="shared" si="502"/>
        <v>Seller</v>
      </c>
      <c r="B16127">
        <v>48161</v>
      </c>
      <c r="C16127" s="7">
        <v>0.27038323477388071</v>
      </c>
      <c r="D16127" s="7">
        <v>0.92663187851134876</v>
      </c>
      <c r="E16127" s="7">
        <v>0.46331593925567438</v>
      </c>
      <c r="F16127">
        <v>1</v>
      </c>
      <c r="G16127">
        <v>678</v>
      </c>
      <c r="H16127" t="str">
        <f>VLOOKUP(G16127,'1C. Category IDs'!$A$2:$B$41,2,0)</f>
        <v>Children</v>
      </c>
      <c r="I16127">
        <v>1</v>
      </c>
      <c r="J16127">
        <v>0</v>
      </c>
      <c r="K16127">
        <v>3</v>
      </c>
      <c r="L16127">
        <v>0</v>
      </c>
      <c r="M16127">
        <f t="shared" si="503"/>
        <v>0</v>
      </c>
    </row>
    <row r="16128" spans="1:13" x14ac:dyDescent="0.35">
      <c r="A16128" s="7" t="str">
        <f t="shared" si="502"/>
        <v>Seller</v>
      </c>
      <c r="B16128">
        <v>50200</v>
      </c>
      <c r="C16128" s="7">
        <v>0.23845185041342953</v>
      </c>
      <c r="D16128" s="7">
        <v>0.31161086933024695</v>
      </c>
      <c r="E16128" s="7">
        <v>0.15580543466512348</v>
      </c>
      <c r="F16128">
        <v>1</v>
      </c>
      <c r="G16128">
        <v>678</v>
      </c>
      <c r="H16128" t="str">
        <f>VLOOKUP(G16128,'1C. Category IDs'!$A$2:$B$41,2,0)</f>
        <v>Children</v>
      </c>
      <c r="I16128">
        <v>1</v>
      </c>
      <c r="J16128">
        <v>0</v>
      </c>
      <c r="K16128">
        <v>3</v>
      </c>
      <c r="L16128">
        <v>0</v>
      </c>
      <c r="M16128">
        <f t="shared" si="503"/>
        <v>0</v>
      </c>
    </row>
    <row r="16129" spans="1:13" x14ac:dyDescent="0.35">
      <c r="A16129" s="7" t="str">
        <f t="shared" si="502"/>
        <v>Seller</v>
      </c>
      <c r="B16129">
        <v>51473</v>
      </c>
      <c r="C16129" s="7">
        <v>0.89303854155568696</v>
      </c>
      <c r="D16129" s="7">
        <v>0.41211995622151787</v>
      </c>
      <c r="E16129" s="7">
        <v>0.20605997811075893</v>
      </c>
      <c r="F16129">
        <v>1</v>
      </c>
      <c r="G16129">
        <v>678</v>
      </c>
      <c r="H16129" t="str">
        <f>VLOOKUP(G16129,'1C. Category IDs'!$A$2:$B$41,2,0)</f>
        <v>Children</v>
      </c>
      <c r="I16129">
        <v>1</v>
      </c>
      <c r="J16129">
        <v>0</v>
      </c>
      <c r="K16129">
        <v>3</v>
      </c>
      <c r="L16129">
        <v>0</v>
      </c>
      <c r="M16129">
        <f t="shared" si="503"/>
        <v>0</v>
      </c>
    </row>
    <row r="16130" spans="1:13" x14ac:dyDescent="0.35">
      <c r="A16130" s="7" t="str">
        <f t="shared" ref="A16130:A16193" si="504">IF(AND(C16130=0,D16130=0),"Buyer","Seller")</f>
        <v>Seller</v>
      </c>
      <c r="B16130">
        <v>52910</v>
      </c>
      <c r="C16130" s="7">
        <v>0.40776916248318262</v>
      </c>
      <c r="D16130" s="7">
        <v>0.96393434862428651</v>
      </c>
      <c r="E16130" s="7">
        <v>0.48196717431214325</v>
      </c>
      <c r="F16130">
        <v>1</v>
      </c>
      <c r="G16130">
        <v>678</v>
      </c>
      <c r="H16130" t="str">
        <f>VLOOKUP(G16130,'1C. Category IDs'!$A$2:$B$41,2,0)</f>
        <v>Children</v>
      </c>
      <c r="I16130">
        <v>1</v>
      </c>
      <c r="J16130">
        <v>0</v>
      </c>
      <c r="K16130">
        <v>3</v>
      </c>
      <c r="L16130">
        <v>0</v>
      </c>
      <c r="M16130">
        <f t="shared" si="503"/>
        <v>0</v>
      </c>
    </row>
    <row r="16131" spans="1:13" x14ac:dyDescent="0.35">
      <c r="A16131" s="7" t="str">
        <f t="shared" si="504"/>
        <v>Seller</v>
      </c>
      <c r="B16131">
        <v>54817</v>
      </c>
      <c r="C16131" s="7">
        <v>0.94160460186599781</v>
      </c>
      <c r="D16131" s="7">
        <v>0.82095830603179321</v>
      </c>
      <c r="E16131" s="7">
        <v>0.4104791530158966</v>
      </c>
      <c r="F16131">
        <v>1</v>
      </c>
      <c r="G16131">
        <v>678</v>
      </c>
      <c r="H16131" t="str">
        <f>VLOOKUP(G16131,'1C. Category IDs'!$A$2:$B$41,2,0)</f>
        <v>Children</v>
      </c>
      <c r="I16131">
        <v>1</v>
      </c>
      <c r="J16131">
        <v>0</v>
      </c>
      <c r="K16131">
        <v>3</v>
      </c>
      <c r="L16131">
        <v>0</v>
      </c>
      <c r="M16131">
        <f t="shared" ref="M16131:M16194" si="505">IF(AND(J16131=0,K16131=0,L16131=0),1,0)</f>
        <v>0</v>
      </c>
    </row>
    <row r="16132" spans="1:13" x14ac:dyDescent="0.35">
      <c r="A16132" s="7" t="str">
        <f t="shared" si="504"/>
        <v>Seller</v>
      </c>
      <c r="B16132">
        <v>55262</v>
      </c>
      <c r="C16132" s="7">
        <v>0.349184400133561</v>
      </c>
      <c r="D16132" s="7">
        <v>0.1813576695988991</v>
      </c>
      <c r="E16132" s="7">
        <v>9.0678834799449548E-2</v>
      </c>
      <c r="F16132">
        <v>1</v>
      </c>
      <c r="G16132">
        <v>678</v>
      </c>
      <c r="H16132" t="str">
        <f>VLOOKUP(G16132,'1C. Category IDs'!$A$2:$B$41,2,0)</f>
        <v>Children</v>
      </c>
      <c r="I16132">
        <v>1</v>
      </c>
      <c r="J16132">
        <v>0</v>
      </c>
      <c r="K16132">
        <v>3</v>
      </c>
      <c r="L16132">
        <v>0</v>
      </c>
      <c r="M16132">
        <f t="shared" si="505"/>
        <v>0</v>
      </c>
    </row>
    <row r="16133" spans="1:13" x14ac:dyDescent="0.35">
      <c r="A16133" s="7" t="str">
        <f t="shared" si="504"/>
        <v>Seller</v>
      </c>
      <c r="B16133">
        <v>55431</v>
      </c>
      <c r="C16133" s="7">
        <v>3.5996189504695741E-2</v>
      </c>
      <c r="D16133" s="7">
        <v>0.14023516875014297</v>
      </c>
      <c r="E16133" s="7">
        <v>7.0117584375071484E-2</v>
      </c>
      <c r="F16133">
        <v>1</v>
      </c>
      <c r="G16133">
        <v>678</v>
      </c>
      <c r="H16133" t="str">
        <f>VLOOKUP(G16133,'1C. Category IDs'!$A$2:$B$41,2,0)</f>
        <v>Children</v>
      </c>
      <c r="I16133">
        <v>1</v>
      </c>
      <c r="J16133">
        <v>0</v>
      </c>
      <c r="K16133">
        <v>3</v>
      </c>
      <c r="L16133">
        <v>0</v>
      </c>
      <c r="M16133">
        <f t="shared" si="505"/>
        <v>0</v>
      </c>
    </row>
    <row r="16134" spans="1:13" x14ac:dyDescent="0.35">
      <c r="A16134" s="7" t="str">
        <f t="shared" si="504"/>
        <v>Seller</v>
      </c>
      <c r="B16134">
        <v>57485</v>
      </c>
      <c r="C16134" s="7">
        <v>0.96087161865136494</v>
      </c>
      <c r="D16134" s="7">
        <v>4.6566802577056698E-2</v>
      </c>
      <c r="E16134" s="7">
        <v>2.3283401288528349E-2</v>
      </c>
      <c r="F16134">
        <v>1</v>
      </c>
      <c r="G16134">
        <v>678</v>
      </c>
      <c r="H16134" t="str">
        <f>VLOOKUP(G16134,'1C. Category IDs'!$A$2:$B$41,2,0)</f>
        <v>Children</v>
      </c>
      <c r="I16134">
        <v>1</v>
      </c>
      <c r="J16134">
        <v>0</v>
      </c>
      <c r="K16134">
        <v>3</v>
      </c>
      <c r="L16134">
        <v>0</v>
      </c>
      <c r="M16134">
        <f t="shared" si="505"/>
        <v>0</v>
      </c>
    </row>
    <row r="16135" spans="1:13" x14ac:dyDescent="0.35">
      <c r="A16135" s="7" t="str">
        <f t="shared" si="504"/>
        <v>Seller</v>
      </c>
      <c r="B16135">
        <v>59250</v>
      </c>
      <c r="C16135" s="7">
        <v>0.69843448329914992</v>
      </c>
      <c r="D16135" s="7">
        <v>2.4504453760245903E-2</v>
      </c>
      <c r="E16135" s="7">
        <v>1.2252226880122952E-2</v>
      </c>
      <c r="F16135">
        <v>1</v>
      </c>
      <c r="G16135">
        <v>678</v>
      </c>
      <c r="H16135" t="str">
        <f>VLOOKUP(G16135,'1C. Category IDs'!$A$2:$B$41,2,0)</f>
        <v>Children</v>
      </c>
      <c r="I16135">
        <v>1</v>
      </c>
      <c r="J16135">
        <v>0</v>
      </c>
      <c r="K16135">
        <v>3</v>
      </c>
      <c r="L16135">
        <v>0</v>
      </c>
      <c r="M16135">
        <f t="shared" si="505"/>
        <v>0</v>
      </c>
    </row>
    <row r="16136" spans="1:13" x14ac:dyDescent="0.35">
      <c r="A16136" s="7" t="str">
        <f t="shared" si="504"/>
        <v>Seller</v>
      </c>
      <c r="B16136">
        <v>59714</v>
      </c>
      <c r="C16136" s="7">
        <v>0.22946619803965806</v>
      </c>
      <c r="D16136" s="7">
        <v>0.92744995536933073</v>
      </c>
      <c r="E16136" s="7">
        <v>0.46372497768466536</v>
      </c>
      <c r="F16136">
        <v>1</v>
      </c>
      <c r="G16136">
        <v>678</v>
      </c>
      <c r="H16136" t="str">
        <f>VLOOKUP(G16136,'1C. Category IDs'!$A$2:$B$41,2,0)</f>
        <v>Children</v>
      </c>
      <c r="I16136">
        <v>1</v>
      </c>
      <c r="J16136">
        <v>0</v>
      </c>
      <c r="K16136">
        <v>3</v>
      </c>
      <c r="L16136">
        <v>0</v>
      </c>
      <c r="M16136">
        <f t="shared" si="505"/>
        <v>0</v>
      </c>
    </row>
    <row r="16137" spans="1:13" x14ac:dyDescent="0.35">
      <c r="A16137" s="7" t="str">
        <f t="shared" si="504"/>
        <v>Seller</v>
      </c>
      <c r="B16137">
        <v>61307</v>
      </c>
      <c r="C16137" s="7">
        <v>0.6773145999748762</v>
      </c>
      <c r="D16137" s="7">
        <v>0.58532930835366725</v>
      </c>
      <c r="E16137" s="7">
        <v>0.29266465417683363</v>
      </c>
      <c r="F16137">
        <v>1</v>
      </c>
      <c r="G16137">
        <v>678</v>
      </c>
      <c r="H16137" t="str">
        <f>VLOOKUP(G16137,'1C. Category IDs'!$A$2:$B$41,2,0)</f>
        <v>Children</v>
      </c>
      <c r="I16137">
        <v>1</v>
      </c>
      <c r="J16137">
        <v>0</v>
      </c>
      <c r="K16137">
        <v>3</v>
      </c>
      <c r="L16137">
        <v>0</v>
      </c>
      <c r="M16137">
        <f t="shared" si="505"/>
        <v>0</v>
      </c>
    </row>
    <row r="16138" spans="1:13" x14ac:dyDescent="0.35">
      <c r="A16138" s="7" t="str">
        <f t="shared" si="504"/>
        <v>Seller</v>
      </c>
      <c r="B16138">
        <v>62236</v>
      </c>
      <c r="C16138" s="7">
        <v>0.99358610135732794</v>
      </c>
      <c r="D16138" s="7">
        <v>0.25502337204111514</v>
      </c>
      <c r="E16138" s="7">
        <v>0.12751168602055757</v>
      </c>
      <c r="F16138">
        <v>1</v>
      </c>
      <c r="G16138">
        <v>678</v>
      </c>
      <c r="H16138" t="str">
        <f>VLOOKUP(G16138,'1C. Category IDs'!$A$2:$B$41,2,0)</f>
        <v>Children</v>
      </c>
      <c r="I16138">
        <v>1</v>
      </c>
      <c r="J16138">
        <v>0</v>
      </c>
      <c r="K16138">
        <v>3</v>
      </c>
      <c r="L16138">
        <v>0</v>
      </c>
      <c r="M16138">
        <f t="shared" si="505"/>
        <v>0</v>
      </c>
    </row>
    <row r="16139" spans="1:13" x14ac:dyDescent="0.35">
      <c r="A16139" s="7" t="str">
        <f t="shared" si="504"/>
        <v>Seller</v>
      </c>
      <c r="B16139">
        <v>62413</v>
      </c>
      <c r="C16139" s="7">
        <v>0.14215615100553669</v>
      </c>
      <c r="D16139" s="7">
        <v>0.27497535507950566</v>
      </c>
      <c r="E16139" s="7">
        <v>0.13748767753975283</v>
      </c>
      <c r="F16139">
        <v>1</v>
      </c>
      <c r="G16139">
        <v>678</v>
      </c>
      <c r="H16139" t="str">
        <f>VLOOKUP(G16139,'1C. Category IDs'!$A$2:$B$41,2,0)</f>
        <v>Children</v>
      </c>
      <c r="I16139">
        <v>1</v>
      </c>
      <c r="J16139">
        <v>0</v>
      </c>
      <c r="K16139">
        <v>3</v>
      </c>
      <c r="L16139">
        <v>0</v>
      </c>
      <c r="M16139">
        <f t="shared" si="505"/>
        <v>0</v>
      </c>
    </row>
    <row r="16140" spans="1:13" x14ac:dyDescent="0.35">
      <c r="A16140" s="7" t="str">
        <f t="shared" si="504"/>
        <v>Seller</v>
      </c>
      <c r="B16140">
        <v>63032</v>
      </c>
      <c r="C16140" s="7">
        <v>0.9539136638726543</v>
      </c>
      <c r="D16140" s="7">
        <v>0.34825774527631692</v>
      </c>
      <c r="E16140" s="7">
        <v>0.17412887263815846</v>
      </c>
      <c r="F16140">
        <v>1</v>
      </c>
      <c r="G16140">
        <v>678</v>
      </c>
      <c r="H16140" t="str">
        <f>VLOOKUP(G16140,'1C. Category IDs'!$A$2:$B$41,2,0)</f>
        <v>Children</v>
      </c>
      <c r="I16140">
        <v>1</v>
      </c>
      <c r="J16140">
        <v>0</v>
      </c>
      <c r="K16140">
        <v>3</v>
      </c>
      <c r="L16140">
        <v>0</v>
      </c>
      <c r="M16140">
        <f t="shared" si="505"/>
        <v>0</v>
      </c>
    </row>
    <row r="16141" spans="1:13" x14ac:dyDescent="0.35">
      <c r="A16141" s="7" t="str">
        <f t="shared" si="504"/>
        <v>Seller</v>
      </c>
      <c r="B16141">
        <v>63785</v>
      </c>
      <c r="C16141" s="7">
        <v>0.10836388738935276</v>
      </c>
      <c r="D16141" s="7">
        <v>0.83828730217949921</v>
      </c>
      <c r="E16141" s="7">
        <v>0.4191436510897496</v>
      </c>
      <c r="F16141">
        <v>1</v>
      </c>
      <c r="G16141">
        <v>678</v>
      </c>
      <c r="H16141" t="str">
        <f>VLOOKUP(G16141,'1C. Category IDs'!$A$2:$B$41,2,0)</f>
        <v>Children</v>
      </c>
      <c r="I16141">
        <v>1</v>
      </c>
      <c r="J16141">
        <v>0</v>
      </c>
      <c r="K16141">
        <v>3</v>
      </c>
      <c r="L16141">
        <v>0</v>
      </c>
      <c r="M16141">
        <f t="shared" si="505"/>
        <v>0</v>
      </c>
    </row>
    <row r="16142" spans="1:13" x14ac:dyDescent="0.35">
      <c r="A16142" s="7" t="str">
        <f t="shared" si="504"/>
        <v>Seller</v>
      </c>
      <c r="B16142">
        <v>65358</v>
      </c>
      <c r="C16142" s="7">
        <v>0.52916614527520522</v>
      </c>
      <c r="D16142" s="7">
        <v>0.86021718169110672</v>
      </c>
      <c r="E16142" s="7">
        <v>0.43010859084555336</v>
      </c>
      <c r="F16142">
        <v>1</v>
      </c>
      <c r="G16142">
        <v>678</v>
      </c>
      <c r="H16142" t="str">
        <f>VLOOKUP(G16142,'1C. Category IDs'!$A$2:$B$41,2,0)</f>
        <v>Children</v>
      </c>
      <c r="I16142">
        <v>1</v>
      </c>
      <c r="J16142">
        <v>0</v>
      </c>
      <c r="K16142">
        <v>3</v>
      </c>
      <c r="L16142">
        <v>0</v>
      </c>
      <c r="M16142">
        <f t="shared" si="505"/>
        <v>0</v>
      </c>
    </row>
    <row r="16143" spans="1:13" x14ac:dyDescent="0.35">
      <c r="A16143" s="7" t="str">
        <f t="shared" si="504"/>
        <v>Seller</v>
      </c>
      <c r="B16143">
        <v>67483</v>
      </c>
      <c r="C16143" s="7">
        <v>0.66975597821167343</v>
      </c>
      <c r="D16143" s="7">
        <v>0.57653868992609769</v>
      </c>
      <c r="E16143" s="7">
        <v>0.28826934496304885</v>
      </c>
      <c r="F16143">
        <v>1</v>
      </c>
      <c r="G16143">
        <v>678</v>
      </c>
      <c r="H16143" t="str">
        <f>VLOOKUP(G16143,'1C. Category IDs'!$A$2:$B$41,2,0)</f>
        <v>Children</v>
      </c>
      <c r="I16143">
        <v>1</v>
      </c>
      <c r="J16143">
        <v>0</v>
      </c>
      <c r="K16143">
        <v>3</v>
      </c>
      <c r="L16143">
        <v>0</v>
      </c>
      <c r="M16143">
        <f t="shared" si="505"/>
        <v>0</v>
      </c>
    </row>
    <row r="16144" spans="1:13" x14ac:dyDescent="0.35">
      <c r="A16144" s="7" t="str">
        <f t="shared" si="504"/>
        <v>Seller</v>
      </c>
      <c r="B16144">
        <v>67506</v>
      </c>
      <c r="C16144" s="7">
        <v>0.81927583407102844</v>
      </c>
      <c r="D16144" s="7">
        <v>0.14426043938469346</v>
      </c>
      <c r="E16144" s="7">
        <v>7.2130219692346731E-2</v>
      </c>
      <c r="F16144">
        <v>1</v>
      </c>
      <c r="G16144">
        <v>678</v>
      </c>
      <c r="H16144" t="str">
        <f>VLOOKUP(G16144,'1C. Category IDs'!$A$2:$B$41,2,0)</f>
        <v>Children</v>
      </c>
      <c r="I16144">
        <v>1</v>
      </c>
      <c r="J16144">
        <v>0</v>
      </c>
      <c r="K16144">
        <v>3</v>
      </c>
      <c r="L16144">
        <v>0</v>
      </c>
      <c r="M16144">
        <f t="shared" si="505"/>
        <v>0</v>
      </c>
    </row>
    <row r="16145" spans="1:13" x14ac:dyDescent="0.35">
      <c r="A16145" s="7" t="str">
        <f t="shared" si="504"/>
        <v>Seller</v>
      </c>
      <c r="B16145">
        <v>68146</v>
      </c>
      <c r="C16145" s="7">
        <v>0.76361474866072676</v>
      </c>
      <c r="D16145" s="7">
        <v>0.20005459271856763</v>
      </c>
      <c r="E16145" s="7">
        <v>0.10002729635928381</v>
      </c>
      <c r="F16145">
        <v>1</v>
      </c>
      <c r="G16145">
        <v>678</v>
      </c>
      <c r="H16145" t="str">
        <f>VLOOKUP(G16145,'1C. Category IDs'!$A$2:$B$41,2,0)</f>
        <v>Children</v>
      </c>
      <c r="I16145">
        <v>1</v>
      </c>
      <c r="J16145">
        <v>0</v>
      </c>
      <c r="K16145">
        <v>3</v>
      </c>
      <c r="L16145">
        <v>0</v>
      </c>
      <c r="M16145">
        <f t="shared" si="505"/>
        <v>0</v>
      </c>
    </row>
    <row r="16146" spans="1:13" x14ac:dyDescent="0.35">
      <c r="A16146" s="7" t="str">
        <f t="shared" si="504"/>
        <v>Seller</v>
      </c>
      <c r="B16146">
        <v>74902</v>
      </c>
      <c r="C16146" s="7">
        <v>0.18104961284622412</v>
      </c>
      <c r="D16146" s="7">
        <v>0.75493934948015096</v>
      </c>
      <c r="E16146" s="7">
        <v>0.37746967474007548</v>
      </c>
      <c r="F16146">
        <v>1</v>
      </c>
      <c r="G16146">
        <v>239</v>
      </c>
      <c r="H16146" t="str">
        <f>VLOOKUP(G16146,'1C. Category IDs'!$A$2:$B$41,2,0)</f>
        <v>DIY Home</v>
      </c>
      <c r="I16146">
        <v>1</v>
      </c>
      <c r="J16146">
        <v>0</v>
      </c>
      <c r="K16146">
        <v>3</v>
      </c>
      <c r="L16146">
        <v>0</v>
      </c>
      <c r="M16146">
        <f t="shared" si="505"/>
        <v>0</v>
      </c>
    </row>
    <row r="16147" spans="1:13" x14ac:dyDescent="0.35">
      <c r="A16147" s="7" t="str">
        <f t="shared" si="504"/>
        <v>Seller</v>
      </c>
      <c r="B16147">
        <v>75636</v>
      </c>
      <c r="C16147" s="7">
        <v>0.89961578605000336</v>
      </c>
      <c r="D16147" s="7">
        <v>8.9648266717981651E-2</v>
      </c>
      <c r="E16147" s="7">
        <v>4.4824133358990825E-2</v>
      </c>
      <c r="F16147">
        <v>1</v>
      </c>
      <c r="G16147">
        <v>239</v>
      </c>
      <c r="H16147" t="str">
        <f>VLOOKUP(G16147,'1C. Category IDs'!$A$2:$B$41,2,0)</f>
        <v>DIY Home</v>
      </c>
      <c r="I16147">
        <v>1</v>
      </c>
      <c r="J16147">
        <v>0</v>
      </c>
      <c r="K16147">
        <v>3</v>
      </c>
      <c r="L16147">
        <v>0</v>
      </c>
      <c r="M16147">
        <f t="shared" si="505"/>
        <v>0</v>
      </c>
    </row>
    <row r="16148" spans="1:13" x14ac:dyDescent="0.35">
      <c r="A16148" s="7" t="str">
        <f t="shared" si="504"/>
        <v>Seller</v>
      </c>
      <c r="B16148">
        <v>77565</v>
      </c>
      <c r="C16148" s="7">
        <v>0.22419683251094769</v>
      </c>
      <c r="D16148" s="7">
        <v>0.40422819247678377</v>
      </c>
      <c r="E16148" s="7">
        <v>0.20211409623839188</v>
      </c>
      <c r="F16148">
        <v>1</v>
      </c>
      <c r="G16148">
        <v>239</v>
      </c>
      <c r="H16148" t="str">
        <f>VLOOKUP(G16148,'1C. Category IDs'!$A$2:$B$41,2,0)</f>
        <v>DIY Home</v>
      </c>
      <c r="I16148">
        <v>1</v>
      </c>
      <c r="J16148">
        <v>0</v>
      </c>
      <c r="K16148">
        <v>3</v>
      </c>
      <c r="L16148">
        <v>0</v>
      </c>
      <c r="M16148">
        <f t="shared" si="505"/>
        <v>0</v>
      </c>
    </row>
    <row r="16149" spans="1:13" x14ac:dyDescent="0.35">
      <c r="A16149" s="7" t="str">
        <f t="shared" si="504"/>
        <v>Seller</v>
      </c>
      <c r="B16149">
        <v>77982</v>
      </c>
      <c r="C16149" s="7">
        <v>0.63076510692110965</v>
      </c>
      <c r="D16149" s="7">
        <v>8.4912623877646642E-2</v>
      </c>
      <c r="E16149" s="7">
        <v>4.2456311938823321E-2</v>
      </c>
      <c r="F16149">
        <v>1</v>
      </c>
      <c r="G16149">
        <v>239</v>
      </c>
      <c r="H16149" t="str">
        <f>VLOOKUP(G16149,'1C. Category IDs'!$A$2:$B$41,2,0)</f>
        <v>DIY Home</v>
      </c>
      <c r="I16149">
        <v>1</v>
      </c>
      <c r="J16149">
        <v>0</v>
      </c>
      <c r="K16149">
        <v>3</v>
      </c>
      <c r="L16149">
        <v>0</v>
      </c>
      <c r="M16149">
        <f t="shared" si="505"/>
        <v>0</v>
      </c>
    </row>
    <row r="16150" spans="1:13" x14ac:dyDescent="0.35">
      <c r="A16150" s="7" t="str">
        <f t="shared" si="504"/>
        <v>Seller</v>
      </c>
      <c r="B16150">
        <v>78680</v>
      </c>
      <c r="C16150" s="7">
        <v>0.55018350155193385</v>
      </c>
      <c r="D16150" s="7">
        <v>0.66632358139405734</v>
      </c>
      <c r="E16150" s="7">
        <v>0.33316179069702867</v>
      </c>
      <c r="F16150">
        <v>1</v>
      </c>
      <c r="G16150">
        <v>239</v>
      </c>
      <c r="H16150" t="str">
        <f>VLOOKUP(G16150,'1C. Category IDs'!$A$2:$B$41,2,0)</f>
        <v>DIY Home</v>
      </c>
      <c r="I16150">
        <v>1</v>
      </c>
      <c r="J16150">
        <v>0</v>
      </c>
      <c r="K16150">
        <v>3</v>
      </c>
      <c r="L16150">
        <v>0</v>
      </c>
      <c r="M16150">
        <f t="shared" si="505"/>
        <v>0</v>
      </c>
    </row>
    <row r="16151" spans="1:13" x14ac:dyDescent="0.35">
      <c r="A16151" s="7" t="str">
        <f t="shared" si="504"/>
        <v>Seller</v>
      </c>
      <c r="B16151">
        <v>81654</v>
      </c>
      <c r="C16151" s="7">
        <v>0.62223157096977222</v>
      </c>
      <c r="D16151" s="7">
        <v>0.34281469125688446</v>
      </c>
      <c r="E16151" s="7">
        <v>0.17140734562844223</v>
      </c>
      <c r="F16151">
        <v>1</v>
      </c>
      <c r="G16151">
        <v>239</v>
      </c>
      <c r="H16151" t="str">
        <f>VLOOKUP(G16151,'1C. Category IDs'!$A$2:$B$41,2,0)</f>
        <v>DIY Home</v>
      </c>
      <c r="I16151">
        <v>1</v>
      </c>
      <c r="J16151">
        <v>0</v>
      </c>
      <c r="K16151">
        <v>3</v>
      </c>
      <c r="L16151">
        <v>0</v>
      </c>
      <c r="M16151">
        <f t="shared" si="505"/>
        <v>0</v>
      </c>
    </row>
    <row r="16152" spans="1:13" x14ac:dyDescent="0.35">
      <c r="A16152" s="7" t="str">
        <f t="shared" si="504"/>
        <v>Seller</v>
      </c>
      <c r="B16152">
        <v>82098</v>
      </c>
      <c r="C16152" s="7">
        <v>0.26473526642602874</v>
      </c>
      <c r="D16152" s="7">
        <v>0.36760676408140125</v>
      </c>
      <c r="E16152" s="7">
        <v>0.18380338204070062</v>
      </c>
      <c r="F16152">
        <v>1</v>
      </c>
      <c r="G16152">
        <v>239</v>
      </c>
      <c r="H16152" t="str">
        <f>VLOOKUP(G16152,'1C. Category IDs'!$A$2:$B$41,2,0)</f>
        <v>DIY Home</v>
      </c>
      <c r="I16152">
        <v>1</v>
      </c>
      <c r="J16152">
        <v>0</v>
      </c>
      <c r="K16152">
        <v>3</v>
      </c>
      <c r="L16152">
        <v>0</v>
      </c>
      <c r="M16152">
        <f t="shared" si="505"/>
        <v>0</v>
      </c>
    </row>
    <row r="16153" spans="1:13" x14ac:dyDescent="0.35">
      <c r="A16153" s="7" t="str">
        <f t="shared" si="504"/>
        <v>Seller</v>
      </c>
      <c r="B16153">
        <v>84303</v>
      </c>
      <c r="C16153" s="7">
        <v>0.61420241303414802</v>
      </c>
      <c r="D16153" s="7">
        <v>0.94656937016160603</v>
      </c>
      <c r="E16153" s="7">
        <v>0.47328468508080301</v>
      </c>
      <c r="F16153">
        <v>1</v>
      </c>
      <c r="G16153">
        <v>239</v>
      </c>
      <c r="H16153" t="str">
        <f>VLOOKUP(G16153,'1C. Category IDs'!$A$2:$B$41,2,0)</f>
        <v>DIY Home</v>
      </c>
      <c r="I16153">
        <v>1</v>
      </c>
      <c r="J16153">
        <v>0</v>
      </c>
      <c r="K16153">
        <v>3</v>
      </c>
      <c r="L16153">
        <v>0</v>
      </c>
      <c r="M16153">
        <f t="shared" si="505"/>
        <v>0</v>
      </c>
    </row>
    <row r="16154" spans="1:13" x14ac:dyDescent="0.35">
      <c r="A16154" s="7" t="str">
        <f t="shared" si="504"/>
        <v>Seller</v>
      </c>
      <c r="B16154">
        <v>84577</v>
      </c>
      <c r="C16154" s="7">
        <v>0.35268753229143668</v>
      </c>
      <c r="D16154" s="7">
        <v>0.68498277220440651</v>
      </c>
      <c r="E16154" s="7">
        <v>0.34249138610220325</v>
      </c>
      <c r="F16154">
        <v>1</v>
      </c>
      <c r="G16154">
        <v>239</v>
      </c>
      <c r="H16154" t="str">
        <f>VLOOKUP(G16154,'1C. Category IDs'!$A$2:$B$41,2,0)</f>
        <v>DIY Home</v>
      </c>
      <c r="I16154">
        <v>1</v>
      </c>
      <c r="J16154">
        <v>0</v>
      </c>
      <c r="K16154">
        <v>3</v>
      </c>
      <c r="L16154">
        <v>0</v>
      </c>
      <c r="M16154">
        <f t="shared" si="505"/>
        <v>0</v>
      </c>
    </row>
    <row r="16155" spans="1:13" x14ac:dyDescent="0.35">
      <c r="A16155" s="7" t="str">
        <f t="shared" si="504"/>
        <v>Seller</v>
      </c>
      <c r="B16155">
        <v>86676</v>
      </c>
      <c r="C16155" s="7">
        <v>0.49948022859631247</v>
      </c>
      <c r="D16155" s="7">
        <v>0.49837108571580646</v>
      </c>
      <c r="E16155" s="7">
        <v>0.24918554285790323</v>
      </c>
      <c r="F16155">
        <v>1</v>
      </c>
      <c r="G16155">
        <v>239</v>
      </c>
      <c r="H16155" t="str">
        <f>VLOOKUP(G16155,'1C. Category IDs'!$A$2:$B$41,2,0)</f>
        <v>DIY Home</v>
      </c>
      <c r="I16155">
        <v>1</v>
      </c>
      <c r="J16155">
        <v>0</v>
      </c>
      <c r="K16155">
        <v>3</v>
      </c>
      <c r="L16155">
        <v>0</v>
      </c>
      <c r="M16155">
        <f t="shared" si="505"/>
        <v>0</v>
      </c>
    </row>
    <row r="16156" spans="1:13" x14ac:dyDescent="0.35">
      <c r="A16156" s="7" t="str">
        <f t="shared" si="504"/>
        <v>Seller</v>
      </c>
      <c r="B16156">
        <v>87192</v>
      </c>
      <c r="C16156" s="7">
        <v>0.84602680771254979</v>
      </c>
      <c r="D16156" s="7">
        <v>0.49853574425346314</v>
      </c>
      <c r="E16156" s="7">
        <v>0.24926787212673157</v>
      </c>
      <c r="F16156">
        <v>1</v>
      </c>
      <c r="G16156">
        <v>239</v>
      </c>
      <c r="H16156" t="str">
        <f>VLOOKUP(G16156,'1C. Category IDs'!$A$2:$B$41,2,0)</f>
        <v>DIY Home</v>
      </c>
      <c r="I16156">
        <v>1</v>
      </c>
      <c r="J16156">
        <v>0</v>
      </c>
      <c r="K16156">
        <v>3</v>
      </c>
      <c r="L16156">
        <v>0</v>
      </c>
      <c r="M16156">
        <f t="shared" si="505"/>
        <v>0</v>
      </c>
    </row>
    <row r="16157" spans="1:13" x14ac:dyDescent="0.35">
      <c r="A16157" s="7" t="str">
        <f t="shared" si="504"/>
        <v>Seller</v>
      </c>
      <c r="B16157">
        <v>89629</v>
      </c>
      <c r="C16157" s="7">
        <v>0.59220414009308275</v>
      </c>
      <c r="D16157" s="7">
        <v>0.99318996369788293</v>
      </c>
      <c r="E16157" s="7">
        <v>0.49659498184894146</v>
      </c>
      <c r="F16157">
        <v>1</v>
      </c>
      <c r="G16157">
        <v>239</v>
      </c>
      <c r="H16157" t="str">
        <f>VLOOKUP(G16157,'1C. Category IDs'!$A$2:$B$41,2,0)</f>
        <v>DIY Home</v>
      </c>
      <c r="I16157">
        <v>1</v>
      </c>
      <c r="J16157">
        <v>0</v>
      </c>
      <c r="K16157">
        <v>3</v>
      </c>
      <c r="L16157">
        <v>0</v>
      </c>
      <c r="M16157">
        <f t="shared" si="505"/>
        <v>0</v>
      </c>
    </row>
    <row r="16158" spans="1:13" x14ac:dyDescent="0.35">
      <c r="A16158" s="7" t="str">
        <f t="shared" si="504"/>
        <v>Seller</v>
      </c>
      <c r="B16158">
        <v>90064</v>
      </c>
      <c r="C16158" s="7">
        <v>2.7562224341495911E-2</v>
      </c>
      <c r="D16158" s="7">
        <v>0.57797819599139844</v>
      </c>
      <c r="E16158" s="7">
        <v>0.28898909799569922</v>
      </c>
      <c r="F16158">
        <v>1</v>
      </c>
      <c r="G16158">
        <v>239</v>
      </c>
      <c r="H16158" t="str">
        <f>VLOOKUP(G16158,'1C. Category IDs'!$A$2:$B$41,2,0)</f>
        <v>DIY Home</v>
      </c>
      <c r="I16158">
        <v>1</v>
      </c>
      <c r="J16158">
        <v>0</v>
      </c>
      <c r="K16158">
        <v>3</v>
      </c>
      <c r="L16158">
        <v>0</v>
      </c>
      <c r="M16158">
        <f t="shared" si="505"/>
        <v>0</v>
      </c>
    </row>
    <row r="16159" spans="1:13" x14ac:dyDescent="0.35">
      <c r="A16159" s="7" t="str">
        <f t="shared" si="504"/>
        <v>Seller</v>
      </c>
      <c r="B16159">
        <v>91567</v>
      </c>
      <c r="C16159" s="7">
        <v>0.55482614866142588</v>
      </c>
      <c r="D16159" s="7">
        <v>0.13385289535516542</v>
      </c>
      <c r="E16159" s="7">
        <v>6.6926447677582712E-2</v>
      </c>
      <c r="F16159">
        <v>1</v>
      </c>
      <c r="G16159">
        <v>239</v>
      </c>
      <c r="H16159" t="str">
        <f>VLOOKUP(G16159,'1C. Category IDs'!$A$2:$B$41,2,0)</f>
        <v>DIY Home</v>
      </c>
      <c r="I16159">
        <v>1</v>
      </c>
      <c r="J16159">
        <v>0</v>
      </c>
      <c r="K16159">
        <v>3</v>
      </c>
      <c r="L16159">
        <v>0</v>
      </c>
      <c r="M16159">
        <f t="shared" si="505"/>
        <v>0</v>
      </c>
    </row>
    <row r="16160" spans="1:13" x14ac:dyDescent="0.35">
      <c r="A16160" s="7" t="str">
        <f t="shared" si="504"/>
        <v>Seller</v>
      </c>
      <c r="B16160">
        <v>91723</v>
      </c>
      <c r="C16160" s="7">
        <v>5.8344819142127302E-2</v>
      </c>
      <c r="D16160" s="7">
        <v>0.7687301448485574</v>
      </c>
      <c r="E16160" s="7">
        <v>0.3843650724242787</v>
      </c>
      <c r="F16160">
        <v>1</v>
      </c>
      <c r="G16160">
        <v>239</v>
      </c>
      <c r="H16160" t="str">
        <f>VLOOKUP(G16160,'1C. Category IDs'!$A$2:$B$41,2,0)</f>
        <v>DIY Home</v>
      </c>
      <c r="I16160">
        <v>1</v>
      </c>
      <c r="J16160">
        <v>0</v>
      </c>
      <c r="K16160">
        <v>3</v>
      </c>
      <c r="L16160">
        <v>0</v>
      </c>
      <c r="M16160">
        <f t="shared" si="505"/>
        <v>0</v>
      </c>
    </row>
    <row r="16161" spans="1:13" x14ac:dyDescent="0.35">
      <c r="A16161" s="7" t="str">
        <f t="shared" si="504"/>
        <v>Buyer</v>
      </c>
      <c r="B16161">
        <v>92019</v>
      </c>
      <c r="C16161" s="7">
        <v>0</v>
      </c>
      <c r="D16161" s="7">
        <v>0</v>
      </c>
      <c r="E16161" s="7">
        <v>2</v>
      </c>
      <c r="F16161">
        <v>1</v>
      </c>
      <c r="G16161">
        <v>201</v>
      </c>
      <c r="H16161" t="str">
        <f>VLOOKUP(G16161,'1C. Category IDs'!$A$2:$B$41,2,0)</f>
        <v>Books</v>
      </c>
      <c r="I16161">
        <v>1</v>
      </c>
      <c r="J16161">
        <v>0</v>
      </c>
      <c r="K16161">
        <v>3</v>
      </c>
      <c r="L16161">
        <v>0</v>
      </c>
      <c r="M16161">
        <f t="shared" si="505"/>
        <v>0</v>
      </c>
    </row>
    <row r="16162" spans="1:13" x14ac:dyDescent="0.35">
      <c r="A16162" s="7" t="str">
        <f t="shared" si="504"/>
        <v>Seller</v>
      </c>
      <c r="B16162">
        <v>95490</v>
      </c>
      <c r="C16162" s="7">
        <v>0.18535338900754306</v>
      </c>
      <c r="D16162" s="7">
        <v>0.83987298280139244</v>
      </c>
      <c r="E16162" s="7">
        <v>0.41993649140069622</v>
      </c>
      <c r="F16162">
        <v>1</v>
      </c>
      <c r="G16162">
        <v>239</v>
      </c>
      <c r="H16162" t="str">
        <f>VLOOKUP(G16162,'1C. Category IDs'!$A$2:$B$41,2,0)</f>
        <v>DIY Home</v>
      </c>
      <c r="I16162">
        <v>1</v>
      </c>
      <c r="J16162">
        <v>0</v>
      </c>
      <c r="K16162">
        <v>3</v>
      </c>
      <c r="L16162">
        <v>0</v>
      </c>
      <c r="M16162">
        <f t="shared" si="505"/>
        <v>0</v>
      </c>
    </row>
    <row r="16163" spans="1:13" x14ac:dyDescent="0.35">
      <c r="A16163" s="7" t="str">
        <f t="shared" si="504"/>
        <v>Seller</v>
      </c>
      <c r="B16163">
        <v>95610</v>
      </c>
      <c r="C16163" s="7">
        <v>0.51725212795225572</v>
      </c>
      <c r="D16163" s="7">
        <v>0.91499570337755076</v>
      </c>
      <c r="E16163" s="7">
        <v>0.45749785168877538</v>
      </c>
      <c r="F16163">
        <v>1</v>
      </c>
      <c r="G16163">
        <v>239</v>
      </c>
      <c r="H16163" t="str">
        <f>VLOOKUP(G16163,'1C. Category IDs'!$A$2:$B$41,2,0)</f>
        <v>DIY Home</v>
      </c>
      <c r="I16163">
        <v>1</v>
      </c>
      <c r="J16163">
        <v>0</v>
      </c>
      <c r="K16163">
        <v>3</v>
      </c>
      <c r="L16163">
        <v>0</v>
      </c>
      <c r="M16163">
        <f t="shared" si="505"/>
        <v>0</v>
      </c>
    </row>
    <row r="16164" spans="1:13" x14ac:dyDescent="0.35">
      <c r="A16164" s="7" t="str">
        <f t="shared" si="504"/>
        <v>Buyer</v>
      </c>
      <c r="B16164">
        <v>97900</v>
      </c>
      <c r="C16164" s="7">
        <v>0</v>
      </c>
      <c r="D16164" s="7">
        <v>0</v>
      </c>
      <c r="E16164" s="7">
        <v>0</v>
      </c>
      <c r="F16164">
        <v>1</v>
      </c>
      <c r="G16164">
        <v>504</v>
      </c>
      <c r="H16164" t="str">
        <f>VLOOKUP(G16164,'1C. Category IDs'!$A$2:$B$41,2,0)</f>
        <v>Home lighting</v>
      </c>
      <c r="I16164">
        <v>1</v>
      </c>
      <c r="J16164">
        <v>0</v>
      </c>
      <c r="K16164">
        <v>3</v>
      </c>
      <c r="L16164">
        <v>0</v>
      </c>
      <c r="M16164">
        <f t="shared" si="505"/>
        <v>0</v>
      </c>
    </row>
    <row r="16165" spans="1:13" x14ac:dyDescent="0.35">
      <c r="A16165" s="7" t="str">
        <f t="shared" si="504"/>
        <v>Seller</v>
      </c>
      <c r="B16165">
        <v>98400</v>
      </c>
      <c r="C16165" s="7">
        <v>0.98786836847236437</v>
      </c>
      <c r="D16165" s="7">
        <v>0.55645754928935443</v>
      </c>
      <c r="E16165" s="7">
        <v>0.27822877464467721</v>
      </c>
      <c r="F16165">
        <v>1</v>
      </c>
      <c r="G16165">
        <v>239</v>
      </c>
      <c r="H16165" t="str">
        <f>VLOOKUP(G16165,'1C. Category IDs'!$A$2:$B$41,2,0)</f>
        <v>DIY Home</v>
      </c>
      <c r="I16165">
        <v>1</v>
      </c>
      <c r="J16165">
        <v>0</v>
      </c>
      <c r="K16165">
        <v>3</v>
      </c>
      <c r="L16165">
        <v>0</v>
      </c>
      <c r="M16165">
        <f t="shared" si="505"/>
        <v>0</v>
      </c>
    </row>
    <row r="16166" spans="1:13" x14ac:dyDescent="0.35">
      <c r="A16166" s="7" t="str">
        <f t="shared" si="504"/>
        <v>Seller</v>
      </c>
      <c r="B16166">
        <v>99402</v>
      </c>
      <c r="C16166" s="7">
        <v>0.39973087079309777</v>
      </c>
      <c r="D16166" s="7">
        <v>0.68132715453924175</v>
      </c>
      <c r="E16166" s="7">
        <v>0.34066357726962088</v>
      </c>
      <c r="F16166">
        <v>1</v>
      </c>
      <c r="G16166">
        <v>239</v>
      </c>
      <c r="H16166" t="str">
        <f>VLOOKUP(G16166,'1C. Category IDs'!$A$2:$B$41,2,0)</f>
        <v>DIY Home</v>
      </c>
      <c r="I16166">
        <v>1</v>
      </c>
      <c r="J16166">
        <v>0</v>
      </c>
      <c r="K16166">
        <v>3</v>
      </c>
      <c r="L16166">
        <v>0</v>
      </c>
      <c r="M16166">
        <f t="shared" si="505"/>
        <v>0</v>
      </c>
    </row>
    <row r="16167" spans="1:13" x14ac:dyDescent="0.35">
      <c r="A16167" s="7" t="str">
        <f t="shared" si="504"/>
        <v>Seller</v>
      </c>
      <c r="B16167">
        <v>99591</v>
      </c>
      <c r="C16167" s="7">
        <v>0.52877960637253141</v>
      </c>
      <c r="D16167" s="7">
        <v>0.55180737549483294</v>
      </c>
      <c r="E16167" s="7">
        <v>0.27590368774741647</v>
      </c>
      <c r="F16167">
        <v>1</v>
      </c>
      <c r="G16167">
        <v>239</v>
      </c>
      <c r="H16167" t="str">
        <f>VLOOKUP(G16167,'1C. Category IDs'!$A$2:$B$41,2,0)</f>
        <v>DIY Home</v>
      </c>
      <c r="I16167">
        <v>1</v>
      </c>
      <c r="J16167">
        <v>0</v>
      </c>
      <c r="K16167">
        <v>3</v>
      </c>
      <c r="L16167">
        <v>0</v>
      </c>
      <c r="M16167">
        <f t="shared" si="505"/>
        <v>0</v>
      </c>
    </row>
    <row r="16168" spans="1:13" x14ac:dyDescent="0.35">
      <c r="A16168" s="7" t="str">
        <f t="shared" si="504"/>
        <v>Seller</v>
      </c>
      <c r="B16168">
        <v>99923</v>
      </c>
      <c r="C16168" s="7">
        <v>0.65736515422012209</v>
      </c>
      <c r="D16168" s="7">
        <v>0.16818416620026877</v>
      </c>
      <c r="E16168" s="7">
        <v>8.4092083100134385E-2</v>
      </c>
      <c r="F16168">
        <v>1</v>
      </c>
      <c r="G16168">
        <v>239</v>
      </c>
      <c r="H16168" t="str">
        <f>VLOOKUP(G16168,'1C. Category IDs'!$A$2:$B$41,2,0)</f>
        <v>DIY Home</v>
      </c>
      <c r="I16168">
        <v>1</v>
      </c>
      <c r="J16168">
        <v>0</v>
      </c>
      <c r="K16168">
        <v>3</v>
      </c>
      <c r="L16168">
        <v>0</v>
      </c>
      <c r="M16168">
        <f t="shared" si="505"/>
        <v>0</v>
      </c>
    </row>
    <row r="16169" spans="1:13" x14ac:dyDescent="0.35">
      <c r="A16169" s="7" t="str">
        <f t="shared" si="504"/>
        <v>Seller</v>
      </c>
      <c r="B16169">
        <v>4756</v>
      </c>
      <c r="C16169" s="7">
        <v>0.22319825560221718</v>
      </c>
      <c r="D16169" s="7">
        <v>1.6726042514004309</v>
      </c>
      <c r="E16169" s="7">
        <v>0.83630212570021545</v>
      </c>
      <c r="F16169">
        <v>2</v>
      </c>
      <c r="G16169">
        <v>1099</v>
      </c>
      <c r="H16169" t="str">
        <f>VLOOKUP(G16169,'1C. Category IDs'!$A$2:$B$41,2,0)</f>
        <v>Hobby</v>
      </c>
      <c r="I16169">
        <v>2</v>
      </c>
      <c r="J16169">
        <v>0</v>
      </c>
      <c r="K16169">
        <v>3</v>
      </c>
      <c r="L16169">
        <v>0</v>
      </c>
      <c r="M16169">
        <f t="shared" si="505"/>
        <v>0</v>
      </c>
    </row>
    <row r="16170" spans="1:13" x14ac:dyDescent="0.35">
      <c r="A16170" s="7" t="str">
        <f t="shared" si="504"/>
        <v>Seller</v>
      </c>
      <c r="B16170">
        <v>7638</v>
      </c>
      <c r="C16170" s="7">
        <v>5.1789987778835869</v>
      </c>
      <c r="D16170" s="7">
        <v>0.2310697379260962</v>
      </c>
      <c r="E16170" s="7">
        <v>0.1155348689630481</v>
      </c>
      <c r="F16170">
        <v>2</v>
      </c>
      <c r="G16170">
        <v>1099</v>
      </c>
      <c r="H16170" t="str">
        <f>VLOOKUP(G16170,'1C. Category IDs'!$A$2:$B$41,2,0)</f>
        <v>Hobby</v>
      </c>
      <c r="I16170">
        <v>2</v>
      </c>
      <c r="J16170">
        <v>0</v>
      </c>
      <c r="K16170">
        <v>3</v>
      </c>
      <c r="L16170">
        <v>0</v>
      </c>
      <c r="M16170">
        <f t="shared" si="505"/>
        <v>0</v>
      </c>
    </row>
    <row r="16171" spans="1:13" x14ac:dyDescent="0.35">
      <c r="A16171" s="7" t="str">
        <f t="shared" si="504"/>
        <v>Seller</v>
      </c>
      <c r="B16171">
        <v>7921</v>
      </c>
      <c r="C16171" s="7">
        <v>2.8143805458669102</v>
      </c>
      <c r="D16171" s="7">
        <v>4.1265844660138544</v>
      </c>
      <c r="E16171" s="7">
        <v>2.0632922330069272</v>
      </c>
      <c r="F16171">
        <v>2</v>
      </c>
      <c r="G16171">
        <v>1099</v>
      </c>
      <c r="H16171" t="str">
        <f>VLOOKUP(G16171,'1C. Category IDs'!$A$2:$B$41,2,0)</f>
        <v>Hobby</v>
      </c>
      <c r="I16171">
        <v>2</v>
      </c>
      <c r="J16171">
        <v>0</v>
      </c>
      <c r="K16171">
        <v>3</v>
      </c>
      <c r="L16171">
        <v>0</v>
      </c>
      <c r="M16171">
        <f t="shared" si="505"/>
        <v>0</v>
      </c>
    </row>
    <row r="16172" spans="1:13" x14ac:dyDescent="0.35">
      <c r="A16172" s="7" t="str">
        <f t="shared" si="504"/>
        <v>Seller</v>
      </c>
      <c r="B16172">
        <v>14077</v>
      </c>
      <c r="C16172" s="7">
        <v>3.0481445649635952</v>
      </c>
      <c r="D16172" s="7">
        <v>3.6569946673581182</v>
      </c>
      <c r="E16172" s="7">
        <v>1.8284973336790591</v>
      </c>
      <c r="F16172">
        <v>2</v>
      </c>
      <c r="G16172">
        <v>1099</v>
      </c>
      <c r="H16172" t="str">
        <f>VLOOKUP(G16172,'1C. Category IDs'!$A$2:$B$41,2,0)</f>
        <v>Hobby</v>
      </c>
      <c r="I16172">
        <v>2</v>
      </c>
      <c r="J16172">
        <v>0</v>
      </c>
      <c r="K16172">
        <v>3</v>
      </c>
      <c r="L16172">
        <v>0</v>
      </c>
      <c r="M16172">
        <f t="shared" si="505"/>
        <v>0</v>
      </c>
    </row>
    <row r="16173" spans="1:13" x14ac:dyDescent="0.35">
      <c r="A16173" s="7" t="str">
        <f t="shared" si="504"/>
        <v>Seller</v>
      </c>
      <c r="B16173">
        <v>14858</v>
      </c>
      <c r="C16173" s="7">
        <v>7.9048732260667922</v>
      </c>
      <c r="D16173" s="7">
        <v>1.710977109682374</v>
      </c>
      <c r="E16173" s="7">
        <v>0.85548855484118702</v>
      </c>
      <c r="F16173">
        <v>2</v>
      </c>
      <c r="G16173">
        <v>1099</v>
      </c>
      <c r="H16173" t="str">
        <f>VLOOKUP(G16173,'1C. Category IDs'!$A$2:$B$41,2,0)</f>
        <v>Hobby</v>
      </c>
      <c r="I16173">
        <v>2</v>
      </c>
      <c r="J16173">
        <v>0</v>
      </c>
      <c r="K16173">
        <v>3</v>
      </c>
      <c r="L16173">
        <v>0</v>
      </c>
      <c r="M16173">
        <f t="shared" si="505"/>
        <v>0</v>
      </c>
    </row>
    <row r="16174" spans="1:13" x14ac:dyDescent="0.35">
      <c r="A16174" s="7" t="str">
        <f t="shared" si="504"/>
        <v>Seller</v>
      </c>
      <c r="B16174">
        <v>15256</v>
      </c>
      <c r="C16174" s="7">
        <v>8.4877909435745362</v>
      </c>
      <c r="D16174" s="7">
        <v>2.4272011718876736</v>
      </c>
      <c r="E16174" s="7">
        <v>1.2136005859438368</v>
      </c>
      <c r="F16174">
        <v>2</v>
      </c>
      <c r="G16174">
        <v>1099</v>
      </c>
      <c r="H16174" t="str">
        <f>VLOOKUP(G16174,'1C. Category IDs'!$A$2:$B$41,2,0)</f>
        <v>Hobby</v>
      </c>
      <c r="I16174">
        <v>2</v>
      </c>
      <c r="J16174">
        <v>0</v>
      </c>
      <c r="K16174">
        <v>3</v>
      </c>
      <c r="L16174">
        <v>0</v>
      </c>
      <c r="M16174">
        <f t="shared" si="505"/>
        <v>0</v>
      </c>
    </row>
    <row r="16175" spans="1:13" x14ac:dyDescent="0.35">
      <c r="A16175" s="7" t="str">
        <f t="shared" si="504"/>
        <v>Seller</v>
      </c>
      <c r="B16175">
        <v>17466</v>
      </c>
      <c r="C16175" s="7">
        <v>2.2261592325035817</v>
      </c>
      <c r="D16175" s="7">
        <v>2.5276299113631917</v>
      </c>
      <c r="E16175" s="7">
        <v>1.2638149556815959</v>
      </c>
      <c r="F16175">
        <v>1</v>
      </c>
      <c r="G16175">
        <v>1099</v>
      </c>
      <c r="H16175" t="str">
        <f>VLOOKUP(G16175,'1C. Category IDs'!$A$2:$B$41,2,0)</f>
        <v>Hobby</v>
      </c>
      <c r="I16175">
        <v>2</v>
      </c>
      <c r="J16175">
        <v>0</v>
      </c>
      <c r="K16175">
        <v>3</v>
      </c>
      <c r="L16175">
        <v>0</v>
      </c>
      <c r="M16175">
        <f t="shared" si="505"/>
        <v>0</v>
      </c>
    </row>
    <row r="16176" spans="1:13" x14ac:dyDescent="0.35">
      <c r="A16176" s="7" t="str">
        <f t="shared" si="504"/>
        <v>Seller</v>
      </c>
      <c r="B16176">
        <v>18940</v>
      </c>
      <c r="C16176" s="7">
        <v>3.2969105533783294</v>
      </c>
      <c r="D16176" s="7">
        <v>3.7811355614393998</v>
      </c>
      <c r="E16176" s="7">
        <v>1.8905677807196999</v>
      </c>
      <c r="F16176">
        <v>2</v>
      </c>
      <c r="G16176">
        <v>1099</v>
      </c>
      <c r="H16176" t="str">
        <f>VLOOKUP(G16176,'1C. Category IDs'!$A$2:$B$41,2,0)</f>
        <v>Hobby</v>
      </c>
      <c r="I16176">
        <v>2</v>
      </c>
      <c r="J16176">
        <v>0</v>
      </c>
      <c r="K16176">
        <v>3</v>
      </c>
      <c r="L16176">
        <v>0</v>
      </c>
      <c r="M16176">
        <f t="shared" si="505"/>
        <v>0</v>
      </c>
    </row>
    <row r="16177" spans="1:13" x14ac:dyDescent="0.35">
      <c r="A16177" s="7" t="str">
        <f t="shared" si="504"/>
        <v>Seller</v>
      </c>
      <c r="B16177">
        <v>21659</v>
      </c>
      <c r="C16177" s="7">
        <v>3.2829729608456439</v>
      </c>
      <c r="D16177" s="7">
        <v>2.216462260385867</v>
      </c>
      <c r="E16177" s="7">
        <v>1.1082311301929335</v>
      </c>
      <c r="F16177">
        <v>1</v>
      </c>
      <c r="G16177">
        <v>1099</v>
      </c>
      <c r="H16177" t="str">
        <f>VLOOKUP(G16177,'1C. Category IDs'!$A$2:$B$41,2,0)</f>
        <v>Hobby</v>
      </c>
      <c r="I16177">
        <v>2</v>
      </c>
      <c r="J16177">
        <v>0</v>
      </c>
      <c r="K16177">
        <v>3</v>
      </c>
      <c r="L16177">
        <v>0</v>
      </c>
      <c r="M16177">
        <f t="shared" si="505"/>
        <v>0</v>
      </c>
    </row>
    <row r="16178" spans="1:13" x14ac:dyDescent="0.35">
      <c r="A16178" s="7" t="str">
        <f t="shared" si="504"/>
        <v>Seller</v>
      </c>
      <c r="B16178">
        <v>23442</v>
      </c>
      <c r="C16178" s="7">
        <v>9.3388280053358628</v>
      </c>
      <c r="D16178" s="7">
        <v>2.6165432625166245</v>
      </c>
      <c r="E16178" s="7">
        <v>1.3082716312583123</v>
      </c>
      <c r="F16178">
        <v>2</v>
      </c>
      <c r="G16178">
        <v>1099</v>
      </c>
      <c r="H16178" t="str">
        <f>VLOOKUP(G16178,'1C. Category IDs'!$A$2:$B$41,2,0)</f>
        <v>Hobby</v>
      </c>
      <c r="I16178">
        <v>2</v>
      </c>
      <c r="J16178">
        <v>0</v>
      </c>
      <c r="K16178">
        <v>3</v>
      </c>
      <c r="L16178">
        <v>0</v>
      </c>
      <c r="M16178">
        <f t="shared" si="505"/>
        <v>0</v>
      </c>
    </row>
    <row r="16179" spans="1:13" x14ac:dyDescent="0.35">
      <c r="A16179" s="7" t="str">
        <f t="shared" si="504"/>
        <v>Seller</v>
      </c>
      <c r="B16179">
        <v>24205</v>
      </c>
      <c r="C16179" s="7">
        <v>9.9675963653981459</v>
      </c>
      <c r="D16179" s="7">
        <v>2.8234409698230323</v>
      </c>
      <c r="E16179" s="7">
        <v>1.4117204849115161</v>
      </c>
      <c r="F16179">
        <v>2</v>
      </c>
      <c r="G16179">
        <v>1099</v>
      </c>
      <c r="H16179" t="str">
        <f>VLOOKUP(G16179,'1C. Category IDs'!$A$2:$B$41,2,0)</f>
        <v>Hobby</v>
      </c>
      <c r="I16179">
        <v>2</v>
      </c>
      <c r="J16179">
        <v>0</v>
      </c>
      <c r="K16179">
        <v>3</v>
      </c>
      <c r="L16179">
        <v>0</v>
      </c>
      <c r="M16179">
        <f t="shared" si="505"/>
        <v>0</v>
      </c>
    </row>
    <row r="16180" spans="1:13" x14ac:dyDescent="0.35">
      <c r="A16180" s="7" t="str">
        <f t="shared" si="504"/>
        <v>Seller</v>
      </c>
      <c r="B16180">
        <v>25017</v>
      </c>
      <c r="C16180" s="7">
        <v>0.2183244339774626</v>
      </c>
      <c r="D16180" s="7">
        <v>3.6055879469723582</v>
      </c>
      <c r="E16180" s="7">
        <v>2</v>
      </c>
      <c r="F16180">
        <v>2</v>
      </c>
      <c r="G16180">
        <v>728</v>
      </c>
      <c r="H16180" t="str">
        <f>VLOOKUP(G16180,'1C. Category IDs'!$A$2:$B$41,2,0)</f>
        <v>Musical instruments</v>
      </c>
      <c r="I16180">
        <v>2</v>
      </c>
      <c r="J16180">
        <v>0</v>
      </c>
      <c r="K16180">
        <v>3</v>
      </c>
      <c r="L16180">
        <v>0</v>
      </c>
      <c r="M16180">
        <f t="shared" si="505"/>
        <v>0</v>
      </c>
    </row>
    <row r="16181" spans="1:13" x14ac:dyDescent="0.35">
      <c r="A16181" s="7" t="str">
        <f t="shared" si="504"/>
        <v>Seller</v>
      </c>
      <c r="B16181">
        <v>29097</v>
      </c>
      <c r="C16181" s="7">
        <v>7.1585922811163094</v>
      </c>
      <c r="D16181" s="7">
        <v>1.1598840970704993</v>
      </c>
      <c r="E16181" s="7">
        <v>0</v>
      </c>
      <c r="F16181">
        <v>1</v>
      </c>
      <c r="G16181">
        <v>445</v>
      </c>
      <c r="H16181" t="str">
        <f>VLOOKUP(G16181,'1C. Category IDs'!$A$2:$B$41,2,0)</f>
        <v>Cycles</v>
      </c>
      <c r="I16181">
        <v>2</v>
      </c>
      <c r="J16181">
        <v>0</v>
      </c>
      <c r="K16181">
        <v>3</v>
      </c>
      <c r="L16181">
        <v>0</v>
      </c>
      <c r="M16181">
        <f t="shared" si="505"/>
        <v>0</v>
      </c>
    </row>
    <row r="16182" spans="1:13" x14ac:dyDescent="0.35">
      <c r="A16182" s="7" t="str">
        <f t="shared" si="504"/>
        <v>Seller</v>
      </c>
      <c r="B16182">
        <v>29230</v>
      </c>
      <c r="C16182" s="7">
        <v>6.3153453057297071</v>
      </c>
      <c r="D16182" s="7">
        <v>2.8359673229654403</v>
      </c>
      <c r="E16182" s="7">
        <v>2</v>
      </c>
      <c r="F16182">
        <v>1</v>
      </c>
      <c r="G16182">
        <v>621</v>
      </c>
      <c r="H16182" t="str">
        <f>VLOOKUP(G16182,'1C. Category IDs'!$A$2:$B$41,2,0)</f>
        <v>Women</v>
      </c>
      <c r="I16182">
        <v>2</v>
      </c>
      <c r="J16182">
        <v>0</v>
      </c>
      <c r="K16182">
        <v>3</v>
      </c>
      <c r="L16182">
        <v>0</v>
      </c>
      <c r="M16182">
        <f t="shared" si="505"/>
        <v>0</v>
      </c>
    </row>
    <row r="16183" spans="1:13" x14ac:dyDescent="0.35">
      <c r="A16183" s="7" t="str">
        <f t="shared" si="504"/>
        <v>Seller</v>
      </c>
      <c r="B16183">
        <v>29641</v>
      </c>
      <c r="C16183" s="7">
        <v>3.7393267089316962</v>
      </c>
      <c r="D16183" s="7">
        <v>0.95746054993176621</v>
      </c>
      <c r="E16183" s="7">
        <v>0.47873027496588311</v>
      </c>
      <c r="F16183">
        <v>2</v>
      </c>
      <c r="G16183">
        <v>1099</v>
      </c>
      <c r="H16183" t="str">
        <f>VLOOKUP(G16183,'1C. Category IDs'!$A$2:$B$41,2,0)</f>
        <v>Hobby</v>
      </c>
      <c r="I16183">
        <v>2</v>
      </c>
      <c r="J16183">
        <v>0</v>
      </c>
      <c r="K16183">
        <v>3</v>
      </c>
      <c r="L16183">
        <v>0</v>
      </c>
      <c r="M16183">
        <f t="shared" si="505"/>
        <v>0</v>
      </c>
    </row>
    <row r="16184" spans="1:13" x14ac:dyDescent="0.35">
      <c r="A16184" s="7" t="str">
        <f t="shared" si="504"/>
        <v>Seller</v>
      </c>
      <c r="B16184">
        <v>30051</v>
      </c>
      <c r="C16184" s="7">
        <v>7.8215970704229942</v>
      </c>
      <c r="D16184" s="7">
        <v>1.9588929093739516</v>
      </c>
      <c r="E16184" s="7">
        <v>0.97944645468697578</v>
      </c>
      <c r="F16184">
        <v>1</v>
      </c>
      <c r="G16184">
        <v>1099</v>
      </c>
      <c r="H16184" t="str">
        <f>VLOOKUP(G16184,'1C. Category IDs'!$A$2:$B$41,2,0)</f>
        <v>Hobby</v>
      </c>
      <c r="I16184">
        <v>2</v>
      </c>
      <c r="J16184">
        <v>0</v>
      </c>
      <c r="K16184">
        <v>3</v>
      </c>
      <c r="L16184">
        <v>0</v>
      </c>
      <c r="M16184">
        <f t="shared" si="505"/>
        <v>0</v>
      </c>
    </row>
    <row r="16185" spans="1:13" x14ac:dyDescent="0.35">
      <c r="A16185" s="7" t="str">
        <f t="shared" si="504"/>
        <v>Seller</v>
      </c>
      <c r="B16185">
        <v>30117</v>
      </c>
      <c r="C16185" s="7">
        <v>2.1287811483157193</v>
      </c>
      <c r="D16185" s="7">
        <v>2.5831000610912911</v>
      </c>
      <c r="E16185" s="7">
        <v>1.2915500305456455</v>
      </c>
      <c r="F16185">
        <v>2</v>
      </c>
      <c r="G16185">
        <v>1099</v>
      </c>
      <c r="H16185" t="str">
        <f>VLOOKUP(G16185,'1C. Category IDs'!$A$2:$B$41,2,0)</f>
        <v>Hobby</v>
      </c>
      <c r="I16185">
        <v>2</v>
      </c>
      <c r="J16185">
        <v>0</v>
      </c>
      <c r="K16185">
        <v>3</v>
      </c>
      <c r="L16185">
        <v>0</v>
      </c>
      <c r="M16185">
        <f t="shared" si="505"/>
        <v>0</v>
      </c>
    </row>
    <row r="16186" spans="1:13" x14ac:dyDescent="0.35">
      <c r="A16186" s="7" t="str">
        <f t="shared" si="504"/>
        <v>Seller</v>
      </c>
      <c r="B16186">
        <v>32860</v>
      </c>
      <c r="C16186" s="7">
        <v>3.6794844009265648</v>
      </c>
      <c r="D16186" s="7">
        <v>2.6630068030862546</v>
      </c>
      <c r="E16186" s="7">
        <v>1.3315034015431273</v>
      </c>
      <c r="F16186">
        <v>2</v>
      </c>
      <c r="G16186">
        <v>1099</v>
      </c>
      <c r="H16186" t="str">
        <f>VLOOKUP(G16186,'1C. Category IDs'!$A$2:$B$41,2,0)</f>
        <v>Hobby</v>
      </c>
      <c r="I16186">
        <v>2</v>
      </c>
      <c r="J16186">
        <v>0</v>
      </c>
      <c r="K16186">
        <v>3</v>
      </c>
      <c r="L16186">
        <v>0</v>
      </c>
      <c r="M16186">
        <f t="shared" si="505"/>
        <v>0</v>
      </c>
    </row>
    <row r="16187" spans="1:13" x14ac:dyDescent="0.35">
      <c r="A16187" s="7" t="str">
        <f t="shared" si="504"/>
        <v>Seller</v>
      </c>
      <c r="B16187">
        <v>35675</v>
      </c>
      <c r="C16187" s="7">
        <v>2.6010276370251182</v>
      </c>
      <c r="D16187" s="7">
        <v>3.6612369515133798</v>
      </c>
      <c r="E16187" s="7">
        <v>1.8306184757566899</v>
      </c>
      <c r="F16187">
        <v>1</v>
      </c>
      <c r="G16187">
        <v>1099</v>
      </c>
      <c r="H16187" t="str">
        <f>VLOOKUP(G16187,'1C. Category IDs'!$A$2:$B$41,2,0)</f>
        <v>Hobby</v>
      </c>
      <c r="I16187">
        <v>2</v>
      </c>
      <c r="J16187">
        <v>0</v>
      </c>
      <c r="K16187">
        <v>3</v>
      </c>
      <c r="L16187">
        <v>0</v>
      </c>
      <c r="M16187">
        <f t="shared" si="505"/>
        <v>0</v>
      </c>
    </row>
    <row r="16188" spans="1:13" x14ac:dyDescent="0.35">
      <c r="A16188" s="7" t="str">
        <f t="shared" si="504"/>
        <v>Seller</v>
      </c>
      <c r="B16188">
        <v>42476</v>
      </c>
      <c r="C16188" s="7">
        <v>0.86187218874540938</v>
      </c>
      <c r="D16188" s="7">
        <v>0.61335626924956332</v>
      </c>
      <c r="E16188" s="7">
        <v>0.30667813462478166</v>
      </c>
      <c r="F16188">
        <v>1</v>
      </c>
      <c r="G16188">
        <v>678</v>
      </c>
      <c r="H16188" t="str">
        <f>VLOOKUP(G16188,'1C. Category IDs'!$A$2:$B$41,2,0)</f>
        <v>Children</v>
      </c>
      <c r="I16188">
        <v>2</v>
      </c>
      <c r="J16188">
        <v>0</v>
      </c>
      <c r="K16188">
        <v>3</v>
      </c>
      <c r="L16188">
        <v>0</v>
      </c>
      <c r="M16188">
        <f t="shared" si="505"/>
        <v>0</v>
      </c>
    </row>
    <row r="16189" spans="1:13" x14ac:dyDescent="0.35">
      <c r="A16189" s="7" t="str">
        <f t="shared" si="504"/>
        <v>Buyer</v>
      </c>
      <c r="B16189">
        <v>45369</v>
      </c>
      <c r="C16189" s="7">
        <v>0</v>
      </c>
      <c r="D16189" s="7">
        <v>0</v>
      </c>
      <c r="E16189" s="7">
        <v>0</v>
      </c>
      <c r="F16189">
        <v>1</v>
      </c>
      <c r="G16189">
        <v>1776</v>
      </c>
      <c r="H16189" t="str">
        <f>VLOOKUP(G16189,'1C. Category IDs'!$A$2:$B$41,2,0)</f>
        <v>Male</v>
      </c>
      <c r="I16189">
        <v>2</v>
      </c>
      <c r="J16189">
        <v>0</v>
      </c>
      <c r="K16189">
        <v>3</v>
      </c>
      <c r="L16189">
        <v>0</v>
      </c>
      <c r="M16189">
        <f t="shared" si="505"/>
        <v>0</v>
      </c>
    </row>
    <row r="16190" spans="1:13" x14ac:dyDescent="0.35">
      <c r="A16190" s="7" t="str">
        <f t="shared" si="504"/>
        <v>Seller</v>
      </c>
      <c r="B16190">
        <v>53146</v>
      </c>
      <c r="C16190" s="7">
        <v>0.50117356119033896</v>
      </c>
      <c r="D16190" s="7">
        <v>0.1107625119817327</v>
      </c>
      <c r="E16190" s="7">
        <v>5.5381255990866352E-2</v>
      </c>
      <c r="F16190">
        <v>2</v>
      </c>
      <c r="G16190">
        <v>678</v>
      </c>
      <c r="H16190" t="str">
        <f>VLOOKUP(G16190,'1C. Category IDs'!$A$2:$B$41,2,0)</f>
        <v>Children</v>
      </c>
      <c r="I16190">
        <v>2</v>
      </c>
      <c r="J16190">
        <v>0</v>
      </c>
      <c r="K16190">
        <v>3</v>
      </c>
      <c r="L16190">
        <v>0</v>
      </c>
      <c r="M16190">
        <f t="shared" si="505"/>
        <v>0</v>
      </c>
    </row>
    <row r="16191" spans="1:13" x14ac:dyDescent="0.35">
      <c r="A16191" s="7" t="str">
        <f t="shared" si="504"/>
        <v>Seller</v>
      </c>
      <c r="B16191">
        <v>53922</v>
      </c>
      <c r="C16191" s="7">
        <v>4.4995028220171096E-2</v>
      </c>
      <c r="D16191" s="7">
        <v>0.81264334919302939</v>
      </c>
      <c r="E16191" s="7">
        <v>0.40632167459651469</v>
      </c>
      <c r="F16191">
        <v>2</v>
      </c>
      <c r="G16191">
        <v>678</v>
      </c>
      <c r="H16191" t="str">
        <f>VLOOKUP(G16191,'1C. Category IDs'!$A$2:$B$41,2,0)</f>
        <v>Children</v>
      </c>
      <c r="I16191">
        <v>2</v>
      </c>
      <c r="J16191">
        <v>0</v>
      </c>
      <c r="K16191">
        <v>3</v>
      </c>
      <c r="L16191">
        <v>0</v>
      </c>
      <c r="M16191">
        <f t="shared" si="505"/>
        <v>0</v>
      </c>
    </row>
    <row r="16192" spans="1:13" x14ac:dyDescent="0.35">
      <c r="A16192" s="7" t="str">
        <f t="shared" si="504"/>
        <v>Seller</v>
      </c>
      <c r="B16192">
        <v>55062</v>
      </c>
      <c r="C16192" s="7">
        <v>0.9815592627260924</v>
      </c>
      <c r="D16192" s="7">
        <v>0.27219070722868854</v>
      </c>
      <c r="E16192" s="7">
        <v>0.13609535361434427</v>
      </c>
      <c r="F16192">
        <v>2</v>
      </c>
      <c r="G16192">
        <v>678</v>
      </c>
      <c r="H16192" t="str">
        <f>VLOOKUP(G16192,'1C. Category IDs'!$A$2:$B$41,2,0)</f>
        <v>Children</v>
      </c>
      <c r="I16192">
        <v>2</v>
      </c>
      <c r="J16192">
        <v>0</v>
      </c>
      <c r="K16192">
        <v>3</v>
      </c>
      <c r="L16192">
        <v>0</v>
      </c>
      <c r="M16192">
        <f t="shared" si="505"/>
        <v>0</v>
      </c>
    </row>
    <row r="16193" spans="1:13" x14ac:dyDescent="0.35">
      <c r="A16193" s="7" t="str">
        <f t="shared" si="504"/>
        <v>Seller</v>
      </c>
      <c r="B16193">
        <v>55648</v>
      </c>
      <c r="C16193" s="7">
        <v>0.423731297860508</v>
      </c>
      <c r="D16193" s="7">
        <v>0.32988784349649714</v>
      </c>
      <c r="E16193" s="7">
        <v>0.16494392174824857</v>
      </c>
      <c r="F16193">
        <v>1</v>
      </c>
      <c r="G16193">
        <v>678</v>
      </c>
      <c r="H16193" t="str">
        <f>VLOOKUP(G16193,'1C. Category IDs'!$A$2:$B$41,2,0)</f>
        <v>Children</v>
      </c>
      <c r="I16193">
        <v>2</v>
      </c>
      <c r="J16193">
        <v>0</v>
      </c>
      <c r="K16193">
        <v>3</v>
      </c>
      <c r="L16193">
        <v>0</v>
      </c>
      <c r="M16193">
        <f t="shared" si="505"/>
        <v>0</v>
      </c>
    </row>
    <row r="16194" spans="1:13" x14ac:dyDescent="0.35">
      <c r="A16194" s="7" t="str">
        <f t="shared" ref="A16194:A16257" si="506">IF(AND(C16194=0,D16194=0),"Buyer","Seller")</f>
        <v>Seller</v>
      </c>
      <c r="B16194">
        <v>62307</v>
      </c>
      <c r="C16194" s="7">
        <v>0.68594893682972824</v>
      </c>
      <c r="D16194" s="7">
        <v>9.5558040450585136E-3</v>
      </c>
      <c r="E16194" s="7">
        <v>4.7779020225292568E-3</v>
      </c>
      <c r="F16194">
        <v>2</v>
      </c>
      <c r="G16194">
        <v>678</v>
      </c>
      <c r="H16194" t="str">
        <f>VLOOKUP(G16194,'1C. Category IDs'!$A$2:$B$41,2,0)</f>
        <v>Children</v>
      </c>
      <c r="I16194">
        <v>2</v>
      </c>
      <c r="J16194">
        <v>0</v>
      </c>
      <c r="K16194">
        <v>3</v>
      </c>
      <c r="L16194">
        <v>0</v>
      </c>
      <c r="M16194">
        <f t="shared" si="505"/>
        <v>0</v>
      </c>
    </row>
    <row r="16195" spans="1:13" x14ac:dyDescent="0.35">
      <c r="A16195" s="7" t="str">
        <f t="shared" si="506"/>
        <v>Seller</v>
      </c>
      <c r="B16195">
        <v>65084</v>
      </c>
      <c r="C16195" s="7">
        <v>0.96736589780739601</v>
      </c>
      <c r="D16195" s="7">
        <v>0.94348286226901235</v>
      </c>
      <c r="E16195" s="7">
        <v>0.47174143113450617</v>
      </c>
      <c r="F16195">
        <v>2</v>
      </c>
      <c r="G16195">
        <v>678</v>
      </c>
      <c r="H16195" t="str">
        <f>VLOOKUP(G16195,'1C. Category IDs'!$A$2:$B$41,2,0)</f>
        <v>Children</v>
      </c>
      <c r="I16195">
        <v>2</v>
      </c>
      <c r="J16195">
        <v>0</v>
      </c>
      <c r="K16195">
        <v>3</v>
      </c>
      <c r="L16195">
        <v>0</v>
      </c>
      <c r="M16195">
        <f t="shared" ref="M16195:M16258" si="507">IF(AND(J16195=0,K16195=0,L16195=0),1,0)</f>
        <v>0</v>
      </c>
    </row>
    <row r="16196" spans="1:13" x14ac:dyDescent="0.35">
      <c r="A16196" s="7" t="str">
        <f t="shared" si="506"/>
        <v>Seller</v>
      </c>
      <c r="B16196">
        <v>66733</v>
      </c>
      <c r="C16196" s="7">
        <v>0.75669194933287542</v>
      </c>
      <c r="D16196" s="7">
        <v>0.66063027984709322</v>
      </c>
      <c r="E16196" s="7">
        <v>0.33031513992354661</v>
      </c>
      <c r="F16196">
        <v>2</v>
      </c>
      <c r="G16196">
        <v>678</v>
      </c>
      <c r="H16196" t="str">
        <f>VLOOKUP(G16196,'1C. Category IDs'!$A$2:$B$41,2,0)</f>
        <v>Children</v>
      </c>
      <c r="I16196">
        <v>2</v>
      </c>
      <c r="J16196">
        <v>0</v>
      </c>
      <c r="K16196">
        <v>3</v>
      </c>
      <c r="L16196">
        <v>0</v>
      </c>
      <c r="M16196">
        <f t="shared" si="507"/>
        <v>0</v>
      </c>
    </row>
    <row r="16197" spans="1:13" x14ac:dyDescent="0.35">
      <c r="A16197" s="7" t="str">
        <f t="shared" si="506"/>
        <v>Seller</v>
      </c>
      <c r="B16197">
        <v>69930</v>
      </c>
      <c r="C16197" s="7">
        <v>7.5973436486291734E-2</v>
      </c>
      <c r="D16197" s="7">
        <v>0.56473828682139882</v>
      </c>
      <c r="E16197" s="7">
        <v>0.28236914341069941</v>
      </c>
      <c r="F16197">
        <v>2</v>
      </c>
      <c r="G16197">
        <v>239</v>
      </c>
      <c r="H16197" t="str">
        <f>VLOOKUP(G16197,'1C. Category IDs'!$A$2:$B$41,2,0)</f>
        <v>DIY Home</v>
      </c>
      <c r="I16197">
        <v>2</v>
      </c>
      <c r="J16197">
        <v>0</v>
      </c>
      <c r="K16197">
        <v>3</v>
      </c>
      <c r="L16197">
        <v>0</v>
      </c>
      <c r="M16197">
        <f t="shared" si="507"/>
        <v>0</v>
      </c>
    </row>
    <row r="16198" spans="1:13" x14ac:dyDescent="0.35">
      <c r="A16198" s="7" t="str">
        <f t="shared" si="506"/>
        <v>Seller</v>
      </c>
      <c r="B16198">
        <v>70843</v>
      </c>
      <c r="C16198" s="7">
        <v>0.35276433650661676</v>
      </c>
      <c r="D16198" s="7">
        <v>0.4582729931831383</v>
      </c>
      <c r="E16198" s="7">
        <v>0.22913649659156915</v>
      </c>
      <c r="F16198">
        <v>2</v>
      </c>
      <c r="G16198">
        <v>239</v>
      </c>
      <c r="H16198" t="str">
        <f>VLOOKUP(G16198,'1C. Category IDs'!$A$2:$B$41,2,0)</f>
        <v>DIY Home</v>
      </c>
      <c r="I16198">
        <v>2</v>
      </c>
      <c r="J16198">
        <v>0</v>
      </c>
      <c r="K16198">
        <v>3</v>
      </c>
      <c r="L16198">
        <v>0</v>
      </c>
      <c r="M16198">
        <f t="shared" si="507"/>
        <v>0</v>
      </c>
    </row>
    <row r="16199" spans="1:13" x14ac:dyDescent="0.35">
      <c r="A16199" s="7" t="str">
        <f t="shared" si="506"/>
        <v>Seller</v>
      </c>
      <c r="B16199">
        <v>73262</v>
      </c>
      <c r="C16199" s="7">
        <v>2</v>
      </c>
      <c r="D16199" s="7">
        <v>0</v>
      </c>
      <c r="E16199" s="7">
        <v>0</v>
      </c>
      <c r="F16199">
        <v>2</v>
      </c>
      <c r="G16199">
        <v>537</v>
      </c>
      <c r="H16199" t="str">
        <f>VLOOKUP(G16199,'1C. Category IDs'!$A$2:$B$41,2,0)</f>
        <v>Apparatus</v>
      </c>
      <c r="I16199">
        <v>2</v>
      </c>
      <c r="J16199">
        <v>0</v>
      </c>
      <c r="K16199">
        <v>3</v>
      </c>
      <c r="L16199">
        <v>0</v>
      </c>
      <c r="M16199">
        <f t="shared" si="507"/>
        <v>0</v>
      </c>
    </row>
    <row r="16200" spans="1:13" x14ac:dyDescent="0.35">
      <c r="A16200" s="7" t="str">
        <f t="shared" si="506"/>
        <v>Seller</v>
      </c>
      <c r="B16200">
        <v>75604</v>
      </c>
      <c r="C16200" s="7">
        <v>0.52461571620976699</v>
      </c>
      <c r="D16200" s="7">
        <v>0.7472038701459216</v>
      </c>
      <c r="E16200" s="7">
        <v>0.3736019350729608</v>
      </c>
      <c r="F16200">
        <v>2</v>
      </c>
      <c r="G16200">
        <v>239</v>
      </c>
      <c r="H16200" t="str">
        <f>VLOOKUP(G16200,'1C. Category IDs'!$A$2:$B$41,2,0)</f>
        <v>DIY Home</v>
      </c>
      <c r="I16200">
        <v>2</v>
      </c>
      <c r="J16200">
        <v>0</v>
      </c>
      <c r="K16200">
        <v>3</v>
      </c>
      <c r="L16200">
        <v>0</v>
      </c>
      <c r="M16200">
        <f t="shared" si="507"/>
        <v>0</v>
      </c>
    </row>
    <row r="16201" spans="1:13" x14ac:dyDescent="0.35">
      <c r="A16201" s="7" t="str">
        <f t="shared" si="506"/>
        <v>Buyer</v>
      </c>
      <c r="B16201">
        <v>77523</v>
      </c>
      <c r="C16201" s="7">
        <v>0</v>
      </c>
      <c r="D16201" s="7">
        <v>0</v>
      </c>
      <c r="E16201" s="7">
        <v>0</v>
      </c>
      <c r="F16201">
        <v>2</v>
      </c>
      <c r="G16201">
        <v>428</v>
      </c>
      <c r="H16201" t="str">
        <f>VLOOKUP(G16201,'1C. Category IDs'!$A$2:$B$41,2,0)</f>
        <v>Diverse</v>
      </c>
      <c r="I16201">
        <v>2</v>
      </c>
      <c r="J16201">
        <v>0</v>
      </c>
      <c r="K16201">
        <v>3</v>
      </c>
      <c r="L16201">
        <v>0</v>
      </c>
      <c r="M16201">
        <f t="shared" si="507"/>
        <v>0</v>
      </c>
    </row>
    <row r="16202" spans="1:13" x14ac:dyDescent="0.35">
      <c r="A16202" s="7" t="str">
        <f t="shared" si="506"/>
        <v>Seller</v>
      </c>
      <c r="B16202">
        <v>84897</v>
      </c>
      <c r="C16202" s="7">
        <v>0.51702891075327118</v>
      </c>
      <c r="D16202" s="7">
        <v>0.63824158769589312</v>
      </c>
      <c r="E16202" s="7">
        <v>0.31912079384794656</v>
      </c>
      <c r="F16202">
        <v>1</v>
      </c>
      <c r="G16202">
        <v>239</v>
      </c>
      <c r="H16202" t="str">
        <f>VLOOKUP(G16202,'1C. Category IDs'!$A$2:$B$41,2,0)</f>
        <v>DIY Home</v>
      </c>
      <c r="I16202">
        <v>2</v>
      </c>
      <c r="J16202">
        <v>0</v>
      </c>
      <c r="K16202">
        <v>3</v>
      </c>
      <c r="L16202">
        <v>0</v>
      </c>
      <c r="M16202">
        <f t="shared" si="507"/>
        <v>0</v>
      </c>
    </row>
    <row r="16203" spans="1:13" x14ac:dyDescent="0.35">
      <c r="A16203" s="7" t="str">
        <f t="shared" si="506"/>
        <v>Seller</v>
      </c>
      <c r="B16203">
        <v>85273</v>
      </c>
      <c r="C16203" s="7">
        <v>0.66140716515700848</v>
      </c>
      <c r="D16203" s="7">
        <v>0.94222517022419228</v>
      </c>
      <c r="E16203" s="7">
        <v>0.47111258511209614</v>
      </c>
      <c r="F16203">
        <v>2</v>
      </c>
      <c r="G16203">
        <v>239</v>
      </c>
      <c r="H16203" t="str">
        <f>VLOOKUP(G16203,'1C. Category IDs'!$A$2:$B$41,2,0)</f>
        <v>DIY Home</v>
      </c>
      <c r="I16203">
        <v>2</v>
      </c>
      <c r="J16203">
        <v>0</v>
      </c>
      <c r="K16203">
        <v>3</v>
      </c>
      <c r="L16203">
        <v>0</v>
      </c>
      <c r="M16203">
        <f t="shared" si="507"/>
        <v>0</v>
      </c>
    </row>
    <row r="16204" spans="1:13" x14ac:dyDescent="0.35">
      <c r="A16204" s="7" t="str">
        <f t="shared" si="506"/>
        <v>Buyer</v>
      </c>
      <c r="B16204">
        <v>89922</v>
      </c>
      <c r="C16204" s="7">
        <v>0</v>
      </c>
      <c r="D16204" s="7">
        <v>0</v>
      </c>
      <c r="E16204" s="7">
        <v>0</v>
      </c>
      <c r="F16204">
        <v>2</v>
      </c>
      <c r="G16204">
        <v>1098</v>
      </c>
      <c r="H16204" t="str">
        <f>VLOOKUP(G16204,'1C. Category IDs'!$A$2:$B$41,2,0)</f>
        <v>Make up</v>
      </c>
      <c r="I16204">
        <v>2</v>
      </c>
      <c r="J16204">
        <v>0</v>
      </c>
      <c r="K16204">
        <v>3</v>
      </c>
      <c r="L16204">
        <v>0</v>
      </c>
      <c r="M16204">
        <f t="shared" si="507"/>
        <v>0</v>
      </c>
    </row>
    <row r="16205" spans="1:13" x14ac:dyDescent="0.35">
      <c r="A16205" s="7" t="str">
        <f t="shared" si="506"/>
        <v>Buyer</v>
      </c>
      <c r="B16205">
        <v>90683</v>
      </c>
      <c r="C16205" s="7">
        <v>0</v>
      </c>
      <c r="D16205" s="7">
        <v>0</v>
      </c>
      <c r="E16205" s="7">
        <v>2</v>
      </c>
      <c r="F16205">
        <v>1</v>
      </c>
      <c r="G16205">
        <v>678</v>
      </c>
      <c r="H16205" t="str">
        <f>VLOOKUP(G16205,'1C. Category IDs'!$A$2:$B$41,2,0)</f>
        <v>Children</v>
      </c>
      <c r="I16205">
        <v>2</v>
      </c>
      <c r="J16205">
        <v>0</v>
      </c>
      <c r="K16205">
        <v>3</v>
      </c>
      <c r="L16205">
        <v>0</v>
      </c>
      <c r="M16205">
        <f t="shared" si="507"/>
        <v>0</v>
      </c>
    </row>
    <row r="16206" spans="1:13" x14ac:dyDescent="0.35">
      <c r="A16206" s="7" t="str">
        <f t="shared" si="506"/>
        <v>Seller</v>
      </c>
      <c r="B16206">
        <v>92146</v>
      </c>
      <c r="C16206" s="7">
        <v>0.72290744387137973</v>
      </c>
      <c r="D16206" s="7">
        <v>0.83702395507739635</v>
      </c>
      <c r="E16206" s="7">
        <v>0.41851197753869818</v>
      </c>
      <c r="F16206">
        <v>1</v>
      </c>
      <c r="G16206">
        <v>239</v>
      </c>
      <c r="H16206" t="str">
        <f>VLOOKUP(G16206,'1C. Category IDs'!$A$2:$B$41,2,0)</f>
        <v>DIY Home</v>
      </c>
      <c r="I16206">
        <v>2</v>
      </c>
      <c r="J16206">
        <v>0</v>
      </c>
      <c r="K16206">
        <v>3</v>
      </c>
      <c r="L16206">
        <v>0</v>
      </c>
      <c r="M16206">
        <f t="shared" si="507"/>
        <v>0</v>
      </c>
    </row>
    <row r="16207" spans="1:13" x14ac:dyDescent="0.35">
      <c r="A16207" s="7" t="str">
        <f t="shared" si="506"/>
        <v>Buyer</v>
      </c>
      <c r="B16207">
        <v>93733</v>
      </c>
      <c r="C16207" s="7">
        <v>0</v>
      </c>
      <c r="D16207" s="7">
        <v>0</v>
      </c>
      <c r="E16207" s="7">
        <v>0</v>
      </c>
      <c r="F16207">
        <v>2</v>
      </c>
      <c r="G16207">
        <v>504</v>
      </c>
      <c r="H16207" t="str">
        <f>VLOOKUP(G16207,'1C. Category IDs'!$A$2:$B$41,2,0)</f>
        <v>Home lighting</v>
      </c>
      <c r="I16207">
        <v>2</v>
      </c>
      <c r="J16207">
        <v>0</v>
      </c>
      <c r="K16207">
        <v>3</v>
      </c>
      <c r="L16207">
        <v>0</v>
      </c>
      <c r="M16207">
        <f t="shared" si="507"/>
        <v>0</v>
      </c>
    </row>
    <row r="16208" spans="1:13" x14ac:dyDescent="0.35">
      <c r="A16208" s="7" t="str">
        <f t="shared" si="506"/>
        <v>Buyer</v>
      </c>
      <c r="B16208">
        <v>94511</v>
      </c>
      <c r="C16208" s="7">
        <v>0</v>
      </c>
      <c r="D16208" s="7">
        <v>0</v>
      </c>
      <c r="E16208" s="7">
        <v>0</v>
      </c>
      <c r="F16208">
        <v>1</v>
      </c>
      <c r="G16208">
        <v>1099</v>
      </c>
      <c r="H16208" t="str">
        <f>VLOOKUP(G16208,'1C. Category IDs'!$A$2:$B$41,2,0)</f>
        <v>Hobby</v>
      </c>
      <c r="I16208">
        <v>2</v>
      </c>
      <c r="J16208">
        <v>0</v>
      </c>
      <c r="K16208">
        <v>3</v>
      </c>
      <c r="L16208">
        <v>0</v>
      </c>
      <c r="M16208">
        <f t="shared" si="507"/>
        <v>0</v>
      </c>
    </row>
    <row r="16209" spans="1:13" x14ac:dyDescent="0.35">
      <c r="A16209" s="7" t="str">
        <f t="shared" si="506"/>
        <v>Buyer</v>
      </c>
      <c r="B16209">
        <v>94940</v>
      </c>
      <c r="C16209" s="7">
        <v>0</v>
      </c>
      <c r="D16209" s="7">
        <v>0</v>
      </c>
      <c r="E16209" s="7">
        <v>2</v>
      </c>
      <c r="F16209">
        <v>1</v>
      </c>
      <c r="G16209">
        <v>976</v>
      </c>
      <c r="H16209" t="str">
        <f>VLOOKUP(G16209,'1C. Category IDs'!$A$2:$B$41,2,0)</f>
        <v>Water sport</v>
      </c>
      <c r="I16209">
        <v>2</v>
      </c>
      <c r="J16209">
        <v>0</v>
      </c>
      <c r="K16209">
        <v>3</v>
      </c>
      <c r="L16209">
        <v>0</v>
      </c>
      <c r="M16209">
        <f t="shared" si="507"/>
        <v>0</v>
      </c>
    </row>
    <row r="16210" spans="1:13" x14ac:dyDescent="0.35">
      <c r="A16210" s="7" t="str">
        <f t="shared" si="506"/>
        <v>Seller</v>
      </c>
      <c r="B16210">
        <v>95732</v>
      </c>
      <c r="C16210" s="7">
        <v>0.70103087940356112</v>
      </c>
      <c r="D16210" s="7">
        <v>0.56809600755794665</v>
      </c>
      <c r="E16210" s="7">
        <v>0.28404800377897332</v>
      </c>
      <c r="F16210">
        <v>2</v>
      </c>
      <c r="G16210">
        <v>239</v>
      </c>
      <c r="H16210" t="str">
        <f>VLOOKUP(G16210,'1C. Category IDs'!$A$2:$B$41,2,0)</f>
        <v>DIY Home</v>
      </c>
      <c r="I16210">
        <v>2</v>
      </c>
      <c r="J16210">
        <v>0</v>
      </c>
      <c r="K16210">
        <v>3</v>
      </c>
      <c r="L16210">
        <v>0</v>
      </c>
      <c r="M16210">
        <f t="shared" si="507"/>
        <v>0</v>
      </c>
    </row>
    <row r="16211" spans="1:13" x14ac:dyDescent="0.35">
      <c r="A16211" s="7" t="str">
        <f t="shared" si="506"/>
        <v>Seller</v>
      </c>
      <c r="B16211">
        <v>98264</v>
      </c>
      <c r="C16211" s="7">
        <v>0.32632117318159426</v>
      </c>
      <c r="D16211" s="7">
        <v>0.96547116269567568</v>
      </c>
      <c r="E16211" s="7">
        <v>0.48273558134783784</v>
      </c>
      <c r="F16211">
        <v>1</v>
      </c>
      <c r="G16211">
        <v>239</v>
      </c>
      <c r="H16211" t="str">
        <f>VLOOKUP(G16211,'1C. Category IDs'!$A$2:$B$41,2,0)</f>
        <v>DIY Home</v>
      </c>
      <c r="I16211">
        <v>2</v>
      </c>
      <c r="J16211">
        <v>0</v>
      </c>
      <c r="K16211">
        <v>3</v>
      </c>
      <c r="L16211">
        <v>0</v>
      </c>
      <c r="M16211">
        <f t="shared" si="507"/>
        <v>0</v>
      </c>
    </row>
    <row r="16212" spans="1:13" x14ac:dyDescent="0.35">
      <c r="A16212" s="7" t="str">
        <f t="shared" si="506"/>
        <v>Seller</v>
      </c>
      <c r="B16212">
        <v>2609</v>
      </c>
      <c r="C16212" s="7">
        <v>9.5144978657684085</v>
      </c>
      <c r="D16212" s="7">
        <v>4.9035543735262541</v>
      </c>
      <c r="E16212" s="7">
        <v>2.4517771867631271</v>
      </c>
      <c r="F16212">
        <v>3</v>
      </c>
      <c r="G16212">
        <v>1099</v>
      </c>
      <c r="H16212" t="str">
        <f>VLOOKUP(G16212,'1C. Category IDs'!$A$2:$B$41,2,0)</f>
        <v>Hobby</v>
      </c>
      <c r="I16212">
        <v>3</v>
      </c>
      <c r="J16212">
        <v>0</v>
      </c>
      <c r="K16212">
        <v>3</v>
      </c>
      <c r="L16212">
        <v>0</v>
      </c>
      <c r="M16212">
        <f t="shared" si="507"/>
        <v>0</v>
      </c>
    </row>
    <row r="16213" spans="1:13" x14ac:dyDescent="0.35">
      <c r="A16213" s="7" t="str">
        <f t="shared" si="506"/>
        <v>Seller</v>
      </c>
      <c r="B16213">
        <v>4043</v>
      </c>
      <c r="C16213" s="7">
        <v>6.8079941357388654</v>
      </c>
      <c r="D16213" s="7">
        <v>4.5444270473649944</v>
      </c>
      <c r="E16213" s="7">
        <v>2.2722135236824972</v>
      </c>
      <c r="F16213">
        <v>2</v>
      </c>
      <c r="G16213">
        <v>1099</v>
      </c>
      <c r="H16213" t="str">
        <f>VLOOKUP(G16213,'1C. Category IDs'!$A$2:$B$41,2,0)</f>
        <v>Hobby</v>
      </c>
      <c r="I16213">
        <v>3</v>
      </c>
      <c r="J16213">
        <v>0</v>
      </c>
      <c r="K16213">
        <v>3</v>
      </c>
      <c r="L16213">
        <v>0</v>
      </c>
      <c r="M16213">
        <f t="shared" si="507"/>
        <v>0</v>
      </c>
    </row>
    <row r="16214" spans="1:13" x14ac:dyDescent="0.35">
      <c r="A16214" s="7" t="str">
        <f t="shared" si="506"/>
        <v>Seller</v>
      </c>
      <c r="B16214">
        <v>4659</v>
      </c>
      <c r="C16214" s="7">
        <v>4.1150388293618629</v>
      </c>
      <c r="D16214" s="7">
        <v>2.137859042868258</v>
      </c>
      <c r="E16214" s="7">
        <v>1.068929521434129</v>
      </c>
      <c r="F16214">
        <v>3</v>
      </c>
      <c r="G16214">
        <v>1099</v>
      </c>
      <c r="H16214" t="str">
        <f>VLOOKUP(G16214,'1C. Category IDs'!$A$2:$B$41,2,0)</f>
        <v>Hobby</v>
      </c>
      <c r="I16214">
        <v>3</v>
      </c>
      <c r="J16214">
        <v>0</v>
      </c>
      <c r="K16214">
        <v>3</v>
      </c>
      <c r="L16214">
        <v>0</v>
      </c>
      <c r="M16214">
        <f t="shared" si="507"/>
        <v>0</v>
      </c>
    </row>
    <row r="16215" spans="1:13" x14ac:dyDescent="0.35">
      <c r="A16215" s="7" t="str">
        <f t="shared" si="506"/>
        <v>Seller</v>
      </c>
      <c r="B16215">
        <v>8728</v>
      </c>
      <c r="C16215" s="7">
        <v>3.3102635373285558</v>
      </c>
      <c r="D16215" s="7">
        <v>4.9235160051076097</v>
      </c>
      <c r="E16215" s="7">
        <v>2.4617580025538048</v>
      </c>
      <c r="F16215">
        <v>3</v>
      </c>
      <c r="G16215">
        <v>1099</v>
      </c>
      <c r="H16215" t="str">
        <f>VLOOKUP(G16215,'1C. Category IDs'!$A$2:$B$41,2,0)</f>
        <v>Hobby</v>
      </c>
      <c r="I16215">
        <v>3</v>
      </c>
      <c r="J16215">
        <v>0</v>
      </c>
      <c r="K16215">
        <v>3</v>
      </c>
      <c r="L16215">
        <v>0</v>
      </c>
      <c r="M16215">
        <f t="shared" si="507"/>
        <v>0</v>
      </c>
    </row>
    <row r="16216" spans="1:13" x14ac:dyDescent="0.35">
      <c r="A16216" s="7" t="str">
        <f t="shared" si="506"/>
        <v>Seller</v>
      </c>
      <c r="B16216">
        <v>11319</v>
      </c>
      <c r="C16216" s="7">
        <v>0.34293079575114627</v>
      </c>
      <c r="D16216" s="7">
        <v>3.8471174924420088</v>
      </c>
      <c r="E16216" s="7">
        <v>1.9235587462210044</v>
      </c>
      <c r="F16216">
        <v>3</v>
      </c>
      <c r="G16216">
        <v>1099</v>
      </c>
      <c r="H16216" t="str">
        <f>VLOOKUP(G16216,'1C. Category IDs'!$A$2:$B$41,2,0)</f>
        <v>Hobby</v>
      </c>
      <c r="I16216">
        <v>3</v>
      </c>
      <c r="J16216">
        <v>0</v>
      </c>
      <c r="K16216">
        <v>3</v>
      </c>
      <c r="L16216">
        <v>0</v>
      </c>
      <c r="M16216">
        <f t="shared" si="507"/>
        <v>0</v>
      </c>
    </row>
    <row r="16217" spans="1:13" x14ac:dyDescent="0.35">
      <c r="A16217" s="7" t="str">
        <f t="shared" si="506"/>
        <v>Seller</v>
      </c>
      <c r="B16217">
        <v>11366</v>
      </c>
      <c r="C16217" s="7">
        <v>2.2553330978318553</v>
      </c>
      <c r="D16217" s="7">
        <v>1.2021950432898727</v>
      </c>
      <c r="E16217" s="7">
        <v>0</v>
      </c>
      <c r="F16217">
        <v>3</v>
      </c>
      <c r="G16217">
        <v>239</v>
      </c>
      <c r="H16217" t="str">
        <f>VLOOKUP(G16217,'1C. Category IDs'!$A$2:$B$41,2,0)</f>
        <v>DIY Home</v>
      </c>
      <c r="I16217">
        <v>3</v>
      </c>
      <c r="J16217">
        <v>0</v>
      </c>
      <c r="K16217">
        <v>3</v>
      </c>
      <c r="L16217">
        <v>0</v>
      </c>
      <c r="M16217">
        <f t="shared" si="507"/>
        <v>0</v>
      </c>
    </row>
    <row r="16218" spans="1:13" x14ac:dyDescent="0.35">
      <c r="A16218" s="7" t="str">
        <f t="shared" si="506"/>
        <v>Seller</v>
      </c>
      <c r="B16218">
        <v>15313</v>
      </c>
      <c r="C16218" s="7">
        <v>0.33782287372872921</v>
      </c>
      <c r="D16218" s="7">
        <v>0.15470620808794799</v>
      </c>
      <c r="E16218" s="7">
        <v>7.7353104043973997E-2</v>
      </c>
      <c r="F16218">
        <v>2</v>
      </c>
      <c r="G16218">
        <v>1099</v>
      </c>
      <c r="H16218" t="str">
        <f>VLOOKUP(G16218,'1C. Category IDs'!$A$2:$B$41,2,0)</f>
        <v>Hobby</v>
      </c>
      <c r="I16218">
        <v>3</v>
      </c>
      <c r="J16218">
        <v>0</v>
      </c>
      <c r="K16218">
        <v>3</v>
      </c>
      <c r="L16218">
        <v>0</v>
      </c>
      <c r="M16218">
        <f t="shared" si="507"/>
        <v>0</v>
      </c>
    </row>
    <row r="16219" spans="1:13" x14ac:dyDescent="0.35">
      <c r="A16219" s="7" t="str">
        <f t="shared" si="506"/>
        <v>Seller</v>
      </c>
      <c r="B16219">
        <v>16947</v>
      </c>
      <c r="C16219" s="7">
        <v>3.0975079734735864</v>
      </c>
      <c r="D16219" s="7">
        <v>0.19560120059931463</v>
      </c>
      <c r="E16219" s="7">
        <v>9.7800600299657314E-2</v>
      </c>
      <c r="F16219">
        <v>3</v>
      </c>
      <c r="G16219">
        <v>1099</v>
      </c>
      <c r="H16219" t="str">
        <f>VLOOKUP(G16219,'1C. Category IDs'!$A$2:$B$41,2,0)</f>
        <v>Hobby</v>
      </c>
      <c r="I16219">
        <v>3</v>
      </c>
      <c r="J16219">
        <v>0</v>
      </c>
      <c r="K16219">
        <v>3</v>
      </c>
      <c r="L16219">
        <v>0</v>
      </c>
      <c r="M16219">
        <f t="shared" si="507"/>
        <v>0</v>
      </c>
    </row>
    <row r="16220" spans="1:13" x14ac:dyDescent="0.35">
      <c r="A16220" s="7" t="str">
        <f t="shared" si="506"/>
        <v>Seller</v>
      </c>
      <c r="B16220">
        <v>17117</v>
      </c>
      <c r="C16220" s="7">
        <v>8.5401581486009643</v>
      </c>
      <c r="D16220" s="7">
        <v>0.46873496714805396</v>
      </c>
      <c r="E16220" s="7">
        <v>0.23436748357402698</v>
      </c>
      <c r="F16220">
        <v>3</v>
      </c>
      <c r="G16220">
        <v>1099</v>
      </c>
      <c r="H16220" t="str">
        <f>VLOOKUP(G16220,'1C. Category IDs'!$A$2:$B$41,2,0)</f>
        <v>Hobby</v>
      </c>
      <c r="I16220">
        <v>3</v>
      </c>
      <c r="J16220">
        <v>0</v>
      </c>
      <c r="K16220">
        <v>3</v>
      </c>
      <c r="L16220">
        <v>0</v>
      </c>
      <c r="M16220">
        <f t="shared" si="507"/>
        <v>0</v>
      </c>
    </row>
    <row r="16221" spans="1:13" x14ac:dyDescent="0.35">
      <c r="A16221" s="7" t="str">
        <f t="shared" si="506"/>
        <v>Seller</v>
      </c>
      <c r="B16221">
        <v>18988</v>
      </c>
      <c r="C16221" s="7">
        <v>0.74675178920354468</v>
      </c>
      <c r="D16221" s="7">
        <v>2.105983465254837</v>
      </c>
      <c r="E16221" s="7">
        <v>1.0529917326274185</v>
      </c>
      <c r="F16221">
        <v>3</v>
      </c>
      <c r="G16221">
        <v>1099</v>
      </c>
      <c r="H16221" t="str">
        <f>VLOOKUP(G16221,'1C. Category IDs'!$A$2:$B$41,2,0)</f>
        <v>Hobby</v>
      </c>
      <c r="I16221">
        <v>3</v>
      </c>
      <c r="J16221">
        <v>0</v>
      </c>
      <c r="K16221">
        <v>3</v>
      </c>
      <c r="L16221">
        <v>0</v>
      </c>
      <c r="M16221">
        <f t="shared" si="507"/>
        <v>0</v>
      </c>
    </row>
    <row r="16222" spans="1:13" x14ac:dyDescent="0.35">
      <c r="A16222" s="7" t="str">
        <f t="shared" si="506"/>
        <v>Seller</v>
      </c>
      <c r="B16222">
        <v>19697</v>
      </c>
      <c r="C16222" s="7">
        <v>0.21889469842302667</v>
      </c>
      <c r="D16222" s="7">
        <v>1.4074095759911383</v>
      </c>
      <c r="E16222" s="7">
        <v>0.70370478799556913</v>
      </c>
      <c r="F16222">
        <v>2</v>
      </c>
      <c r="G16222">
        <v>1099</v>
      </c>
      <c r="H16222" t="str">
        <f>VLOOKUP(G16222,'1C. Category IDs'!$A$2:$B$41,2,0)</f>
        <v>Hobby</v>
      </c>
      <c r="I16222">
        <v>3</v>
      </c>
      <c r="J16222">
        <v>0</v>
      </c>
      <c r="K16222">
        <v>3</v>
      </c>
      <c r="L16222">
        <v>0</v>
      </c>
      <c r="M16222">
        <f t="shared" si="507"/>
        <v>0</v>
      </c>
    </row>
    <row r="16223" spans="1:13" x14ac:dyDescent="0.35">
      <c r="A16223" s="7" t="str">
        <f t="shared" si="506"/>
        <v>Seller</v>
      </c>
      <c r="B16223">
        <v>23423</v>
      </c>
      <c r="C16223" s="7">
        <v>7.7806590113483134</v>
      </c>
      <c r="D16223" s="7">
        <v>0.88106841071651676</v>
      </c>
      <c r="E16223" s="7">
        <v>0.44053420535825838</v>
      </c>
      <c r="F16223">
        <v>3</v>
      </c>
      <c r="G16223">
        <v>1099</v>
      </c>
      <c r="H16223" t="str">
        <f>VLOOKUP(G16223,'1C. Category IDs'!$A$2:$B$41,2,0)</f>
        <v>Hobby</v>
      </c>
      <c r="I16223">
        <v>3</v>
      </c>
      <c r="J16223">
        <v>0</v>
      </c>
      <c r="K16223">
        <v>3</v>
      </c>
      <c r="L16223">
        <v>0</v>
      </c>
      <c r="M16223">
        <f t="shared" si="507"/>
        <v>0</v>
      </c>
    </row>
    <row r="16224" spans="1:13" x14ac:dyDescent="0.35">
      <c r="A16224" s="7" t="str">
        <f t="shared" si="506"/>
        <v>Seller</v>
      </c>
      <c r="B16224">
        <v>31389</v>
      </c>
      <c r="C16224" s="7">
        <v>2.3508057904603707</v>
      </c>
      <c r="D16224" s="7">
        <v>1.2009628682097224</v>
      </c>
      <c r="E16224" s="7">
        <v>0.60048143410486121</v>
      </c>
      <c r="F16224">
        <v>3</v>
      </c>
      <c r="G16224">
        <v>1099</v>
      </c>
      <c r="H16224" t="str">
        <f>VLOOKUP(G16224,'1C. Category IDs'!$A$2:$B$41,2,0)</f>
        <v>Hobby</v>
      </c>
      <c r="I16224">
        <v>3</v>
      </c>
      <c r="J16224">
        <v>0</v>
      </c>
      <c r="K16224">
        <v>3</v>
      </c>
      <c r="L16224">
        <v>0</v>
      </c>
      <c r="M16224">
        <f t="shared" si="507"/>
        <v>0</v>
      </c>
    </row>
    <row r="16225" spans="1:13" x14ac:dyDescent="0.35">
      <c r="A16225" s="7" t="str">
        <f t="shared" si="506"/>
        <v>Seller</v>
      </c>
      <c r="B16225">
        <v>32137</v>
      </c>
      <c r="C16225" s="7">
        <v>3.7283664269352714</v>
      </c>
      <c r="D16225" s="7">
        <v>0.85616962704175181</v>
      </c>
      <c r="E16225" s="7">
        <v>0.42808481352087591</v>
      </c>
      <c r="F16225">
        <v>3</v>
      </c>
      <c r="G16225">
        <v>1099</v>
      </c>
      <c r="H16225" t="str">
        <f>VLOOKUP(G16225,'1C. Category IDs'!$A$2:$B$41,2,0)</f>
        <v>Hobby</v>
      </c>
      <c r="I16225">
        <v>3</v>
      </c>
      <c r="J16225">
        <v>0</v>
      </c>
      <c r="K16225">
        <v>3</v>
      </c>
      <c r="L16225">
        <v>0</v>
      </c>
      <c r="M16225">
        <f t="shared" si="507"/>
        <v>0</v>
      </c>
    </row>
    <row r="16226" spans="1:13" x14ac:dyDescent="0.35">
      <c r="A16226" s="7" t="str">
        <f t="shared" si="506"/>
        <v>Seller</v>
      </c>
      <c r="B16226">
        <v>40214</v>
      </c>
      <c r="C16226" s="7">
        <v>0.53368430673784562</v>
      </c>
      <c r="D16226" s="7">
        <v>0.28958864553275465</v>
      </c>
      <c r="E16226" s="7">
        <v>0.14479432276637733</v>
      </c>
      <c r="F16226">
        <v>3</v>
      </c>
      <c r="G16226">
        <v>678</v>
      </c>
      <c r="H16226" t="str">
        <f>VLOOKUP(G16226,'1C. Category IDs'!$A$2:$B$41,2,0)</f>
        <v>Children</v>
      </c>
      <c r="I16226">
        <v>3</v>
      </c>
      <c r="J16226">
        <v>0</v>
      </c>
      <c r="K16226">
        <v>3</v>
      </c>
      <c r="L16226">
        <v>0</v>
      </c>
      <c r="M16226">
        <f t="shared" si="507"/>
        <v>0</v>
      </c>
    </row>
    <row r="16227" spans="1:13" x14ac:dyDescent="0.35">
      <c r="A16227" s="7" t="str">
        <f t="shared" si="506"/>
        <v>Buyer</v>
      </c>
      <c r="B16227">
        <v>40816</v>
      </c>
      <c r="C16227" s="7">
        <v>0</v>
      </c>
      <c r="D16227" s="7">
        <v>0</v>
      </c>
      <c r="E16227" s="7">
        <v>12</v>
      </c>
      <c r="F16227">
        <v>2</v>
      </c>
      <c r="G16227">
        <v>678</v>
      </c>
      <c r="H16227" t="str">
        <f>VLOOKUP(G16227,'1C. Category IDs'!$A$2:$B$41,2,0)</f>
        <v>Children</v>
      </c>
      <c r="I16227">
        <v>3</v>
      </c>
      <c r="J16227">
        <v>0</v>
      </c>
      <c r="K16227">
        <v>3</v>
      </c>
      <c r="L16227">
        <v>0</v>
      </c>
      <c r="M16227">
        <f t="shared" si="507"/>
        <v>0</v>
      </c>
    </row>
    <row r="16228" spans="1:13" x14ac:dyDescent="0.35">
      <c r="A16228" s="7" t="str">
        <f t="shared" si="506"/>
        <v>Seller</v>
      </c>
      <c r="B16228">
        <v>40937</v>
      </c>
      <c r="C16228" s="7">
        <v>0.48543457136824186</v>
      </c>
      <c r="D16228" s="7">
        <v>0.28844521190488071</v>
      </c>
      <c r="E16228" s="7">
        <v>0.14422260595244035</v>
      </c>
      <c r="F16228">
        <v>3</v>
      </c>
      <c r="G16228">
        <v>678</v>
      </c>
      <c r="H16228" t="str">
        <f>VLOOKUP(G16228,'1C. Category IDs'!$A$2:$B$41,2,0)</f>
        <v>Children</v>
      </c>
      <c r="I16228">
        <v>3</v>
      </c>
      <c r="J16228">
        <v>0</v>
      </c>
      <c r="K16228">
        <v>3</v>
      </c>
      <c r="L16228">
        <v>0</v>
      </c>
      <c r="M16228">
        <f t="shared" si="507"/>
        <v>0</v>
      </c>
    </row>
    <row r="16229" spans="1:13" x14ac:dyDescent="0.35">
      <c r="A16229" s="7" t="str">
        <f t="shared" si="506"/>
        <v>Seller</v>
      </c>
      <c r="B16229">
        <v>42766</v>
      </c>
      <c r="C16229" s="7">
        <v>0.96002632420962142</v>
      </c>
      <c r="D16229" s="7">
        <v>0.723754274790124</v>
      </c>
      <c r="E16229" s="7">
        <v>0.361877137395062</v>
      </c>
      <c r="F16229">
        <v>1</v>
      </c>
      <c r="G16229">
        <v>678</v>
      </c>
      <c r="H16229" t="str">
        <f>VLOOKUP(G16229,'1C. Category IDs'!$A$2:$B$41,2,0)</f>
        <v>Children</v>
      </c>
      <c r="I16229">
        <v>3</v>
      </c>
      <c r="J16229">
        <v>0</v>
      </c>
      <c r="K16229">
        <v>3</v>
      </c>
      <c r="L16229">
        <v>0</v>
      </c>
      <c r="M16229">
        <f t="shared" si="507"/>
        <v>0</v>
      </c>
    </row>
    <row r="16230" spans="1:13" x14ac:dyDescent="0.35">
      <c r="A16230" s="7" t="str">
        <f t="shared" si="506"/>
        <v>Buyer</v>
      </c>
      <c r="B16230">
        <v>43300</v>
      </c>
      <c r="C16230" s="7">
        <v>0</v>
      </c>
      <c r="D16230" s="7">
        <v>0</v>
      </c>
      <c r="E16230" s="7">
        <v>1</v>
      </c>
      <c r="F16230">
        <v>2</v>
      </c>
      <c r="G16230">
        <v>678</v>
      </c>
      <c r="H16230" t="str">
        <f>VLOOKUP(G16230,'1C. Category IDs'!$A$2:$B$41,2,0)</f>
        <v>Children</v>
      </c>
      <c r="I16230">
        <v>3</v>
      </c>
      <c r="J16230">
        <v>0</v>
      </c>
      <c r="K16230">
        <v>3</v>
      </c>
      <c r="L16230">
        <v>0</v>
      </c>
      <c r="M16230">
        <f t="shared" si="507"/>
        <v>0</v>
      </c>
    </row>
    <row r="16231" spans="1:13" x14ac:dyDescent="0.35">
      <c r="A16231" s="7" t="str">
        <f t="shared" si="506"/>
        <v>Buyer</v>
      </c>
      <c r="B16231">
        <v>51818</v>
      </c>
      <c r="C16231" s="7">
        <v>0</v>
      </c>
      <c r="D16231" s="7">
        <v>0</v>
      </c>
      <c r="E16231" s="7">
        <v>0</v>
      </c>
      <c r="F16231">
        <v>3</v>
      </c>
      <c r="G16231">
        <v>378</v>
      </c>
      <c r="H16231" t="str">
        <f>VLOOKUP(G16231,'1C. Category IDs'!$A$2:$B$41,2,0)</f>
        <v>Office</v>
      </c>
      <c r="I16231">
        <v>3</v>
      </c>
      <c r="J16231">
        <v>0</v>
      </c>
      <c r="K16231">
        <v>3</v>
      </c>
      <c r="L16231">
        <v>0</v>
      </c>
      <c r="M16231">
        <f t="shared" si="507"/>
        <v>0</v>
      </c>
    </row>
    <row r="16232" spans="1:13" x14ac:dyDescent="0.35">
      <c r="A16232" s="7" t="str">
        <f t="shared" si="506"/>
        <v>Seller</v>
      </c>
      <c r="B16232">
        <v>52055</v>
      </c>
      <c r="C16232" s="7">
        <v>0.72675988699216798</v>
      </c>
      <c r="D16232" s="7">
        <v>0.54456253554465917</v>
      </c>
      <c r="E16232" s="7">
        <v>0.27228126777232958</v>
      </c>
      <c r="F16232">
        <v>2</v>
      </c>
      <c r="G16232">
        <v>678</v>
      </c>
      <c r="H16232" t="str">
        <f>VLOOKUP(G16232,'1C. Category IDs'!$A$2:$B$41,2,0)</f>
        <v>Children</v>
      </c>
      <c r="I16232">
        <v>3</v>
      </c>
      <c r="J16232">
        <v>0</v>
      </c>
      <c r="K16232">
        <v>3</v>
      </c>
      <c r="L16232">
        <v>0</v>
      </c>
      <c r="M16232">
        <f t="shared" si="507"/>
        <v>0</v>
      </c>
    </row>
    <row r="16233" spans="1:13" x14ac:dyDescent="0.35">
      <c r="A16233" s="7" t="str">
        <f t="shared" si="506"/>
        <v>Seller</v>
      </c>
      <c r="B16233">
        <v>55542</v>
      </c>
      <c r="C16233" s="7">
        <v>0.19927396430156497</v>
      </c>
      <c r="D16233" s="7">
        <v>0.33075982210239774</v>
      </c>
      <c r="E16233" s="7">
        <v>0.16537991105119887</v>
      </c>
      <c r="F16233">
        <v>2</v>
      </c>
      <c r="G16233">
        <v>678</v>
      </c>
      <c r="H16233" t="str">
        <f>VLOOKUP(G16233,'1C. Category IDs'!$A$2:$B$41,2,0)</f>
        <v>Children</v>
      </c>
      <c r="I16233">
        <v>3</v>
      </c>
      <c r="J16233">
        <v>0</v>
      </c>
      <c r="K16233">
        <v>3</v>
      </c>
      <c r="L16233">
        <v>0</v>
      </c>
      <c r="M16233">
        <f t="shared" si="507"/>
        <v>0</v>
      </c>
    </row>
    <row r="16234" spans="1:13" x14ac:dyDescent="0.35">
      <c r="A16234" s="7" t="str">
        <f t="shared" si="506"/>
        <v>Seller</v>
      </c>
      <c r="B16234">
        <v>56945</v>
      </c>
      <c r="C16234" s="7">
        <v>0.51774368572133611</v>
      </c>
      <c r="D16234" s="7">
        <v>0.52365700900239465</v>
      </c>
      <c r="E16234" s="7">
        <v>0.26182850450119732</v>
      </c>
      <c r="F16234">
        <v>3</v>
      </c>
      <c r="G16234">
        <v>678</v>
      </c>
      <c r="H16234" t="str">
        <f>VLOOKUP(G16234,'1C. Category IDs'!$A$2:$B$41,2,0)</f>
        <v>Children</v>
      </c>
      <c r="I16234">
        <v>3</v>
      </c>
      <c r="J16234">
        <v>0</v>
      </c>
      <c r="K16234">
        <v>3</v>
      </c>
      <c r="L16234">
        <v>0</v>
      </c>
      <c r="M16234">
        <f t="shared" si="507"/>
        <v>0</v>
      </c>
    </row>
    <row r="16235" spans="1:13" x14ac:dyDescent="0.35">
      <c r="A16235" s="7" t="str">
        <f t="shared" si="506"/>
        <v>Seller</v>
      </c>
      <c r="B16235">
        <v>69100</v>
      </c>
      <c r="C16235" s="7">
        <v>0.88725483173019559</v>
      </c>
      <c r="D16235" s="7">
        <v>0.68235862120192914</v>
      </c>
      <c r="E16235" s="7">
        <v>0.34117931060096457</v>
      </c>
      <c r="F16235">
        <v>3</v>
      </c>
      <c r="G16235">
        <v>239</v>
      </c>
      <c r="H16235" t="str">
        <f>VLOOKUP(G16235,'1C. Category IDs'!$A$2:$B$41,2,0)</f>
        <v>DIY Home</v>
      </c>
      <c r="I16235">
        <v>3</v>
      </c>
      <c r="J16235">
        <v>0</v>
      </c>
      <c r="K16235">
        <v>3</v>
      </c>
      <c r="L16235">
        <v>0</v>
      </c>
      <c r="M16235">
        <f t="shared" si="507"/>
        <v>0</v>
      </c>
    </row>
    <row r="16236" spans="1:13" x14ac:dyDescent="0.35">
      <c r="A16236" s="7" t="str">
        <f t="shared" si="506"/>
        <v>Seller</v>
      </c>
      <c r="B16236">
        <v>84181</v>
      </c>
      <c r="C16236" s="7">
        <v>1</v>
      </c>
      <c r="D16236" s="7">
        <v>0</v>
      </c>
      <c r="E16236" s="7">
        <v>0</v>
      </c>
      <c r="F16236">
        <v>1</v>
      </c>
      <c r="G16236">
        <v>239</v>
      </c>
      <c r="H16236" t="str">
        <f>VLOOKUP(G16236,'1C. Category IDs'!$A$2:$B$41,2,0)</f>
        <v>DIY Home</v>
      </c>
      <c r="I16236">
        <v>3</v>
      </c>
      <c r="J16236">
        <v>0</v>
      </c>
      <c r="K16236">
        <v>3</v>
      </c>
      <c r="L16236">
        <v>0</v>
      </c>
      <c r="M16236">
        <f t="shared" si="507"/>
        <v>0</v>
      </c>
    </row>
    <row r="16237" spans="1:13" x14ac:dyDescent="0.35">
      <c r="A16237" s="7" t="str">
        <f t="shared" si="506"/>
        <v>Seller</v>
      </c>
      <c r="B16237">
        <v>87600</v>
      </c>
      <c r="C16237" s="7">
        <v>0.31779810080598114</v>
      </c>
      <c r="D16237" s="7">
        <v>0.28293432688200648</v>
      </c>
      <c r="E16237" s="7">
        <v>0.14146716344100324</v>
      </c>
      <c r="F16237">
        <v>3</v>
      </c>
      <c r="G16237">
        <v>239</v>
      </c>
      <c r="H16237" t="str">
        <f>VLOOKUP(G16237,'1C. Category IDs'!$A$2:$B$41,2,0)</f>
        <v>DIY Home</v>
      </c>
      <c r="I16237">
        <v>3</v>
      </c>
      <c r="J16237">
        <v>0</v>
      </c>
      <c r="K16237">
        <v>3</v>
      </c>
      <c r="L16237">
        <v>0</v>
      </c>
      <c r="M16237">
        <f t="shared" si="507"/>
        <v>0</v>
      </c>
    </row>
    <row r="16238" spans="1:13" x14ac:dyDescent="0.35">
      <c r="A16238" s="7" t="str">
        <f t="shared" si="506"/>
        <v>Seller</v>
      </c>
      <c r="B16238">
        <v>91108</v>
      </c>
      <c r="C16238" s="7">
        <v>0.5423304440685377</v>
      </c>
      <c r="D16238" s="7">
        <v>0.5672730015748837</v>
      </c>
      <c r="E16238" s="7">
        <v>0.28363650078744185</v>
      </c>
      <c r="F16238">
        <v>3</v>
      </c>
      <c r="G16238">
        <v>239</v>
      </c>
      <c r="H16238" t="str">
        <f>VLOOKUP(G16238,'1C. Category IDs'!$A$2:$B$41,2,0)</f>
        <v>DIY Home</v>
      </c>
      <c r="I16238">
        <v>3</v>
      </c>
      <c r="J16238">
        <v>0</v>
      </c>
      <c r="K16238">
        <v>3</v>
      </c>
      <c r="L16238">
        <v>0</v>
      </c>
      <c r="M16238">
        <f t="shared" si="507"/>
        <v>0</v>
      </c>
    </row>
    <row r="16239" spans="1:13" x14ac:dyDescent="0.35">
      <c r="A16239" s="7" t="str">
        <f t="shared" si="506"/>
        <v>Seller</v>
      </c>
      <c r="B16239">
        <v>94075</v>
      </c>
      <c r="C16239" s="7">
        <v>0.48564426535668792</v>
      </c>
      <c r="D16239" s="7">
        <v>0.25754593568963491</v>
      </c>
      <c r="E16239" s="7">
        <v>0.12877296784481745</v>
      </c>
      <c r="F16239">
        <v>3</v>
      </c>
      <c r="G16239">
        <v>239</v>
      </c>
      <c r="H16239" t="str">
        <f>VLOOKUP(G16239,'1C. Category IDs'!$A$2:$B$41,2,0)</f>
        <v>DIY Home</v>
      </c>
      <c r="I16239">
        <v>3</v>
      </c>
      <c r="J16239">
        <v>0</v>
      </c>
      <c r="K16239">
        <v>3</v>
      </c>
      <c r="L16239">
        <v>0</v>
      </c>
      <c r="M16239">
        <f t="shared" si="507"/>
        <v>0</v>
      </c>
    </row>
    <row r="16240" spans="1:13" x14ac:dyDescent="0.35">
      <c r="A16240" s="7" t="str">
        <f t="shared" si="506"/>
        <v>Buyer</v>
      </c>
      <c r="B16240">
        <v>96047</v>
      </c>
      <c r="C16240" s="7">
        <v>0</v>
      </c>
      <c r="D16240" s="7">
        <v>0</v>
      </c>
      <c r="E16240" s="7">
        <v>0</v>
      </c>
      <c r="F16240">
        <v>3</v>
      </c>
      <c r="G16240">
        <v>395</v>
      </c>
      <c r="H16240" t="str">
        <f>VLOOKUP(G16240,'1C. Category IDs'!$A$2:$B$41,2,0)</f>
        <v>Animals</v>
      </c>
      <c r="I16240">
        <v>3</v>
      </c>
      <c r="J16240">
        <v>0</v>
      </c>
      <c r="K16240">
        <v>3</v>
      </c>
      <c r="L16240">
        <v>0</v>
      </c>
      <c r="M16240">
        <f t="shared" si="507"/>
        <v>0</v>
      </c>
    </row>
    <row r="16241" spans="1:13" x14ac:dyDescent="0.35">
      <c r="A16241" s="7" t="str">
        <f t="shared" si="506"/>
        <v>Buyer</v>
      </c>
      <c r="B16241">
        <v>96592</v>
      </c>
      <c r="C16241" s="7">
        <v>0</v>
      </c>
      <c r="D16241" s="7">
        <v>0</v>
      </c>
      <c r="E16241" s="7">
        <v>0</v>
      </c>
      <c r="F16241">
        <v>2</v>
      </c>
      <c r="G16241">
        <v>1099</v>
      </c>
      <c r="H16241" t="str">
        <f>VLOOKUP(G16241,'1C. Category IDs'!$A$2:$B$41,2,0)</f>
        <v>Hobby</v>
      </c>
      <c r="I16241">
        <v>3</v>
      </c>
      <c r="J16241">
        <v>0</v>
      </c>
      <c r="K16241">
        <v>3</v>
      </c>
      <c r="L16241">
        <v>0</v>
      </c>
      <c r="M16241">
        <f t="shared" si="507"/>
        <v>0</v>
      </c>
    </row>
    <row r="16242" spans="1:13" x14ac:dyDescent="0.35">
      <c r="A16242" s="7" t="str">
        <f t="shared" si="506"/>
        <v>Seller</v>
      </c>
      <c r="B16242">
        <v>97722</v>
      </c>
      <c r="C16242" s="7">
        <v>0.56604841802823325</v>
      </c>
      <c r="D16242" s="7">
        <v>0.54422149867361702</v>
      </c>
      <c r="E16242" s="7">
        <v>0.27211074933680851</v>
      </c>
      <c r="F16242">
        <v>1</v>
      </c>
      <c r="G16242">
        <v>239</v>
      </c>
      <c r="H16242" t="str">
        <f>VLOOKUP(G16242,'1C. Category IDs'!$A$2:$B$41,2,0)</f>
        <v>DIY Home</v>
      </c>
      <c r="I16242">
        <v>3</v>
      </c>
      <c r="J16242">
        <v>0</v>
      </c>
      <c r="K16242">
        <v>3</v>
      </c>
      <c r="L16242">
        <v>0</v>
      </c>
      <c r="M16242">
        <f t="shared" si="507"/>
        <v>0</v>
      </c>
    </row>
    <row r="16243" spans="1:13" x14ac:dyDescent="0.35">
      <c r="A16243" s="7" t="str">
        <f t="shared" si="506"/>
        <v>Seller</v>
      </c>
      <c r="B16243">
        <v>12512</v>
      </c>
      <c r="C16243" s="7">
        <v>2.5764681800536371E-2</v>
      </c>
      <c r="D16243" s="7">
        <v>4.6804746379003932</v>
      </c>
      <c r="E16243" s="7">
        <v>0</v>
      </c>
      <c r="F16243">
        <v>3</v>
      </c>
      <c r="G16243">
        <v>239</v>
      </c>
      <c r="H16243" t="str">
        <f>VLOOKUP(G16243,'1C. Category IDs'!$A$2:$B$41,2,0)</f>
        <v>DIY Home</v>
      </c>
      <c r="I16243">
        <v>4</v>
      </c>
      <c r="J16243">
        <v>0</v>
      </c>
      <c r="K16243">
        <v>3</v>
      </c>
      <c r="L16243">
        <v>0</v>
      </c>
      <c r="M16243">
        <f t="shared" si="507"/>
        <v>0</v>
      </c>
    </row>
    <row r="16244" spans="1:13" x14ac:dyDescent="0.35">
      <c r="A16244" s="7" t="str">
        <f t="shared" si="506"/>
        <v>Seller</v>
      </c>
      <c r="B16244">
        <v>12597</v>
      </c>
      <c r="C16244" s="7">
        <v>5.9514901535257358</v>
      </c>
      <c r="D16244" s="7">
        <v>1.0640222184017993</v>
      </c>
      <c r="E16244" s="7">
        <v>0</v>
      </c>
      <c r="F16244">
        <v>2</v>
      </c>
      <c r="G16244">
        <v>1826</v>
      </c>
      <c r="H16244" t="str">
        <f>VLOOKUP(G16244,'1C. Category IDs'!$A$2:$B$41,2,0)</f>
        <v>Plants</v>
      </c>
      <c r="I16244">
        <v>4</v>
      </c>
      <c r="J16244">
        <v>0</v>
      </c>
      <c r="K16244">
        <v>3</v>
      </c>
      <c r="L16244">
        <v>0</v>
      </c>
      <c r="M16244">
        <f t="shared" si="507"/>
        <v>0</v>
      </c>
    </row>
    <row r="16245" spans="1:13" x14ac:dyDescent="0.35">
      <c r="A16245" s="7" t="str">
        <f t="shared" si="506"/>
        <v>Seller</v>
      </c>
      <c r="B16245">
        <v>16549</v>
      </c>
      <c r="C16245" s="7">
        <v>2.9430252150852909</v>
      </c>
      <c r="D16245" s="7">
        <v>3.1407088539878281</v>
      </c>
      <c r="E16245" s="7">
        <v>1.570354426993914</v>
      </c>
      <c r="F16245">
        <v>4</v>
      </c>
      <c r="G16245">
        <v>1099</v>
      </c>
      <c r="H16245" t="str">
        <f>VLOOKUP(G16245,'1C. Category IDs'!$A$2:$B$41,2,0)</f>
        <v>Hobby</v>
      </c>
      <c r="I16245">
        <v>4</v>
      </c>
      <c r="J16245">
        <v>0</v>
      </c>
      <c r="K16245">
        <v>3</v>
      </c>
      <c r="L16245">
        <v>0</v>
      </c>
      <c r="M16245">
        <f t="shared" si="507"/>
        <v>0</v>
      </c>
    </row>
    <row r="16246" spans="1:13" x14ac:dyDescent="0.35">
      <c r="A16246" s="7" t="str">
        <f t="shared" si="506"/>
        <v>Seller</v>
      </c>
      <c r="B16246">
        <v>19872</v>
      </c>
      <c r="C16246" s="7">
        <v>8.9180767566765677</v>
      </c>
      <c r="D16246" s="7">
        <v>2.7253660897583902</v>
      </c>
      <c r="E16246" s="7">
        <v>1.3626830448791951</v>
      </c>
      <c r="F16246">
        <v>4</v>
      </c>
      <c r="G16246">
        <v>1099</v>
      </c>
      <c r="H16246" t="str">
        <f>VLOOKUP(G16246,'1C. Category IDs'!$A$2:$B$41,2,0)</f>
        <v>Hobby</v>
      </c>
      <c r="I16246">
        <v>4</v>
      </c>
      <c r="J16246">
        <v>0</v>
      </c>
      <c r="K16246">
        <v>3</v>
      </c>
      <c r="L16246">
        <v>0</v>
      </c>
      <c r="M16246">
        <f t="shared" si="507"/>
        <v>0</v>
      </c>
    </row>
    <row r="16247" spans="1:13" x14ac:dyDescent="0.35">
      <c r="A16247" s="7" t="str">
        <f t="shared" si="506"/>
        <v>Seller</v>
      </c>
      <c r="B16247">
        <v>20264</v>
      </c>
      <c r="C16247" s="7">
        <v>9.6422619019101337</v>
      </c>
      <c r="D16247" s="7">
        <v>0.10273789154574442</v>
      </c>
      <c r="E16247" s="7">
        <v>5.136894577287221E-2</v>
      </c>
      <c r="F16247">
        <v>4</v>
      </c>
      <c r="G16247">
        <v>1099</v>
      </c>
      <c r="H16247" t="str">
        <f>VLOOKUP(G16247,'1C. Category IDs'!$A$2:$B$41,2,0)</f>
        <v>Hobby</v>
      </c>
      <c r="I16247">
        <v>4</v>
      </c>
      <c r="J16247">
        <v>0</v>
      </c>
      <c r="K16247">
        <v>3</v>
      </c>
      <c r="L16247">
        <v>0</v>
      </c>
      <c r="M16247">
        <f t="shared" si="507"/>
        <v>0</v>
      </c>
    </row>
    <row r="16248" spans="1:13" x14ac:dyDescent="0.35">
      <c r="A16248" s="7" t="str">
        <f t="shared" si="506"/>
        <v>Seller</v>
      </c>
      <c r="B16248">
        <v>26953</v>
      </c>
      <c r="C16248" s="7">
        <v>6.5229014650882231</v>
      </c>
      <c r="D16248" s="7">
        <v>1.5785821916005767</v>
      </c>
      <c r="E16248" s="7">
        <v>0.78929109580028833</v>
      </c>
      <c r="F16248">
        <v>3</v>
      </c>
      <c r="G16248">
        <v>1099</v>
      </c>
      <c r="H16248" t="str">
        <f>VLOOKUP(G16248,'1C. Category IDs'!$A$2:$B$41,2,0)</f>
        <v>Hobby</v>
      </c>
      <c r="I16248">
        <v>4</v>
      </c>
      <c r="J16248">
        <v>0</v>
      </c>
      <c r="K16248">
        <v>3</v>
      </c>
      <c r="L16248">
        <v>0</v>
      </c>
      <c r="M16248">
        <f t="shared" si="507"/>
        <v>0</v>
      </c>
    </row>
    <row r="16249" spans="1:13" x14ac:dyDescent="0.35">
      <c r="A16249" s="7" t="str">
        <f t="shared" si="506"/>
        <v>Seller</v>
      </c>
      <c r="B16249">
        <v>30886</v>
      </c>
      <c r="C16249" s="7">
        <v>5.6221205899493842</v>
      </c>
      <c r="D16249" s="7">
        <v>4.6553265113301645</v>
      </c>
      <c r="E16249" s="7">
        <v>2.3276632556650823</v>
      </c>
      <c r="F16249">
        <v>3</v>
      </c>
      <c r="G16249">
        <v>1099</v>
      </c>
      <c r="H16249" t="str">
        <f>VLOOKUP(G16249,'1C. Category IDs'!$A$2:$B$41,2,0)</f>
        <v>Hobby</v>
      </c>
      <c r="I16249">
        <v>4</v>
      </c>
      <c r="J16249">
        <v>0</v>
      </c>
      <c r="K16249">
        <v>3</v>
      </c>
      <c r="L16249">
        <v>0</v>
      </c>
      <c r="M16249">
        <f t="shared" si="507"/>
        <v>0</v>
      </c>
    </row>
    <row r="16250" spans="1:13" x14ac:dyDescent="0.35">
      <c r="A16250" s="7" t="str">
        <f t="shared" si="506"/>
        <v>Buyer</v>
      </c>
      <c r="B16250">
        <v>43072</v>
      </c>
      <c r="C16250" s="7">
        <v>0</v>
      </c>
      <c r="D16250" s="7">
        <v>0</v>
      </c>
      <c r="E16250" s="7">
        <v>2</v>
      </c>
      <c r="F16250">
        <v>2</v>
      </c>
      <c r="G16250">
        <v>31</v>
      </c>
      <c r="H16250" t="str">
        <f>VLOOKUP(G16250,'1C. Category IDs'!$A$2:$B$41,2,0)</f>
        <v>Audio, TV</v>
      </c>
      <c r="I16250">
        <v>4</v>
      </c>
      <c r="J16250">
        <v>0</v>
      </c>
      <c r="K16250">
        <v>3</v>
      </c>
      <c r="L16250">
        <v>0</v>
      </c>
      <c r="M16250">
        <f t="shared" si="507"/>
        <v>0</v>
      </c>
    </row>
    <row r="16251" spans="1:13" x14ac:dyDescent="0.35">
      <c r="A16251" s="7" t="str">
        <f t="shared" si="506"/>
        <v>Seller</v>
      </c>
      <c r="B16251">
        <v>49212</v>
      </c>
      <c r="C16251" s="7">
        <v>0.18251555414780796</v>
      </c>
      <c r="D16251" s="7">
        <v>0.95558064908479912</v>
      </c>
      <c r="E16251" s="7">
        <v>0.47779032454239956</v>
      </c>
      <c r="F16251">
        <v>3</v>
      </c>
      <c r="G16251">
        <v>678</v>
      </c>
      <c r="H16251" t="str">
        <f>VLOOKUP(G16251,'1C. Category IDs'!$A$2:$B$41,2,0)</f>
        <v>Children</v>
      </c>
      <c r="I16251">
        <v>4</v>
      </c>
      <c r="J16251">
        <v>0</v>
      </c>
      <c r="K16251">
        <v>3</v>
      </c>
      <c r="L16251">
        <v>0</v>
      </c>
      <c r="M16251">
        <f t="shared" si="507"/>
        <v>0</v>
      </c>
    </row>
    <row r="16252" spans="1:13" x14ac:dyDescent="0.35">
      <c r="A16252" s="7" t="str">
        <f t="shared" si="506"/>
        <v>Seller</v>
      </c>
      <c r="B16252">
        <v>64458</v>
      </c>
      <c r="C16252" s="7">
        <v>0.39274730957832704</v>
      </c>
      <c r="D16252" s="7">
        <v>0.9602762441861229</v>
      </c>
      <c r="E16252" s="7">
        <v>0.48013812209306145</v>
      </c>
      <c r="F16252">
        <v>3</v>
      </c>
      <c r="G16252">
        <v>678</v>
      </c>
      <c r="H16252" t="str">
        <f>VLOOKUP(G16252,'1C. Category IDs'!$A$2:$B$41,2,0)</f>
        <v>Children</v>
      </c>
      <c r="I16252">
        <v>4</v>
      </c>
      <c r="J16252">
        <v>0</v>
      </c>
      <c r="K16252">
        <v>3</v>
      </c>
      <c r="L16252">
        <v>0</v>
      </c>
      <c r="M16252">
        <f t="shared" si="507"/>
        <v>0</v>
      </c>
    </row>
    <row r="16253" spans="1:13" x14ac:dyDescent="0.35">
      <c r="A16253" s="7" t="str">
        <f t="shared" si="506"/>
        <v>Buyer</v>
      </c>
      <c r="B16253">
        <v>68559</v>
      </c>
      <c r="C16253" s="7">
        <v>0</v>
      </c>
      <c r="D16253" s="7">
        <v>0</v>
      </c>
      <c r="E16253" s="7">
        <v>0</v>
      </c>
      <c r="F16253">
        <v>3</v>
      </c>
      <c r="G16253">
        <v>2600</v>
      </c>
      <c r="H16253" t="str">
        <f>VLOOKUP(G16253,'1C. Category IDs'!$A$2:$B$41,2,0)</f>
        <v>Medical</v>
      </c>
      <c r="I16253">
        <v>4</v>
      </c>
      <c r="J16253">
        <v>0</v>
      </c>
      <c r="K16253">
        <v>3</v>
      </c>
      <c r="L16253">
        <v>0</v>
      </c>
      <c r="M16253">
        <f t="shared" si="507"/>
        <v>0</v>
      </c>
    </row>
    <row r="16254" spans="1:13" x14ac:dyDescent="0.35">
      <c r="A16254" s="7" t="str">
        <f t="shared" si="506"/>
        <v>Seller</v>
      </c>
      <c r="B16254">
        <v>72721</v>
      </c>
      <c r="C16254" s="7">
        <v>0.34600408861289011</v>
      </c>
      <c r="D16254" s="7">
        <v>0.23191236747762989</v>
      </c>
      <c r="E16254" s="7">
        <v>0.11595618373881494</v>
      </c>
      <c r="F16254">
        <v>3</v>
      </c>
      <c r="G16254">
        <v>239</v>
      </c>
      <c r="H16254" t="str">
        <f>VLOOKUP(G16254,'1C. Category IDs'!$A$2:$B$41,2,0)</f>
        <v>DIY Home</v>
      </c>
      <c r="I16254">
        <v>4</v>
      </c>
      <c r="J16254">
        <v>0</v>
      </c>
      <c r="K16254">
        <v>3</v>
      </c>
      <c r="L16254">
        <v>0</v>
      </c>
      <c r="M16254">
        <f t="shared" si="507"/>
        <v>0</v>
      </c>
    </row>
    <row r="16255" spans="1:13" x14ac:dyDescent="0.35">
      <c r="A16255" s="7" t="str">
        <f t="shared" si="506"/>
        <v>Buyer</v>
      </c>
      <c r="B16255">
        <v>81333</v>
      </c>
      <c r="C16255" s="7">
        <v>0</v>
      </c>
      <c r="D16255" s="7">
        <v>0</v>
      </c>
      <c r="E16255" s="7">
        <v>0</v>
      </c>
      <c r="F16255">
        <v>1</v>
      </c>
      <c r="G16255">
        <v>91</v>
      </c>
      <c r="H16255" t="str">
        <f>VLOOKUP(G16255,'1C. Category IDs'!$A$2:$B$41,2,0)</f>
        <v>Laptop parts</v>
      </c>
      <c r="I16255">
        <v>4</v>
      </c>
      <c r="J16255">
        <v>0</v>
      </c>
      <c r="K16255">
        <v>3</v>
      </c>
      <c r="L16255">
        <v>0</v>
      </c>
      <c r="M16255">
        <f t="shared" si="507"/>
        <v>0</v>
      </c>
    </row>
    <row r="16256" spans="1:13" x14ac:dyDescent="0.35">
      <c r="A16256" s="7" t="str">
        <f t="shared" si="506"/>
        <v>Seller</v>
      </c>
      <c r="B16256">
        <v>91980</v>
      </c>
      <c r="C16256" s="7">
        <v>0.51353873332772826</v>
      </c>
      <c r="D16256" s="7">
        <v>9.8580800755152742E-2</v>
      </c>
      <c r="E16256" s="7">
        <v>4.9290400377576371E-2</v>
      </c>
      <c r="F16256">
        <v>3</v>
      </c>
      <c r="G16256">
        <v>239</v>
      </c>
      <c r="H16256" t="str">
        <f>VLOOKUP(G16256,'1C. Category IDs'!$A$2:$B$41,2,0)</f>
        <v>DIY Home</v>
      </c>
      <c r="I16256">
        <v>4</v>
      </c>
      <c r="J16256">
        <v>0</v>
      </c>
      <c r="K16256">
        <v>3</v>
      </c>
      <c r="L16256">
        <v>0</v>
      </c>
      <c r="M16256">
        <f t="shared" si="507"/>
        <v>0</v>
      </c>
    </row>
    <row r="16257" spans="1:13" x14ac:dyDescent="0.35">
      <c r="A16257" s="7" t="str">
        <f t="shared" si="506"/>
        <v>Seller</v>
      </c>
      <c r="B16257">
        <v>94628</v>
      </c>
      <c r="C16257" s="7">
        <v>0.94223475902372811</v>
      </c>
      <c r="D16257" s="7">
        <v>0.50887272893550006</v>
      </c>
      <c r="E16257" s="7">
        <v>0.25443636446775003</v>
      </c>
      <c r="F16257">
        <v>4</v>
      </c>
      <c r="G16257">
        <v>239</v>
      </c>
      <c r="H16257" t="str">
        <f>VLOOKUP(G16257,'1C. Category IDs'!$A$2:$B$41,2,0)</f>
        <v>DIY Home</v>
      </c>
      <c r="I16257">
        <v>4</v>
      </c>
      <c r="J16257">
        <v>0</v>
      </c>
      <c r="K16257">
        <v>3</v>
      </c>
      <c r="L16257">
        <v>0</v>
      </c>
      <c r="M16257">
        <f t="shared" si="507"/>
        <v>0</v>
      </c>
    </row>
    <row r="16258" spans="1:13" x14ac:dyDescent="0.35">
      <c r="A16258" s="7" t="str">
        <f t="shared" ref="A16258:A16321" si="508">IF(AND(C16258=0,D16258=0),"Buyer","Seller")</f>
        <v>Seller</v>
      </c>
      <c r="B16258">
        <v>3721</v>
      </c>
      <c r="C16258" s="7">
        <v>3.6560427941973273</v>
      </c>
      <c r="D16258" s="7">
        <v>1.6651669350765064</v>
      </c>
      <c r="E16258" s="7">
        <v>0.83258346753825319</v>
      </c>
      <c r="F16258">
        <v>4</v>
      </c>
      <c r="G16258">
        <v>1099</v>
      </c>
      <c r="H16258" t="str">
        <f>VLOOKUP(G16258,'1C. Category IDs'!$A$2:$B$41,2,0)</f>
        <v>Hobby</v>
      </c>
      <c r="I16258">
        <v>5</v>
      </c>
      <c r="J16258">
        <v>0</v>
      </c>
      <c r="K16258">
        <v>3</v>
      </c>
      <c r="L16258">
        <v>0</v>
      </c>
      <c r="M16258">
        <f t="shared" si="507"/>
        <v>0</v>
      </c>
    </row>
    <row r="16259" spans="1:13" x14ac:dyDescent="0.35">
      <c r="A16259" s="7" t="str">
        <f t="shared" si="508"/>
        <v>Seller</v>
      </c>
      <c r="B16259">
        <v>10965</v>
      </c>
      <c r="C16259" s="7">
        <v>8.8233924314509533</v>
      </c>
      <c r="D16259" s="7">
        <v>2.377335039141109</v>
      </c>
      <c r="E16259" s="7">
        <v>1</v>
      </c>
      <c r="F16259">
        <v>4</v>
      </c>
      <c r="G16259">
        <v>1099</v>
      </c>
      <c r="H16259" t="str">
        <f>VLOOKUP(G16259,'1C. Category IDs'!$A$2:$B$41,2,0)</f>
        <v>Hobby</v>
      </c>
      <c r="I16259">
        <v>5</v>
      </c>
      <c r="J16259">
        <v>0</v>
      </c>
      <c r="K16259">
        <v>3</v>
      </c>
      <c r="L16259">
        <v>0</v>
      </c>
      <c r="M16259">
        <f t="shared" ref="M16259:M16322" si="509">IF(AND(J16259=0,K16259=0,L16259=0),1,0)</f>
        <v>0</v>
      </c>
    </row>
    <row r="16260" spans="1:13" x14ac:dyDescent="0.35">
      <c r="A16260" s="7" t="str">
        <f t="shared" si="508"/>
        <v>Seller</v>
      </c>
      <c r="B16260">
        <v>15575</v>
      </c>
      <c r="C16260" s="7">
        <v>3.4298911771472351</v>
      </c>
      <c r="D16260" s="7">
        <v>3.1788110436400769</v>
      </c>
      <c r="E16260" s="7">
        <v>1.5894055218200385</v>
      </c>
      <c r="F16260">
        <v>3</v>
      </c>
      <c r="G16260">
        <v>1099</v>
      </c>
      <c r="H16260" t="str">
        <f>VLOOKUP(G16260,'1C. Category IDs'!$A$2:$B$41,2,0)</f>
        <v>Hobby</v>
      </c>
      <c r="I16260">
        <v>5</v>
      </c>
      <c r="J16260">
        <v>0</v>
      </c>
      <c r="K16260">
        <v>3</v>
      </c>
      <c r="L16260">
        <v>0</v>
      </c>
      <c r="M16260">
        <f t="shared" si="509"/>
        <v>0</v>
      </c>
    </row>
    <row r="16261" spans="1:13" x14ac:dyDescent="0.35">
      <c r="A16261" s="7" t="str">
        <f t="shared" si="508"/>
        <v>Seller</v>
      </c>
      <c r="B16261">
        <v>16937</v>
      </c>
      <c r="C16261" s="7">
        <v>4.4199548646846862</v>
      </c>
      <c r="D16261" s="7">
        <v>2.3752986289980309</v>
      </c>
      <c r="E16261" s="7">
        <v>1.1876493144990155</v>
      </c>
      <c r="F16261">
        <v>4</v>
      </c>
      <c r="G16261">
        <v>1099</v>
      </c>
      <c r="H16261" t="str">
        <f>VLOOKUP(G16261,'1C. Category IDs'!$A$2:$B$41,2,0)</f>
        <v>Hobby</v>
      </c>
      <c r="I16261">
        <v>5</v>
      </c>
      <c r="J16261">
        <v>0</v>
      </c>
      <c r="K16261">
        <v>3</v>
      </c>
      <c r="L16261">
        <v>0</v>
      </c>
      <c r="M16261">
        <f t="shared" si="509"/>
        <v>0</v>
      </c>
    </row>
    <row r="16262" spans="1:13" x14ac:dyDescent="0.35">
      <c r="A16262" s="7" t="str">
        <f t="shared" si="508"/>
        <v>Seller</v>
      </c>
      <c r="B16262">
        <v>30458</v>
      </c>
      <c r="C16262" s="7">
        <v>1.1318835687600626</v>
      </c>
      <c r="D16262" s="7">
        <v>3.6276740240877792</v>
      </c>
      <c r="E16262" s="7">
        <v>1.8138370120438896</v>
      </c>
      <c r="F16262">
        <v>4</v>
      </c>
      <c r="G16262">
        <v>1099</v>
      </c>
      <c r="H16262" t="str">
        <f>VLOOKUP(G16262,'1C. Category IDs'!$A$2:$B$41,2,0)</f>
        <v>Hobby</v>
      </c>
      <c r="I16262">
        <v>5</v>
      </c>
      <c r="J16262">
        <v>0</v>
      </c>
      <c r="K16262">
        <v>3</v>
      </c>
      <c r="L16262">
        <v>0</v>
      </c>
      <c r="M16262">
        <f t="shared" si="509"/>
        <v>0</v>
      </c>
    </row>
    <row r="16263" spans="1:13" x14ac:dyDescent="0.35">
      <c r="A16263" s="7" t="str">
        <f t="shared" si="508"/>
        <v>Seller</v>
      </c>
      <c r="B16263">
        <v>35322</v>
      </c>
      <c r="C16263" s="7">
        <v>4.844810975575335</v>
      </c>
      <c r="D16263" s="7">
        <v>1.474261461779367</v>
      </c>
      <c r="E16263" s="7">
        <v>2</v>
      </c>
      <c r="F16263">
        <v>5</v>
      </c>
      <c r="G16263">
        <v>1085</v>
      </c>
      <c r="H16263" t="str">
        <f>VLOOKUP(G16263,'1C. Category IDs'!$A$2:$B$41,2,0)</f>
        <v>Transport</v>
      </c>
      <c r="I16263">
        <v>5</v>
      </c>
      <c r="J16263">
        <v>0</v>
      </c>
      <c r="K16263">
        <v>3</v>
      </c>
      <c r="L16263">
        <v>0</v>
      </c>
      <c r="M16263">
        <f t="shared" si="509"/>
        <v>0</v>
      </c>
    </row>
    <row r="16264" spans="1:13" x14ac:dyDescent="0.35">
      <c r="A16264" s="7" t="str">
        <f t="shared" si="508"/>
        <v>Seller</v>
      </c>
      <c r="B16264">
        <v>36661</v>
      </c>
      <c r="C16264" s="7">
        <v>1.217618932279585</v>
      </c>
      <c r="D16264" s="7">
        <v>1.5469372161488244</v>
      </c>
      <c r="E16264" s="7">
        <v>0.7734686080744122</v>
      </c>
      <c r="F16264">
        <v>5</v>
      </c>
      <c r="G16264">
        <v>678</v>
      </c>
      <c r="H16264" t="str">
        <f>VLOOKUP(G16264,'1C. Category IDs'!$A$2:$B$41,2,0)</f>
        <v>Children</v>
      </c>
      <c r="I16264">
        <v>5</v>
      </c>
      <c r="J16264">
        <v>0</v>
      </c>
      <c r="K16264">
        <v>3</v>
      </c>
      <c r="L16264">
        <v>0</v>
      </c>
      <c r="M16264">
        <f t="shared" si="509"/>
        <v>0</v>
      </c>
    </row>
    <row r="16265" spans="1:13" x14ac:dyDescent="0.35">
      <c r="A16265" s="7" t="str">
        <f t="shared" si="508"/>
        <v>Seller</v>
      </c>
      <c r="B16265">
        <v>44174</v>
      </c>
      <c r="C16265" s="7">
        <v>6.9848134124448236E-2</v>
      </c>
      <c r="D16265" s="7">
        <v>0.30206009308930404</v>
      </c>
      <c r="E16265" s="7">
        <v>0.15103004654465202</v>
      </c>
      <c r="F16265">
        <v>4</v>
      </c>
      <c r="G16265">
        <v>678</v>
      </c>
      <c r="H16265" t="str">
        <f>VLOOKUP(G16265,'1C. Category IDs'!$A$2:$B$41,2,0)</f>
        <v>Children</v>
      </c>
      <c r="I16265">
        <v>5</v>
      </c>
      <c r="J16265">
        <v>0</v>
      </c>
      <c r="K16265">
        <v>3</v>
      </c>
      <c r="L16265">
        <v>0</v>
      </c>
      <c r="M16265">
        <f t="shared" si="509"/>
        <v>0</v>
      </c>
    </row>
    <row r="16266" spans="1:13" x14ac:dyDescent="0.35">
      <c r="A16266" s="7" t="str">
        <f t="shared" si="508"/>
        <v>Seller</v>
      </c>
      <c r="B16266">
        <v>70016</v>
      </c>
      <c r="C16266" s="7">
        <v>0.46808363898521632</v>
      </c>
      <c r="D16266" s="7">
        <v>0.21383160769501497</v>
      </c>
      <c r="E16266" s="7">
        <v>0.10691580384750748</v>
      </c>
      <c r="F16266">
        <v>5</v>
      </c>
      <c r="G16266">
        <v>239</v>
      </c>
      <c r="H16266" t="str">
        <f>VLOOKUP(G16266,'1C. Category IDs'!$A$2:$B$41,2,0)</f>
        <v>DIY Home</v>
      </c>
      <c r="I16266">
        <v>5</v>
      </c>
      <c r="J16266">
        <v>0</v>
      </c>
      <c r="K16266">
        <v>3</v>
      </c>
      <c r="L16266">
        <v>0</v>
      </c>
      <c r="M16266">
        <f t="shared" si="509"/>
        <v>0</v>
      </c>
    </row>
    <row r="16267" spans="1:13" x14ac:dyDescent="0.35">
      <c r="A16267" s="7" t="str">
        <f t="shared" si="508"/>
        <v>Seller</v>
      </c>
      <c r="B16267">
        <v>73316</v>
      </c>
      <c r="C16267" s="7">
        <v>4</v>
      </c>
      <c r="D16267" s="7">
        <v>0</v>
      </c>
      <c r="E16267" s="7">
        <v>0</v>
      </c>
      <c r="F16267">
        <v>3</v>
      </c>
      <c r="G16267">
        <v>976</v>
      </c>
      <c r="H16267" t="str">
        <f>VLOOKUP(G16267,'1C. Category IDs'!$A$2:$B$41,2,0)</f>
        <v>Water sport</v>
      </c>
      <c r="I16267">
        <v>5</v>
      </c>
      <c r="J16267">
        <v>0</v>
      </c>
      <c r="K16267">
        <v>3</v>
      </c>
      <c r="L16267">
        <v>0</v>
      </c>
      <c r="M16267">
        <f t="shared" si="509"/>
        <v>0</v>
      </c>
    </row>
    <row r="16268" spans="1:13" x14ac:dyDescent="0.35">
      <c r="A16268" s="7" t="str">
        <f t="shared" si="508"/>
        <v>Buyer</v>
      </c>
      <c r="B16268">
        <v>83127</v>
      </c>
      <c r="C16268" s="7">
        <v>0</v>
      </c>
      <c r="D16268" s="7">
        <v>0</v>
      </c>
      <c r="E16268" s="7">
        <v>1</v>
      </c>
      <c r="F16268">
        <v>4</v>
      </c>
      <c r="G16268">
        <v>239</v>
      </c>
      <c r="H16268" t="str">
        <f>VLOOKUP(G16268,'1C. Category IDs'!$A$2:$B$41,2,0)</f>
        <v>DIY Home</v>
      </c>
      <c r="I16268">
        <v>5</v>
      </c>
      <c r="J16268">
        <v>0</v>
      </c>
      <c r="K16268">
        <v>3</v>
      </c>
      <c r="L16268">
        <v>0</v>
      </c>
      <c r="M16268">
        <f t="shared" si="509"/>
        <v>0</v>
      </c>
    </row>
    <row r="16269" spans="1:13" x14ac:dyDescent="0.35">
      <c r="A16269" s="7" t="str">
        <f t="shared" si="508"/>
        <v>Seller</v>
      </c>
      <c r="B16269">
        <v>97773</v>
      </c>
      <c r="C16269" s="7">
        <v>0.35264828127628223</v>
      </c>
      <c r="D16269" s="7">
        <v>0.60428220776459796</v>
      </c>
      <c r="E16269" s="7">
        <v>0.30214110388229898</v>
      </c>
      <c r="F16269">
        <v>2</v>
      </c>
      <c r="G16269">
        <v>239</v>
      </c>
      <c r="H16269" t="str">
        <f>VLOOKUP(G16269,'1C. Category IDs'!$A$2:$B$41,2,0)</f>
        <v>DIY Home</v>
      </c>
      <c r="I16269">
        <v>5</v>
      </c>
      <c r="J16269">
        <v>0</v>
      </c>
      <c r="K16269">
        <v>3</v>
      </c>
      <c r="L16269">
        <v>0</v>
      </c>
      <c r="M16269">
        <f t="shared" si="509"/>
        <v>0</v>
      </c>
    </row>
    <row r="16270" spans="1:13" x14ac:dyDescent="0.35">
      <c r="A16270" s="7" t="str">
        <f t="shared" si="508"/>
        <v>Seller</v>
      </c>
      <c r="B16270">
        <v>4130</v>
      </c>
      <c r="C16270" s="7">
        <v>8.7366790653526767</v>
      </c>
      <c r="D16270" s="7">
        <v>4.4414471473460067</v>
      </c>
      <c r="E16270" s="7">
        <v>12</v>
      </c>
      <c r="F16270">
        <v>5</v>
      </c>
      <c r="G16270">
        <v>445</v>
      </c>
      <c r="H16270" t="str">
        <f>VLOOKUP(G16270,'1C. Category IDs'!$A$2:$B$41,2,0)</f>
        <v>Cycles</v>
      </c>
      <c r="I16270">
        <v>6</v>
      </c>
      <c r="J16270">
        <v>0</v>
      </c>
      <c r="K16270">
        <v>3</v>
      </c>
      <c r="L16270">
        <v>0</v>
      </c>
      <c r="M16270">
        <f t="shared" si="509"/>
        <v>0</v>
      </c>
    </row>
    <row r="16271" spans="1:13" x14ac:dyDescent="0.35">
      <c r="A16271" s="7" t="str">
        <f t="shared" si="508"/>
        <v>Seller</v>
      </c>
      <c r="B16271">
        <v>5418</v>
      </c>
      <c r="C16271" s="7">
        <v>8.2718941369257752</v>
      </c>
      <c r="D16271" s="7">
        <v>3.7316415215783696</v>
      </c>
      <c r="E16271" s="7">
        <v>1.8658207607891848</v>
      </c>
      <c r="F16271">
        <v>3</v>
      </c>
      <c r="G16271">
        <v>1099</v>
      </c>
      <c r="H16271" t="str">
        <f>VLOOKUP(G16271,'1C. Category IDs'!$A$2:$B$41,2,0)</f>
        <v>Hobby</v>
      </c>
      <c r="I16271">
        <v>6</v>
      </c>
      <c r="J16271">
        <v>0</v>
      </c>
      <c r="K16271">
        <v>3</v>
      </c>
      <c r="L16271">
        <v>0</v>
      </c>
      <c r="M16271">
        <f t="shared" si="509"/>
        <v>0</v>
      </c>
    </row>
    <row r="16272" spans="1:13" x14ac:dyDescent="0.35">
      <c r="A16272" s="7" t="str">
        <f t="shared" si="508"/>
        <v>Seller</v>
      </c>
      <c r="B16272">
        <v>9987</v>
      </c>
      <c r="C16272" s="7">
        <v>7.4398699610907038</v>
      </c>
      <c r="D16272" s="7">
        <v>4.5763198938393996</v>
      </c>
      <c r="E16272" s="7">
        <v>2</v>
      </c>
      <c r="F16272">
        <v>4</v>
      </c>
      <c r="G16272">
        <v>1099</v>
      </c>
      <c r="H16272" t="str">
        <f>VLOOKUP(G16272,'1C. Category IDs'!$A$2:$B$41,2,0)</f>
        <v>Hobby</v>
      </c>
      <c r="I16272">
        <v>6</v>
      </c>
      <c r="J16272">
        <v>0</v>
      </c>
      <c r="K16272">
        <v>3</v>
      </c>
      <c r="L16272">
        <v>0</v>
      </c>
      <c r="M16272">
        <f t="shared" si="509"/>
        <v>0</v>
      </c>
    </row>
    <row r="16273" spans="1:13" x14ac:dyDescent="0.35">
      <c r="A16273" s="7" t="str">
        <f t="shared" si="508"/>
        <v>Seller</v>
      </c>
      <c r="B16273">
        <v>14662</v>
      </c>
      <c r="C16273" s="7">
        <v>6.9056539602714482</v>
      </c>
      <c r="D16273" s="7">
        <v>0.29117954293723602</v>
      </c>
      <c r="E16273" s="7">
        <v>0</v>
      </c>
      <c r="F16273">
        <v>6</v>
      </c>
      <c r="G16273">
        <v>1099</v>
      </c>
      <c r="H16273" t="str">
        <f>VLOOKUP(G16273,'1C. Category IDs'!$A$2:$B$41,2,0)</f>
        <v>Hobby</v>
      </c>
      <c r="I16273">
        <v>6</v>
      </c>
      <c r="J16273">
        <v>0</v>
      </c>
      <c r="K16273">
        <v>3</v>
      </c>
      <c r="L16273">
        <v>0</v>
      </c>
      <c r="M16273">
        <f t="shared" si="509"/>
        <v>0</v>
      </c>
    </row>
    <row r="16274" spans="1:13" x14ac:dyDescent="0.35">
      <c r="A16274" s="7" t="str">
        <f t="shared" si="508"/>
        <v>Seller</v>
      </c>
      <c r="B16274">
        <v>14886</v>
      </c>
      <c r="C16274" s="7">
        <v>3.0979716218790445</v>
      </c>
      <c r="D16274" s="7">
        <v>1.9151934083087885</v>
      </c>
      <c r="E16274" s="7">
        <v>0</v>
      </c>
      <c r="F16274">
        <v>2</v>
      </c>
      <c r="G16274">
        <v>537</v>
      </c>
      <c r="H16274" t="str">
        <f>VLOOKUP(G16274,'1C. Category IDs'!$A$2:$B$41,2,0)</f>
        <v>Apparatus</v>
      </c>
      <c r="I16274">
        <v>6</v>
      </c>
      <c r="J16274">
        <v>0</v>
      </c>
      <c r="K16274">
        <v>3</v>
      </c>
      <c r="L16274">
        <v>0</v>
      </c>
      <c r="M16274">
        <f t="shared" si="509"/>
        <v>0</v>
      </c>
    </row>
    <row r="16275" spans="1:13" x14ac:dyDescent="0.35">
      <c r="A16275" s="7" t="str">
        <f t="shared" si="508"/>
        <v>Seller</v>
      </c>
      <c r="B16275">
        <v>49692</v>
      </c>
      <c r="C16275" s="7">
        <v>0.94610268121696894</v>
      </c>
      <c r="D16275" s="7">
        <v>0.63454659447130701</v>
      </c>
      <c r="E16275" s="7">
        <v>0.31727329723565351</v>
      </c>
      <c r="F16275">
        <v>3</v>
      </c>
      <c r="G16275">
        <v>678</v>
      </c>
      <c r="H16275" t="str">
        <f>VLOOKUP(G16275,'1C. Category IDs'!$A$2:$B$41,2,0)</f>
        <v>Children</v>
      </c>
      <c r="I16275">
        <v>6</v>
      </c>
      <c r="J16275">
        <v>0</v>
      </c>
      <c r="K16275">
        <v>3</v>
      </c>
      <c r="L16275">
        <v>0</v>
      </c>
      <c r="M16275">
        <f t="shared" si="509"/>
        <v>0</v>
      </c>
    </row>
    <row r="16276" spans="1:13" x14ac:dyDescent="0.35">
      <c r="A16276" s="7" t="str">
        <f t="shared" si="508"/>
        <v>Buyer</v>
      </c>
      <c r="B16276">
        <v>66991</v>
      </c>
      <c r="C16276" s="7">
        <v>0</v>
      </c>
      <c r="D16276" s="7">
        <v>0</v>
      </c>
      <c r="E16276" s="7">
        <v>0</v>
      </c>
      <c r="F16276">
        <v>5</v>
      </c>
      <c r="G16276">
        <v>678</v>
      </c>
      <c r="H16276" t="str">
        <f>VLOOKUP(G16276,'1C. Category IDs'!$A$2:$B$41,2,0)</f>
        <v>Children</v>
      </c>
      <c r="I16276">
        <v>6</v>
      </c>
      <c r="J16276">
        <v>0</v>
      </c>
      <c r="K16276">
        <v>3</v>
      </c>
      <c r="L16276">
        <v>0</v>
      </c>
      <c r="M16276">
        <f t="shared" si="509"/>
        <v>0</v>
      </c>
    </row>
    <row r="16277" spans="1:13" x14ac:dyDescent="0.35">
      <c r="A16277" s="7" t="str">
        <f t="shared" si="508"/>
        <v>Seller</v>
      </c>
      <c r="B16277">
        <v>71439</v>
      </c>
      <c r="C16277" s="7">
        <v>0.95399708844532105</v>
      </c>
      <c r="D16277" s="7">
        <v>0.75421313984596516</v>
      </c>
      <c r="E16277" s="7">
        <v>0.37710656992298258</v>
      </c>
      <c r="F16277">
        <v>5</v>
      </c>
      <c r="G16277">
        <v>239</v>
      </c>
      <c r="H16277" t="str">
        <f>VLOOKUP(G16277,'1C. Category IDs'!$A$2:$B$41,2,0)</f>
        <v>DIY Home</v>
      </c>
      <c r="I16277">
        <v>6</v>
      </c>
      <c r="J16277">
        <v>0</v>
      </c>
      <c r="K16277">
        <v>3</v>
      </c>
      <c r="L16277">
        <v>0</v>
      </c>
      <c r="M16277">
        <f t="shared" si="509"/>
        <v>0</v>
      </c>
    </row>
    <row r="16278" spans="1:13" x14ac:dyDescent="0.35">
      <c r="A16278" s="7" t="str">
        <f t="shared" si="508"/>
        <v>Seller</v>
      </c>
      <c r="B16278">
        <v>15263</v>
      </c>
      <c r="C16278" s="7">
        <v>3.3075223889973824</v>
      </c>
      <c r="D16278" s="7">
        <v>3.5246882518542275</v>
      </c>
      <c r="E16278" s="7">
        <v>0</v>
      </c>
      <c r="F16278">
        <v>3</v>
      </c>
      <c r="G16278">
        <v>1099</v>
      </c>
      <c r="H16278" t="str">
        <f>VLOOKUP(G16278,'1C. Category IDs'!$A$2:$B$41,2,0)</f>
        <v>Hobby</v>
      </c>
      <c r="I16278">
        <v>7</v>
      </c>
      <c r="J16278">
        <v>0</v>
      </c>
      <c r="K16278">
        <v>3</v>
      </c>
      <c r="L16278">
        <v>0</v>
      </c>
      <c r="M16278">
        <f t="shared" si="509"/>
        <v>0</v>
      </c>
    </row>
    <row r="16279" spans="1:13" x14ac:dyDescent="0.35">
      <c r="A16279" s="7" t="str">
        <f t="shared" si="508"/>
        <v>Seller</v>
      </c>
      <c r="B16279">
        <v>41437</v>
      </c>
      <c r="C16279" s="7">
        <v>0.33826328836968766</v>
      </c>
      <c r="D16279" s="7">
        <v>0.26204180124522169</v>
      </c>
      <c r="E16279" s="7">
        <v>0.13102090062261085</v>
      </c>
      <c r="F16279">
        <v>6</v>
      </c>
      <c r="G16279">
        <v>678</v>
      </c>
      <c r="H16279" t="str">
        <f>VLOOKUP(G16279,'1C. Category IDs'!$A$2:$B$41,2,0)</f>
        <v>Children</v>
      </c>
      <c r="I16279">
        <v>7</v>
      </c>
      <c r="J16279">
        <v>0</v>
      </c>
      <c r="K16279">
        <v>3</v>
      </c>
      <c r="L16279">
        <v>0</v>
      </c>
      <c r="M16279">
        <f t="shared" si="509"/>
        <v>0</v>
      </c>
    </row>
    <row r="16280" spans="1:13" x14ac:dyDescent="0.35">
      <c r="A16280" s="7" t="str">
        <f t="shared" si="508"/>
        <v>Seller</v>
      </c>
      <c r="B16280">
        <v>43637</v>
      </c>
      <c r="C16280" s="7">
        <v>2</v>
      </c>
      <c r="D16280" s="7">
        <v>0</v>
      </c>
      <c r="E16280" s="7">
        <v>0</v>
      </c>
      <c r="F16280">
        <v>5</v>
      </c>
      <c r="G16280">
        <v>504</v>
      </c>
      <c r="H16280" t="str">
        <f>VLOOKUP(G16280,'1C. Category IDs'!$A$2:$B$41,2,0)</f>
        <v>Home lighting</v>
      </c>
      <c r="I16280">
        <v>7</v>
      </c>
      <c r="J16280">
        <v>0</v>
      </c>
      <c r="K16280">
        <v>3</v>
      </c>
      <c r="L16280">
        <v>0</v>
      </c>
      <c r="M16280">
        <f t="shared" si="509"/>
        <v>0</v>
      </c>
    </row>
    <row r="16281" spans="1:13" x14ac:dyDescent="0.35">
      <c r="A16281" s="7" t="str">
        <f t="shared" si="508"/>
        <v>Seller</v>
      </c>
      <c r="B16281">
        <v>90255</v>
      </c>
      <c r="C16281" s="7">
        <v>0.64939627764914865</v>
      </c>
      <c r="D16281" s="7">
        <v>0.40973304879555761</v>
      </c>
      <c r="E16281" s="7">
        <v>0.2048665243977788</v>
      </c>
      <c r="F16281">
        <v>2</v>
      </c>
      <c r="G16281">
        <v>239</v>
      </c>
      <c r="H16281" t="str">
        <f>VLOOKUP(G16281,'1C. Category IDs'!$A$2:$B$41,2,0)</f>
        <v>DIY Home</v>
      </c>
      <c r="I16281">
        <v>7</v>
      </c>
      <c r="J16281">
        <v>0</v>
      </c>
      <c r="K16281">
        <v>3</v>
      </c>
      <c r="L16281">
        <v>0</v>
      </c>
      <c r="M16281">
        <f t="shared" si="509"/>
        <v>0</v>
      </c>
    </row>
    <row r="16282" spans="1:13" x14ac:dyDescent="0.35">
      <c r="A16282" s="7" t="str">
        <f t="shared" si="508"/>
        <v>Buyer</v>
      </c>
      <c r="B16282">
        <v>98897</v>
      </c>
      <c r="C16282" s="7">
        <v>0</v>
      </c>
      <c r="D16282" s="7">
        <v>0</v>
      </c>
      <c r="E16282" s="7">
        <v>2</v>
      </c>
      <c r="F16282">
        <v>4</v>
      </c>
      <c r="G16282">
        <v>1776</v>
      </c>
      <c r="H16282" t="str">
        <f>VLOOKUP(G16282,'1C. Category IDs'!$A$2:$B$41,2,0)</f>
        <v>Male</v>
      </c>
      <c r="I16282">
        <v>7</v>
      </c>
      <c r="J16282">
        <v>0</v>
      </c>
      <c r="K16282">
        <v>3</v>
      </c>
      <c r="L16282">
        <v>0</v>
      </c>
      <c r="M16282">
        <f t="shared" si="509"/>
        <v>0</v>
      </c>
    </row>
    <row r="16283" spans="1:13" x14ac:dyDescent="0.35">
      <c r="A16283" s="7" t="str">
        <f t="shared" si="508"/>
        <v>Seller</v>
      </c>
      <c r="B16283">
        <v>28666</v>
      </c>
      <c r="C16283" s="7">
        <v>5.1286036809451305</v>
      </c>
      <c r="D16283" s="7">
        <v>2.2973444386181354</v>
      </c>
      <c r="E16283" s="7">
        <v>3</v>
      </c>
      <c r="F16283">
        <v>4</v>
      </c>
      <c r="G16283">
        <v>1099</v>
      </c>
      <c r="H16283" t="str">
        <f>VLOOKUP(G16283,'1C. Category IDs'!$A$2:$B$41,2,0)</f>
        <v>Hobby</v>
      </c>
      <c r="I16283">
        <v>8</v>
      </c>
      <c r="J16283">
        <v>0</v>
      </c>
      <c r="K16283">
        <v>3</v>
      </c>
      <c r="L16283">
        <v>0</v>
      </c>
      <c r="M16283">
        <f t="shared" si="509"/>
        <v>0</v>
      </c>
    </row>
    <row r="16284" spans="1:13" x14ac:dyDescent="0.35">
      <c r="A16284" s="7" t="str">
        <f t="shared" si="508"/>
        <v>Seller</v>
      </c>
      <c r="B16284">
        <v>29875</v>
      </c>
      <c r="C16284" s="7">
        <v>6.808708225806269</v>
      </c>
      <c r="D16284" s="7">
        <v>4.1035810910847337</v>
      </c>
      <c r="E16284" s="7">
        <v>2.0517905455423668</v>
      </c>
      <c r="F16284">
        <v>6</v>
      </c>
      <c r="G16284">
        <v>1099</v>
      </c>
      <c r="H16284" t="str">
        <f>VLOOKUP(G16284,'1C. Category IDs'!$A$2:$B$41,2,0)</f>
        <v>Hobby</v>
      </c>
      <c r="I16284">
        <v>8</v>
      </c>
      <c r="J16284">
        <v>0</v>
      </c>
      <c r="K16284">
        <v>3</v>
      </c>
      <c r="L16284">
        <v>0</v>
      </c>
      <c r="M16284">
        <f t="shared" si="509"/>
        <v>0</v>
      </c>
    </row>
    <row r="16285" spans="1:13" x14ac:dyDescent="0.35">
      <c r="A16285" s="7" t="str">
        <f t="shared" si="508"/>
        <v>Seller</v>
      </c>
      <c r="B16285">
        <v>37555</v>
      </c>
      <c r="C16285" s="7">
        <v>4.7819398130072832</v>
      </c>
      <c r="D16285" s="7">
        <v>4.4917836618232529</v>
      </c>
      <c r="E16285" s="7">
        <v>1</v>
      </c>
      <c r="F16285">
        <v>4</v>
      </c>
      <c r="G16285">
        <v>678</v>
      </c>
      <c r="H16285" t="str">
        <f>VLOOKUP(G16285,'1C. Category IDs'!$A$2:$B$41,2,0)</f>
        <v>Children</v>
      </c>
      <c r="I16285">
        <v>8</v>
      </c>
      <c r="J16285">
        <v>0</v>
      </c>
      <c r="K16285">
        <v>3</v>
      </c>
      <c r="L16285">
        <v>0</v>
      </c>
      <c r="M16285">
        <f t="shared" si="509"/>
        <v>0</v>
      </c>
    </row>
    <row r="16286" spans="1:13" x14ac:dyDescent="0.35">
      <c r="A16286" s="7" t="str">
        <f t="shared" si="508"/>
        <v>Buyer</v>
      </c>
      <c r="B16286">
        <v>41510</v>
      </c>
      <c r="C16286" s="7">
        <v>0</v>
      </c>
      <c r="D16286" s="7">
        <v>0</v>
      </c>
      <c r="E16286" s="7">
        <v>4</v>
      </c>
      <c r="F16286">
        <v>2</v>
      </c>
      <c r="G16286">
        <v>565</v>
      </c>
      <c r="H16286" t="str">
        <f>VLOOKUP(G16286,'1C. Category IDs'!$A$2:$B$41,2,0)</f>
        <v>Baby</v>
      </c>
      <c r="I16286">
        <v>8</v>
      </c>
      <c r="J16286">
        <v>0</v>
      </c>
      <c r="K16286">
        <v>3</v>
      </c>
      <c r="L16286">
        <v>0</v>
      </c>
      <c r="M16286">
        <f t="shared" si="509"/>
        <v>0</v>
      </c>
    </row>
    <row r="16287" spans="1:13" x14ac:dyDescent="0.35">
      <c r="A16287" s="7" t="str">
        <f t="shared" si="508"/>
        <v>Seller</v>
      </c>
      <c r="B16287">
        <v>41976</v>
      </c>
      <c r="C16287" s="7">
        <v>0.53445056579092787</v>
      </c>
      <c r="D16287" s="7">
        <v>0.10170423504130099</v>
      </c>
      <c r="E16287" s="7">
        <v>5.0852117520650497E-2</v>
      </c>
      <c r="F16287">
        <v>6</v>
      </c>
      <c r="G16287">
        <v>678</v>
      </c>
      <c r="H16287" t="str">
        <f>VLOOKUP(G16287,'1C. Category IDs'!$A$2:$B$41,2,0)</f>
        <v>Children</v>
      </c>
      <c r="I16287">
        <v>8</v>
      </c>
      <c r="J16287">
        <v>0</v>
      </c>
      <c r="K16287">
        <v>3</v>
      </c>
      <c r="L16287">
        <v>0</v>
      </c>
      <c r="M16287">
        <f t="shared" si="509"/>
        <v>0</v>
      </c>
    </row>
    <row r="16288" spans="1:13" x14ac:dyDescent="0.35">
      <c r="A16288" s="7" t="str">
        <f t="shared" si="508"/>
        <v>Buyer</v>
      </c>
      <c r="B16288">
        <v>46578</v>
      </c>
      <c r="C16288" s="7">
        <v>0</v>
      </c>
      <c r="D16288" s="7">
        <v>0</v>
      </c>
      <c r="E16288" s="7">
        <v>0</v>
      </c>
      <c r="F16288">
        <v>7</v>
      </c>
      <c r="G16288">
        <v>1847</v>
      </c>
      <c r="H16288" t="str">
        <f>VLOOKUP(G16288,'1C. Category IDs'!$A$2:$B$41,2,0)</f>
        <v>Gardening</v>
      </c>
      <c r="I16288">
        <v>8</v>
      </c>
      <c r="J16288">
        <v>0</v>
      </c>
      <c r="K16288">
        <v>3</v>
      </c>
      <c r="L16288">
        <v>0</v>
      </c>
      <c r="M16288">
        <f t="shared" si="509"/>
        <v>0</v>
      </c>
    </row>
    <row r="16289" spans="1:13" x14ac:dyDescent="0.35">
      <c r="A16289" s="7" t="str">
        <f t="shared" si="508"/>
        <v>Buyer</v>
      </c>
      <c r="B16289">
        <v>51882</v>
      </c>
      <c r="C16289" s="7">
        <v>0</v>
      </c>
      <c r="D16289" s="7">
        <v>0</v>
      </c>
      <c r="E16289" s="7">
        <v>1</v>
      </c>
      <c r="F16289">
        <v>6</v>
      </c>
      <c r="G16289">
        <v>48</v>
      </c>
      <c r="H16289" t="str">
        <f>VLOOKUP(G16289,'1C. Category IDs'!$A$2:$B$41,2,0)</f>
        <v>Laptop</v>
      </c>
      <c r="I16289">
        <v>8</v>
      </c>
      <c r="J16289">
        <v>0</v>
      </c>
      <c r="K16289">
        <v>3</v>
      </c>
      <c r="L16289">
        <v>0</v>
      </c>
      <c r="M16289">
        <f t="shared" si="509"/>
        <v>0</v>
      </c>
    </row>
    <row r="16290" spans="1:13" x14ac:dyDescent="0.35">
      <c r="A16290" s="7" t="str">
        <f t="shared" si="508"/>
        <v>Seller</v>
      </c>
      <c r="B16290">
        <v>24844</v>
      </c>
      <c r="C16290" s="7">
        <v>4.9013031739177197</v>
      </c>
      <c r="D16290" s="7">
        <v>0.50544599204390084</v>
      </c>
      <c r="E16290" s="7">
        <v>0.25272299602195042</v>
      </c>
      <c r="F16290">
        <v>3</v>
      </c>
      <c r="G16290">
        <v>1099</v>
      </c>
      <c r="H16290" t="str">
        <f>VLOOKUP(G16290,'1C. Category IDs'!$A$2:$B$41,2,0)</f>
        <v>Hobby</v>
      </c>
      <c r="I16290">
        <v>10</v>
      </c>
      <c r="J16290">
        <v>0</v>
      </c>
      <c r="K16290">
        <v>3</v>
      </c>
      <c r="L16290">
        <v>0</v>
      </c>
      <c r="M16290">
        <f t="shared" si="509"/>
        <v>0</v>
      </c>
    </row>
    <row r="16291" spans="1:13" x14ac:dyDescent="0.35">
      <c r="A16291" s="7" t="str">
        <f t="shared" si="508"/>
        <v>Buyer</v>
      </c>
      <c r="B16291">
        <v>49117</v>
      </c>
      <c r="C16291" s="7">
        <v>0</v>
      </c>
      <c r="D16291" s="7">
        <v>0</v>
      </c>
      <c r="E16291" s="7">
        <v>2</v>
      </c>
      <c r="F16291">
        <v>3</v>
      </c>
      <c r="G16291">
        <v>31</v>
      </c>
      <c r="H16291" t="str">
        <f>VLOOKUP(G16291,'1C. Category IDs'!$A$2:$B$41,2,0)</f>
        <v>Audio, TV</v>
      </c>
      <c r="I16291">
        <v>10</v>
      </c>
      <c r="J16291">
        <v>0</v>
      </c>
      <c r="K16291">
        <v>3</v>
      </c>
      <c r="L16291">
        <v>0</v>
      </c>
      <c r="M16291">
        <f t="shared" si="509"/>
        <v>0</v>
      </c>
    </row>
    <row r="16292" spans="1:13" x14ac:dyDescent="0.35">
      <c r="A16292" s="7" t="str">
        <f t="shared" si="508"/>
        <v>Seller</v>
      </c>
      <c r="B16292">
        <v>64205</v>
      </c>
      <c r="C16292" s="7">
        <v>2</v>
      </c>
      <c r="D16292" s="7">
        <v>0</v>
      </c>
      <c r="E16292" s="7">
        <v>0</v>
      </c>
      <c r="F16292">
        <v>5</v>
      </c>
      <c r="G16292">
        <v>322</v>
      </c>
      <c r="H16292" t="str">
        <f>VLOOKUP(G16292,'1C. Category IDs'!$A$2:$B$41,2,0)</f>
        <v>Software</v>
      </c>
      <c r="I16292">
        <v>10</v>
      </c>
      <c r="J16292">
        <v>0</v>
      </c>
      <c r="K16292">
        <v>3</v>
      </c>
      <c r="L16292">
        <v>0</v>
      </c>
      <c r="M16292">
        <f t="shared" si="509"/>
        <v>0</v>
      </c>
    </row>
    <row r="16293" spans="1:13" x14ac:dyDescent="0.35">
      <c r="A16293" s="7" t="str">
        <f t="shared" si="508"/>
        <v>Seller</v>
      </c>
      <c r="B16293">
        <v>91200</v>
      </c>
      <c r="C16293" s="7">
        <v>1</v>
      </c>
      <c r="D16293" s="7">
        <v>0</v>
      </c>
      <c r="E16293" s="7">
        <v>0</v>
      </c>
      <c r="F16293">
        <v>6</v>
      </c>
      <c r="G16293">
        <v>239</v>
      </c>
      <c r="H16293" t="str">
        <f>VLOOKUP(G16293,'1C. Category IDs'!$A$2:$B$41,2,0)</f>
        <v>DIY Home</v>
      </c>
      <c r="I16293">
        <v>10</v>
      </c>
      <c r="J16293">
        <v>0</v>
      </c>
      <c r="K16293">
        <v>3</v>
      </c>
      <c r="L16293">
        <v>0</v>
      </c>
      <c r="M16293">
        <f t="shared" si="509"/>
        <v>0</v>
      </c>
    </row>
    <row r="16294" spans="1:13" x14ac:dyDescent="0.35">
      <c r="A16294" s="7" t="str">
        <f t="shared" si="508"/>
        <v>Seller</v>
      </c>
      <c r="B16294">
        <v>95054</v>
      </c>
      <c r="C16294" s="7">
        <v>0.75595461526910812</v>
      </c>
      <c r="D16294" s="7">
        <v>0.58715951705109093</v>
      </c>
      <c r="E16294" s="7">
        <v>0.29357975852554546</v>
      </c>
      <c r="F16294">
        <v>8</v>
      </c>
      <c r="G16294">
        <v>239</v>
      </c>
      <c r="H16294" t="str">
        <f>VLOOKUP(G16294,'1C. Category IDs'!$A$2:$B$41,2,0)</f>
        <v>DIY Home</v>
      </c>
      <c r="I16294">
        <v>10</v>
      </c>
      <c r="J16294">
        <v>0</v>
      </c>
      <c r="K16294">
        <v>3</v>
      </c>
      <c r="L16294">
        <v>0</v>
      </c>
      <c r="M16294">
        <f t="shared" si="509"/>
        <v>0</v>
      </c>
    </row>
    <row r="16295" spans="1:13" x14ac:dyDescent="0.35">
      <c r="A16295" s="7" t="str">
        <f t="shared" si="508"/>
        <v>Seller</v>
      </c>
      <c r="B16295">
        <v>27102</v>
      </c>
      <c r="C16295" s="7">
        <v>1.0352858588284852</v>
      </c>
      <c r="D16295" s="7">
        <v>2.1864636590187709</v>
      </c>
      <c r="E16295" s="7">
        <v>0</v>
      </c>
      <c r="F16295">
        <v>9</v>
      </c>
      <c r="G16295">
        <v>1784</v>
      </c>
      <c r="H16295" t="str">
        <f>VLOOKUP(G16295,'1C. Category IDs'!$A$2:$B$41,2,0)</f>
        <v>Posts</v>
      </c>
      <c r="I16295">
        <v>11</v>
      </c>
      <c r="J16295">
        <v>0</v>
      </c>
      <c r="K16295">
        <v>3</v>
      </c>
      <c r="L16295">
        <v>0</v>
      </c>
      <c r="M16295">
        <f t="shared" si="509"/>
        <v>0</v>
      </c>
    </row>
    <row r="16296" spans="1:13" x14ac:dyDescent="0.35">
      <c r="A16296" s="7" t="str">
        <f t="shared" si="508"/>
        <v>Seller</v>
      </c>
      <c r="B16296">
        <v>33792</v>
      </c>
      <c r="C16296" s="7">
        <v>6.654584321896321</v>
      </c>
      <c r="D16296" s="7">
        <v>3.3512691506214316</v>
      </c>
      <c r="E16296" s="7">
        <v>1.6756345753107158</v>
      </c>
      <c r="F16296">
        <v>8</v>
      </c>
      <c r="G16296">
        <v>1099</v>
      </c>
      <c r="H16296" t="str">
        <f>VLOOKUP(G16296,'1C. Category IDs'!$A$2:$B$41,2,0)</f>
        <v>Hobby</v>
      </c>
      <c r="I16296">
        <v>11</v>
      </c>
      <c r="J16296">
        <v>0</v>
      </c>
      <c r="K16296">
        <v>3</v>
      </c>
      <c r="L16296">
        <v>0</v>
      </c>
      <c r="M16296">
        <f t="shared" si="509"/>
        <v>0</v>
      </c>
    </row>
    <row r="16297" spans="1:13" x14ac:dyDescent="0.35">
      <c r="A16297" s="7" t="str">
        <f t="shared" si="508"/>
        <v>Buyer</v>
      </c>
      <c r="B16297">
        <v>83586</v>
      </c>
      <c r="C16297" s="7">
        <v>0</v>
      </c>
      <c r="D16297" s="7">
        <v>0</v>
      </c>
      <c r="E16297" s="7">
        <v>8</v>
      </c>
      <c r="F16297">
        <v>5</v>
      </c>
      <c r="G16297">
        <v>504</v>
      </c>
      <c r="H16297" t="str">
        <f>VLOOKUP(G16297,'1C. Category IDs'!$A$2:$B$41,2,0)</f>
        <v>Home lighting</v>
      </c>
      <c r="I16297">
        <v>11</v>
      </c>
      <c r="J16297">
        <v>0</v>
      </c>
      <c r="K16297">
        <v>3</v>
      </c>
      <c r="L16297">
        <v>0</v>
      </c>
      <c r="M16297">
        <f t="shared" si="509"/>
        <v>0</v>
      </c>
    </row>
    <row r="16298" spans="1:13" x14ac:dyDescent="0.35">
      <c r="A16298" s="7" t="str">
        <f t="shared" si="508"/>
        <v>Seller</v>
      </c>
      <c r="B16298">
        <v>85647</v>
      </c>
      <c r="C16298" s="7">
        <v>0.52160798850416379</v>
      </c>
      <c r="D16298" s="7">
        <v>0.62870179340765131</v>
      </c>
      <c r="E16298" s="7">
        <v>0.31435089670382566</v>
      </c>
      <c r="F16298">
        <v>5</v>
      </c>
      <c r="G16298">
        <v>239</v>
      </c>
      <c r="H16298" t="str">
        <f>VLOOKUP(G16298,'1C. Category IDs'!$A$2:$B$41,2,0)</f>
        <v>DIY Home</v>
      </c>
      <c r="I16298">
        <v>11</v>
      </c>
      <c r="J16298">
        <v>0</v>
      </c>
      <c r="K16298">
        <v>3</v>
      </c>
      <c r="L16298">
        <v>0</v>
      </c>
      <c r="M16298">
        <f t="shared" si="509"/>
        <v>0</v>
      </c>
    </row>
    <row r="16299" spans="1:13" x14ac:dyDescent="0.35">
      <c r="A16299" s="7" t="str">
        <f t="shared" si="508"/>
        <v>Seller</v>
      </c>
      <c r="B16299">
        <v>16323</v>
      </c>
      <c r="C16299" s="7">
        <v>1.5224649075608598</v>
      </c>
      <c r="D16299" s="7">
        <v>4.4851047867813811</v>
      </c>
      <c r="E16299" s="7">
        <v>6</v>
      </c>
      <c r="F16299">
        <v>9</v>
      </c>
      <c r="G16299">
        <v>167</v>
      </c>
      <c r="H16299" t="str">
        <f>VLOOKUP(G16299,'1C. Category IDs'!$A$2:$B$41,2,0)</f>
        <v>Vacancies</v>
      </c>
      <c r="I16299">
        <v>12</v>
      </c>
      <c r="J16299">
        <v>0</v>
      </c>
      <c r="K16299">
        <v>3</v>
      </c>
      <c r="L16299">
        <v>0</v>
      </c>
      <c r="M16299">
        <f t="shared" si="509"/>
        <v>0</v>
      </c>
    </row>
    <row r="16300" spans="1:13" x14ac:dyDescent="0.35">
      <c r="A16300" s="7" t="str">
        <f t="shared" si="508"/>
        <v>Seller</v>
      </c>
      <c r="B16300">
        <v>34810</v>
      </c>
      <c r="C16300" s="7">
        <v>6.9032965703388776</v>
      </c>
      <c r="D16300" s="7">
        <v>1.0391480689148676</v>
      </c>
      <c r="E16300" s="7">
        <v>2</v>
      </c>
      <c r="F16300">
        <v>8</v>
      </c>
      <c r="G16300">
        <v>504</v>
      </c>
      <c r="H16300" t="str">
        <f>VLOOKUP(G16300,'1C. Category IDs'!$A$2:$B$41,2,0)</f>
        <v>Home lighting</v>
      </c>
      <c r="I16300">
        <v>12</v>
      </c>
      <c r="J16300">
        <v>0</v>
      </c>
      <c r="K16300">
        <v>3</v>
      </c>
      <c r="L16300">
        <v>0</v>
      </c>
      <c r="M16300">
        <f t="shared" si="509"/>
        <v>0</v>
      </c>
    </row>
    <row r="16301" spans="1:13" x14ac:dyDescent="0.35">
      <c r="A16301" s="7" t="str">
        <f t="shared" si="508"/>
        <v>Seller</v>
      </c>
      <c r="B16301">
        <v>39749</v>
      </c>
      <c r="C16301" s="7">
        <v>10</v>
      </c>
      <c r="D16301" s="7">
        <v>0</v>
      </c>
      <c r="E16301" s="7">
        <v>0</v>
      </c>
      <c r="F16301">
        <v>7</v>
      </c>
      <c r="G16301">
        <v>565</v>
      </c>
      <c r="H16301" t="str">
        <f>VLOOKUP(G16301,'1C. Category IDs'!$A$2:$B$41,2,0)</f>
        <v>Baby</v>
      </c>
      <c r="I16301">
        <v>12</v>
      </c>
      <c r="J16301">
        <v>0</v>
      </c>
      <c r="K16301">
        <v>3</v>
      </c>
      <c r="L16301">
        <v>0</v>
      </c>
      <c r="M16301">
        <f t="shared" si="509"/>
        <v>0</v>
      </c>
    </row>
    <row r="16302" spans="1:13" x14ac:dyDescent="0.35">
      <c r="A16302" s="7" t="str">
        <f t="shared" si="508"/>
        <v>Seller</v>
      </c>
      <c r="B16302">
        <v>64838</v>
      </c>
      <c r="C16302" s="7">
        <v>0.49806264449734994</v>
      </c>
      <c r="D16302" s="7">
        <v>0.929634436249555</v>
      </c>
      <c r="E16302" s="7">
        <v>0.4648172181247775</v>
      </c>
      <c r="F16302">
        <v>9</v>
      </c>
      <c r="G16302">
        <v>678</v>
      </c>
      <c r="H16302" t="str">
        <f>VLOOKUP(G16302,'1C. Category IDs'!$A$2:$B$41,2,0)</f>
        <v>Children</v>
      </c>
      <c r="I16302">
        <v>12</v>
      </c>
      <c r="J16302">
        <v>0</v>
      </c>
      <c r="K16302">
        <v>3</v>
      </c>
      <c r="L16302">
        <v>0</v>
      </c>
      <c r="M16302">
        <f t="shared" si="509"/>
        <v>0</v>
      </c>
    </row>
    <row r="16303" spans="1:13" x14ac:dyDescent="0.35">
      <c r="A16303" s="7" t="str">
        <f t="shared" si="508"/>
        <v>Seller</v>
      </c>
      <c r="B16303">
        <v>67715</v>
      </c>
      <c r="C16303" s="7">
        <v>0.62517308543691175</v>
      </c>
      <c r="D16303" s="7">
        <v>0.73664057015403328</v>
      </c>
      <c r="E16303" s="7">
        <v>0.36832028507701664</v>
      </c>
      <c r="F16303">
        <v>6</v>
      </c>
      <c r="G16303">
        <v>678</v>
      </c>
      <c r="H16303" t="str">
        <f>VLOOKUP(G16303,'1C. Category IDs'!$A$2:$B$41,2,0)</f>
        <v>Children</v>
      </c>
      <c r="I16303">
        <v>12</v>
      </c>
      <c r="J16303">
        <v>0</v>
      </c>
      <c r="K16303">
        <v>3</v>
      </c>
      <c r="L16303">
        <v>0</v>
      </c>
      <c r="M16303">
        <f t="shared" si="509"/>
        <v>0</v>
      </c>
    </row>
    <row r="16304" spans="1:13" x14ac:dyDescent="0.35">
      <c r="A16304" s="7" t="str">
        <f t="shared" si="508"/>
        <v>Seller</v>
      </c>
      <c r="B16304">
        <v>80977</v>
      </c>
      <c r="C16304" s="7">
        <v>2</v>
      </c>
      <c r="D16304" s="7">
        <v>0</v>
      </c>
      <c r="E16304" s="7">
        <v>2</v>
      </c>
      <c r="F16304">
        <v>8</v>
      </c>
      <c r="G16304">
        <v>1776</v>
      </c>
      <c r="H16304" t="str">
        <f>VLOOKUP(G16304,'1C. Category IDs'!$A$2:$B$41,2,0)</f>
        <v>Male</v>
      </c>
      <c r="I16304">
        <v>12</v>
      </c>
      <c r="J16304">
        <v>0</v>
      </c>
      <c r="K16304">
        <v>3</v>
      </c>
      <c r="L16304">
        <v>0</v>
      </c>
      <c r="M16304">
        <f t="shared" si="509"/>
        <v>0</v>
      </c>
    </row>
    <row r="16305" spans="1:13" x14ac:dyDescent="0.35">
      <c r="A16305" s="7" t="str">
        <f t="shared" si="508"/>
        <v>Seller</v>
      </c>
      <c r="B16305">
        <v>16240</v>
      </c>
      <c r="C16305" s="7">
        <v>9.5949317487154602</v>
      </c>
      <c r="D16305" s="7">
        <v>1.4094057673699263</v>
      </c>
      <c r="E16305" s="7">
        <v>14</v>
      </c>
      <c r="F16305">
        <v>9</v>
      </c>
      <c r="G16305">
        <v>239</v>
      </c>
      <c r="H16305" t="str">
        <f>VLOOKUP(G16305,'1C. Category IDs'!$A$2:$B$41,2,0)</f>
        <v>DIY Home</v>
      </c>
      <c r="I16305">
        <v>14</v>
      </c>
      <c r="J16305">
        <v>0</v>
      </c>
      <c r="K16305">
        <v>3</v>
      </c>
      <c r="L16305">
        <v>0</v>
      </c>
      <c r="M16305">
        <f t="shared" si="509"/>
        <v>0</v>
      </c>
    </row>
    <row r="16306" spans="1:13" x14ac:dyDescent="0.35">
      <c r="A16306" s="7" t="str">
        <f t="shared" si="508"/>
        <v>Buyer</v>
      </c>
      <c r="B16306">
        <v>41307</v>
      </c>
      <c r="C16306" s="7">
        <v>0</v>
      </c>
      <c r="D16306" s="7">
        <v>0</v>
      </c>
      <c r="E16306" s="7">
        <v>4</v>
      </c>
      <c r="F16306">
        <v>9</v>
      </c>
      <c r="G16306">
        <v>201</v>
      </c>
      <c r="H16306" t="str">
        <f>VLOOKUP(G16306,'1C. Category IDs'!$A$2:$B$41,2,0)</f>
        <v>Books</v>
      </c>
      <c r="I16306">
        <v>14</v>
      </c>
      <c r="J16306">
        <v>0</v>
      </c>
      <c r="K16306">
        <v>3</v>
      </c>
      <c r="L16306">
        <v>0</v>
      </c>
      <c r="M16306">
        <f t="shared" si="509"/>
        <v>0</v>
      </c>
    </row>
    <row r="16307" spans="1:13" x14ac:dyDescent="0.35">
      <c r="A16307" s="7" t="str">
        <f t="shared" si="508"/>
        <v>Seller</v>
      </c>
      <c r="B16307">
        <v>86404</v>
      </c>
      <c r="C16307" s="7">
        <v>0.22771596153695961</v>
      </c>
      <c r="D16307" s="7">
        <v>3.6286377206218745E-2</v>
      </c>
      <c r="E16307" s="7">
        <v>1.8143188603109373E-2</v>
      </c>
      <c r="F16307">
        <v>3</v>
      </c>
      <c r="G16307">
        <v>239</v>
      </c>
      <c r="H16307" t="str">
        <f>VLOOKUP(G16307,'1C. Category IDs'!$A$2:$B$41,2,0)</f>
        <v>DIY Home</v>
      </c>
      <c r="I16307">
        <v>14</v>
      </c>
      <c r="J16307">
        <v>0</v>
      </c>
      <c r="K16307">
        <v>3</v>
      </c>
      <c r="L16307">
        <v>0</v>
      </c>
      <c r="M16307">
        <f t="shared" si="509"/>
        <v>0</v>
      </c>
    </row>
    <row r="16308" spans="1:13" x14ac:dyDescent="0.35">
      <c r="A16308" s="7" t="str">
        <f t="shared" si="508"/>
        <v>Seller</v>
      </c>
      <c r="B16308">
        <v>27870</v>
      </c>
      <c r="C16308" s="7">
        <v>4.9741727459887697</v>
      </c>
      <c r="D16308" s="7">
        <v>3.7970649961506968</v>
      </c>
      <c r="E16308" s="7">
        <v>0</v>
      </c>
      <c r="F16308">
        <v>7</v>
      </c>
      <c r="G16308">
        <v>1847</v>
      </c>
      <c r="H16308" t="str">
        <f>VLOOKUP(G16308,'1C. Category IDs'!$A$2:$B$41,2,0)</f>
        <v>Gardening</v>
      </c>
      <c r="I16308">
        <v>15</v>
      </c>
      <c r="J16308">
        <v>0</v>
      </c>
      <c r="K16308">
        <v>3</v>
      </c>
      <c r="L16308">
        <v>0</v>
      </c>
      <c r="M16308">
        <f t="shared" si="509"/>
        <v>0</v>
      </c>
    </row>
    <row r="16309" spans="1:13" x14ac:dyDescent="0.35">
      <c r="A16309" s="7" t="str">
        <f t="shared" si="508"/>
        <v>Buyer</v>
      </c>
      <c r="B16309">
        <v>89875</v>
      </c>
      <c r="C16309" s="7">
        <v>0</v>
      </c>
      <c r="D16309" s="7">
        <v>0</v>
      </c>
      <c r="E16309" s="7">
        <v>10</v>
      </c>
      <c r="F16309">
        <v>6</v>
      </c>
      <c r="G16309">
        <v>820</v>
      </c>
      <c r="H16309" t="str">
        <f>VLOOKUP(G16309,'1C. Category IDs'!$A$2:$B$41,2,0)</f>
        <v>Telecommunication</v>
      </c>
      <c r="I16309">
        <v>15</v>
      </c>
      <c r="J16309">
        <v>0</v>
      </c>
      <c r="K16309">
        <v>3</v>
      </c>
      <c r="L16309">
        <v>0</v>
      </c>
      <c r="M16309">
        <f t="shared" si="509"/>
        <v>0</v>
      </c>
    </row>
    <row r="16310" spans="1:13" x14ac:dyDescent="0.35">
      <c r="A16310" s="7" t="str">
        <f t="shared" si="508"/>
        <v>Buyer</v>
      </c>
      <c r="B16310">
        <v>65259</v>
      </c>
      <c r="C16310" s="7">
        <v>0</v>
      </c>
      <c r="D16310" s="7">
        <v>0</v>
      </c>
      <c r="E16310" s="7">
        <v>2</v>
      </c>
      <c r="F16310">
        <v>7</v>
      </c>
      <c r="G16310">
        <v>678</v>
      </c>
      <c r="H16310" t="str">
        <f>VLOOKUP(G16310,'1C. Category IDs'!$A$2:$B$41,2,0)</f>
        <v>Children</v>
      </c>
      <c r="I16310">
        <v>16</v>
      </c>
      <c r="J16310">
        <v>0</v>
      </c>
      <c r="K16310">
        <v>3</v>
      </c>
      <c r="L16310">
        <v>0</v>
      </c>
      <c r="M16310">
        <f t="shared" si="509"/>
        <v>0</v>
      </c>
    </row>
    <row r="16311" spans="1:13" x14ac:dyDescent="0.35">
      <c r="A16311" s="7" t="str">
        <f t="shared" si="508"/>
        <v>Seller</v>
      </c>
      <c r="B16311">
        <v>27846</v>
      </c>
      <c r="C16311" s="7">
        <v>0.33079361003425123</v>
      </c>
      <c r="D16311" s="7">
        <v>2.5359730319838434</v>
      </c>
      <c r="E16311" s="7">
        <v>6</v>
      </c>
      <c r="F16311">
        <v>9</v>
      </c>
      <c r="G16311">
        <v>621</v>
      </c>
      <c r="H16311" t="str">
        <f>VLOOKUP(G16311,'1C. Category IDs'!$A$2:$B$41,2,0)</f>
        <v>Women</v>
      </c>
      <c r="I16311">
        <v>17</v>
      </c>
      <c r="J16311">
        <v>0</v>
      </c>
      <c r="K16311">
        <v>3</v>
      </c>
      <c r="L16311">
        <v>0</v>
      </c>
      <c r="M16311">
        <f t="shared" si="509"/>
        <v>0</v>
      </c>
    </row>
    <row r="16312" spans="1:13" x14ac:dyDescent="0.35">
      <c r="A16312" s="7" t="str">
        <f t="shared" si="508"/>
        <v>Buyer</v>
      </c>
      <c r="B16312">
        <v>61093</v>
      </c>
      <c r="C16312" s="7">
        <v>0</v>
      </c>
      <c r="D16312" s="7">
        <v>0</v>
      </c>
      <c r="E16312" s="7">
        <v>2</v>
      </c>
      <c r="F16312">
        <v>13</v>
      </c>
      <c r="G16312">
        <v>91</v>
      </c>
      <c r="H16312" t="str">
        <f>VLOOKUP(G16312,'1C. Category IDs'!$A$2:$B$41,2,0)</f>
        <v>Laptop parts</v>
      </c>
      <c r="I16312">
        <v>18</v>
      </c>
      <c r="J16312">
        <v>0</v>
      </c>
      <c r="K16312">
        <v>3</v>
      </c>
      <c r="L16312">
        <v>0</v>
      </c>
      <c r="M16312">
        <f t="shared" si="509"/>
        <v>0</v>
      </c>
    </row>
    <row r="16313" spans="1:13" x14ac:dyDescent="0.35">
      <c r="A16313" s="7" t="str">
        <f t="shared" si="508"/>
        <v>Seller</v>
      </c>
      <c r="B16313">
        <v>95675</v>
      </c>
      <c r="C16313" s="7">
        <v>1</v>
      </c>
      <c r="D16313" s="7">
        <v>0</v>
      </c>
      <c r="E16313" s="7">
        <v>0</v>
      </c>
      <c r="F16313">
        <v>10</v>
      </c>
      <c r="G16313">
        <v>239</v>
      </c>
      <c r="H16313" t="str">
        <f>VLOOKUP(G16313,'1C. Category IDs'!$A$2:$B$41,2,0)</f>
        <v>DIY Home</v>
      </c>
      <c r="I16313">
        <v>24</v>
      </c>
      <c r="J16313">
        <v>0</v>
      </c>
      <c r="K16313">
        <v>3</v>
      </c>
      <c r="L16313">
        <v>0</v>
      </c>
      <c r="M16313">
        <f t="shared" si="509"/>
        <v>0</v>
      </c>
    </row>
    <row r="16314" spans="1:13" x14ac:dyDescent="0.35">
      <c r="A16314" s="7" t="str">
        <f t="shared" si="508"/>
        <v>Seller</v>
      </c>
      <c r="B16314">
        <v>32505</v>
      </c>
      <c r="C16314" s="7">
        <v>5.0282662991094362</v>
      </c>
      <c r="D16314" s="7">
        <v>3.7488207100734527</v>
      </c>
      <c r="E16314" s="7">
        <v>9</v>
      </c>
      <c r="F16314">
        <v>10</v>
      </c>
      <c r="G16314">
        <v>504</v>
      </c>
      <c r="H16314" t="str">
        <f>VLOOKUP(G16314,'1C. Category IDs'!$A$2:$B$41,2,0)</f>
        <v>Home lighting</v>
      </c>
      <c r="I16314">
        <v>42</v>
      </c>
      <c r="J16314">
        <v>0</v>
      </c>
      <c r="K16314">
        <v>3</v>
      </c>
      <c r="L16314">
        <v>0</v>
      </c>
      <c r="M16314">
        <f t="shared" si="509"/>
        <v>0</v>
      </c>
    </row>
    <row r="16315" spans="1:13" x14ac:dyDescent="0.35">
      <c r="A16315" s="7" t="str">
        <f t="shared" si="508"/>
        <v>Seller</v>
      </c>
      <c r="B16315">
        <v>29446</v>
      </c>
      <c r="C16315" s="7">
        <v>9.1953052928503052</v>
      </c>
      <c r="D16315" s="7">
        <v>1.2771251466129767</v>
      </c>
      <c r="E16315" s="7">
        <v>15</v>
      </c>
      <c r="F16315">
        <v>11</v>
      </c>
      <c r="G16315">
        <v>445</v>
      </c>
      <c r="H16315" t="str">
        <f>VLOOKUP(G16315,'1C. Category IDs'!$A$2:$B$41,2,0)</f>
        <v>Cycles</v>
      </c>
      <c r="I16315">
        <v>47</v>
      </c>
      <c r="J16315">
        <v>0</v>
      </c>
      <c r="K16315">
        <v>3</v>
      </c>
      <c r="L16315">
        <v>0</v>
      </c>
      <c r="M16315">
        <f t="shared" si="509"/>
        <v>0</v>
      </c>
    </row>
    <row r="16316" spans="1:13" x14ac:dyDescent="0.35">
      <c r="A16316" s="7" t="str">
        <f t="shared" si="508"/>
        <v>Seller</v>
      </c>
      <c r="B16316">
        <v>1163</v>
      </c>
      <c r="C16316" s="7">
        <v>9.9199201129469685</v>
      </c>
      <c r="D16316" s="7">
        <v>1.6729330384955154</v>
      </c>
      <c r="E16316" s="7">
        <v>0.83646651924775772</v>
      </c>
      <c r="F16316">
        <v>1</v>
      </c>
      <c r="G16316">
        <v>1099</v>
      </c>
      <c r="H16316" t="str">
        <f>VLOOKUP(G16316,'1C. Category IDs'!$A$2:$B$41,2,0)</f>
        <v>Hobby</v>
      </c>
      <c r="I16316">
        <v>1</v>
      </c>
      <c r="J16316">
        <v>1</v>
      </c>
      <c r="K16316">
        <v>3</v>
      </c>
      <c r="L16316">
        <v>0</v>
      </c>
      <c r="M16316">
        <f t="shared" si="509"/>
        <v>0</v>
      </c>
    </row>
    <row r="16317" spans="1:13" x14ac:dyDescent="0.35">
      <c r="A16317" s="7" t="str">
        <f t="shared" si="508"/>
        <v>Seller</v>
      </c>
      <c r="B16317">
        <v>1361</v>
      </c>
      <c r="C16317" s="7">
        <v>2.3999482317010812</v>
      </c>
      <c r="D16317" s="7">
        <v>4.133639110280078</v>
      </c>
      <c r="E16317" s="7">
        <v>2.066819555140039</v>
      </c>
      <c r="F16317">
        <v>1</v>
      </c>
      <c r="G16317">
        <v>1099</v>
      </c>
      <c r="H16317" t="str">
        <f>VLOOKUP(G16317,'1C. Category IDs'!$A$2:$B$41,2,0)</f>
        <v>Hobby</v>
      </c>
      <c r="I16317">
        <v>1</v>
      </c>
      <c r="J16317">
        <v>1</v>
      </c>
      <c r="K16317">
        <v>3</v>
      </c>
      <c r="L16317">
        <v>0</v>
      </c>
      <c r="M16317">
        <f t="shared" si="509"/>
        <v>0</v>
      </c>
    </row>
    <row r="16318" spans="1:13" x14ac:dyDescent="0.35">
      <c r="A16318" s="7" t="str">
        <f t="shared" si="508"/>
        <v>Seller</v>
      </c>
      <c r="B16318">
        <v>1520</v>
      </c>
      <c r="C16318" s="7">
        <v>8.3724985975809663</v>
      </c>
      <c r="D16318" s="7">
        <v>4.750423303982422</v>
      </c>
      <c r="E16318" s="7">
        <v>2.375211651991211</v>
      </c>
      <c r="F16318">
        <v>1</v>
      </c>
      <c r="G16318">
        <v>1099</v>
      </c>
      <c r="H16318" t="str">
        <f>VLOOKUP(G16318,'1C. Category IDs'!$A$2:$B$41,2,0)</f>
        <v>Hobby</v>
      </c>
      <c r="I16318">
        <v>1</v>
      </c>
      <c r="J16318">
        <v>1</v>
      </c>
      <c r="K16318">
        <v>3</v>
      </c>
      <c r="L16318">
        <v>0</v>
      </c>
      <c r="M16318">
        <f t="shared" si="509"/>
        <v>0</v>
      </c>
    </row>
    <row r="16319" spans="1:13" x14ac:dyDescent="0.35">
      <c r="A16319" s="7" t="str">
        <f t="shared" si="508"/>
        <v>Seller</v>
      </c>
      <c r="B16319">
        <v>3500</v>
      </c>
      <c r="C16319" s="7">
        <v>1.7951876439141445</v>
      </c>
      <c r="D16319" s="7">
        <v>1.9400022163166408</v>
      </c>
      <c r="E16319" s="7">
        <v>0.97000110815832041</v>
      </c>
      <c r="F16319">
        <v>1</v>
      </c>
      <c r="G16319">
        <v>1099</v>
      </c>
      <c r="H16319" t="str">
        <f>VLOOKUP(G16319,'1C. Category IDs'!$A$2:$B$41,2,0)</f>
        <v>Hobby</v>
      </c>
      <c r="I16319">
        <v>1</v>
      </c>
      <c r="J16319">
        <v>1</v>
      </c>
      <c r="K16319">
        <v>3</v>
      </c>
      <c r="L16319">
        <v>0</v>
      </c>
      <c r="M16319">
        <f t="shared" si="509"/>
        <v>0</v>
      </c>
    </row>
    <row r="16320" spans="1:13" x14ac:dyDescent="0.35">
      <c r="A16320" s="7" t="str">
        <f t="shared" si="508"/>
        <v>Seller</v>
      </c>
      <c r="B16320">
        <v>4602</v>
      </c>
      <c r="C16320" s="7">
        <v>3.4464166873196254</v>
      </c>
      <c r="D16320" s="7">
        <v>0.46255616765980834</v>
      </c>
      <c r="E16320" s="7">
        <v>0.23127808382990417</v>
      </c>
      <c r="F16320">
        <v>1</v>
      </c>
      <c r="G16320">
        <v>1099</v>
      </c>
      <c r="H16320" t="str">
        <f>VLOOKUP(G16320,'1C. Category IDs'!$A$2:$B$41,2,0)</f>
        <v>Hobby</v>
      </c>
      <c r="I16320">
        <v>1</v>
      </c>
      <c r="J16320">
        <v>1</v>
      </c>
      <c r="K16320">
        <v>3</v>
      </c>
      <c r="L16320">
        <v>0</v>
      </c>
      <c r="M16320">
        <f t="shared" si="509"/>
        <v>0</v>
      </c>
    </row>
    <row r="16321" spans="1:13" x14ac:dyDescent="0.35">
      <c r="A16321" s="7" t="str">
        <f t="shared" si="508"/>
        <v>Seller</v>
      </c>
      <c r="B16321">
        <v>5075</v>
      </c>
      <c r="C16321" s="7">
        <v>9.2925711494813914</v>
      </c>
      <c r="D16321" s="7">
        <v>3.2230255665375491</v>
      </c>
      <c r="E16321" s="7">
        <v>1.6115127832687746</v>
      </c>
      <c r="F16321">
        <v>1</v>
      </c>
      <c r="G16321">
        <v>1099</v>
      </c>
      <c r="H16321" t="str">
        <f>VLOOKUP(G16321,'1C. Category IDs'!$A$2:$B$41,2,0)</f>
        <v>Hobby</v>
      </c>
      <c r="I16321">
        <v>1</v>
      </c>
      <c r="J16321">
        <v>1</v>
      </c>
      <c r="K16321">
        <v>3</v>
      </c>
      <c r="L16321">
        <v>0</v>
      </c>
      <c r="M16321">
        <f t="shared" si="509"/>
        <v>0</v>
      </c>
    </row>
    <row r="16322" spans="1:13" x14ac:dyDescent="0.35">
      <c r="A16322" s="7" t="str">
        <f t="shared" ref="A16322:A16385" si="510">IF(AND(C16322=0,D16322=0),"Buyer","Seller")</f>
        <v>Seller</v>
      </c>
      <c r="B16322">
        <v>6712</v>
      </c>
      <c r="C16322" s="7">
        <v>4.2443292679269105</v>
      </c>
      <c r="D16322" s="7">
        <v>3.7230410416550246</v>
      </c>
      <c r="E16322" s="7">
        <v>1.8615205208275123</v>
      </c>
      <c r="F16322">
        <v>1</v>
      </c>
      <c r="G16322">
        <v>1099</v>
      </c>
      <c r="H16322" t="str">
        <f>VLOOKUP(G16322,'1C. Category IDs'!$A$2:$B$41,2,0)</f>
        <v>Hobby</v>
      </c>
      <c r="I16322">
        <v>1</v>
      </c>
      <c r="J16322">
        <v>1</v>
      </c>
      <c r="K16322">
        <v>3</v>
      </c>
      <c r="L16322">
        <v>0</v>
      </c>
      <c r="M16322">
        <f t="shared" si="509"/>
        <v>0</v>
      </c>
    </row>
    <row r="16323" spans="1:13" x14ac:dyDescent="0.35">
      <c r="A16323" s="7" t="str">
        <f t="shared" si="510"/>
        <v>Seller</v>
      </c>
      <c r="B16323">
        <v>7320</v>
      </c>
      <c r="C16323" s="7">
        <v>3.6253941926126201</v>
      </c>
      <c r="D16323" s="7">
        <v>2.7522431776469549</v>
      </c>
      <c r="E16323" s="7">
        <v>1.3761215888234775</v>
      </c>
      <c r="F16323">
        <v>1</v>
      </c>
      <c r="G16323">
        <v>1099</v>
      </c>
      <c r="H16323" t="str">
        <f>VLOOKUP(G16323,'1C. Category IDs'!$A$2:$B$41,2,0)</f>
        <v>Hobby</v>
      </c>
      <c r="I16323">
        <v>1</v>
      </c>
      <c r="J16323">
        <v>1</v>
      </c>
      <c r="K16323">
        <v>3</v>
      </c>
      <c r="L16323">
        <v>0</v>
      </c>
      <c r="M16323">
        <f t="shared" ref="M16323:M16386" si="511">IF(AND(J16323=0,K16323=0,L16323=0),1,0)</f>
        <v>0</v>
      </c>
    </row>
    <row r="16324" spans="1:13" x14ac:dyDescent="0.35">
      <c r="A16324" s="7" t="str">
        <f t="shared" si="510"/>
        <v>Seller</v>
      </c>
      <c r="B16324">
        <v>7425</v>
      </c>
      <c r="C16324" s="7">
        <v>7.7522365852159725</v>
      </c>
      <c r="D16324" s="7">
        <v>2.9624288030805173</v>
      </c>
      <c r="E16324" s="7">
        <v>1.4812144015402586</v>
      </c>
      <c r="F16324">
        <v>1</v>
      </c>
      <c r="G16324">
        <v>1099</v>
      </c>
      <c r="H16324" t="str">
        <f>VLOOKUP(G16324,'1C. Category IDs'!$A$2:$B$41,2,0)</f>
        <v>Hobby</v>
      </c>
      <c r="I16324">
        <v>1</v>
      </c>
      <c r="J16324">
        <v>1</v>
      </c>
      <c r="K16324">
        <v>3</v>
      </c>
      <c r="L16324">
        <v>0</v>
      </c>
      <c r="M16324">
        <f t="shared" si="511"/>
        <v>0</v>
      </c>
    </row>
    <row r="16325" spans="1:13" x14ac:dyDescent="0.35">
      <c r="A16325" s="7" t="str">
        <f t="shared" si="510"/>
        <v>Seller</v>
      </c>
      <c r="B16325">
        <v>8810</v>
      </c>
      <c r="C16325" s="7">
        <v>6.5216844411761974</v>
      </c>
      <c r="D16325" s="7">
        <v>4.7200311343391315</v>
      </c>
      <c r="E16325" s="7">
        <v>0</v>
      </c>
      <c r="F16325">
        <v>1</v>
      </c>
      <c r="G16325">
        <v>48</v>
      </c>
      <c r="H16325" t="str">
        <f>VLOOKUP(G16325,'1C. Category IDs'!$A$2:$B$41,2,0)</f>
        <v>Laptop</v>
      </c>
      <c r="I16325">
        <v>1</v>
      </c>
      <c r="J16325">
        <v>1</v>
      </c>
      <c r="K16325">
        <v>3</v>
      </c>
      <c r="L16325">
        <v>0</v>
      </c>
      <c r="M16325">
        <f t="shared" si="511"/>
        <v>0</v>
      </c>
    </row>
    <row r="16326" spans="1:13" x14ac:dyDescent="0.35">
      <c r="A16326" s="7" t="str">
        <f t="shared" si="510"/>
        <v>Seller</v>
      </c>
      <c r="B16326">
        <v>10859</v>
      </c>
      <c r="C16326" s="7">
        <v>9.8733215460409909</v>
      </c>
      <c r="D16326" s="7">
        <v>3.6052635205326826</v>
      </c>
      <c r="E16326" s="7">
        <v>1.8026317602663413</v>
      </c>
      <c r="F16326">
        <v>1</v>
      </c>
      <c r="G16326">
        <v>1099</v>
      </c>
      <c r="H16326" t="str">
        <f>VLOOKUP(G16326,'1C. Category IDs'!$A$2:$B$41,2,0)</f>
        <v>Hobby</v>
      </c>
      <c r="I16326">
        <v>1</v>
      </c>
      <c r="J16326">
        <v>1</v>
      </c>
      <c r="K16326">
        <v>3</v>
      </c>
      <c r="L16326">
        <v>0</v>
      </c>
      <c r="M16326">
        <f t="shared" si="511"/>
        <v>0</v>
      </c>
    </row>
    <row r="16327" spans="1:13" x14ac:dyDescent="0.35">
      <c r="A16327" s="7" t="str">
        <f t="shared" si="510"/>
        <v>Seller</v>
      </c>
      <c r="B16327">
        <v>11228</v>
      </c>
      <c r="C16327" s="7">
        <v>2.2299113607536869</v>
      </c>
      <c r="D16327" s="7">
        <v>1.8506411467645978</v>
      </c>
      <c r="E16327" s="7">
        <v>0.92532057338229889</v>
      </c>
      <c r="F16327">
        <v>1</v>
      </c>
      <c r="G16327">
        <v>1099</v>
      </c>
      <c r="H16327" t="str">
        <f>VLOOKUP(G16327,'1C. Category IDs'!$A$2:$B$41,2,0)</f>
        <v>Hobby</v>
      </c>
      <c r="I16327">
        <v>1</v>
      </c>
      <c r="J16327">
        <v>1</v>
      </c>
      <c r="K16327">
        <v>3</v>
      </c>
      <c r="L16327">
        <v>0</v>
      </c>
      <c r="M16327">
        <f t="shared" si="511"/>
        <v>0</v>
      </c>
    </row>
    <row r="16328" spans="1:13" x14ac:dyDescent="0.35">
      <c r="A16328" s="7" t="str">
        <f t="shared" si="510"/>
        <v>Seller</v>
      </c>
      <c r="B16328">
        <v>11817</v>
      </c>
      <c r="C16328" s="7">
        <v>4.2744705266712053</v>
      </c>
      <c r="D16328" s="7">
        <v>2.6824032356006127</v>
      </c>
      <c r="E16328" s="7">
        <v>1.3412016178003063</v>
      </c>
      <c r="F16328">
        <v>1</v>
      </c>
      <c r="G16328">
        <v>1099</v>
      </c>
      <c r="H16328" t="str">
        <f>VLOOKUP(G16328,'1C. Category IDs'!$A$2:$B$41,2,0)</f>
        <v>Hobby</v>
      </c>
      <c r="I16328">
        <v>1</v>
      </c>
      <c r="J16328">
        <v>1</v>
      </c>
      <c r="K16328">
        <v>3</v>
      </c>
      <c r="L16328">
        <v>0</v>
      </c>
      <c r="M16328">
        <f t="shared" si="511"/>
        <v>0</v>
      </c>
    </row>
    <row r="16329" spans="1:13" x14ac:dyDescent="0.35">
      <c r="A16329" s="7" t="str">
        <f t="shared" si="510"/>
        <v>Seller</v>
      </c>
      <c r="B16329">
        <v>16810</v>
      </c>
      <c r="C16329" s="7">
        <v>4.8878399781680351</v>
      </c>
      <c r="D16329" s="7">
        <v>3.0118213116182275</v>
      </c>
      <c r="E16329" s="7">
        <v>0</v>
      </c>
      <c r="F16329">
        <v>1</v>
      </c>
      <c r="G16329">
        <v>784</v>
      </c>
      <c r="H16329" t="str">
        <f>VLOOKUP(G16329,'1C. Category IDs'!$A$2:$B$41,2,0)</f>
        <v>Sports</v>
      </c>
      <c r="I16329">
        <v>1</v>
      </c>
      <c r="J16329">
        <v>1</v>
      </c>
      <c r="K16329">
        <v>3</v>
      </c>
      <c r="L16329">
        <v>0</v>
      </c>
      <c r="M16329">
        <f t="shared" si="511"/>
        <v>0</v>
      </c>
    </row>
    <row r="16330" spans="1:13" x14ac:dyDescent="0.35">
      <c r="A16330" s="7" t="str">
        <f t="shared" si="510"/>
        <v>Seller</v>
      </c>
      <c r="B16330">
        <v>18544</v>
      </c>
      <c r="C16330" s="7">
        <v>5.994573010148053</v>
      </c>
      <c r="D16330" s="7">
        <v>4.5900024499442624</v>
      </c>
      <c r="E16330" s="7">
        <v>2.2950012249721312</v>
      </c>
      <c r="F16330">
        <v>1</v>
      </c>
      <c r="G16330">
        <v>1099</v>
      </c>
      <c r="H16330" t="str">
        <f>VLOOKUP(G16330,'1C. Category IDs'!$A$2:$B$41,2,0)</f>
        <v>Hobby</v>
      </c>
      <c r="I16330">
        <v>1</v>
      </c>
      <c r="J16330">
        <v>1</v>
      </c>
      <c r="K16330">
        <v>3</v>
      </c>
      <c r="L16330">
        <v>0</v>
      </c>
      <c r="M16330">
        <f t="shared" si="511"/>
        <v>0</v>
      </c>
    </row>
    <row r="16331" spans="1:13" x14ac:dyDescent="0.35">
      <c r="A16331" s="7" t="str">
        <f t="shared" si="510"/>
        <v>Seller</v>
      </c>
      <c r="B16331">
        <v>23439</v>
      </c>
      <c r="C16331" s="7">
        <v>9.3485866081566478</v>
      </c>
      <c r="D16331" s="7">
        <v>3.2897011945669528</v>
      </c>
      <c r="E16331" s="7">
        <v>1.6448505972834764</v>
      </c>
      <c r="F16331">
        <v>1</v>
      </c>
      <c r="G16331">
        <v>1099</v>
      </c>
      <c r="H16331" t="str">
        <f>VLOOKUP(G16331,'1C. Category IDs'!$A$2:$B$41,2,0)</f>
        <v>Hobby</v>
      </c>
      <c r="I16331">
        <v>1</v>
      </c>
      <c r="J16331">
        <v>1</v>
      </c>
      <c r="K16331">
        <v>3</v>
      </c>
      <c r="L16331">
        <v>0</v>
      </c>
      <c r="M16331">
        <f t="shared" si="511"/>
        <v>0</v>
      </c>
    </row>
    <row r="16332" spans="1:13" x14ac:dyDescent="0.35">
      <c r="A16332" s="7" t="str">
        <f t="shared" si="510"/>
        <v>Seller</v>
      </c>
      <c r="B16332">
        <v>23990</v>
      </c>
      <c r="C16332" s="7">
        <v>3.1066627902715283</v>
      </c>
      <c r="D16332" s="7">
        <v>3.6746997573554445</v>
      </c>
      <c r="E16332" s="7">
        <v>1.8373498786777223</v>
      </c>
      <c r="F16332">
        <v>1</v>
      </c>
      <c r="G16332">
        <v>1099</v>
      </c>
      <c r="H16332" t="str">
        <f>VLOOKUP(G16332,'1C. Category IDs'!$A$2:$B$41,2,0)</f>
        <v>Hobby</v>
      </c>
      <c r="I16332">
        <v>1</v>
      </c>
      <c r="J16332">
        <v>1</v>
      </c>
      <c r="K16332">
        <v>3</v>
      </c>
      <c r="L16332">
        <v>0</v>
      </c>
      <c r="M16332">
        <f t="shared" si="511"/>
        <v>0</v>
      </c>
    </row>
    <row r="16333" spans="1:13" x14ac:dyDescent="0.35">
      <c r="A16333" s="7" t="str">
        <f t="shared" si="510"/>
        <v>Seller</v>
      </c>
      <c r="B16333">
        <v>24375</v>
      </c>
      <c r="C16333" s="7">
        <v>0.80153498153052838</v>
      </c>
      <c r="D16333" s="7">
        <v>4.9926193265692902</v>
      </c>
      <c r="E16333" s="7">
        <v>2.4963096632846451</v>
      </c>
      <c r="F16333">
        <v>1</v>
      </c>
      <c r="G16333">
        <v>1099</v>
      </c>
      <c r="H16333" t="str">
        <f>VLOOKUP(G16333,'1C. Category IDs'!$A$2:$B$41,2,0)</f>
        <v>Hobby</v>
      </c>
      <c r="I16333">
        <v>1</v>
      </c>
      <c r="J16333">
        <v>1</v>
      </c>
      <c r="K16333">
        <v>3</v>
      </c>
      <c r="L16333">
        <v>0</v>
      </c>
      <c r="M16333">
        <f t="shared" si="511"/>
        <v>0</v>
      </c>
    </row>
    <row r="16334" spans="1:13" x14ac:dyDescent="0.35">
      <c r="A16334" s="7" t="str">
        <f t="shared" si="510"/>
        <v>Seller</v>
      </c>
      <c r="B16334">
        <v>32385</v>
      </c>
      <c r="C16334" s="7">
        <v>3.6668118245469818</v>
      </c>
      <c r="D16334" s="7">
        <v>1.5814448131699215</v>
      </c>
      <c r="E16334" s="7">
        <v>0.79072240658496074</v>
      </c>
      <c r="F16334">
        <v>1</v>
      </c>
      <c r="G16334">
        <v>1099</v>
      </c>
      <c r="H16334" t="str">
        <f>VLOOKUP(G16334,'1C. Category IDs'!$A$2:$B$41,2,0)</f>
        <v>Hobby</v>
      </c>
      <c r="I16334">
        <v>1</v>
      </c>
      <c r="J16334">
        <v>1</v>
      </c>
      <c r="K16334">
        <v>3</v>
      </c>
      <c r="L16334">
        <v>0</v>
      </c>
      <c r="M16334">
        <f t="shared" si="511"/>
        <v>0</v>
      </c>
    </row>
    <row r="16335" spans="1:13" x14ac:dyDescent="0.35">
      <c r="A16335" s="7" t="str">
        <f t="shared" si="510"/>
        <v>Seller</v>
      </c>
      <c r="B16335">
        <v>35568</v>
      </c>
      <c r="C16335" s="7">
        <v>1.1734016392820479</v>
      </c>
      <c r="D16335" s="7">
        <v>2.5430802140790854</v>
      </c>
      <c r="E16335" s="7">
        <v>1.2715401070395427</v>
      </c>
      <c r="F16335">
        <v>1</v>
      </c>
      <c r="G16335">
        <v>1099</v>
      </c>
      <c r="H16335" t="str">
        <f>VLOOKUP(G16335,'1C. Category IDs'!$A$2:$B$41,2,0)</f>
        <v>Hobby</v>
      </c>
      <c r="I16335">
        <v>1</v>
      </c>
      <c r="J16335">
        <v>1</v>
      </c>
      <c r="K16335">
        <v>3</v>
      </c>
      <c r="L16335">
        <v>0</v>
      </c>
      <c r="M16335">
        <f t="shared" si="511"/>
        <v>0</v>
      </c>
    </row>
    <row r="16336" spans="1:13" x14ac:dyDescent="0.35">
      <c r="A16336" s="7" t="str">
        <f t="shared" si="510"/>
        <v>Seller</v>
      </c>
      <c r="B16336">
        <v>36514</v>
      </c>
      <c r="C16336" s="7">
        <v>4.83878858882799</v>
      </c>
      <c r="D16336" s="7">
        <v>1.9261738431981383</v>
      </c>
      <c r="E16336" s="7">
        <v>0</v>
      </c>
      <c r="F16336">
        <v>1</v>
      </c>
      <c r="G16336">
        <v>678</v>
      </c>
      <c r="H16336" t="str">
        <f>VLOOKUP(G16336,'1C. Category IDs'!$A$2:$B$41,2,0)</f>
        <v>Children</v>
      </c>
      <c r="I16336">
        <v>1</v>
      </c>
      <c r="J16336">
        <v>1</v>
      </c>
      <c r="K16336">
        <v>3</v>
      </c>
      <c r="L16336">
        <v>0</v>
      </c>
      <c r="M16336">
        <f t="shared" si="511"/>
        <v>0</v>
      </c>
    </row>
    <row r="16337" spans="1:13" x14ac:dyDescent="0.35">
      <c r="A16337" s="7" t="str">
        <f t="shared" si="510"/>
        <v>Seller</v>
      </c>
      <c r="B16337">
        <v>37817</v>
      </c>
      <c r="C16337" s="7">
        <v>6.3252424378792638</v>
      </c>
      <c r="D16337" s="7">
        <v>2.4044553863533844</v>
      </c>
      <c r="E16337" s="7">
        <v>1.2022276931766922</v>
      </c>
      <c r="F16337">
        <v>1</v>
      </c>
      <c r="G16337">
        <v>678</v>
      </c>
      <c r="H16337" t="str">
        <f>VLOOKUP(G16337,'1C. Category IDs'!$A$2:$B$41,2,0)</f>
        <v>Children</v>
      </c>
      <c r="I16337">
        <v>1</v>
      </c>
      <c r="J16337">
        <v>1</v>
      </c>
      <c r="K16337">
        <v>3</v>
      </c>
      <c r="L16337">
        <v>0</v>
      </c>
      <c r="M16337">
        <f t="shared" si="511"/>
        <v>0</v>
      </c>
    </row>
    <row r="16338" spans="1:13" x14ac:dyDescent="0.35">
      <c r="A16338" s="7" t="str">
        <f t="shared" si="510"/>
        <v>Seller</v>
      </c>
      <c r="B16338">
        <v>39158</v>
      </c>
      <c r="C16338" s="7">
        <v>4.6751340550445053E-2</v>
      </c>
      <c r="D16338" s="7">
        <v>0.84785941025342548</v>
      </c>
      <c r="E16338" s="7">
        <v>0.42392970512671274</v>
      </c>
      <c r="F16338">
        <v>1</v>
      </c>
      <c r="G16338">
        <v>678</v>
      </c>
      <c r="H16338" t="str">
        <f>VLOOKUP(G16338,'1C. Category IDs'!$A$2:$B$41,2,0)</f>
        <v>Children</v>
      </c>
      <c r="I16338">
        <v>1</v>
      </c>
      <c r="J16338">
        <v>1</v>
      </c>
      <c r="K16338">
        <v>3</v>
      </c>
      <c r="L16338">
        <v>0</v>
      </c>
      <c r="M16338">
        <f t="shared" si="511"/>
        <v>0</v>
      </c>
    </row>
    <row r="16339" spans="1:13" x14ac:dyDescent="0.35">
      <c r="A16339" s="7" t="str">
        <f t="shared" si="510"/>
        <v>Seller</v>
      </c>
      <c r="B16339">
        <v>41434</v>
      </c>
      <c r="C16339" s="7">
        <v>0.64815907120292027</v>
      </c>
      <c r="D16339" s="7">
        <v>0.7893527433275549</v>
      </c>
      <c r="E16339" s="7">
        <v>0.39467637166377745</v>
      </c>
      <c r="F16339">
        <v>1</v>
      </c>
      <c r="G16339">
        <v>678</v>
      </c>
      <c r="H16339" t="str">
        <f>VLOOKUP(G16339,'1C. Category IDs'!$A$2:$B$41,2,0)</f>
        <v>Children</v>
      </c>
      <c r="I16339">
        <v>1</v>
      </c>
      <c r="J16339">
        <v>1</v>
      </c>
      <c r="K16339">
        <v>3</v>
      </c>
      <c r="L16339">
        <v>0</v>
      </c>
      <c r="M16339">
        <f t="shared" si="511"/>
        <v>0</v>
      </c>
    </row>
    <row r="16340" spans="1:13" x14ac:dyDescent="0.35">
      <c r="A16340" s="7" t="str">
        <f t="shared" si="510"/>
        <v>Seller</v>
      </c>
      <c r="B16340">
        <v>41753</v>
      </c>
      <c r="C16340" s="7">
        <v>0.21987987721409108</v>
      </c>
      <c r="D16340" s="7">
        <v>2.6230971217394816E-2</v>
      </c>
      <c r="E16340" s="7">
        <v>1.3115485608697408E-2</v>
      </c>
      <c r="F16340">
        <v>1</v>
      </c>
      <c r="G16340">
        <v>678</v>
      </c>
      <c r="H16340" t="str">
        <f>VLOOKUP(G16340,'1C. Category IDs'!$A$2:$B$41,2,0)</f>
        <v>Children</v>
      </c>
      <c r="I16340">
        <v>1</v>
      </c>
      <c r="J16340">
        <v>1</v>
      </c>
      <c r="K16340">
        <v>3</v>
      </c>
      <c r="L16340">
        <v>0</v>
      </c>
      <c r="M16340">
        <f t="shared" si="511"/>
        <v>0</v>
      </c>
    </row>
    <row r="16341" spans="1:13" x14ac:dyDescent="0.35">
      <c r="A16341" s="7" t="str">
        <f t="shared" si="510"/>
        <v>Seller</v>
      </c>
      <c r="B16341">
        <v>43845</v>
      </c>
      <c r="C16341" s="7">
        <v>0.1300884980630358</v>
      </c>
      <c r="D16341" s="7">
        <v>0.83090395571496445</v>
      </c>
      <c r="E16341" s="7">
        <v>0.41545197785748222</v>
      </c>
      <c r="F16341">
        <v>1</v>
      </c>
      <c r="G16341">
        <v>678</v>
      </c>
      <c r="H16341" t="str">
        <f>VLOOKUP(G16341,'1C. Category IDs'!$A$2:$B$41,2,0)</f>
        <v>Children</v>
      </c>
      <c r="I16341">
        <v>1</v>
      </c>
      <c r="J16341">
        <v>1</v>
      </c>
      <c r="K16341">
        <v>3</v>
      </c>
      <c r="L16341">
        <v>0</v>
      </c>
      <c r="M16341">
        <f t="shared" si="511"/>
        <v>0</v>
      </c>
    </row>
    <row r="16342" spans="1:13" x14ac:dyDescent="0.35">
      <c r="A16342" s="7" t="str">
        <f t="shared" si="510"/>
        <v>Seller</v>
      </c>
      <c r="B16342">
        <v>47524</v>
      </c>
      <c r="C16342" s="7">
        <v>0.13574849097082253</v>
      </c>
      <c r="D16342" s="7">
        <v>0.835516657762153</v>
      </c>
      <c r="E16342" s="7">
        <v>0.4177583288810765</v>
      </c>
      <c r="F16342">
        <v>1</v>
      </c>
      <c r="G16342">
        <v>678</v>
      </c>
      <c r="H16342" t="str">
        <f>VLOOKUP(G16342,'1C. Category IDs'!$A$2:$B$41,2,0)</f>
        <v>Children</v>
      </c>
      <c r="I16342">
        <v>1</v>
      </c>
      <c r="J16342">
        <v>1</v>
      </c>
      <c r="K16342">
        <v>3</v>
      </c>
      <c r="L16342">
        <v>0</v>
      </c>
      <c r="M16342">
        <f t="shared" si="511"/>
        <v>0</v>
      </c>
    </row>
    <row r="16343" spans="1:13" x14ac:dyDescent="0.35">
      <c r="A16343" s="7" t="str">
        <f t="shared" si="510"/>
        <v>Seller</v>
      </c>
      <c r="B16343">
        <v>48772</v>
      </c>
      <c r="C16343" s="7">
        <v>0.62721639842977084</v>
      </c>
      <c r="D16343" s="7">
        <v>0.66589660200167344</v>
      </c>
      <c r="E16343" s="7">
        <v>0.33294830100083672</v>
      </c>
      <c r="F16343">
        <v>1</v>
      </c>
      <c r="G16343">
        <v>678</v>
      </c>
      <c r="H16343" t="str">
        <f>VLOOKUP(G16343,'1C. Category IDs'!$A$2:$B$41,2,0)</f>
        <v>Children</v>
      </c>
      <c r="I16343">
        <v>1</v>
      </c>
      <c r="J16343">
        <v>1</v>
      </c>
      <c r="K16343">
        <v>3</v>
      </c>
      <c r="L16343">
        <v>0</v>
      </c>
      <c r="M16343">
        <f t="shared" si="511"/>
        <v>0</v>
      </c>
    </row>
    <row r="16344" spans="1:13" x14ac:dyDescent="0.35">
      <c r="A16344" s="7" t="str">
        <f t="shared" si="510"/>
        <v>Seller</v>
      </c>
      <c r="B16344">
        <v>50241</v>
      </c>
      <c r="C16344" s="7">
        <v>0.28323549062079634</v>
      </c>
      <c r="D16344" s="7">
        <v>0.77208660424874132</v>
      </c>
      <c r="E16344" s="7">
        <v>0.38604330212437066</v>
      </c>
      <c r="F16344">
        <v>1</v>
      </c>
      <c r="G16344">
        <v>678</v>
      </c>
      <c r="H16344" t="str">
        <f>VLOOKUP(G16344,'1C. Category IDs'!$A$2:$B$41,2,0)</f>
        <v>Children</v>
      </c>
      <c r="I16344">
        <v>1</v>
      </c>
      <c r="J16344">
        <v>1</v>
      </c>
      <c r="K16344">
        <v>3</v>
      </c>
      <c r="L16344">
        <v>0</v>
      </c>
      <c r="M16344">
        <f t="shared" si="511"/>
        <v>0</v>
      </c>
    </row>
    <row r="16345" spans="1:13" x14ac:dyDescent="0.35">
      <c r="A16345" s="7" t="str">
        <f t="shared" si="510"/>
        <v>Seller</v>
      </c>
      <c r="B16345">
        <v>54576</v>
      </c>
      <c r="C16345" s="7">
        <v>0.61440436053954095</v>
      </c>
      <c r="D16345" s="7">
        <v>0.48975848960393553</v>
      </c>
      <c r="E16345" s="7">
        <v>0.24487924480196777</v>
      </c>
      <c r="F16345">
        <v>1</v>
      </c>
      <c r="G16345">
        <v>678</v>
      </c>
      <c r="H16345" t="str">
        <f>VLOOKUP(G16345,'1C. Category IDs'!$A$2:$B$41,2,0)</f>
        <v>Children</v>
      </c>
      <c r="I16345">
        <v>1</v>
      </c>
      <c r="J16345">
        <v>1</v>
      </c>
      <c r="K16345">
        <v>3</v>
      </c>
      <c r="L16345">
        <v>0</v>
      </c>
      <c r="M16345">
        <f t="shared" si="511"/>
        <v>0</v>
      </c>
    </row>
    <row r="16346" spans="1:13" x14ac:dyDescent="0.35">
      <c r="A16346" s="7" t="str">
        <f t="shared" si="510"/>
        <v>Seller</v>
      </c>
      <c r="B16346">
        <v>56724</v>
      </c>
      <c r="C16346" s="7">
        <v>0.28990546088175073</v>
      </c>
      <c r="D16346" s="7">
        <v>0.13314816395818763</v>
      </c>
      <c r="E16346" s="7">
        <v>6.6574081979093813E-2</v>
      </c>
      <c r="F16346">
        <v>1</v>
      </c>
      <c r="G16346">
        <v>678</v>
      </c>
      <c r="H16346" t="str">
        <f>VLOOKUP(G16346,'1C. Category IDs'!$A$2:$B$41,2,0)</f>
        <v>Children</v>
      </c>
      <c r="I16346">
        <v>1</v>
      </c>
      <c r="J16346">
        <v>1</v>
      </c>
      <c r="K16346">
        <v>3</v>
      </c>
      <c r="L16346">
        <v>0</v>
      </c>
      <c r="M16346">
        <f t="shared" si="511"/>
        <v>0</v>
      </c>
    </row>
    <row r="16347" spans="1:13" x14ac:dyDescent="0.35">
      <c r="A16347" s="7" t="str">
        <f t="shared" si="510"/>
        <v>Seller</v>
      </c>
      <c r="B16347">
        <v>56998</v>
      </c>
      <c r="C16347" s="7">
        <v>0.46853825070246091</v>
      </c>
      <c r="D16347" s="7">
        <v>0.11738323322851785</v>
      </c>
      <c r="E16347" s="7">
        <v>5.8691616614258924E-2</v>
      </c>
      <c r="F16347">
        <v>1</v>
      </c>
      <c r="G16347">
        <v>678</v>
      </c>
      <c r="H16347" t="str">
        <f>VLOOKUP(G16347,'1C. Category IDs'!$A$2:$B$41,2,0)</f>
        <v>Children</v>
      </c>
      <c r="I16347">
        <v>1</v>
      </c>
      <c r="J16347">
        <v>1</v>
      </c>
      <c r="K16347">
        <v>3</v>
      </c>
      <c r="L16347">
        <v>0</v>
      </c>
      <c r="M16347">
        <f t="shared" si="511"/>
        <v>0</v>
      </c>
    </row>
    <row r="16348" spans="1:13" x14ac:dyDescent="0.35">
      <c r="A16348" s="7" t="str">
        <f t="shared" si="510"/>
        <v>Seller</v>
      </c>
      <c r="B16348">
        <v>57275</v>
      </c>
      <c r="C16348" s="7">
        <v>0.25612239978384166</v>
      </c>
      <c r="D16348" s="7">
        <v>0.41073501134136026</v>
      </c>
      <c r="E16348" s="7">
        <v>0.20536750567068013</v>
      </c>
      <c r="F16348">
        <v>1</v>
      </c>
      <c r="G16348">
        <v>678</v>
      </c>
      <c r="H16348" t="str">
        <f>VLOOKUP(G16348,'1C. Category IDs'!$A$2:$B$41,2,0)</f>
        <v>Children</v>
      </c>
      <c r="I16348">
        <v>1</v>
      </c>
      <c r="J16348">
        <v>1</v>
      </c>
      <c r="K16348">
        <v>3</v>
      </c>
      <c r="L16348">
        <v>0</v>
      </c>
      <c r="M16348">
        <f t="shared" si="511"/>
        <v>0</v>
      </c>
    </row>
    <row r="16349" spans="1:13" x14ac:dyDescent="0.35">
      <c r="A16349" s="7" t="str">
        <f t="shared" si="510"/>
        <v>Seller</v>
      </c>
      <c r="B16349">
        <v>58759</v>
      </c>
      <c r="C16349" s="7">
        <v>0.52419474835538771</v>
      </c>
      <c r="D16349" s="7">
        <v>0.92557310225708023</v>
      </c>
      <c r="E16349" s="7">
        <v>0.46278655112854011</v>
      </c>
      <c r="F16349">
        <v>1</v>
      </c>
      <c r="G16349">
        <v>678</v>
      </c>
      <c r="H16349" t="str">
        <f>VLOOKUP(G16349,'1C. Category IDs'!$A$2:$B$41,2,0)</f>
        <v>Children</v>
      </c>
      <c r="I16349">
        <v>1</v>
      </c>
      <c r="J16349">
        <v>1</v>
      </c>
      <c r="K16349">
        <v>3</v>
      </c>
      <c r="L16349">
        <v>0</v>
      </c>
      <c r="M16349">
        <f t="shared" si="511"/>
        <v>0</v>
      </c>
    </row>
    <row r="16350" spans="1:13" x14ac:dyDescent="0.35">
      <c r="A16350" s="7" t="str">
        <f t="shared" si="510"/>
        <v>Seller</v>
      </c>
      <c r="B16350">
        <v>63042</v>
      </c>
      <c r="C16350" s="7">
        <v>0.69621011708003544</v>
      </c>
      <c r="D16350" s="7">
        <v>0.76119405350595548</v>
      </c>
      <c r="E16350" s="7">
        <v>0.38059702675297774</v>
      </c>
      <c r="F16350">
        <v>1</v>
      </c>
      <c r="G16350">
        <v>678</v>
      </c>
      <c r="H16350" t="str">
        <f>VLOOKUP(G16350,'1C. Category IDs'!$A$2:$B$41,2,0)</f>
        <v>Children</v>
      </c>
      <c r="I16350">
        <v>1</v>
      </c>
      <c r="J16350">
        <v>1</v>
      </c>
      <c r="K16350">
        <v>3</v>
      </c>
      <c r="L16350">
        <v>0</v>
      </c>
      <c r="M16350">
        <f t="shared" si="511"/>
        <v>0</v>
      </c>
    </row>
    <row r="16351" spans="1:13" x14ac:dyDescent="0.35">
      <c r="A16351" s="7" t="str">
        <f t="shared" si="510"/>
        <v>Seller</v>
      </c>
      <c r="B16351">
        <v>72903</v>
      </c>
      <c r="C16351" s="7">
        <v>0.44425503618629847</v>
      </c>
      <c r="D16351" s="7">
        <v>0.62289915579949229</v>
      </c>
      <c r="E16351" s="7">
        <v>0.31144957789974614</v>
      </c>
      <c r="F16351">
        <v>1</v>
      </c>
      <c r="G16351">
        <v>239</v>
      </c>
      <c r="H16351" t="str">
        <f>VLOOKUP(G16351,'1C. Category IDs'!$A$2:$B$41,2,0)</f>
        <v>DIY Home</v>
      </c>
      <c r="I16351">
        <v>1</v>
      </c>
      <c r="J16351">
        <v>1</v>
      </c>
      <c r="K16351">
        <v>3</v>
      </c>
      <c r="L16351">
        <v>0</v>
      </c>
      <c r="M16351">
        <f t="shared" si="511"/>
        <v>0</v>
      </c>
    </row>
    <row r="16352" spans="1:13" x14ac:dyDescent="0.35">
      <c r="A16352" s="7" t="str">
        <f t="shared" si="510"/>
        <v>Seller</v>
      </c>
      <c r="B16352">
        <v>75193</v>
      </c>
      <c r="C16352" s="7">
        <v>0.1665858566927616</v>
      </c>
      <c r="D16352" s="7">
        <v>0.18394127529197379</v>
      </c>
      <c r="E16352" s="7">
        <v>9.1970637645986897E-2</v>
      </c>
      <c r="F16352">
        <v>1</v>
      </c>
      <c r="G16352">
        <v>239</v>
      </c>
      <c r="H16352" t="str">
        <f>VLOOKUP(G16352,'1C. Category IDs'!$A$2:$B$41,2,0)</f>
        <v>DIY Home</v>
      </c>
      <c r="I16352">
        <v>1</v>
      </c>
      <c r="J16352">
        <v>1</v>
      </c>
      <c r="K16352">
        <v>3</v>
      </c>
      <c r="L16352">
        <v>0</v>
      </c>
      <c r="M16352">
        <f t="shared" si="511"/>
        <v>0</v>
      </c>
    </row>
    <row r="16353" spans="1:13" x14ac:dyDescent="0.35">
      <c r="A16353" s="7" t="str">
        <f t="shared" si="510"/>
        <v>Seller</v>
      </c>
      <c r="B16353">
        <v>76259</v>
      </c>
      <c r="C16353" s="7">
        <v>1</v>
      </c>
      <c r="D16353" s="7">
        <v>0</v>
      </c>
      <c r="E16353" s="7">
        <v>0</v>
      </c>
      <c r="F16353">
        <v>1</v>
      </c>
      <c r="G16353">
        <v>239</v>
      </c>
      <c r="H16353" t="str">
        <f>VLOOKUP(G16353,'1C. Category IDs'!$A$2:$B$41,2,0)</f>
        <v>DIY Home</v>
      </c>
      <c r="I16353">
        <v>1</v>
      </c>
      <c r="J16353">
        <v>1</v>
      </c>
      <c r="K16353">
        <v>3</v>
      </c>
      <c r="L16353">
        <v>0</v>
      </c>
      <c r="M16353">
        <f t="shared" si="511"/>
        <v>0</v>
      </c>
    </row>
    <row r="16354" spans="1:13" x14ac:dyDescent="0.35">
      <c r="A16354" s="7" t="str">
        <f t="shared" si="510"/>
        <v>Seller</v>
      </c>
      <c r="B16354">
        <v>77939</v>
      </c>
      <c r="C16354" s="7">
        <v>0.71496140483405246</v>
      </c>
      <c r="D16354" s="7">
        <v>4.388459807022993E-2</v>
      </c>
      <c r="E16354" s="7">
        <v>2.1942299035114965E-2</v>
      </c>
      <c r="F16354">
        <v>1</v>
      </c>
      <c r="G16354">
        <v>239</v>
      </c>
      <c r="H16354" t="str">
        <f>VLOOKUP(G16354,'1C. Category IDs'!$A$2:$B$41,2,0)</f>
        <v>DIY Home</v>
      </c>
      <c r="I16354">
        <v>1</v>
      </c>
      <c r="J16354">
        <v>1</v>
      </c>
      <c r="K16354">
        <v>3</v>
      </c>
      <c r="L16354">
        <v>0</v>
      </c>
      <c r="M16354">
        <f t="shared" si="511"/>
        <v>0</v>
      </c>
    </row>
    <row r="16355" spans="1:13" x14ac:dyDescent="0.35">
      <c r="A16355" s="7" t="str">
        <f t="shared" si="510"/>
        <v>Seller</v>
      </c>
      <c r="B16355">
        <v>78882</v>
      </c>
      <c r="C16355" s="7">
        <v>1.0773663134685196E-2</v>
      </c>
      <c r="D16355" s="7">
        <v>0.91916747301823121</v>
      </c>
      <c r="E16355" s="7">
        <v>0.4595837365091156</v>
      </c>
      <c r="F16355">
        <v>1</v>
      </c>
      <c r="G16355">
        <v>239</v>
      </c>
      <c r="H16355" t="str">
        <f>VLOOKUP(G16355,'1C. Category IDs'!$A$2:$B$41,2,0)</f>
        <v>DIY Home</v>
      </c>
      <c r="I16355">
        <v>1</v>
      </c>
      <c r="J16355">
        <v>1</v>
      </c>
      <c r="K16355">
        <v>3</v>
      </c>
      <c r="L16355">
        <v>0</v>
      </c>
      <c r="M16355">
        <f t="shared" si="511"/>
        <v>0</v>
      </c>
    </row>
    <row r="16356" spans="1:13" x14ac:dyDescent="0.35">
      <c r="A16356" s="7" t="str">
        <f t="shared" si="510"/>
        <v>Seller</v>
      </c>
      <c r="B16356">
        <v>81528</v>
      </c>
      <c r="C16356" s="7">
        <v>0.55163766301483519</v>
      </c>
      <c r="D16356" s="7">
        <v>0.84626405668568727</v>
      </c>
      <c r="E16356" s="7">
        <v>0.42313202834284364</v>
      </c>
      <c r="F16356">
        <v>1</v>
      </c>
      <c r="G16356">
        <v>239</v>
      </c>
      <c r="H16356" t="str">
        <f>VLOOKUP(G16356,'1C. Category IDs'!$A$2:$B$41,2,0)</f>
        <v>DIY Home</v>
      </c>
      <c r="I16356">
        <v>1</v>
      </c>
      <c r="J16356">
        <v>1</v>
      </c>
      <c r="K16356">
        <v>3</v>
      </c>
      <c r="L16356">
        <v>0</v>
      </c>
      <c r="M16356">
        <f t="shared" si="511"/>
        <v>0</v>
      </c>
    </row>
    <row r="16357" spans="1:13" x14ac:dyDescent="0.35">
      <c r="A16357" s="7" t="str">
        <f t="shared" si="510"/>
        <v>Seller</v>
      </c>
      <c r="B16357">
        <v>82384</v>
      </c>
      <c r="C16357" s="7">
        <v>0.56987543072796276</v>
      </c>
      <c r="D16357" s="7">
        <v>0.1335781510377394</v>
      </c>
      <c r="E16357" s="7">
        <v>6.6789075518869701E-2</v>
      </c>
      <c r="F16357">
        <v>1</v>
      </c>
      <c r="G16357">
        <v>239</v>
      </c>
      <c r="H16357" t="str">
        <f>VLOOKUP(G16357,'1C. Category IDs'!$A$2:$B$41,2,0)</f>
        <v>DIY Home</v>
      </c>
      <c r="I16357">
        <v>1</v>
      </c>
      <c r="J16357">
        <v>1</v>
      </c>
      <c r="K16357">
        <v>3</v>
      </c>
      <c r="L16357">
        <v>0</v>
      </c>
      <c r="M16357">
        <f t="shared" si="511"/>
        <v>0</v>
      </c>
    </row>
    <row r="16358" spans="1:13" x14ac:dyDescent="0.35">
      <c r="A16358" s="7" t="str">
        <f t="shared" si="510"/>
        <v>Seller</v>
      </c>
      <c r="B16358">
        <v>82386</v>
      </c>
      <c r="C16358" s="7">
        <v>0.83508990130518412</v>
      </c>
      <c r="D16358" s="7">
        <v>0.79682445847104477</v>
      </c>
      <c r="E16358" s="7">
        <v>0.39841222923552239</v>
      </c>
      <c r="F16358">
        <v>1</v>
      </c>
      <c r="G16358">
        <v>239</v>
      </c>
      <c r="H16358" t="str">
        <f>VLOOKUP(G16358,'1C. Category IDs'!$A$2:$B$41,2,0)</f>
        <v>DIY Home</v>
      </c>
      <c r="I16358">
        <v>1</v>
      </c>
      <c r="J16358">
        <v>1</v>
      </c>
      <c r="K16358">
        <v>3</v>
      </c>
      <c r="L16358">
        <v>0</v>
      </c>
      <c r="M16358">
        <f t="shared" si="511"/>
        <v>0</v>
      </c>
    </row>
    <row r="16359" spans="1:13" x14ac:dyDescent="0.35">
      <c r="A16359" s="7" t="str">
        <f t="shared" si="510"/>
        <v>Seller</v>
      </c>
      <c r="B16359">
        <v>82512</v>
      </c>
      <c r="C16359" s="7">
        <v>0.14904667101562086</v>
      </c>
      <c r="D16359" s="7">
        <v>0.14983879029497726</v>
      </c>
      <c r="E16359" s="7">
        <v>7.4919395147488632E-2</v>
      </c>
      <c r="F16359">
        <v>1</v>
      </c>
      <c r="G16359">
        <v>239</v>
      </c>
      <c r="H16359" t="str">
        <f>VLOOKUP(G16359,'1C. Category IDs'!$A$2:$B$41,2,0)</f>
        <v>DIY Home</v>
      </c>
      <c r="I16359">
        <v>1</v>
      </c>
      <c r="J16359">
        <v>1</v>
      </c>
      <c r="K16359">
        <v>3</v>
      </c>
      <c r="L16359">
        <v>0</v>
      </c>
      <c r="M16359">
        <f t="shared" si="511"/>
        <v>0</v>
      </c>
    </row>
    <row r="16360" spans="1:13" x14ac:dyDescent="0.35">
      <c r="A16360" s="7" t="str">
        <f t="shared" si="510"/>
        <v>Seller</v>
      </c>
      <c r="B16360">
        <v>84573</v>
      </c>
      <c r="C16360" s="7">
        <v>0.97284062536544746</v>
      </c>
      <c r="D16360" s="7">
        <v>0.68280842938841468</v>
      </c>
      <c r="E16360" s="7">
        <v>0.34140421469420734</v>
      </c>
      <c r="F16360">
        <v>1</v>
      </c>
      <c r="G16360">
        <v>239</v>
      </c>
      <c r="H16360" t="str">
        <f>VLOOKUP(G16360,'1C. Category IDs'!$A$2:$B$41,2,0)</f>
        <v>DIY Home</v>
      </c>
      <c r="I16360">
        <v>1</v>
      </c>
      <c r="J16360">
        <v>1</v>
      </c>
      <c r="K16360">
        <v>3</v>
      </c>
      <c r="L16360">
        <v>0</v>
      </c>
      <c r="M16360">
        <f t="shared" si="511"/>
        <v>0</v>
      </c>
    </row>
    <row r="16361" spans="1:13" x14ac:dyDescent="0.35">
      <c r="A16361" s="7" t="str">
        <f t="shared" si="510"/>
        <v>Seller</v>
      </c>
      <c r="B16361">
        <v>86644</v>
      </c>
      <c r="C16361" s="7">
        <v>0.88084132369316737</v>
      </c>
      <c r="D16361" s="7">
        <v>0.86812419926523698</v>
      </c>
      <c r="E16361" s="7">
        <v>0.43406209963261849</v>
      </c>
      <c r="F16361">
        <v>1</v>
      </c>
      <c r="G16361">
        <v>239</v>
      </c>
      <c r="H16361" t="str">
        <f>VLOOKUP(G16361,'1C. Category IDs'!$A$2:$B$41,2,0)</f>
        <v>DIY Home</v>
      </c>
      <c r="I16361">
        <v>1</v>
      </c>
      <c r="J16361">
        <v>1</v>
      </c>
      <c r="K16361">
        <v>3</v>
      </c>
      <c r="L16361">
        <v>0</v>
      </c>
      <c r="M16361">
        <f t="shared" si="511"/>
        <v>0</v>
      </c>
    </row>
    <row r="16362" spans="1:13" x14ac:dyDescent="0.35">
      <c r="A16362" s="7" t="str">
        <f t="shared" si="510"/>
        <v>Seller</v>
      </c>
      <c r="B16362">
        <v>88383</v>
      </c>
      <c r="C16362" s="7">
        <v>2</v>
      </c>
      <c r="D16362" s="7">
        <v>0</v>
      </c>
      <c r="E16362" s="7">
        <v>0</v>
      </c>
      <c r="F16362">
        <v>1</v>
      </c>
      <c r="G16362">
        <v>784</v>
      </c>
      <c r="H16362" t="str">
        <f>VLOOKUP(G16362,'1C. Category IDs'!$A$2:$B$41,2,0)</f>
        <v>Sports</v>
      </c>
      <c r="I16362">
        <v>1</v>
      </c>
      <c r="J16362">
        <v>1</v>
      </c>
      <c r="K16362">
        <v>3</v>
      </c>
      <c r="L16362">
        <v>0</v>
      </c>
      <c r="M16362">
        <f t="shared" si="511"/>
        <v>0</v>
      </c>
    </row>
    <row r="16363" spans="1:13" x14ac:dyDescent="0.35">
      <c r="A16363" s="7" t="str">
        <f t="shared" si="510"/>
        <v>Buyer</v>
      </c>
      <c r="B16363">
        <v>90339</v>
      </c>
      <c r="C16363" s="7">
        <v>0</v>
      </c>
      <c r="D16363" s="7">
        <v>0</v>
      </c>
      <c r="E16363" s="7">
        <v>0</v>
      </c>
      <c r="F16363">
        <v>1</v>
      </c>
      <c r="G16363">
        <v>322</v>
      </c>
      <c r="H16363" t="str">
        <f>VLOOKUP(G16363,'1C. Category IDs'!$A$2:$B$41,2,0)</f>
        <v>Software</v>
      </c>
      <c r="I16363">
        <v>1</v>
      </c>
      <c r="J16363">
        <v>1</v>
      </c>
      <c r="K16363">
        <v>3</v>
      </c>
      <c r="L16363">
        <v>0</v>
      </c>
      <c r="M16363">
        <f t="shared" si="511"/>
        <v>0</v>
      </c>
    </row>
    <row r="16364" spans="1:13" x14ac:dyDescent="0.35">
      <c r="A16364" s="7" t="str">
        <f t="shared" si="510"/>
        <v>Seller</v>
      </c>
      <c r="B16364">
        <v>96276</v>
      </c>
      <c r="C16364" s="7">
        <v>0.64025582099677492</v>
      </c>
      <c r="D16364" s="7">
        <v>0.79520516002451813</v>
      </c>
      <c r="E16364" s="7">
        <v>0.39760258001225907</v>
      </c>
      <c r="F16364">
        <v>1</v>
      </c>
      <c r="G16364">
        <v>239</v>
      </c>
      <c r="H16364" t="str">
        <f>VLOOKUP(G16364,'1C. Category IDs'!$A$2:$B$41,2,0)</f>
        <v>DIY Home</v>
      </c>
      <c r="I16364">
        <v>1</v>
      </c>
      <c r="J16364">
        <v>1</v>
      </c>
      <c r="K16364">
        <v>3</v>
      </c>
      <c r="L16364">
        <v>0</v>
      </c>
      <c r="M16364">
        <f t="shared" si="511"/>
        <v>0</v>
      </c>
    </row>
    <row r="16365" spans="1:13" x14ac:dyDescent="0.35">
      <c r="A16365" s="7" t="str">
        <f t="shared" si="510"/>
        <v>Seller</v>
      </c>
      <c r="B16365">
        <v>96775</v>
      </c>
      <c r="C16365" s="7">
        <v>7.7270990842653764E-2</v>
      </c>
      <c r="D16365" s="7">
        <v>0.77190894820071021</v>
      </c>
      <c r="E16365" s="7">
        <v>0.3859544741003551</v>
      </c>
      <c r="F16365">
        <v>1</v>
      </c>
      <c r="G16365">
        <v>239</v>
      </c>
      <c r="H16365" t="str">
        <f>VLOOKUP(G16365,'1C. Category IDs'!$A$2:$B$41,2,0)</f>
        <v>DIY Home</v>
      </c>
      <c r="I16365">
        <v>1</v>
      </c>
      <c r="J16365">
        <v>1</v>
      </c>
      <c r="K16365">
        <v>3</v>
      </c>
      <c r="L16365">
        <v>0</v>
      </c>
      <c r="M16365">
        <f t="shared" si="511"/>
        <v>0</v>
      </c>
    </row>
    <row r="16366" spans="1:13" x14ac:dyDescent="0.35">
      <c r="A16366" s="7" t="str">
        <f t="shared" si="510"/>
        <v>Seller</v>
      </c>
      <c r="B16366">
        <v>413</v>
      </c>
      <c r="C16366" s="7">
        <v>7.6971657438033736</v>
      </c>
      <c r="D16366" s="7">
        <v>0.61855900086630888</v>
      </c>
      <c r="E16366" s="7">
        <v>0.30927950043315444</v>
      </c>
      <c r="F16366">
        <v>2</v>
      </c>
      <c r="G16366">
        <v>621</v>
      </c>
      <c r="H16366" t="str">
        <f>VLOOKUP(G16366,'1C. Category IDs'!$A$2:$B$41,2,0)</f>
        <v>Women</v>
      </c>
      <c r="I16366">
        <v>2</v>
      </c>
      <c r="J16366">
        <v>1</v>
      </c>
      <c r="K16366">
        <v>3</v>
      </c>
      <c r="L16366">
        <v>0</v>
      </c>
      <c r="M16366">
        <f t="shared" si="511"/>
        <v>0</v>
      </c>
    </row>
    <row r="16367" spans="1:13" x14ac:dyDescent="0.35">
      <c r="A16367" s="7" t="str">
        <f t="shared" si="510"/>
        <v>Seller</v>
      </c>
      <c r="B16367">
        <v>6779</v>
      </c>
      <c r="C16367" s="7">
        <v>7.555814380599033</v>
      </c>
      <c r="D16367" s="7">
        <v>3.6337471958117655</v>
      </c>
      <c r="E16367" s="7">
        <v>1.8168735979058828</v>
      </c>
      <c r="F16367">
        <v>2</v>
      </c>
      <c r="G16367">
        <v>1099</v>
      </c>
      <c r="H16367" t="str">
        <f>VLOOKUP(G16367,'1C. Category IDs'!$A$2:$B$41,2,0)</f>
        <v>Hobby</v>
      </c>
      <c r="I16367">
        <v>2</v>
      </c>
      <c r="J16367">
        <v>1</v>
      </c>
      <c r="K16367">
        <v>3</v>
      </c>
      <c r="L16367">
        <v>0</v>
      </c>
      <c r="M16367">
        <f t="shared" si="511"/>
        <v>0</v>
      </c>
    </row>
    <row r="16368" spans="1:13" x14ac:dyDescent="0.35">
      <c r="A16368" s="7" t="str">
        <f t="shared" si="510"/>
        <v>Seller</v>
      </c>
      <c r="B16368">
        <v>7474</v>
      </c>
      <c r="C16368" s="7">
        <v>0.89373633038178246</v>
      </c>
      <c r="D16368" s="7">
        <v>1.6826433446855615</v>
      </c>
      <c r="E16368" s="7">
        <v>0.84132167234278077</v>
      </c>
      <c r="F16368">
        <v>2</v>
      </c>
      <c r="G16368">
        <v>1099</v>
      </c>
      <c r="H16368" t="str">
        <f>VLOOKUP(G16368,'1C. Category IDs'!$A$2:$B$41,2,0)</f>
        <v>Hobby</v>
      </c>
      <c r="I16368">
        <v>2</v>
      </c>
      <c r="J16368">
        <v>1</v>
      </c>
      <c r="K16368">
        <v>3</v>
      </c>
      <c r="L16368">
        <v>0</v>
      </c>
      <c r="M16368">
        <f t="shared" si="511"/>
        <v>0</v>
      </c>
    </row>
    <row r="16369" spans="1:13" x14ac:dyDescent="0.35">
      <c r="A16369" s="7" t="str">
        <f t="shared" si="510"/>
        <v>Seller</v>
      </c>
      <c r="B16369">
        <v>10147</v>
      </c>
      <c r="C16369" s="7">
        <v>3.7590482146759885</v>
      </c>
      <c r="D16369" s="7">
        <v>1.0006481018665392</v>
      </c>
      <c r="E16369" s="7">
        <v>0.50032405093326959</v>
      </c>
      <c r="F16369">
        <v>2</v>
      </c>
      <c r="G16369">
        <v>1099</v>
      </c>
      <c r="H16369" t="str">
        <f>VLOOKUP(G16369,'1C. Category IDs'!$A$2:$B$41,2,0)</f>
        <v>Hobby</v>
      </c>
      <c r="I16369">
        <v>2</v>
      </c>
      <c r="J16369">
        <v>1</v>
      </c>
      <c r="K16369">
        <v>3</v>
      </c>
      <c r="L16369">
        <v>0</v>
      </c>
      <c r="M16369">
        <f t="shared" si="511"/>
        <v>0</v>
      </c>
    </row>
    <row r="16370" spans="1:13" x14ac:dyDescent="0.35">
      <c r="A16370" s="7" t="str">
        <f t="shared" si="510"/>
        <v>Seller</v>
      </c>
      <c r="B16370">
        <v>16608</v>
      </c>
      <c r="C16370" s="7">
        <v>3.7303777931524609</v>
      </c>
      <c r="D16370" s="7">
        <v>0.96530120659506224</v>
      </c>
      <c r="E16370" s="7">
        <v>0.48265060329753112</v>
      </c>
      <c r="F16370">
        <v>2</v>
      </c>
      <c r="G16370">
        <v>1099</v>
      </c>
      <c r="H16370" t="str">
        <f>VLOOKUP(G16370,'1C. Category IDs'!$A$2:$B$41,2,0)</f>
        <v>Hobby</v>
      </c>
      <c r="I16370">
        <v>2</v>
      </c>
      <c r="J16370">
        <v>1</v>
      </c>
      <c r="K16370">
        <v>3</v>
      </c>
      <c r="L16370">
        <v>0</v>
      </c>
      <c r="M16370">
        <f t="shared" si="511"/>
        <v>0</v>
      </c>
    </row>
    <row r="16371" spans="1:13" x14ac:dyDescent="0.35">
      <c r="A16371" s="7" t="str">
        <f t="shared" si="510"/>
        <v>Seller</v>
      </c>
      <c r="B16371">
        <v>16992</v>
      </c>
      <c r="C16371" s="7">
        <v>4.7011036438241325</v>
      </c>
      <c r="D16371" s="7">
        <v>0.10745797683967828</v>
      </c>
      <c r="E16371" s="7">
        <v>5.3728988419839141E-2</v>
      </c>
      <c r="F16371">
        <v>1</v>
      </c>
      <c r="G16371">
        <v>1099</v>
      </c>
      <c r="H16371" t="str">
        <f>VLOOKUP(G16371,'1C. Category IDs'!$A$2:$B$41,2,0)</f>
        <v>Hobby</v>
      </c>
      <c r="I16371">
        <v>2</v>
      </c>
      <c r="J16371">
        <v>1</v>
      </c>
      <c r="K16371">
        <v>3</v>
      </c>
      <c r="L16371">
        <v>0</v>
      </c>
      <c r="M16371">
        <f t="shared" si="511"/>
        <v>0</v>
      </c>
    </row>
    <row r="16372" spans="1:13" x14ac:dyDescent="0.35">
      <c r="A16372" s="7" t="str">
        <f t="shared" si="510"/>
        <v>Seller</v>
      </c>
      <c r="B16372">
        <v>17379</v>
      </c>
      <c r="C16372" s="7">
        <v>9.9322789305371213</v>
      </c>
      <c r="D16372" s="7">
        <v>3.4792511733533118</v>
      </c>
      <c r="E16372" s="7">
        <v>1.7396255866766559</v>
      </c>
      <c r="F16372">
        <v>1</v>
      </c>
      <c r="G16372">
        <v>1099</v>
      </c>
      <c r="H16372" t="str">
        <f>VLOOKUP(G16372,'1C. Category IDs'!$A$2:$B$41,2,0)</f>
        <v>Hobby</v>
      </c>
      <c r="I16372">
        <v>2</v>
      </c>
      <c r="J16372">
        <v>1</v>
      </c>
      <c r="K16372">
        <v>3</v>
      </c>
      <c r="L16372">
        <v>0</v>
      </c>
      <c r="M16372">
        <f t="shared" si="511"/>
        <v>0</v>
      </c>
    </row>
    <row r="16373" spans="1:13" x14ac:dyDescent="0.35">
      <c r="A16373" s="7" t="str">
        <f t="shared" si="510"/>
        <v>Seller</v>
      </c>
      <c r="B16373">
        <v>17642</v>
      </c>
      <c r="C16373" s="7">
        <v>1.2867674266287255</v>
      </c>
      <c r="D16373" s="7">
        <v>4.3131199636814577</v>
      </c>
      <c r="E16373" s="7">
        <v>2.1565599818407288</v>
      </c>
      <c r="F16373">
        <v>2</v>
      </c>
      <c r="G16373">
        <v>1099</v>
      </c>
      <c r="H16373" t="str">
        <f>VLOOKUP(G16373,'1C. Category IDs'!$A$2:$B$41,2,0)</f>
        <v>Hobby</v>
      </c>
      <c r="I16373">
        <v>2</v>
      </c>
      <c r="J16373">
        <v>1</v>
      </c>
      <c r="K16373">
        <v>3</v>
      </c>
      <c r="L16373">
        <v>0</v>
      </c>
      <c r="M16373">
        <f t="shared" si="511"/>
        <v>0</v>
      </c>
    </row>
    <row r="16374" spans="1:13" x14ac:dyDescent="0.35">
      <c r="A16374" s="7" t="str">
        <f t="shared" si="510"/>
        <v>Seller</v>
      </c>
      <c r="B16374">
        <v>17737</v>
      </c>
      <c r="C16374" s="7">
        <v>0.58944541702892095</v>
      </c>
      <c r="D16374" s="7">
        <v>3.6989279212578179</v>
      </c>
      <c r="E16374" s="7">
        <v>1.8494639606289089</v>
      </c>
      <c r="F16374">
        <v>2</v>
      </c>
      <c r="G16374">
        <v>1099</v>
      </c>
      <c r="H16374" t="str">
        <f>VLOOKUP(G16374,'1C. Category IDs'!$A$2:$B$41,2,0)</f>
        <v>Hobby</v>
      </c>
      <c r="I16374">
        <v>2</v>
      </c>
      <c r="J16374">
        <v>1</v>
      </c>
      <c r="K16374">
        <v>3</v>
      </c>
      <c r="L16374">
        <v>0</v>
      </c>
      <c r="M16374">
        <f t="shared" si="511"/>
        <v>0</v>
      </c>
    </row>
    <row r="16375" spans="1:13" x14ac:dyDescent="0.35">
      <c r="A16375" s="7" t="str">
        <f t="shared" si="510"/>
        <v>Seller</v>
      </c>
      <c r="B16375">
        <v>19278</v>
      </c>
      <c r="C16375" s="7">
        <v>1.2344227516720097</v>
      </c>
      <c r="D16375" s="7">
        <v>1.1415738279559529</v>
      </c>
      <c r="E16375" s="7">
        <v>0.57078691397797643</v>
      </c>
      <c r="F16375">
        <v>2</v>
      </c>
      <c r="G16375">
        <v>1099</v>
      </c>
      <c r="H16375" t="str">
        <f>VLOOKUP(G16375,'1C. Category IDs'!$A$2:$B$41,2,0)</f>
        <v>Hobby</v>
      </c>
      <c r="I16375">
        <v>2</v>
      </c>
      <c r="J16375">
        <v>1</v>
      </c>
      <c r="K16375">
        <v>3</v>
      </c>
      <c r="L16375">
        <v>0</v>
      </c>
      <c r="M16375">
        <f t="shared" si="511"/>
        <v>0</v>
      </c>
    </row>
    <row r="16376" spans="1:13" x14ac:dyDescent="0.35">
      <c r="A16376" s="7" t="str">
        <f t="shared" si="510"/>
        <v>Seller</v>
      </c>
      <c r="B16376">
        <v>21243</v>
      </c>
      <c r="C16376" s="7">
        <v>9.2592124959698143</v>
      </c>
      <c r="D16376" s="7">
        <v>2.5123331926996384</v>
      </c>
      <c r="E16376" s="7">
        <v>0</v>
      </c>
      <c r="F16376">
        <v>2</v>
      </c>
      <c r="G16376">
        <v>1099</v>
      </c>
      <c r="H16376" t="str">
        <f>VLOOKUP(G16376,'1C. Category IDs'!$A$2:$B$41,2,0)</f>
        <v>Hobby</v>
      </c>
      <c r="I16376">
        <v>2</v>
      </c>
      <c r="J16376">
        <v>1</v>
      </c>
      <c r="K16376">
        <v>3</v>
      </c>
      <c r="L16376">
        <v>0</v>
      </c>
      <c r="M16376">
        <f t="shared" si="511"/>
        <v>0</v>
      </c>
    </row>
    <row r="16377" spans="1:13" x14ac:dyDescent="0.35">
      <c r="A16377" s="7" t="str">
        <f t="shared" si="510"/>
        <v>Seller</v>
      </c>
      <c r="B16377">
        <v>21734</v>
      </c>
      <c r="C16377" s="7">
        <v>9.0408913156915851</v>
      </c>
      <c r="D16377" s="7">
        <v>4.1958707649359708</v>
      </c>
      <c r="E16377" s="7">
        <v>2.0979353824679854</v>
      </c>
      <c r="F16377">
        <v>2</v>
      </c>
      <c r="G16377">
        <v>1099</v>
      </c>
      <c r="H16377" t="str">
        <f>VLOOKUP(G16377,'1C. Category IDs'!$A$2:$B$41,2,0)</f>
        <v>Hobby</v>
      </c>
      <c r="I16377">
        <v>2</v>
      </c>
      <c r="J16377">
        <v>1</v>
      </c>
      <c r="K16377">
        <v>3</v>
      </c>
      <c r="L16377">
        <v>0</v>
      </c>
      <c r="M16377">
        <f t="shared" si="511"/>
        <v>0</v>
      </c>
    </row>
    <row r="16378" spans="1:13" x14ac:dyDescent="0.35">
      <c r="A16378" s="7" t="str">
        <f t="shared" si="510"/>
        <v>Seller</v>
      </c>
      <c r="B16378">
        <v>25129</v>
      </c>
      <c r="C16378" s="7">
        <v>0.16425663061989559</v>
      </c>
      <c r="D16378" s="7">
        <v>1.8820238846291482</v>
      </c>
      <c r="E16378" s="7">
        <v>0.94101194231457408</v>
      </c>
      <c r="F16378">
        <v>2</v>
      </c>
      <c r="G16378">
        <v>1099</v>
      </c>
      <c r="H16378" t="str">
        <f>VLOOKUP(G16378,'1C. Category IDs'!$A$2:$B$41,2,0)</f>
        <v>Hobby</v>
      </c>
      <c r="I16378">
        <v>2</v>
      </c>
      <c r="J16378">
        <v>1</v>
      </c>
      <c r="K16378">
        <v>3</v>
      </c>
      <c r="L16378">
        <v>0</v>
      </c>
      <c r="M16378">
        <f t="shared" si="511"/>
        <v>0</v>
      </c>
    </row>
    <row r="16379" spans="1:13" x14ac:dyDescent="0.35">
      <c r="A16379" s="7" t="str">
        <f t="shared" si="510"/>
        <v>Seller</v>
      </c>
      <c r="B16379">
        <v>26090</v>
      </c>
      <c r="C16379" s="7">
        <v>0.33345859053396043</v>
      </c>
      <c r="D16379" s="7">
        <v>3.2111631999469297</v>
      </c>
      <c r="E16379" s="7">
        <v>1.6055815999734648</v>
      </c>
      <c r="F16379">
        <v>2</v>
      </c>
      <c r="G16379">
        <v>1099</v>
      </c>
      <c r="H16379" t="str">
        <f>VLOOKUP(G16379,'1C. Category IDs'!$A$2:$B$41,2,0)</f>
        <v>Hobby</v>
      </c>
      <c r="I16379">
        <v>2</v>
      </c>
      <c r="J16379">
        <v>1</v>
      </c>
      <c r="K16379">
        <v>3</v>
      </c>
      <c r="L16379">
        <v>0</v>
      </c>
      <c r="M16379">
        <f t="shared" si="511"/>
        <v>0</v>
      </c>
    </row>
    <row r="16380" spans="1:13" x14ac:dyDescent="0.35">
      <c r="A16380" s="7" t="str">
        <f t="shared" si="510"/>
        <v>Seller</v>
      </c>
      <c r="B16380">
        <v>26814</v>
      </c>
      <c r="C16380" s="7">
        <v>2.8340028632828917</v>
      </c>
      <c r="D16380" s="7">
        <v>2.0763505544658685</v>
      </c>
      <c r="E16380" s="7">
        <v>1.0381752772329342</v>
      </c>
      <c r="F16380">
        <v>2</v>
      </c>
      <c r="G16380">
        <v>1099</v>
      </c>
      <c r="H16380" t="str">
        <f>VLOOKUP(G16380,'1C. Category IDs'!$A$2:$B$41,2,0)</f>
        <v>Hobby</v>
      </c>
      <c r="I16380">
        <v>2</v>
      </c>
      <c r="J16380">
        <v>1</v>
      </c>
      <c r="K16380">
        <v>3</v>
      </c>
      <c r="L16380">
        <v>0</v>
      </c>
      <c r="M16380">
        <f t="shared" si="511"/>
        <v>0</v>
      </c>
    </row>
    <row r="16381" spans="1:13" x14ac:dyDescent="0.35">
      <c r="A16381" s="7" t="str">
        <f t="shared" si="510"/>
        <v>Seller</v>
      </c>
      <c r="B16381">
        <v>28828</v>
      </c>
      <c r="C16381" s="7">
        <v>8.3090175969883404</v>
      </c>
      <c r="D16381" s="7">
        <v>4.5460962283014421</v>
      </c>
      <c r="E16381" s="7">
        <v>0</v>
      </c>
      <c r="F16381">
        <v>2</v>
      </c>
      <c r="G16381">
        <v>1099</v>
      </c>
      <c r="H16381" t="str">
        <f>VLOOKUP(G16381,'1C. Category IDs'!$A$2:$B$41,2,0)</f>
        <v>Hobby</v>
      </c>
      <c r="I16381">
        <v>2</v>
      </c>
      <c r="J16381">
        <v>1</v>
      </c>
      <c r="K16381">
        <v>3</v>
      </c>
      <c r="L16381">
        <v>0</v>
      </c>
      <c r="M16381">
        <f t="shared" si="511"/>
        <v>0</v>
      </c>
    </row>
    <row r="16382" spans="1:13" x14ac:dyDescent="0.35">
      <c r="A16382" s="7" t="str">
        <f t="shared" si="510"/>
        <v>Seller</v>
      </c>
      <c r="B16382">
        <v>30605</v>
      </c>
      <c r="C16382" s="7">
        <v>4.9027216806995524</v>
      </c>
      <c r="D16382" s="7">
        <v>2.469934068872139</v>
      </c>
      <c r="E16382" s="7">
        <v>1.2349670344360695</v>
      </c>
      <c r="F16382">
        <v>2</v>
      </c>
      <c r="G16382">
        <v>1099</v>
      </c>
      <c r="H16382" t="str">
        <f>VLOOKUP(G16382,'1C. Category IDs'!$A$2:$B$41,2,0)</f>
        <v>Hobby</v>
      </c>
      <c r="I16382">
        <v>2</v>
      </c>
      <c r="J16382">
        <v>1</v>
      </c>
      <c r="K16382">
        <v>3</v>
      </c>
      <c r="L16382">
        <v>0</v>
      </c>
      <c r="M16382">
        <f t="shared" si="511"/>
        <v>0</v>
      </c>
    </row>
    <row r="16383" spans="1:13" x14ac:dyDescent="0.35">
      <c r="A16383" s="7" t="str">
        <f t="shared" si="510"/>
        <v>Seller</v>
      </c>
      <c r="B16383">
        <v>32968</v>
      </c>
      <c r="C16383" s="7">
        <v>0.14830991620239486</v>
      </c>
      <c r="D16383" s="7">
        <v>4.0983331305338488</v>
      </c>
      <c r="E16383" s="7">
        <v>2.0491665652669244</v>
      </c>
      <c r="F16383">
        <v>2</v>
      </c>
      <c r="G16383">
        <v>1099</v>
      </c>
      <c r="H16383" t="str">
        <f>VLOOKUP(G16383,'1C. Category IDs'!$A$2:$B$41,2,0)</f>
        <v>Hobby</v>
      </c>
      <c r="I16383">
        <v>2</v>
      </c>
      <c r="J16383">
        <v>1</v>
      </c>
      <c r="K16383">
        <v>3</v>
      </c>
      <c r="L16383">
        <v>0</v>
      </c>
      <c r="M16383">
        <f t="shared" si="511"/>
        <v>0</v>
      </c>
    </row>
    <row r="16384" spans="1:13" x14ac:dyDescent="0.35">
      <c r="A16384" s="7" t="str">
        <f t="shared" si="510"/>
        <v>Seller</v>
      </c>
      <c r="B16384">
        <v>34691</v>
      </c>
      <c r="C16384" s="7">
        <v>5.4488492116664258</v>
      </c>
      <c r="D16384" s="7">
        <v>3.3204046776974838</v>
      </c>
      <c r="E16384" s="7">
        <v>1.6602023388487419</v>
      </c>
      <c r="F16384">
        <v>2</v>
      </c>
      <c r="G16384">
        <v>1099</v>
      </c>
      <c r="H16384" t="str">
        <f>VLOOKUP(G16384,'1C. Category IDs'!$A$2:$B$41,2,0)</f>
        <v>Hobby</v>
      </c>
      <c r="I16384">
        <v>2</v>
      </c>
      <c r="J16384">
        <v>1</v>
      </c>
      <c r="K16384">
        <v>3</v>
      </c>
      <c r="L16384">
        <v>0</v>
      </c>
      <c r="M16384">
        <f t="shared" si="511"/>
        <v>0</v>
      </c>
    </row>
    <row r="16385" spans="1:13" x14ac:dyDescent="0.35">
      <c r="A16385" s="7" t="str">
        <f t="shared" si="510"/>
        <v>Seller</v>
      </c>
      <c r="B16385">
        <v>38697</v>
      </c>
      <c r="C16385" s="7">
        <v>5.8014889204340996</v>
      </c>
      <c r="D16385" s="7">
        <v>2.4496278175588637</v>
      </c>
      <c r="E16385" s="7">
        <v>1.2248139087794319</v>
      </c>
      <c r="F16385">
        <v>2</v>
      </c>
      <c r="G16385">
        <v>678</v>
      </c>
      <c r="H16385" t="str">
        <f>VLOOKUP(G16385,'1C. Category IDs'!$A$2:$B$41,2,0)</f>
        <v>Children</v>
      </c>
      <c r="I16385">
        <v>2</v>
      </c>
      <c r="J16385">
        <v>1</v>
      </c>
      <c r="K16385">
        <v>3</v>
      </c>
      <c r="L16385">
        <v>0</v>
      </c>
      <c r="M16385">
        <f t="shared" si="511"/>
        <v>0</v>
      </c>
    </row>
    <row r="16386" spans="1:13" x14ac:dyDescent="0.35">
      <c r="A16386" s="7" t="str">
        <f t="shared" ref="A16386:A16449" si="512">IF(AND(C16386=0,D16386=0),"Buyer","Seller")</f>
        <v>Seller</v>
      </c>
      <c r="B16386">
        <v>38940</v>
      </c>
      <c r="C16386" s="7">
        <v>7.2417834784603734</v>
      </c>
      <c r="D16386" s="7">
        <v>4.4243869475628408</v>
      </c>
      <c r="E16386" s="7">
        <v>0</v>
      </c>
      <c r="F16386">
        <v>2</v>
      </c>
      <c r="G16386">
        <v>728</v>
      </c>
      <c r="H16386" t="str">
        <f>VLOOKUP(G16386,'1C. Category IDs'!$A$2:$B$41,2,0)</f>
        <v>Musical instruments</v>
      </c>
      <c r="I16386">
        <v>2</v>
      </c>
      <c r="J16386">
        <v>1</v>
      </c>
      <c r="K16386">
        <v>3</v>
      </c>
      <c r="L16386">
        <v>0</v>
      </c>
      <c r="M16386">
        <f t="shared" si="511"/>
        <v>0</v>
      </c>
    </row>
    <row r="16387" spans="1:13" x14ac:dyDescent="0.35">
      <c r="A16387" s="7" t="str">
        <f t="shared" si="512"/>
        <v>Seller</v>
      </c>
      <c r="B16387">
        <v>40567</v>
      </c>
      <c r="C16387" s="7">
        <v>0.93924099209602596</v>
      </c>
      <c r="D16387" s="7">
        <v>0.5148932769075476</v>
      </c>
      <c r="E16387" s="7">
        <v>0.2574466384537738</v>
      </c>
      <c r="F16387">
        <v>2</v>
      </c>
      <c r="G16387">
        <v>678</v>
      </c>
      <c r="H16387" t="str">
        <f>VLOOKUP(G16387,'1C. Category IDs'!$A$2:$B$41,2,0)</f>
        <v>Children</v>
      </c>
      <c r="I16387">
        <v>2</v>
      </c>
      <c r="J16387">
        <v>1</v>
      </c>
      <c r="K16387">
        <v>3</v>
      </c>
      <c r="L16387">
        <v>0</v>
      </c>
      <c r="M16387">
        <f t="shared" ref="M16387:M16450" si="513">IF(AND(J16387=0,K16387=0,L16387=0),1,0)</f>
        <v>0</v>
      </c>
    </row>
    <row r="16388" spans="1:13" x14ac:dyDescent="0.35">
      <c r="A16388" s="7" t="str">
        <f t="shared" si="512"/>
        <v>Seller</v>
      </c>
      <c r="B16388">
        <v>42008</v>
      </c>
      <c r="C16388" s="7">
        <v>0.45523441231678452</v>
      </c>
      <c r="D16388" s="7">
        <v>0.35059413677487994</v>
      </c>
      <c r="E16388" s="7">
        <v>0.17529706838743997</v>
      </c>
      <c r="F16388">
        <v>2</v>
      </c>
      <c r="G16388">
        <v>678</v>
      </c>
      <c r="H16388" t="str">
        <f>VLOOKUP(G16388,'1C. Category IDs'!$A$2:$B$41,2,0)</f>
        <v>Children</v>
      </c>
      <c r="I16388">
        <v>2</v>
      </c>
      <c r="J16388">
        <v>1</v>
      </c>
      <c r="K16388">
        <v>3</v>
      </c>
      <c r="L16388">
        <v>0</v>
      </c>
      <c r="M16388">
        <f t="shared" si="513"/>
        <v>0</v>
      </c>
    </row>
    <row r="16389" spans="1:13" x14ac:dyDescent="0.35">
      <c r="A16389" s="7" t="str">
        <f t="shared" si="512"/>
        <v>Buyer</v>
      </c>
      <c r="B16389">
        <v>42153</v>
      </c>
      <c r="C16389" s="7">
        <v>0</v>
      </c>
      <c r="D16389" s="7">
        <v>0</v>
      </c>
      <c r="E16389" s="7">
        <v>0</v>
      </c>
      <c r="F16389">
        <v>2</v>
      </c>
      <c r="G16389">
        <v>1984</v>
      </c>
      <c r="H16389" t="str">
        <f>VLOOKUP(G16389,'1C. Category IDs'!$A$2:$B$41,2,0)</f>
        <v>Tickets</v>
      </c>
      <c r="I16389">
        <v>2</v>
      </c>
      <c r="J16389">
        <v>1</v>
      </c>
      <c r="K16389">
        <v>3</v>
      </c>
      <c r="L16389">
        <v>0</v>
      </c>
      <c r="M16389">
        <f t="shared" si="513"/>
        <v>0</v>
      </c>
    </row>
    <row r="16390" spans="1:13" x14ac:dyDescent="0.35">
      <c r="A16390" s="7" t="str">
        <f t="shared" si="512"/>
        <v>Seller</v>
      </c>
      <c r="B16390">
        <v>43323</v>
      </c>
      <c r="C16390" s="7">
        <v>0.32838915147325931</v>
      </c>
      <c r="D16390" s="7">
        <v>4.2412216340265152E-3</v>
      </c>
      <c r="E16390" s="7">
        <v>2.1206108170132576E-3</v>
      </c>
      <c r="F16390">
        <v>2</v>
      </c>
      <c r="G16390">
        <v>678</v>
      </c>
      <c r="H16390" t="str">
        <f>VLOOKUP(G16390,'1C. Category IDs'!$A$2:$B$41,2,0)</f>
        <v>Children</v>
      </c>
      <c r="I16390">
        <v>2</v>
      </c>
      <c r="J16390">
        <v>1</v>
      </c>
      <c r="K16390">
        <v>3</v>
      </c>
      <c r="L16390">
        <v>0</v>
      </c>
      <c r="M16390">
        <f t="shared" si="513"/>
        <v>0</v>
      </c>
    </row>
    <row r="16391" spans="1:13" x14ac:dyDescent="0.35">
      <c r="A16391" s="7" t="str">
        <f t="shared" si="512"/>
        <v>Seller</v>
      </c>
      <c r="B16391">
        <v>43953</v>
      </c>
      <c r="C16391" s="7">
        <v>0.75560440931674344</v>
      </c>
      <c r="D16391" s="7">
        <v>0.27279085810949411</v>
      </c>
      <c r="E16391" s="7">
        <v>0.13639542905474705</v>
      </c>
      <c r="F16391">
        <v>2</v>
      </c>
      <c r="G16391">
        <v>678</v>
      </c>
      <c r="H16391" t="str">
        <f>VLOOKUP(G16391,'1C. Category IDs'!$A$2:$B$41,2,0)</f>
        <v>Children</v>
      </c>
      <c r="I16391">
        <v>2</v>
      </c>
      <c r="J16391">
        <v>1</v>
      </c>
      <c r="K16391">
        <v>3</v>
      </c>
      <c r="L16391">
        <v>0</v>
      </c>
      <c r="M16391">
        <f t="shared" si="513"/>
        <v>0</v>
      </c>
    </row>
    <row r="16392" spans="1:13" x14ac:dyDescent="0.35">
      <c r="A16392" s="7" t="str">
        <f t="shared" si="512"/>
        <v>Seller</v>
      </c>
      <c r="B16392">
        <v>45102</v>
      </c>
      <c r="C16392" s="7">
        <v>0.35820414913859178</v>
      </c>
      <c r="D16392" s="7">
        <v>0.72710766696897111</v>
      </c>
      <c r="E16392" s="7">
        <v>0.36355383348448556</v>
      </c>
      <c r="F16392">
        <v>1</v>
      </c>
      <c r="G16392">
        <v>678</v>
      </c>
      <c r="H16392" t="str">
        <f>VLOOKUP(G16392,'1C. Category IDs'!$A$2:$B$41,2,0)</f>
        <v>Children</v>
      </c>
      <c r="I16392">
        <v>2</v>
      </c>
      <c r="J16392">
        <v>1</v>
      </c>
      <c r="K16392">
        <v>3</v>
      </c>
      <c r="L16392">
        <v>0</v>
      </c>
      <c r="M16392">
        <f t="shared" si="513"/>
        <v>0</v>
      </c>
    </row>
    <row r="16393" spans="1:13" x14ac:dyDescent="0.35">
      <c r="A16393" s="7" t="str">
        <f t="shared" si="512"/>
        <v>Buyer</v>
      </c>
      <c r="B16393">
        <v>49901</v>
      </c>
      <c r="C16393" s="7">
        <v>0</v>
      </c>
      <c r="D16393" s="7">
        <v>0</v>
      </c>
      <c r="E16393" s="7">
        <v>0</v>
      </c>
      <c r="F16393">
        <v>2</v>
      </c>
      <c r="G16393">
        <v>445</v>
      </c>
      <c r="H16393" t="str">
        <f>VLOOKUP(G16393,'1C. Category IDs'!$A$2:$B$41,2,0)</f>
        <v>Cycles</v>
      </c>
      <c r="I16393">
        <v>2</v>
      </c>
      <c r="J16393">
        <v>1</v>
      </c>
      <c r="K16393">
        <v>3</v>
      </c>
      <c r="L16393">
        <v>0</v>
      </c>
      <c r="M16393">
        <f t="shared" si="513"/>
        <v>0</v>
      </c>
    </row>
    <row r="16394" spans="1:13" x14ac:dyDescent="0.35">
      <c r="A16394" s="7" t="str">
        <f t="shared" si="512"/>
        <v>Seller</v>
      </c>
      <c r="B16394">
        <v>52063</v>
      </c>
      <c r="C16394" s="7">
        <v>0.4143052462272061</v>
      </c>
      <c r="D16394" s="7">
        <v>0.35633784066762608</v>
      </c>
      <c r="E16394" s="7">
        <v>0.17816892033381304</v>
      </c>
      <c r="F16394">
        <v>2</v>
      </c>
      <c r="G16394">
        <v>678</v>
      </c>
      <c r="H16394" t="str">
        <f>VLOOKUP(G16394,'1C. Category IDs'!$A$2:$B$41,2,0)</f>
        <v>Children</v>
      </c>
      <c r="I16394">
        <v>2</v>
      </c>
      <c r="J16394">
        <v>1</v>
      </c>
      <c r="K16394">
        <v>3</v>
      </c>
      <c r="L16394">
        <v>0</v>
      </c>
      <c r="M16394">
        <f t="shared" si="513"/>
        <v>0</v>
      </c>
    </row>
    <row r="16395" spans="1:13" x14ac:dyDescent="0.35">
      <c r="A16395" s="7" t="str">
        <f t="shared" si="512"/>
        <v>Seller</v>
      </c>
      <c r="B16395">
        <v>60417</v>
      </c>
      <c r="C16395" s="7">
        <v>9.4272879186339642E-2</v>
      </c>
      <c r="D16395" s="7">
        <v>0.33533768782485973</v>
      </c>
      <c r="E16395" s="7">
        <v>0.16766884391242987</v>
      </c>
      <c r="F16395">
        <v>2</v>
      </c>
      <c r="G16395">
        <v>678</v>
      </c>
      <c r="H16395" t="str">
        <f>VLOOKUP(G16395,'1C. Category IDs'!$A$2:$B$41,2,0)</f>
        <v>Children</v>
      </c>
      <c r="I16395">
        <v>2</v>
      </c>
      <c r="J16395">
        <v>1</v>
      </c>
      <c r="K16395">
        <v>3</v>
      </c>
      <c r="L16395">
        <v>0</v>
      </c>
      <c r="M16395">
        <f t="shared" si="513"/>
        <v>0</v>
      </c>
    </row>
    <row r="16396" spans="1:13" x14ac:dyDescent="0.35">
      <c r="A16396" s="7" t="str">
        <f t="shared" si="512"/>
        <v>Buyer</v>
      </c>
      <c r="B16396">
        <v>60594</v>
      </c>
      <c r="C16396" s="7">
        <v>0</v>
      </c>
      <c r="D16396" s="7">
        <v>0</v>
      </c>
      <c r="E16396" s="7">
        <v>6</v>
      </c>
      <c r="F16396">
        <v>2</v>
      </c>
      <c r="G16396">
        <v>820</v>
      </c>
      <c r="H16396" t="str">
        <f>VLOOKUP(G16396,'1C. Category IDs'!$A$2:$B$41,2,0)</f>
        <v>Telecommunication</v>
      </c>
      <c r="I16396">
        <v>2</v>
      </c>
      <c r="J16396">
        <v>1</v>
      </c>
      <c r="K16396">
        <v>3</v>
      </c>
      <c r="L16396">
        <v>0</v>
      </c>
      <c r="M16396">
        <f t="shared" si="513"/>
        <v>0</v>
      </c>
    </row>
    <row r="16397" spans="1:13" x14ac:dyDescent="0.35">
      <c r="A16397" s="7" t="str">
        <f t="shared" si="512"/>
        <v>Seller</v>
      </c>
      <c r="B16397">
        <v>64903</v>
      </c>
      <c r="C16397" s="7">
        <v>0.66290843455990467</v>
      </c>
      <c r="D16397" s="7">
        <v>0.26046556700336176</v>
      </c>
      <c r="E16397" s="7">
        <v>0.13023278350168088</v>
      </c>
      <c r="F16397">
        <v>2</v>
      </c>
      <c r="G16397">
        <v>678</v>
      </c>
      <c r="H16397" t="str">
        <f>VLOOKUP(G16397,'1C. Category IDs'!$A$2:$B$41,2,0)</f>
        <v>Children</v>
      </c>
      <c r="I16397">
        <v>2</v>
      </c>
      <c r="J16397">
        <v>1</v>
      </c>
      <c r="K16397">
        <v>3</v>
      </c>
      <c r="L16397">
        <v>0</v>
      </c>
      <c r="M16397">
        <f t="shared" si="513"/>
        <v>0</v>
      </c>
    </row>
    <row r="16398" spans="1:13" x14ac:dyDescent="0.35">
      <c r="A16398" s="7" t="str">
        <f t="shared" si="512"/>
        <v>Seller</v>
      </c>
      <c r="B16398">
        <v>73349</v>
      </c>
      <c r="C16398" s="7">
        <v>0.44187536686452344</v>
      </c>
      <c r="D16398" s="7">
        <v>0.15185226016496134</v>
      </c>
      <c r="E16398" s="7">
        <v>7.592613008248067E-2</v>
      </c>
      <c r="F16398">
        <v>2</v>
      </c>
      <c r="G16398">
        <v>239</v>
      </c>
      <c r="H16398" t="str">
        <f>VLOOKUP(G16398,'1C. Category IDs'!$A$2:$B$41,2,0)</f>
        <v>DIY Home</v>
      </c>
      <c r="I16398">
        <v>2</v>
      </c>
      <c r="J16398">
        <v>1</v>
      </c>
      <c r="K16398">
        <v>3</v>
      </c>
      <c r="L16398">
        <v>0</v>
      </c>
      <c r="M16398">
        <f t="shared" si="513"/>
        <v>0</v>
      </c>
    </row>
    <row r="16399" spans="1:13" x14ac:dyDescent="0.35">
      <c r="A16399" s="7" t="str">
        <f t="shared" si="512"/>
        <v>Buyer</v>
      </c>
      <c r="B16399">
        <v>77972</v>
      </c>
      <c r="C16399" s="7">
        <v>0</v>
      </c>
      <c r="D16399" s="7">
        <v>0</v>
      </c>
      <c r="E16399" s="7">
        <v>0</v>
      </c>
      <c r="F16399">
        <v>2</v>
      </c>
      <c r="G16399">
        <v>239</v>
      </c>
      <c r="H16399" t="str">
        <f>VLOOKUP(G16399,'1C. Category IDs'!$A$2:$B$41,2,0)</f>
        <v>DIY Home</v>
      </c>
      <c r="I16399">
        <v>2</v>
      </c>
      <c r="J16399">
        <v>1</v>
      </c>
      <c r="K16399">
        <v>3</v>
      </c>
      <c r="L16399">
        <v>0</v>
      </c>
      <c r="M16399">
        <f t="shared" si="513"/>
        <v>0</v>
      </c>
    </row>
    <row r="16400" spans="1:13" x14ac:dyDescent="0.35">
      <c r="A16400" s="7" t="str">
        <f t="shared" si="512"/>
        <v>Buyer</v>
      </c>
      <c r="B16400">
        <v>81603</v>
      </c>
      <c r="C16400" s="7">
        <v>0</v>
      </c>
      <c r="D16400" s="7">
        <v>0</v>
      </c>
      <c r="E16400" s="7">
        <v>2</v>
      </c>
      <c r="F16400">
        <v>1</v>
      </c>
      <c r="G16400">
        <v>1826</v>
      </c>
      <c r="H16400" t="str">
        <f>VLOOKUP(G16400,'1C. Category IDs'!$A$2:$B$41,2,0)</f>
        <v>Plants</v>
      </c>
      <c r="I16400">
        <v>2</v>
      </c>
      <c r="J16400">
        <v>1</v>
      </c>
      <c r="K16400">
        <v>3</v>
      </c>
      <c r="L16400">
        <v>0</v>
      </c>
      <c r="M16400">
        <f t="shared" si="513"/>
        <v>0</v>
      </c>
    </row>
    <row r="16401" spans="1:13" x14ac:dyDescent="0.35">
      <c r="A16401" s="7" t="str">
        <f t="shared" si="512"/>
        <v>Seller</v>
      </c>
      <c r="B16401">
        <v>83451</v>
      </c>
      <c r="C16401" s="7">
        <v>0.18524984898320929</v>
      </c>
      <c r="D16401" s="7">
        <v>5.3571158519999273E-2</v>
      </c>
      <c r="E16401" s="7">
        <v>2.6785579259999637E-2</v>
      </c>
      <c r="F16401">
        <v>2</v>
      </c>
      <c r="G16401">
        <v>239</v>
      </c>
      <c r="H16401" t="str">
        <f>VLOOKUP(G16401,'1C. Category IDs'!$A$2:$B$41,2,0)</f>
        <v>DIY Home</v>
      </c>
      <c r="I16401">
        <v>2</v>
      </c>
      <c r="J16401">
        <v>1</v>
      </c>
      <c r="K16401">
        <v>3</v>
      </c>
      <c r="L16401">
        <v>0</v>
      </c>
      <c r="M16401">
        <f t="shared" si="513"/>
        <v>0</v>
      </c>
    </row>
    <row r="16402" spans="1:13" x14ac:dyDescent="0.35">
      <c r="A16402" s="7" t="str">
        <f t="shared" si="512"/>
        <v>Seller</v>
      </c>
      <c r="B16402">
        <v>84959</v>
      </c>
      <c r="C16402" s="7">
        <v>4.0366917741934238E-2</v>
      </c>
      <c r="D16402" s="7">
        <v>0.7397818229837837</v>
      </c>
      <c r="E16402" s="7">
        <v>0.36989091149189185</v>
      </c>
      <c r="F16402">
        <v>2</v>
      </c>
      <c r="G16402">
        <v>239</v>
      </c>
      <c r="H16402" t="str">
        <f>VLOOKUP(G16402,'1C. Category IDs'!$A$2:$B$41,2,0)</f>
        <v>DIY Home</v>
      </c>
      <c r="I16402">
        <v>2</v>
      </c>
      <c r="J16402">
        <v>1</v>
      </c>
      <c r="K16402">
        <v>3</v>
      </c>
      <c r="L16402">
        <v>0</v>
      </c>
      <c r="M16402">
        <f t="shared" si="513"/>
        <v>0</v>
      </c>
    </row>
    <row r="16403" spans="1:13" x14ac:dyDescent="0.35">
      <c r="A16403" s="7" t="str">
        <f t="shared" si="512"/>
        <v>Seller</v>
      </c>
      <c r="B16403">
        <v>91172</v>
      </c>
      <c r="C16403" s="7">
        <v>0.31100981685728635</v>
      </c>
      <c r="D16403" s="7">
        <v>0.3758386882466761</v>
      </c>
      <c r="E16403" s="7">
        <v>0.18791934412333805</v>
      </c>
      <c r="F16403">
        <v>2</v>
      </c>
      <c r="G16403">
        <v>239</v>
      </c>
      <c r="H16403" t="str">
        <f>VLOOKUP(G16403,'1C. Category IDs'!$A$2:$B$41,2,0)</f>
        <v>DIY Home</v>
      </c>
      <c r="I16403">
        <v>2</v>
      </c>
      <c r="J16403">
        <v>1</v>
      </c>
      <c r="K16403">
        <v>3</v>
      </c>
      <c r="L16403">
        <v>0</v>
      </c>
      <c r="M16403">
        <f t="shared" si="513"/>
        <v>0</v>
      </c>
    </row>
    <row r="16404" spans="1:13" x14ac:dyDescent="0.35">
      <c r="A16404" s="7" t="str">
        <f t="shared" si="512"/>
        <v>Seller</v>
      </c>
      <c r="B16404">
        <v>95168</v>
      </c>
      <c r="C16404" s="7">
        <v>0.76224903915698095</v>
      </c>
      <c r="D16404" s="7">
        <v>0.31588784644678713</v>
      </c>
      <c r="E16404" s="7">
        <v>0.15794392322339357</v>
      </c>
      <c r="F16404">
        <v>2</v>
      </c>
      <c r="G16404">
        <v>239</v>
      </c>
      <c r="H16404" t="str">
        <f>VLOOKUP(G16404,'1C. Category IDs'!$A$2:$B$41,2,0)</f>
        <v>DIY Home</v>
      </c>
      <c r="I16404">
        <v>2</v>
      </c>
      <c r="J16404">
        <v>1</v>
      </c>
      <c r="K16404">
        <v>3</v>
      </c>
      <c r="L16404">
        <v>0</v>
      </c>
      <c r="M16404">
        <f t="shared" si="513"/>
        <v>0</v>
      </c>
    </row>
    <row r="16405" spans="1:13" x14ac:dyDescent="0.35">
      <c r="A16405" s="7" t="str">
        <f t="shared" si="512"/>
        <v>Seller</v>
      </c>
      <c r="B16405">
        <v>96750</v>
      </c>
      <c r="C16405" s="7">
        <v>0.51701450772098745</v>
      </c>
      <c r="D16405" s="7">
        <v>0.36064945365125101</v>
      </c>
      <c r="E16405" s="7">
        <v>0.1803247268256255</v>
      </c>
      <c r="F16405">
        <v>2</v>
      </c>
      <c r="G16405">
        <v>239</v>
      </c>
      <c r="H16405" t="str">
        <f>VLOOKUP(G16405,'1C. Category IDs'!$A$2:$B$41,2,0)</f>
        <v>DIY Home</v>
      </c>
      <c r="I16405">
        <v>2</v>
      </c>
      <c r="J16405">
        <v>1</v>
      </c>
      <c r="K16405">
        <v>3</v>
      </c>
      <c r="L16405">
        <v>0</v>
      </c>
      <c r="M16405">
        <f t="shared" si="513"/>
        <v>0</v>
      </c>
    </row>
    <row r="16406" spans="1:13" x14ac:dyDescent="0.35">
      <c r="A16406" s="7" t="str">
        <f t="shared" si="512"/>
        <v>Seller</v>
      </c>
      <c r="B16406">
        <v>97689</v>
      </c>
      <c r="C16406" s="7">
        <v>0.11538176533296229</v>
      </c>
      <c r="D16406" s="7">
        <v>0.22902314773242916</v>
      </c>
      <c r="E16406" s="7">
        <v>0.11451157386621458</v>
      </c>
      <c r="F16406">
        <v>2</v>
      </c>
      <c r="G16406">
        <v>239</v>
      </c>
      <c r="H16406" t="str">
        <f>VLOOKUP(G16406,'1C. Category IDs'!$A$2:$B$41,2,0)</f>
        <v>DIY Home</v>
      </c>
      <c r="I16406">
        <v>2</v>
      </c>
      <c r="J16406">
        <v>1</v>
      </c>
      <c r="K16406">
        <v>3</v>
      </c>
      <c r="L16406">
        <v>0</v>
      </c>
      <c r="M16406">
        <f t="shared" si="513"/>
        <v>0</v>
      </c>
    </row>
    <row r="16407" spans="1:13" x14ac:dyDescent="0.35">
      <c r="A16407" s="7" t="str">
        <f t="shared" si="512"/>
        <v>Seller</v>
      </c>
      <c r="B16407">
        <v>11711</v>
      </c>
      <c r="C16407" s="7">
        <v>9.543181202193443</v>
      </c>
      <c r="D16407" s="7">
        <v>0.76129410452413115</v>
      </c>
      <c r="E16407" s="7">
        <v>0</v>
      </c>
      <c r="F16407">
        <v>2</v>
      </c>
      <c r="G16407">
        <v>504</v>
      </c>
      <c r="H16407" t="str">
        <f>VLOOKUP(G16407,'1C. Category IDs'!$A$2:$B$41,2,0)</f>
        <v>Home lighting</v>
      </c>
      <c r="I16407">
        <v>3</v>
      </c>
      <c r="J16407">
        <v>1</v>
      </c>
      <c r="K16407">
        <v>3</v>
      </c>
      <c r="L16407">
        <v>0</v>
      </c>
      <c r="M16407">
        <f t="shared" si="513"/>
        <v>0</v>
      </c>
    </row>
    <row r="16408" spans="1:13" x14ac:dyDescent="0.35">
      <c r="A16408" s="7" t="str">
        <f t="shared" si="512"/>
        <v>Seller</v>
      </c>
      <c r="B16408">
        <v>14083</v>
      </c>
      <c r="C16408" s="7">
        <v>5.4896317909495815</v>
      </c>
      <c r="D16408" s="7">
        <v>2.5028823364007446</v>
      </c>
      <c r="E16408" s="7">
        <v>1.2514411682003723</v>
      </c>
      <c r="F16408">
        <v>3</v>
      </c>
      <c r="G16408">
        <v>1099</v>
      </c>
      <c r="H16408" t="str">
        <f>VLOOKUP(G16408,'1C. Category IDs'!$A$2:$B$41,2,0)</f>
        <v>Hobby</v>
      </c>
      <c r="I16408">
        <v>3</v>
      </c>
      <c r="J16408">
        <v>1</v>
      </c>
      <c r="K16408">
        <v>3</v>
      </c>
      <c r="L16408">
        <v>0</v>
      </c>
      <c r="M16408">
        <f t="shared" si="513"/>
        <v>0</v>
      </c>
    </row>
    <row r="16409" spans="1:13" x14ac:dyDescent="0.35">
      <c r="A16409" s="7" t="str">
        <f t="shared" si="512"/>
        <v>Seller</v>
      </c>
      <c r="B16409">
        <v>16950</v>
      </c>
      <c r="C16409" s="7">
        <v>3.1011774588972263</v>
      </c>
      <c r="D16409" s="7">
        <v>3.6697756843902907</v>
      </c>
      <c r="E16409" s="7">
        <v>1.8348878421951453</v>
      </c>
      <c r="F16409">
        <v>3</v>
      </c>
      <c r="G16409">
        <v>1099</v>
      </c>
      <c r="H16409" t="str">
        <f>VLOOKUP(G16409,'1C. Category IDs'!$A$2:$B$41,2,0)</f>
        <v>Hobby</v>
      </c>
      <c r="I16409">
        <v>3</v>
      </c>
      <c r="J16409">
        <v>1</v>
      </c>
      <c r="K16409">
        <v>3</v>
      </c>
      <c r="L16409">
        <v>0</v>
      </c>
      <c r="M16409">
        <f t="shared" si="513"/>
        <v>0</v>
      </c>
    </row>
    <row r="16410" spans="1:13" x14ac:dyDescent="0.35">
      <c r="A16410" s="7" t="str">
        <f t="shared" si="512"/>
        <v>Seller</v>
      </c>
      <c r="B16410">
        <v>18094</v>
      </c>
      <c r="C16410" s="7">
        <v>4.9811984305869572</v>
      </c>
      <c r="D16410" s="7">
        <v>3.3891944385806556</v>
      </c>
      <c r="E16410" s="7">
        <v>1.6945972192903278</v>
      </c>
      <c r="F16410">
        <v>2</v>
      </c>
      <c r="G16410">
        <v>1099</v>
      </c>
      <c r="H16410" t="str">
        <f>VLOOKUP(G16410,'1C. Category IDs'!$A$2:$B$41,2,0)</f>
        <v>Hobby</v>
      </c>
      <c r="I16410">
        <v>3</v>
      </c>
      <c r="J16410">
        <v>1</v>
      </c>
      <c r="K16410">
        <v>3</v>
      </c>
      <c r="L16410">
        <v>0</v>
      </c>
      <c r="M16410">
        <f t="shared" si="513"/>
        <v>0</v>
      </c>
    </row>
    <row r="16411" spans="1:13" x14ac:dyDescent="0.35">
      <c r="A16411" s="7" t="str">
        <f t="shared" si="512"/>
        <v>Seller</v>
      </c>
      <c r="B16411">
        <v>19855</v>
      </c>
      <c r="C16411" s="7">
        <v>7.2167952235666331</v>
      </c>
      <c r="D16411" s="7">
        <v>0.10198120449376402</v>
      </c>
      <c r="E16411" s="7">
        <v>5.0990602246882011E-2</v>
      </c>
      <c r="F16411">
        <v>3</v>
      </c>
      <c r="G16411">
        <v>1099</v>
      </c>
      <c r="H16411" t="str">
        <f>VLOOKUP(G16411,'1C. Category IDs'!$A$2:$B$41,2,0)</f>
        <v>Hobby</v>
      </c>
      <c r="I16411">
        <v>3</v>
      </c>
      <c r="J16411">
        <v>1</v>
      </c>
      <c r="K16411">
        <v>3</v>
      </c>
      <c r="L16411">
        <v>0</v>
      </c>
      <c r="M16411">
        <f t="shared" si="513"/>
        <v>0</v>
      </c>
    </row>
    <row r="16412" spans="1:13" x14ac:dyDescent="0.35">
      <c r="A16412" s="7" t="str">
        <f t="shared" si="512"/>
        <v>Seller</v>
      </c>
      <c r="B16412">
        <v>21012</v>
      </c>
      <c r="C16412" s="7">
        <v>5.9165618974471457</v>
      </c>
      <c r="D16412" s="7">
        <v>1.1186891128615599</v>
      </c>
      <c r="E16412" s="7">
        <v>0</v>
      </c>
      <c r="F16412">
        <v>2</v>
      </c>
      <c r="G16412">
        <v>322</v>
      </c>
      <c r="H16412" t="str">
        <f>VLOOKUP(G16412,'1C. Category IDs'!$A$2:$B$41,2,0)</f>
        <v>Software</v>
      </c>
      <c r="I16412">
        <v>3</v>
      </c>
      <c r="J16412">
        <v>1</v>
      </c>
      <c r="K16412">
        <v>3</v>
      </c>
      <c r="L16412">
        <v>0</v>
      </c>
      <c r="M16412">
        <f t="shared" si="513"/>
        <v>0</v>
      </c>
    </row>
    <row r="16413" spans="1:13" x14ac:dyDescent="0.35">
      <c r="A16413" s="7" t="str">
        <f t="shared" si="512"/>
        <v>Seller</v>
      </c>
      <c r="B16413">
        <v>26795</v>
      </c>
      <c r="C16413" s="7">
        <v>5.3969894869169472</v>
      </c>
      <c r="D16413" s="7">
        <v>4.7714655328692999</v>
      </c>
      <c r="E16413" s="7">
        <v>2.3857327664346499</v>
      </c>
      <c r="F16413">
        <v>3</v>
      </c>
      <c r="G16413">
        <v>1099</v>
      </c>
      <c r="H16413" t="str">
        <f>VLOOKUP(G16413,'1C. Category IDs'!$A$2:$B$41,2,0)</f>
        <v>Hobby</v>
      </c>
      <c r="I16413">
        <v>3</v>
      </c>
      <c r="J16413">
        <v>1</v>
      </c>
      <c r="K16413">
        <v>3</v>
      </c>
      <c r="L16413">
        <v>0</v>
      </c>
      <c r="M16413">
        <f t="shared" si="513"/>
        <v>0</v>
      </c>
    </row>
    <row r="16414" spans="1:13" x14ac:dyDescent="0.35">
      <c r="A16414" s="7" t="str">
        <f t="shared" si="512"/>
        <v>Seller</v>
      </c>
      <c r="B16414">
        <v>57612</v>
      </c>
      <c r="C16414" s="7">
        <v>1</v>
      </c>
      <c r="D16414" s="7">
        <v>0</v>
      </c>
      <c r="E16414" s="7">
        <v>0</v>
      </c>
      <c r="F16414">
        <v>3</v>
      </c>
      <c r="G16414">
        <v>678</v>
      </c>
      <c r="H16414" t="str">
        <f>VLOOKUP(G16414,'1C. Category IDs'!$A$2:$B$41,2,0)</f>
        <v>Children</v>
      </c>
      <c r="I16414">
        <v>3</v>
      </c>
      <c r="J16414">
        <v>1</v>
      </c>
      <c r="K16414">
        <v>3</v>
      </c>
      <c r="L16414">
        <v>0</v>
      </c>
      <c r="M16414">
        <f t="shared" si="513"/>
        <v>0</v>
      </c>
    </row>
    <row r="16415" spans="1:13" x14ac:dyDescent="0.35">
      <c r="A16415" s="7" t="str">
        <f t="shared" si="512"/>
        <v>Seller</v>
      </c>
      <c r="B16415">
        <v>58364</v>
      </c>
      <c r="C16415" s="7">
        <v>0.38852324113443937</v>
      </c>
      <c r="D16415" s="7">
        <v>0.5820892429306691</v>
      </c>
      <c r="E16415" s="7">
        <v>0.29104462146533455</v>
      </c>
      <c r="F16415">
        <v>3</v>
      </c>
      <c r="G16415">
        <v>678</v>
      </c>
      <c r="H16415" t="str">
        <f>VLOOKUP(G16415,'1C. Category IDs'!$A$2:$B$41,2,0)</f>
        <v>Children</v>
      </c>
      <c r="I16415">
        <v>3</v>
      </c>
      <c r="J16415">
        <v>1</v>
      </c>
      <c r="K16415">
        <v>3</v>
      </c>
      <c r="L16415">
        <v>0</v>
      </c>
      <c r="M16415">
        <f t="shared" si="513"/>
        <v>0</v>
      </c>
    </row>
    <row r="16416" spans="1:13" x14ac:dyDescent="0.35">
      <c r="A16416" s="7" t="str">
        <f t="shared" si="512"/>
        <v>Seller</v>
      </c>
      <c r="B16416">
        <v>60414</v>
      </c>
      <c r="C16416" s="7">
        <v>1</v>
      </c>
      <c r="D16416" s="7">
        <v>0</v>
      </c>
      <c r="E16416" s="7">
        <v>2</v>
      </c>
      <c r="F16416">
        <v>2</v>
      </c>
      <c r="G16416">
        <v>1099</v>
      </c>
      <c r="H16416" t="str">
        <f>VLOOKUP(G16416,'1C. Category IDs'!$A$2:$B$41,2,0)</f>
        <v>Hobby</v>
      </c>
      <c r="I16416">
        <v>3</v>
      </c>
      <c r="J16416">
        <v>1</v>
      </c>
      <c r="K16416">
        <v>3</v>
      </c>
      <c r="L16416">
        <v>0</v>
      </c>
      <c r="M16416">
        <f t="shared" si="513"/>
        <v>0</v>
      </c>
    </row>
    <row r="16417" spans="1:13" x14ac:dyDescent="0.35">
      <c r="A16417" s="7" t="str">
        <f t="shared" si="512"/>
        <v>Seller</v>
      </c>
      <c r="B16417">
        <v>63371</v>
      </c>
      <c r="C16417" s="7">
        <v>0.79768780500942216</v>
      </c>
      <c r="D16417" s="7">
        <v>0.34378000459890623</v>
      </c>
      <c r="E16417" s="7">
        <v>0.17189000229945312</v>
      </c>
      <c r="F16417">
        <v>2</v>
      </c>
      <c r="G16417">
        <v>678</v>
      </c>
      <c r="H16417" t="str">
        <f>VLOOKUP(G16417,'1C. Category IDs'!$A$2:$B$41,2,0)</f>
        <v>Children</v>
      </c>
      <c r="I16417">
        <v>3</v>
      </c>
      <c r="J16417">
        <v>1</v>
      </c>
      <c r="K16417">
        <v>3</v>
      </c>
      <c r="L16417">
        <v>0</v>
      </c>
      <c r="M16417">
        <f t="shared" si="513"/>
        <v>0</v>
      </c>
    </row>
    <row r="16418" spans="1:13" x14ac:dyDescent="0.35">
      <c r="A16418" s="7" t="str">
        <f t="shared" si="512"/>
        <v>Buyer</v>
      </c>
      <c r="B16418">
        <v>76470</v>
      </c>
      <c r="C16418" s="7">
        <v>0</v>
      </c>
      <c r="D16418" s="7">
        <v>0</v>
      </c>
      <c r="E16418" s="7">
        <v>2</v>
      </c>
      <c r="F16418">
        <v>1</v>
      </c>
      <c r="G16418">
        <v>1099</v>
      </c>
      <c r="H16418" t="str">
        <f>VLOOKUP(G16418,'1C. Category IDs'!$A$2:$B$41,2,0)</f>
        <v>Hobby</v>
      </c>
      <c r="I16418">
        <v>3</v>
      </c>
      <c r="J16418">
        <v>1</v>
      </c>
      <c r="K16418">
        <v>3</v>
      </c>
      <c r="L16418">
        <v>0</v>
      </c>
      <c r="M16418">
        <f t="shared" si="513"/>
        <v>0</v>
      </c>
    </row>
    <row r="16419" spans="1:13" x14ac:dyDescent="0.35">
      <c r="A16419" s="7" t="str">
        <f t="shared" si="512"/>
        <v>Seller</v>
      </c>
      <c r="B16419">
        <v>81527</v>
      </c>
      <c r="C16419" s="7">
        <v>0.47307335520689675</v>
      </c>
      <c r="D16419" s="7">
        <v>0.76719123126839039</v>
      </c>
      <c r="E16419" s="7">
        <v>0.3835956156341952</v>
      </c>
      <c r="F16419">
        <v>3</v>
      </c>
      <c r="G16419">
        <v>239</v>
      </c>
      <c r="H16419" t="str">
        <f>VLOOKUP(G16419,'1C. Category IDs'!$A$2:$B$41,2,0)</f>
        <v>DIY Home</v>
      </c>
      <c r="I16419">
        <v>3</v>
      </c>
      <c r="J16419">
        <v>1</v>
      </c>
      <c r="K16419">
        <v>3</v>
      </c>
      <c r="L16419">
        <v>0</v>
      </c>
      <c r="M16419">
        <f t="shared" si="513"/>
        <v>0</v>
      </c>
    </row>
    <row r="16420" spans="1:13" x14ac:dyDescent="0.35">
      <c r="A16420" s="7" t="str">
        <f t="shared" si="512"/>
        <v>Seller</v>
      </c>
      <c r="B16420">
        <v>90425</v>
      </c>
      <c r="C16420" s="7">
        <v>0.36750578327651229</v>
      </c>
      <c r="D16420" s="7">
        <v>0.91408741238648195</v>
      </c>
      <c r="E16420" s="7">
        <v>0.45704370619324097</v>
      </c>
      <c r="F16420">
        <v>2</v>
      </c>
      <c r="G16420">
        <v>239</v>
      </c>
      <c r="H16420" t="str">
        <f>VLOOKUP(G16420,'1C. Category IDs'!$A$2:$B$41,2,0)</f>
        <v>DIY Home</v>
      </c>
      <c r="I16420">
        <v>3</v>
      </c>
      <c r="J16420">
        <v>1</v>
      </c>
      <c r="K16420">
        <v>3</v>
      </c>
      <c r="L16420">
        <v>0</v>
      </c>
      <c r="M16420">
        <f t="shared" si="513"/>
        <v>0</v>
      </c>
    </row>
    <row r="16421" spans="1:13" x14ac:dyDescent="0.35">
      <c r="A16421" s="7" t="str">
        <f t="shared" si="512"/>
        <v>Buyer</v>
      </c>
      <c r="B16421">
        <v>94533</v>
      </c>
      <c r="C16421" s="7">
        <v>0</v>
      </c>
      <c r="D16421" s="7">
        <v>0</v>
      </c>
      <c r="E16421" s="7">
        <v>0</v>
      </c>
      <c r="F16421">
        <v>2</v>
      </c>
      <c r="G16421">
        <v>31</v>
      </c>
      <c r="H16421" t="str">
        <f>VLOOKUP(G16421,'1C. Category IDs'!$A$2:$B$41,2,0)</f>
        <v>Audio, TV</v>
      </c>
      <c r="I16421">
        <v>3</v>
      </c>
      <c r="J16421">
        <v>1</v>
      </c>
      <c r="K16421">
        <v>3</v>
      </c>
      <c r="L16421">
        <v>0</v>
      </c>
      <c r="M16421">
        <f t="shared" si="513"/>
        <v>0</v>
      </c>
    </row>
    <row r="16422" spans="1:13" x14ac:dyDescent="0.35">
      <c r="A16422" s="7" t="str">
        <f t="shared" si="512"/>
        <v>Seller</v>
      </c>
      <c r="B16422">
        <v>10203</v>
      </c>
      <c r="C16422" s="7">
        <v>0.37212007713266493</v>
      </c>
      <c r="D16422" s="7">
        <v>4.6319451434236605</v>
      </c>
      <c r="E16422" s="7">
        <v>0</v>
      </c>
      <c r="F16422">
        <v>3</v>
      </c>
      <c r="G16422">
        <v>1847</v>
      </c>
      <c r="H16422" t="str">
        <f>VLOOKUP(G16422,'1C. Category IDs'!$A$2:$B$41,2,0)</f>
        <v>Gardening</v>
      </c>
      <c r="I16422">
        <v>4</v>
      </c>
      <c r="J16422">
        <v>1</v>
      </c>
      <c r="K16422">
        <v>3</v>
      </c>
      <c r="L16422">
        <v>0</v>
      </c>
      <c r="M16422">
        <f t="shared" si="513"/>
        <v>0</v>
      </c>
    </row>
    <row r="16423" spans="1:13" x14ac:dyDescent="0.35">
      <c r="A16423" s="7" t="str">
        <f t="shared" si="512"/>
        <v>Seller</v>
      </c>
      <c r="B16423">
        <v>14961</v>
      </c>
      <c r="C16423" s="7">
        <v>8.7665792380950549</v>
      </c>
      <c r="D16423" s="7">
        <v>3.0682123492109756</v>
      </c>
      <c r="E16423" s="7">
        <v>0</v>
      </c>
      <c r="F16423">
        <v>4</v>
      </c>
      <c r="G16423">
        <v>91</v>
      </c>
      <c r="H16423" t="str">
        <f>VLOOKUP(G16423,'1C. Category IDs'!$A$2:$B$41,2,0)</f>
        <v>Laptop parts</v>
      </c>
      <c r="I16423">
        <v>4</v>
      </c>
      <c r="J16423">
        <v>1</v>
      </c>
      <c r="K16423">
        <v>3</v>
      </c>
      <c r="L16423">
        <v>0</v>
      </c>
      <c r="M16423">
        <f t="shared" si="513"/>
        <v>0</v>
      </c>
    </row>
    <row r="16424" spans="1:13" x14ac:dyDescent="0.35">
      <c r="A16424" s="7" t="str">
        <f t="shared" si="512"/>
        <v>Seller</v>
      </c>
      <c r="B16424">
        <v>18079</v>
      </c>
      <c r="C16424" s="7">
        <v>8.7826032044359756</v>
      </c>
      <c r="D16424" s="7">
        <v>2.7974877754119358</v>
      </c>
      <c r="E16424" s="7">
        <v>0</v>
      </c>
      <c r="F16424">
        <v>3</v>
      </c>
      <c r="G16424">
        <v>504</v>
      </c>
      <c r="H16424" t="str">
        <f>VLOOKUP(G16424,'1C. Category IDs'!$A$2:$B$41,2,0)</f>
        <v>Home lighting</v>
      </c>
      <c r="I16424">
        <v>4</v>
      </c>
      <c r="J16424">
        <v>1</v>
      </c>
      <c r="K16424">
        <v>3</v>
      </c>
      <c r="L16424">
        <v>0</v>
      </c>
      <c r="M16424">
        <f t="shared" si="513"/>
        <v>0</v>
      </c>
    </row>
    <row r="16425" spans="1:13" x14ac:dyDescent="0.35">
      <c r="A16425" s="7" t="str">
        <f t="shared" si="512"/>
        <v>Seller</v>
      </c>
      <c r="B16425">
        <v>22772</v>
      </c>
      <c r="C16425" s="7">
        <v>7.0057815704309467</v>
      </c>
      <c r="D16425" s="7">
        <v>2.5553040072479734</v>
      </c>
      <c r="E16425" s="7">
        <v>1.2776520036239867</v>
      </c>
      <c r="F16425">
        <v>4</v>
      </c>
      <c r="G16425">
        <v>1099</v>
      </c>
      <c r="H16425" t="str">
        <f>VLOOKUP(G16425,'1C. Category IDs'!$A$2:$B$41,2,0)</f>
        <v>Hobby</v>
      </c>
      <c r="I16425">
        <v>4</v>
      </c>
      <c r="J16425">
        <v>1</v>
      </c>
      <c r="K16425">
        <v>3</v>
      </c>
      <c r="L16425">
        <v>0</v>
      </c>
      <c r="M16425">
        <f t="shared" si="513"/>
        <v>0</v>
      </c>
    </row>
    <row r="16426" spans="1:13" x14ac:dyDescent="0.35">
      <c r="A16426" s="7" t="str">
        <f t="shared" si="512"/>
        <v>Seller</v>
      </c>
      <c r="B16426">
        <v>22776</v>
      </c>
      <c r="C16426" s="7">
        <v>8.0577999724006428</v>
      </c>
      <c r="D16426" s="7">
        <v>4.7298136885705864</v>
      </c>
      <c r="E16426" s="7">
        <v>0</v>
      </c>
      <c r="F16426">
        <v>3</v>
      </c>
      <c r="G16426">
        <v>2600</v>
      </c>
      <c r="H16426" t="str">
        <f>VLOOKUP(G16426,'1C. Category IDs'!$A$2:$B$41,2,0)</f>
        <v>Medical</v>
      </c>
      <c r="I16426">
        <v>4</v>
      </c>
      <c r="J16426">
        <v>1</v>
      </c>
      <c r="K16426">
        <v>3</v>
      </c>
      <c r="L16426">
        <v>0</v>
      </c>
      <c r="M16426">
        <f t="shared" si="513"/>
        <v>0</v>
      </c>
    </row>
    <row r="16427" spans="1:13" x14ac:dyDescent="0.35">
      <c r="A16427" s="7" t="str">
        <f t="shared" si="512"/>
        <v>Seller</v>
      </c>
      <c r="B16427">
        <v>24438</v>
      </c>
      <c r="C16427" s="7">
        <v>5.3617404186894868</v>
      </c>
      <c r="D16427" s="7">
        <v>3.7380945847328988</v>
      </c>
      <c r="E16427" s="7">
        <v>2</v>
      </c>
      <c r="F16427">
        <v>2</v>
      </c>
      <c r="G16427">
        <v>445</v>
      </c>
      <c r="H16427" t="str">
        <f>VLOOKUP(G16427,'1C. Category IDs'!$A$2:$B$41,2,0)</f>
        <v>Cycles</v>
      </c>
      <c r="I16427">
        <v>4</v>
      </c>
      <c r="J16427">
        <v>1</v>
      </c>
      <c r="K16427">
        <v>3</v>
      </c>
      <c r="L16427">
        <v>0</v>
      </c>
      <c r="M16427">
        <f t="shared" si="513"/>
        <v>0</v>
      </c>
    </row>
    <row r="16428" spans="1:13" x14ac:dyDescent="0.35">
      <c r="A16428" s="7" t="str">
        <f t="shared" si="512"/>
        <v>Seller</v>
      </c>
      <c r="B16428">
        <v>25096</v>
      </c>
      <c r="C16428" s="7">
        <v>5.515665904332316</v>
      </c>
      <c r="D16428" s="7">
        <v>4.757047229819837</v>
      </c>
      <c r="E16428" s="7">
        <v>2.3785236149099185</v>
      </c>
      <c r="F16428">
        <v>3</v>
      </c>
      <c r="G16428">
        <v>1099</v>
      </c>
      <c r="H16428" t="str">
        <f>VLOOKUP(G16428,'1C. Category IDs'!$A$2:$B$41,2,0)</f>
        <v>Hobby</v>
      </c>
      <c r="I16428">
        <v>4</v>
      </c>
      <c r="J16428">
        <v>1</v>
      </c>
      <c r="K16428">
        <v>3</v>
      </c>
      <c r="L16428">
        <v>0</v>
      </c>
      <c r="M16428">
        <f t="shared" si="513"/>
        <v>0</v>
      </c>
    </row>
    <row r="16429" spans="1:13" x14ac:dyDescent="0.35">
      <c r="A16429" s="7" t="str">
        <f t="shared" si="512"/>
        <v>Buyer</v>
      </c>
      <c r="B16429">
        <v>46684</v>
      </c>
      <c r="C16429" s="7">
        <v>0</v>
      </c>
      <c r="D16429" s="7">
        <v>0</v>
      </c>
      <c r="E16429" s="7">
        <v>2</v>
      </c>
      <c r="F16429">
        <v>2</v>
      </c>
      <c r="G16429">
        <v>565</v>
      </c>
      <c r="H16429" t="str">
        <f>VLOOKUP(G16429,'1C. Category IDs'!$A$2:$B$41,2,0)</f>
        <v>Baby</v>
      </c>
      <c r="I16429">
        <v>4</v>
      </c>
      <c r="J16429">
        <v>1</v>
      </c>
      <c r="K16429">
        <v>3</v>
      </c>
      <c r="L16429">
        <v>0</v>
      </c>
      <c r="M16429">
        <f t="shared" si="513"/>
        <v>0</v>
      </c>
    </row>
    <row r="16430" spans="1:13" x14ac:dyDescent="0.35">
      <c r="A16430" s="7" t="str">
        <f t="shared" si="512"/>
        <v>Seller</v>
      </c>
      <c r="B16430">
        <v>59292</v>
      </c>
      <c r="C16430" s="7">
        <v>0.7618104227858844</v>
      </c>
      <c r="D16430" s="7">
        <v>0.78636383989299585</v>
      </c>
      <c r="E16430" s="7">
        <v>0.39318191994649793</v>
      </c>
      <c r="F16430">
        <v>4</v>
      </c>
      <c r="G16430">
        <v>678</v>
      </c>
      <c r="H16430" t="str">
        <f>VLOOKUP(G16430,'1C. Category IDs'!$A$2:$B$41,2,0)</f>
        <v>Children</v>
      </c>
      <c r="I16430">
        <v>4</v>
      </c>
      <c r="J16430">
        <v>1</v>
      </c>
      <c r="K16430">
        <v>3</v>
      </c>
      <c r="L16430">
        <v>0</v>
      </c>
      <c r="M16430">
        <f t="shared" si="513"/>
        <v>0</v>
      </c>
    </row>
    <row r="16431" spans="1:13" x14ac:dyDescent="0.35">
      <c r="A16431" s="7" t="str">
        <f t="shared" si="512"/>
        <v>Seller</v>
      </c>
      <c r="B16431">
        <v>64733</v>
      </c>
      <c r="C16431" s="7">
        <v>4</v>
      </c>
      <c r="D16431" s="7">
        <v>0</v>
      </c>
      <c r="E16431" s="7">
        <v>0</v>
      </c>
      <c r="F16431">
        <v>2</v>
      </c>
      <c r="G16431">
        <v>356</v>
      </c>
      <c r="H16431" t="str">
        <f>VLOOKUP(G16431,'1C. Category IDs'!$A$2:$B$41,2,0)</f>
        <v>Games</v>
      </c>
      <c r="I16431">
        <v>4</v>
      </c>
      <c r="J16431">
        <v>1</v>
      </c>
      <c r="K16431">
        <v>3</v>
      </c>
      <c r="L16431">
        <v>0</v>
      </c>
      <c r="M16431">
        <f t="shared" si="513"/>
        <v>0</v>
      </c>
    </row>
    <row r="16432" spans="1:13" x14ac:dyDescent="0.35">
      <c r="A16432" s="7" t="str">
        <f t="shared" si="512"/>
        <v>Seller</v>
      </c>
      <c r="B16432">
        <v>73689</v>
      </c>
      <c r="C16432" s="7">
        <v>2</v>
      </c>
      <c r="D16432" s="7">
        <v>0</v>
      </c>
      <c r="E16432" s="7">
        <v>0</v>
      </c>
      <c r="F16432">
        <v>4</v>
      </c>
      <c r="G16432">
        <v>1826</v>
      </c>
      <c r="H16432" t="str">
        <f>VLOOKUP(G16432,'1C. Category IDs'!$A$2:$B$41,2,0)</f>
        <v>Plants</v>
      </c>
      <c r="I16432">
        <v>4</v>
      </c>
      <c r="J16432">
        <v>1</v>
      </c>
      <c r="K16432">
        <v>3</v>
      </c>
      <c r="L16432">
        <v>0</v>
      </c>
      <c r="M16432">
        <f t="shared" si="513"/>
        <v>0</v>
      </c>
    </row>
    <row r="16433" spans="1:13" x14ac:dyDescent="0.35">
      <c r="A16433" s="7" t="str">
        <f t="shared" si="512"/>
        <v>Seller</v>
      </c>
      <c r="B16433">
        <v>75349</v>
      </c>
      <c r="C16433" s="7">
        <v>0.33924403518033341</v>
      </c>
      <c r="D16433" s="7">
        <v>0.13997089520045414</v>
      </c>
      <c r="E16433" s="7">
        <v>6.9985447600227069E-2</v>
      </c>
      <c r="F16433">
        <v>1</v>
      </c>
      <c r="G16433">
        <v>239</v>
      </c>
      <c r="H16433" t="str">
        <f>VLOOKUP(G16433,'1C. Category IDs'!$A$2:$B$41,2,0)</f>
        <v>DIY Home</v>
      </c>
      <c r="I16433">
        <v>4</v>
      </c>
      <c r="J16433">
        <v>1</v>
      </c>
      <c r="K16433">
        <v>3</v>
      </c>
      <c r="L16433">
        <v>0</v>
      </c>
      <c r="M16433">
        <f t="shared" si="513"/>
        <v>0</v>
      </c>
    </row>
    <row r="16434" spans="1:13" x14ac:dyDescent="0.35">
      <c r="A16434" s="7" t="str">
        <f t="shared" si="512"/>
        <v>Buyer</v>
      </c>
      <c r="B16434">
        <v>84593</v>
      </c>
      <c r="C16434" s="7">
        <v>0</v>
      </c>
      <c r="D16434" s="7">
        <v>0</v>
      </c>
      <c r="E16434" s="7">
        <v>2</v>
      </c>
      <c r="F16434">
        <v>4</v>
      </c>
      <c r="G16434">
        <v>239</v>
      </c>
      <c r="H16434" t="str">
        <f>VLOOKUP(G16434,'1C. Category IDs'!$A$2:$B$41,2,0)</f>
        <v>DIY Home</v>
      </c>
      <c r="I16434">
        <v>4</v>
      </c>
      <c r="J16434">
        <v>1</v>
      </c>
      <c r="K16434">
        <v>3</v>
      </c>
      <c r="L16434">
        <v>0</v>
      </c>
      <c r="M16434">
        <f t="shared" si="513"/>
        <v>0</v>
      </c>
    </row>
    <row r="16435" spans="1:13" x14ac:dyDescent="0.35">
      <c r="A16435" s="7" t="str">
        <f t="shared" si="512"/>
        <v>Seller</v>
      </c>
      <c r="B16435">
        <v>97544</v>
      </c>
      <c r="C16435" s="7">
        <v>0.9625842861950773</v>
      </c>
      <c r="D16435" s="7">
        <v>0.26556258195416205</v>
      </c>
      <c r="E16435" s="7">
        <v>0.13278129097708102</v>
      </c>
      <c r="F16435">
        <v>4</v>
      </c>
      <c r="G16435">
        <v>239</v>
      </c>
      <c r="H16435" t="str">
        <f>VLOOKUP(G16435,'1C. Category IDs'!$A$2:$B$41,2,0)</f>
        <v>DIY Home</v>
      </c>
      <c r="I16435">
        <v>4</v>
      </c>
      <c r="J16435">
        <v>1</v>
      </c>
      <c r="K16435">
        <v>3</v>
      </c>
      <c r="L16435">
        <v>0</v>
      </c>
      <c r="M16435">
        <f t="shared" si="513"/>
        <v>0</v>
      </c>
    </row>
    <row r="16436" spans="1:13" x14ac:dyDescent="0.35">
      <c r="A16436" s="7" t="str">
        <f t="shared" si="512"/>
        <v>Buyer</v>
      </c>
      <c r="B16436">
        <v>99080</v>
      </c>
      <c r="C16436" s="7">
        <v>0</v>
      </c>
      <c r="D16436" s="7">
        <v>0</v>
      </c>
      <c r="E16436" s="7">
        <v>0</v>
      </c>
      <c r="F16436">
        <v>4</v>
      </c>
      <c r="G16436">
        <v>31</v>
      </c>
      <c r="H16436" t="str">
        <f>VLOOKUP(G16436,'1C. Category IDs'!$A$2:$B$41,2,0)</f>
        <v>Audio, TV</v>
      </c>
      <c r="I16436">
        <v>4</v>
      </c>
      <c r="J16436">
        <v>1</v>
      </c>
      <c r="K16436">
        <v>3</v>
      </c>
      <c r="L16436">
        <v>0</v>
      </c>
      <c r="M16436">
        <f t="shared" si="513"/>
        <v>0</v>
      </c>
    </row>
    <row r="16437" spans="1:13" x14ac:dyDescent="0.35">
      <c r="A16437" s="7" t="str">
        <f t="shared" si="512"/>
        <v>Seller</v>
      </c>
      <c r="B16437">
        <v>99105</v>
      </c>
      <c r="C16437" s="7">
        <v>0.22666997174631065</v>
      </c>
      <c r="D16437" s="7">
        <v>0.79644590633147627</v>
      </c>
      <c r="E16437" s="7">
        <v>0.39822295316573814</v>
      </c>
      <c r="F16437">
        <v>4</v>
      </c>
      <c r="G16437">
        <v>239</v>
      </c>
      <c r="H16437" t="str">
        <f>VLOOKUP(G16437,'1C. Category IDs'!$A$2:$B$41,2,0)</f>
        <v>DIY Home</v>
      </c>
      <c r="I16437">
        <v>4</v>
      </c>
      <c r="J16437">
        <v>1</v>
      </c>
      <c r="K16437">
        <v>3</v>
      </c>
      <c r="L16437">
        <v>0</v>
      </c>
      <c r="M16437">
        <f t="shared" si="513"/>
        <v>0</v>
      </c>
    </row>
    <row r="16438" spans="1:13" x14ac:dyDescent="0.35">
      <c r="A16438" s="7" t="str">
        <f t="shared" si="512"/>
        <v>Seller</v>
      </c>
      <c r="B16438">
        <v>4558</v>
      </c>
      <c r="C16438" s="7">
        <v>9.1668302752214803</v>
      </c>
      <c r="D16438" s="7">
        <v>4.5160011840847911</v>
      </c>
      <c r="E16438" s="7">
        <v>2</v>
      </c>
      <c r="F16438">
        <v>2</v>
      </c>
      <c r="G16438">
        <v>504</v>
      </c>
      <c r="H16438" t="str">
        <f>VLOOKUP(G16438,'1C. Category IDs'!$A$2:$B$41,2,0)</f>
        <v>Home lighting</v>
      </c>
      <c r="I16438">
        <v>5</v>
      </c>
      <c r="J16438">
        <v>1</v>
      </c>
      <c r="K16438">
        <v>3</v>
      </c>
      <c r="L16438">
        <v>0</v>
      </c>
      <c r="M16438">
        <f t="shared" si="513"/>
        <v>0</v>
      </c>
    </row>
    <row r="16439" spans="1:13" x14ac:dyDescent="0.35">
      <c r="A16439" s="7" t="str">
        <f t="shared" si="512"/>
        <v>Seller</v>
      </c>
      <c r="B16439">
        <v>5330</v>
      </c>
      <c r="C16439" s="7">
        <v>3.5265980896009852E-2</v>
      </c>
      <c r="D16439" s="7">
        <v>2.8965016892856599</v>
      </c>
      <c r="E16439" s="7">
        <v>0</v>
      </c>
      <c r="F16439">
        <v>3</v>
      </c>
      <c r="G16439">
        <v>1744</v>
      </c>
      <c r="H16439" t="str">
        <f>VLOOKUP(G16439,'1C. Category IDs'!$A$2:$B$41,2,0)</f>
        <v>CD and DVDs</v>
      </c>
      <c r="I16439">
        <v>5</v>
      </c>
      <c r="J16439">
        <v>1</v>
      </c>
      <c r="K16439">
        <v>3</v>
      </c>
      <c r="L16439">
        <v>0</v>
      </c>
      <c r="M16439">
        <f t="shared" si="513"/>
        <v>0</v>
      </c>
    </row>
    <row r="16440" spans="1:13" x14ac:dyDescent="0.35">
      <c r="A16440" s="7" t="str">
        <f t="shared" si="512"/>
        <v>Seller</v>
      </c>
      <c r="B16440">
        <v>20878</v>
      </c>
      <c r="C16440" s="7">
        <v>8.9165037492046633</v>
      </c>
      <c r="D16440" s="7">
        <v>4.9056813792879801</v>
      </c>
      <c r="E16440" s="7">
        <v>0</v>
      </c>
      <c r="F16440">
        <v>5</v>
      </c>
      <c r="G16440">
        <v>1776</v>
      </c>
      <c r="H16440" t="str">
        <f>VLOOKUP(G16440,'1C. Category IDs'!$A$2:$B$41,2,0)</f>
        <v>Male</v>
      </c>
      <c r="I16440">
        <v>5</v>
      </c>
      <c r="J16440">
        <v>1</v>
      </c>
      <c r="K16440">
        <v>3</v>
      </c>
      <c r="L16440">
        <v>0</v>
      </c>
      <c r="M16440">
        <f t="shared" si="513"/>
        <v>0</v>
      </c>
    </row>
    <row r="16441" spans="1:13" x14ac:dyDescent="0.35">
      <c r="A16441" s="7" t="str">
        <f t="shared" si="512"/>
        <v>Seller</v>
      </c>
      <c r="B16441">
        <v>29613</v>
      </c>
      <c r="C16441" s="7">
        <v>0.56515477828286032</v>
      </c>
      <c r="D16441" s="7">
        <v>3.4895039165665471</v>
      </c>
      <c r="E16441" s="7">
        <v>4</v>
      </c>
      <c r="F16441">
        <v>2</v>
      </c>
      <c r="G16441">
        <v>537</v>
      </c>
      <c r="H16441" t="str">
        <f>VLOOKUP(G16441,'1C. Category IDs'!$A$2:$B$41,2,0)</f>
        <v>Apparatus</v>
      </c>
      <c r="I16441">
        <v>5</v>
      </c>
      <c r="J16441">
        <v>1</v>
      </c>
      <c r="K16441">
        <v>3</v>
      </c>
      <c r="L16441">
        <v>0</v>
      </c>
      <c r="M16441">
        <f t="shared" si="513"/>
        <v>0</v>
      </c>
    </row>
    <row r="16442" spans="1:13" x14ac:dyDescent="0.35">
      <c r="A16442" s="7" t="str">
        <f t="shared" si="512"/>
        <v>Seller</v>
      </c>
      <c r="B16442">
        <v>35744</v>
      </c>
      <c r="C16442" s="7">
        <v>4.855680357822143</v>
      </c>
      <c r="D16442" s="7">
        <v>4.5282342543657421</v>
      </c>
      <c r="E16442" s="7">
        <v>2.2641171271828711</v>
      </c>
      <c r="F16442">
        <v>3</v>
      </c>
      <c r="G16442">
        <v>1099</v>
      </c>
      <c r="H16442" t="str">
        <f>VLOOKUP(G16442,'1C. Category IDs'!$A$2:$B$41,2,0)</f>
        <v>Hobby</v>
      </c>
      <c r="I16442">
        <v>5</v>
      </c>
      <c r="J16442">
        <v>1</v>
      </c>
      <c r="K16442">
        <v>3</v>
      </c>
      <c r="L16442">
        <v>0</v>
      </c>
      <c r="M16442">
        <f t="shared" si="513"/>
        <v>0</v>
      </c>
    </row>
    <row r="16443" spans="1:13" x14ac:dyDescent="0.35">
      <c r="A16443" s="7" t="str">
        <f t="shared" si="512"/>
        <v>Seller</v>
      </c>
      <c r="B16443">
        <v>40377</v>
      </c>
      <c r="C16443" s="7">
        <v>0.98011545627099628</v>
      </c>
      <c r="D16443" s="7">
        <v>0.40728036134839862</v>
      </c>
      <c r="E16443" s="7">
        <v>0.20364018067419931</v>
      </c>
      <c r="F16443">
        <v>4</v>
      </c>
      <c r="G16443">
        <v>678</v>
      </c>
      <c r="H16443" t="str">
        <f>VLOOKUP(G16443,'1C. Category IDs'!$A$2:$B$41,2,0)</f>
        <v>Children</v>
      </c>
      <c r="I16443">
        <v>5</v>
      </c>
      <c r="J16443">
        <v>1</v>
      </c>
      <c r="K16443">
        <v>3</v>
      </c>
      <c r="L16443">
        <v>0</v>
      </c>
      <c r="M16443">
        <f t="shared" si="513"/>
        <v>0</v>
      </c>
    </row>
    <row r="16444" spans="1:13" x14ac:dyDescent="0.35">
      <c r="A16444" s="7" t="str">
        <f t="shared" si="512"/>
        <v>Buyer</v>
      </c>
      <c r="B16444">
        <v>49785</v>
      </c>
      <c r="C16444" s="7">
        <v>0</v>
      </c>
      <c r="D16444" s="7">
        <v>0</v>
      </c>
      <c r="E16444" s="7">
        <v>4</v>
      </c>
      <c r="F16444">
        <v>4</v>
      </c>
      <c r="G16444">
        <v>537</v>
      </c>
      <c r="H16444" t="str">
        <f>VLOOKUP(G16444,'1C. Category IDs'!$A$2:$B$41,2,0)</f>
        <v>Apparatus</v>
      </c>
      <c r="I16444">
        <v>5</v>
      </c>
      <c r="J16444">
        <v>1</v>
      </c>
      <c r="K16444">
        <v>3</v>
      </c>
      <c r="L16444">
        <v>0</v>
      </c>
      <c r="M16444">
        <f t="shared" si="513"/>
        <v>0</v>
      </c>
    </row>
    <row r="16445" spans="1:13" x14ac:dyDescent="0.35">
      <c r="A16445" s="7" t="str">
        <f t="shared" si="512"/>
        <v>Seller</v>
      </c>
      <c r="B16445">
        <v>53665</v>
      </c>
      <c r="C16445" s="7">
        <v>0.95792489319481222</v>
      </c>
      <c r="D16445" s="7">
        <v>0.24681176941864313</v>
      </c>
      <c r="E16445" s="7">
        <v>0.12340588470932157</v>
      </c>
      <c r="F16445">
        <v>5</v>
      </c>
      <c r="G16445">
        <v>678</v>
      </c>
      <c r="H16445" t="str">
        <f>VLOOKUP(G16445,'1C. Category IDs'!$A$2:$B$41,2,0)</f>
        <v>Children</v>
      </c>
      <c r="I16445">
        <v>5</v>
      </c>
      <c r="J16445">
        <v>1</v>
      </c>
      <c r="K16445">
        <v>3</v>
      </c>
      <c r="L16445">
        <v>0</v>
      </c>
      <c r="M16445">
        <f t="shared" si="513"/>
        <v>0</v>
      </c>
    </row>
    <row r="16446" spans="1:13" x14ac:dyDescent="0.35">
      <c r="A16446" s="7" t="str">
        <f t="shared" si="512"/>
        <v>Seller</v>
      </c>
      <c r="B16446">
        <v>56801</v>
      </c>
      <c r="C16446" s="7">
        <v>0.90315081674667896</v>
      </c>
      <c r="D16446" s="7">
        <v>0.70937967945152514</v>
      </c>
      <c r="E16446" s="7">
        <v>0.35468983972576257</v>
      </c>
      <c r="F16446">
        <v>2</v>
      </c>
      <c r="G16446">
        <v>678</v>
      </c>
      <c r="H16446" t="str">
        <f>VLOOKUP(G16446,'1C. Category IDs'!$A$2:$B$41,2,0)</f>
        <v>Children</v>
      </c>
      <c r="I16446">
        <v>5</v>
      </c>
      <c r="J16446">
        <v>1</v>
      </c>
      <c r="K16446">
        <v>3</v>
      </c>
      <c r="L16446">
        <v>0</v>
      </c>
      <c r="M16446">
        <f t="shared" si="513"/>
        <v>0</v>
      </c>
    </row>
    <row r="16447" spans="1:13" x14ac:dyDescent="0.35">
      <c r="A16447" s="7" t="str">
        <f t="shared" si="512"/>
        <v>Seller</v>
      </c>
      <c r="B16447">
        <v>64966</v>
      </c>
      <c r="C16447" s="7">
        <v>0.6460524173068809</v>
      </c>
      <c r="D16447" s="7">
        <v>0.69204067509203038</v>
      </c>
      <c r="E16447" s="7">
        <v>0.34602033754601519</v>
      </c>
      <c r="F16447">
        <v>5</v>
      </c>
      <c r="G16447">
        <v>678</v>
      </c>
      <c r="H16447" t="str">
        <f>VLOOKUP(G16447,'1C. Category IDs'!$A$2:$B$41,2,0)</f>
        <v>Children</v>
      </c>
      <c r="I16447">
        <v>5</v>
      </c>
      <c r="J16447">
        <v>1</v>
      </c>
      <c r="K16447">
        <v>3</v>
      </c>
      <c r="L16447">
        <v>0</v>
      </c>
      <c r="M16447">
        <f t="shared" si="513"/>
        <v>0</v>
      </c>
    </row>
    <row r="16448" spans="1:13" x14ac:dyDescent="0.35">
      <c r="A16448" s="7" t="str">
        <f t="shared" si="512"/>
        <v>Seller</v>
      </c>
      <c r="B16448">
        <v>76786</v>
      </c>
      <c r="C16448" s="7">
        <v>0.74700882624383214</v>
      </c>
      <c r="D16448" s="7">
        <v>0.30912921246107383</v>
      </c>
      <c r="E16448" s="7">
        <v>0.15456460623053692</v>
      </c>
      <c r="F16448">
        <v>4</v>
      </c>
      <c r="G16448">
        <v>239</v>
      </c>
      <c r="H16448" t="str">
        <f>VLOOKUP(G16448,'1C. Category IDs'!$A$2:$B$41,2,0)</f>
        <v>DIY Home</v>
      </c>
      <c r="I16448">
        <v>5</v>
      </c>
      <c r="J16448">
        <v>1</v>
      </c>
      <c r="K16448">
        <v>3</v>
      </c>
      <c r="L16448">
        <v>0</v>
      </c>
      <c r="M16448">
        <f t="shared" si="513"/>
        <v>0</v>
      </c>
    </row>
    <row r="16449" spans="1:13" x14ac:dyDescent="0.35">
      <c r="A16449" s="7" t="str">
        <f t="shared" si="512"/>
        <v>Seller</v>
      </c>
      <c r="B16449">
        <v>97307</v>
      </c>
      <c r="C16449" s="7">
        <v>0.21299523094993289</v>
      </c>
      <c r="D16449" s="7">
        <v>0.7178418302414985</v>
      </c>
      <c r="E16449" s="7">
        <v>0.35892091512074925</v>
      </c>
      <c r="F16449">
        <v>5</v>
      </c>
      <c r="G16449">
        <v>239</v>
      </c>
      <c r="H16449" t="str">
        <f>VLOOKUP(G16449,'1C. Category IDs'!$A$2:$B$41,2,0)</f>
        <v>DIY Home</v>
      </c>
      <c r="I16449">
        <v>5</v>
      </c>
      <c r="J16449">
        <v>1</v>
      </c>
      <c r="K16449">
        <v>3</v>
      </c>
      <c r="L16449">
        <v>0</v>
      </c>
      <c r="M16449">
        <f t="shared" si="513"/>
        <v>0</v>
      </c>
    </row>
    <row r="16450" spans="1:13" x14ac:dyDescent="0.35">
      <c r="A16450" s="7" t="str">
        <f t="shared" ref="A16450:A16513" si="514">IF(AND(C16450=0,D16450=0),"Buyer","Seller")</f>
        <v>Seller</v>
      </c>
      <c r="B16450">
        <v>3480</v>
      </c>
      <c r="C16450" s="7">
        <v>5.3653063908812282</v>
      </c>
      <c r="D16450" s="7">
        <v>0.1872292043970708</v>
      </c>
      <c r="E16450" s="7">
        <v>0</v>
      </c>
      <c r="F16450">
        <v>2</v>
      </c>
      <c r="G16450">
        <v>91</v>
      </c>
      <c r="H16450" t="str">
        <f>VLOOKUP(G16450,'1C. Category IDs'!$A$2:$B$41,2,0)</f>
        <v>Laptop parts</v>
      </c>
      <c r="I16450">
        <v>6</v>
      </c>
      <c r="J16450">
        <v>1</v>
      </c>
      <c r="K16450">
        <v>3</v>
      </c>
      <c r="L16450">
        <v>0</v>
      </c>
      <c r="M16450">
        <f t="shared" si="513"/>
        <v>0</v>
      </c>
    </row>
    <row r="16451" spans="1:13" x14ac:dyDescent="0.35">
      <c r="A16451" s="7" t="str">
        <f t="shared" si="514"/>
        <v>Seller</v>
      </c>
      <c r="B16451">
        <v>8527</v>
      </c>
      <c r="C16451" s="7">
        <v>4.6704082511033889</v>
      </c>
      <c r="D16451" s="7">
        <v>3.0943479384030743</v>
      </c>
      <c r="E16451" s="7">
        <v>4</v>
      </c>
      <c r="F16451">
        <v>3</v>
      </c>
      <c r="G16451">
        <v>784</v>
      </c>
      <c r="H16451" t="str">
        <f>VLOOKUP(G16451,'1C. Category IDs'!$A$2:$B$41,2,0)</f>
        <v>Sports</v>
      </c>
      <c r="I16451">
        <v>6</v>
      </c>
      <c r="J16451">
        <v>1</v>
      </c>
      <c r="K16451">
        <v>3</v>
      </c>
      <c r="L16451">
        <v>0</v>
      </c>
      <c r="M16451">
        <f t="shared" ref="M16451:M16514" si="515">IF(AND(J16451=0,K16451=0,L16451=0),1,0)</f>
        <v>0</v>
      </c>
    </row>
    <row r="16452" spans="1:13" x14ac:dyDescent="0.35">
      <c r="A16452" s="7" t="str">
        <f t="shared" si="514"/>
        <v>Seller</v>
      </c>
      <c r="B16452">
        <v>13258</v>
      </c>
      <c r="C16452" s="7">
        <v>8.5551327410990936</v>
      </c>
      <c r="D16452" s="7">
        <v>0.5727638550813674</v>
      </c>
      <c r="E16452" s="7">
        <v>0</v>
      </c>
      <c r="F16452">
        <v>3</v>
      </c>
      <c r="G16452">
        <v>504</v>
      </c>
      <c r="H16452" t="str">
        <f>VLOOKUP(G16452,'1C. Category IDs'!$A$2:$B$41,2,0)</f>
        <v>Home lighting</v>
      </c>
      <c r="I16452">
        <v>6</v>
      </c>
      <c r="J16452">
        <v>1</v>
      </c>
      <c r="K16452">
        <v>3</v>
      </c>
      <c r="L16452">
        <v>0</v>
      </c>
      <c r="M16452">
        <f t="shared" si="515"/>
        <v>0</v>
      </c>
    </row>
    <row r="16453" spans="1:13" x14ac:dyDescent="0.35">
      <c r="A16453" s="7" t="str">
        <f t="shared" si="514"/>
        <v>Seller</v>
      </c>
      <c r="B16453">
        <v>13359</v>
      </c>
      <c r="C16453" s="7">
        <v>9.3952301090459969</v>
      </c>
      <c r="D16453" s="7">
        <v>0.73564430726643093</v>
      </c>
      <c r="E16453" s="7">
        <v>0</v>
      </c>
      <c r="F16453">
        <v>5</v>
      </c>
      <c r="G16453">
        <v>1</v>
      </c>
      <c r="H16453" t="str">
        <f>VLOOKUP(G16453,'1C. Category IDs'!$A$2:$B$41,2,0)</f>
        <v>Antique and Decoration</v>
      </c>
      <c r="I16453">
        <v>6</v>
      </c>
      <c r="J16453">
        <v>1</v>
      </c>
      <c r="K16453">
        <v>3</v>
      </c>
      <c r="L16453">
        <v>0</v>
      </c>
      <c r="M16453">
        <f t="shared" si="515"/>
        <v>0</v>
      </c>
    </row>
    <row r="16454" spans="1:13" x14ac:dyDescent="0.35">
      <c r="A16454" s="7" t="str">
        <f t="shared" si="514"/>
        <v>Seller</v>
      </c>
      <c r="B16454">
        <v>18113</v>
      </c>
      <c r="C16454" s="7">
        <v>9.99972462556293</v>
      </c>
      <c r="D16454" s="7">
        <v>4.738593540952647</v>
      </c>
      <c r="E16454" s="7">
        <v>2.3692967704763235</v>
      </c>
      <c r="F16454">
        <v>5</v>
      </c>
      <c r="G16454">
        <v>1099</v>
      </c>
      <c r="H16454" t="str">
        <f>VLOOKUP(G16454,'1C. Category IDs'!$A$2:$B$41,2,0)</f>
        <v>Hobby</v>
      </c>
      <c r="I16454">
        <v>6</v>
      </c>
      <c r="J16454">
        <v>1</v>
      </c>
      <c r="K16454">
        <v>3</v>
      </c>
      <c r="L16454">
        <v>0</v>
      </c>
      <c r="M16454">
        <f t="shared" si="515"/>
        <v>0</v>
      </c>
    </row>
    <row r="16455" spans="1:13" x14ac:dyDescent="0.35">
      <c r="A16455" s="7" t="str">
        <f t="shared" si="514"/>
        <v>Seller</v>
      </c>
      <c r="B16455">
        <v>27824</v>
      </c>
      <c r="C16455" s="7">
        <v>3.2137381626716444</v>
      </c>
      <c r="D16455" s="7">
        <v>3.9408332704687705</v>
      </c>
      <c r="E16455" s="7">
        <v>1.9704166352343853</v>
      </c>
      <c r="F16455">
        <v>6</v>
      </c>
      <c r="G16455">
        <v>1099</v>
      </c>
      <c r="H16455" t="str">
        <f>VLOOKUP(G16455,'1C. Category IDs'!$A$2:$B$41,2,0)</f>
        <v>Hobby</v>
      </c>
      <c r="I16455">
        <v>6</v>
      </c>
      <c r="J16455">
        <v>1</v>
      </c>
      <c r="K16455">
        <v>3</v>
      </c>
      <c r="L16455">
        <v>0</v>
      </c>
      <c r="M16455">
        <f t="shared" si="515"/>
        <v>0</v>
      </c>
    </row>
    <row r="16456" spans="1:13" x14ac:dyDescent="0.35">
      <c r="A16456" s="7" t="str">
        <f t="shared" si="514"/>
        <v>Seller</v>
      </c>
      <c r="B16456">
        <v>71089</v>
      </c>
      <c r="C16456" s="7">
        <v>0.5434698025430561</v>
      </c>
      <c r="D16456" s="7">
        <v>0.70790937660319209</v>
      </c>
      <c r="E16456" s="7">
        <v>0.35395468830159604</v>
      </c>
      <c r="F16456">
        <v>5</v>
      </c>
      <c r="G16456">
        <v>239</v>
      </c>
      <c r="H16456" t="str">
        <f>VLOOKUP(G16456,'1C. Category IDs'!$A$2:$B$41,2,0)</f>
        <v>DIY Home</v>
      </c>
      <c r="I16456">
        <v>6</v>
      </c>
      <c r="J16456">
        <v>1</v>
      </c>
      <c r="K16456">
        <v>3</v>
      </c>
      <c r="L16456">
        <v>0</v>
      </c>
      <c r="M16456">
        <f t="shared" si="515"/>
        <v>0</v>
      </c>
    </row>
    <row r="16457" spans="1:13" x14ac:dyDescent="0.35">
      <c r="A16457" s="7" t="str">
        <f t="shared" si="514"/>
        <v>Buyer</v>
      </c>
      <c r="B16457">
        <v>79714</v>
      </c>
      <c r="C16457" s="7">
        <v>0</v>
      </c>
      <c r="D16457" s="7">
        <v>0</v>
      </c>
      <c r="E16457" s="7">
        <v>2</v>
      </c>
      <c r="F16457">
        <v>3</v>
      </c>
      <c r="G16457">
        <v>565</v>
      </c>
      <c r="H16457" t="str">
        <f>VLOOKUP(G16457,'1C. Category IDs'!$A$2:$B$41,2,0)</f>
        <v>Baby</v>
      </c>
      <c r="I16457">
        <v>6</v>
      </c>
      <c r="J16457">
        <v>1</v>
      </c>
      <c r="K16457">
        <v>3</v>
      </c>
      <c r="L16457">
        <v>0</v>
      </c>
      <c r="M16457">
        <f t="shared" si="515"/>
        <v>0</v>
      </c>
    </row>
    <row r="16458" spans="1:13" x14ac:dyDescent="0.35">
      <c r="A16458" s="7" t="str">
        <f t="shared" si="514"/>
        <v>Buyer</v>
      </c>
      <c r="B16458">
        <v>93719</v>
      </c>
      <c r="C16458" s="7">
        <v>0</v>
      </c>
      <c r="D16458" s="7">
        <v>0</v>
      </c>
      <c r="E16458" s="7">
        <v>2</v>
      </c>
      <c r="F16458">
        <v>5</v>
      </c>
      <c r="G16458">
        <v>428</v>
      </c>
      <c r="H16458" t="str">
        <f>VLOOKUP(G16458,'1C. Category IDs'!$A$2:$B$41,2,0)</f>
        <v>Diverse</v>
      </c>
      <c r="I16458">
        <v>6</v>
      </c>
      <c r="J16458">
        <v>1</v>
      </c>
      <c r="K16458">
        <v>3</v>
      </c>
      <c r="L16458">
        <v>0</v>
      </c>
      <c r="M16458">
        <f t="shared" si="515"/>
        <v>0</v>
      </c>
    </row>
    <row r="16459" spans="1:13" x14ac:dyDescent="0.35">
      <c r="A16459" s="7" t="str">
        <f t="shared" si="514"/>
        <v>Seller</v>
      </c>
      <c r="B16459">
        <v>49801</v>
      </c>
      <c r="C16459" s="7">
        <v>2</v>
      </c>
      <c r="D16459" s="7">
        <v>0</v>
      </c>
      <c r="E16459" s="7">
        <v>0</v>
      </c>
      <c r="F16459">
        <v>4</v>
      </c>
      <c r="G16459">
        <v>1744</v>
      </c>
      <c r="H16459" t="str">
        <f>VLOOKUP(G16459,'1C. Category IDs'!$A$2:$B$41,2,0)</f>
        <v>CD and DVDs</v>
      </c>
      <c r="I16459">
        <v>7</v>
      </c>
      <c r="J16459">
        <v>1</v>
      </c>
      <c r="K16459">
        <v>3</v>
      </c>
      <c r="L16459">
        <v>0</v>
      </c>
      <c r="M16459">
        <f t="shared" si="515"/>
        <v>0</v>
      </c>
    </row>
    <row r="16460" spans="1:13" x14ac:dyDescent="0.35">
      <c r="A16460" s="7" t="str">
        <f t="shared" si="514"/>
        <v>Buyer</v>
      </c>
      <c r="B16460">
        <v>63710</v>
      </c>
      <c r="C16460" s="7">
        <v>0</v>
      </c>
      <c r="D16460" s="7">
        <v>0</v>
      </c>
      <c r="E16460" s="7">
        <v>0</v>
      </c>
      <c r="F16460">
        <v>5</v>
      </c>
      <c r="G16460">
        <v>1099</v>
      </c>
      <c r="H16460" t="str">
        <f>VLOOKUP(G16460,'1C. Category IDs'!$A$2:$B$41,2,0)</f>
        <v>Hobby</v>
      </c>
      <c r="I16460">
        <v>7</v>
      </c>
      <c r="J16460">
        <v>1</v>
      </c>
      <c r="K16460">
        <v>3</v>
      </c>
      <c r="L16460">
        <v>0</v>
      </c>
      <c r="M16460">
        <f t="shared" si="515"/>
        <v>0</v>
      </c>
    </row>
    <row r="16461" spans="1:13" x14ac:dyDescent="0.35">
      <c r="A16461" s="7" t="str">
        <f t="shared" si="514"/>
        <v>Buyer</v>
      </c>
      <c r="B16461">
        <v>97254</v>
      </c>
      <c r="C16461" s="7">
        <v>0</v>
      </c>
      <c r="D16461" s="7">
        <v>0</v>
      </c>
      <c r="E16461" s="7">
        <v>2</v>
      </c>
      <c r="F16461">
        <v>3</v>
      </c>
      <c r="G16461">
        <v>504</v>
      </c>
      <c r="H16461" t="str">
        <f>VLOOKUP(G16461,'1C. Category IDs'!$A$2:$B$41,2,0)</f>
        <v>Home lighting</v>
      </c>
      <c r="I16461">
        <v>7</v>
      </c>
      <c r="J16461">
        <v>1</v>
      </c>
      <c r="K16461">
        <v>3</v>
      </c>
      <c r="L16461">
        <v>0</v>
      </c>
      <c r="M16461">
        <f t="shared" si="515"/>
        <v>0</v>
      </c>
    </row>
    <row r="16462" spans="1:13" x14ac:dyDescent="0.35">
      <c r="A16462" s="7" t="str">
        <f t="shared" si="514"/>
        <v>Seller</v>
      </c>
      <c r="B16462">
        <v>55406</v>
      </c>
      <c r="C16462" s="7">
        <v>10</v>
      </c>
      <c r="D16462" s="7">
        <v>0</v>
      </c>
      <c r="E16462" s="7">
        <v>0</v>
      </c>
      <c r="F16462">
        <v>4</v>
      </c>
      <c r="G16462">
        <v>322</v>
      </c>
      <c r="H16462" t="str">
        <f>VLOOKUP(G16462,'1C. Category IDs'!$A$2:$B$41,2,0)</f>
        <v>Software</v>
      </c>
      <c r="I16462">
        <v>8</v>
      </c>
      <c r="J16462">
        <v>1</v>
      </c>
      <c r="K16462">
        <v>3</v>
      </c>
      <c r="L16462">
        <v>0</v>
      </c>
      <c r="M16462">
        <f t="shared" si="515"/>
        <v>0</v>
      </c>
    </row>
    <row r="16463" spans="1:13" x14ac:dyDescent="0.35">
      <c r="A16463" s="7" t="str">
        <f t="shared" si="514"/>
        <v>Seller</v>
      </c>
      <c r="B16463">
        <v>59231</v>
      </c>
      <c r="C16463" s="7">
        <v>2</v>
      </c>
      <c r="D16463" s="7">
        <v>0</v>
      </c>
      <c r="E16463" s="7">
        <v>0</v>
      </c>
      <c r="F16463">
        <v>5</v>
      </c>
      <c r="G16463">
        <v>504</v>
      </c>
      <c r="H16463" t="str">
        <f>VLOOKUP(G16463,'1C. Category IDs'!$A$2:$B$41,2,0)</f>
        <v>Home lighting</v>
      </c>
      <c r="I16463">
        <v>8</v>
      </c>
      <c r="J16463">
        <v>1</v>
      </c>
      <c r="K16463">
        <v>3</v>
      </c>
      <c r="L16463">
        <v>0</v>
      </c>
      <c r="M16463">
        <f t="shared" si="515"/>
        <v>0</v>
      </c>
    </row>
    <row r="16464" spans="1:13" x14ac:dyDescent="0.35">
      <c r="A16464" s="7" t="str">
        <f t="shared" si="514"/>
        <v>Seller</v>
      </c>
      <c r="B16464">
        <v>66421</v>
      </c>
      <c r="C16464" s="7">
        <v>2</v>
      </c>
      <c r="D16464" s="7">
        <v>0</v>
      </c>
      <c r="E16464" s="7">
        <v>0</v>
      </c>
      <c r="F16464">
        <v>3</v>
      </c>
      <c r="G16464">
        <v>1826</v>
      </c>
      <c r="H16464" t="str">
        <f>VLOOKUP(G16464,'1C. Category IDs'!$A$2:$B$41,2,0)</f>
        <v>Plants</v>
      </c>
      <c r="I16464">
        <v>8</v>
      </c>
      <c r="J16464">
        <v>1</v>
      </c>
      <c r="K16464">
        <v>3</v>
      </c>
      <c r="L16464">
        <v>0</v>
      </c>
      <c r="M16464">
        <f t="shared" si="515"/>
        <v>0</v>
      </c>
    </row>
    <row r="16465" spans="1:13" x14ac:dyDescent="0.35">
      <c r="A16465" s="7" t="str">
        <f t="shared" si="514"/>
        <v>Buyer</v>
      </c>
      <c r="B16465">
        <v>80556</v>
      </c>
      <c r="C16465" s="7">
        <v>0</v>
      </c>
      <c r="D16465" s="7">
        <v>0</v>
      </c>
      <c r="E16465" s="7">
        <v>6</v>
      </c>
      <c r="F16465">
        <v>4</v>
      </c>
      <c r="G16465">
        <v>1847</v>
      </c>
      <c r="H16465" t="str">
        <f>VLOOKUP(G16465,'1C. Category IDs'!$A$2:$B$41,2,0)</f>
        <v>Gardening</v>
      </c>
      <c r="I16465">
        <v>8</v>
      </c>
      <c r="J16465">
        <v>1</v>
      </c>
      <c r="K16465">
        <v>3</v>
      </c>
      <c r="L16465">
        <v>0</v>
      </c>
      <c r="M16465">
        <f t="shared" si="515"/>
        <v>0</v>
      </c>
    </row>
    <row r="16466" spans="1:13" x14ac:dyDescent="0.35">
      <c r="A16466" s="7" t="str">
        <f t="shared" si="514"/>
        <v>Buyer</v>
      </c>
      <c r="B16466">
        <v>83488</v>
      </c>
      <c r="C16466" s="7">
        <v>0</v>
      </c>
      <c r="D16466" s="7">
        <v>0</v>
      </c>
      <c r="E16466" s="7">
        <v>0</v>
      </c>
      <c r="F16466">
        <v>5</v>
      </c>
      <c r="G16466">
        <v>201</v>
      </c>
      <c r="H16466" t="str">
        <f>VLOOKUP(G16466,'1C. Category IDs'!$A$2:$B$41,2,0)</f>
        <v>Books</v>
      </c>
      <c r="I16466">
        <v>8</v>
      </c>
      <c r="J16466">
        <v>1</v>
      </c>
      <c r="K16466">
        <v>3</v>
      </c>
      <c r="L16466">
        <v>0</v>
      </c>
      <c r="M16466">
        <f t="shared" si="515"/>
        <v>0</v>
      </c>
    </row>
    <row r="16467" spans="1:13" x14ac:dyDescent="0.35">
      <c r="A16467" s="7" t="str">
        <f t="shared" si="514"/>
        <v>Seller</v>
      </c>
      <c r="B16467">
        <v>31765</v>
      </c>
      <c r="C16467" s="7">
        <v>3.4594353726018925</v>
      </c>
      <c r="D16467" s="7">
        <v>3.5187266863308158</v>
      </c>
      <c r="E16467" s="7">
        <v>1.7593633431654079</v>
      </c>
      <c r="F16467">
        <v>6</v>
      </c>
      <c r="G16467">
        <v>1099</v>
      </c>
      <c r="H16467" t="str">
        <f>VLOOKUP(G16467,'1C. Category IDs'!$A$2:$B$41,2,0)</f>
        <v>Hobby</v>
      </c>
      <c r="I16467">
        <v>9</v>
      </c>
      <c r="J16467">
        <v>1</v>
      </c>
      <c r="K16467">
        <v>3</v>
      </c>
      <c r="L16467">
        <v>0</v>
      </c>
      <c r="M16467">
        <f t="shared" si="515"/>
        <v>0</v>
      </c>
    </row>
    <row r="16468" spans="1:13" x14ac:dyDescent="0.35">
      <c r="A16468" s="7" t="str">
        <f t="shared" si="514"/>
        <v>Buyer</v>
      </c>
      <c r="B16468">
        <v>40379</v>
      </c>
      <c r="C16468" s="7">
        <v>0</v>
      </c>
      <c r="D16468" s="7">
        <v>0</v>
      </c>
      <c r="E16468" s="7">
        <v>1</v>
      </c>
      <c r="F16468">
        <v>5</v>
      </c>
      <c r="G16468">
        <v>678</v>
      </c>
      <c r="H16468" t="str">
        <f>VLOOKUP(G16468,'1C. Category IDs'!$A$2:$B$41,2,0)</f>
        <v>Children</v>
      </c>
      <c r="I16468">
        <v>9</v>
      </c>
      <c r="J16468">
        <v>1</v>
      </c>
      <c r="K16468">
        <v>3</v>
      </c>
      <c r="L16468">
        <v>0</v>
      </c>
      <c r="M16468">
        <f t="shared" si="515"/>
        <v>0</v>
      </c>
    </row>
    <row r="16469" spans="1:13" x14ac:dyDescent="0.35">
      <c r="A16469" s="7" t="str">
        <f t="shared" si="514"/>
        <v>Seller</v>
      </c>
      <c r="B16469">
        <v>62670</v>
      </c>
      <c r="C16469" s="7">
        <v>2</v>
      </c>
      <c r="D16469" s="7">
        <v>0</v>
      </c>
      <c r="E16469" s="7">
        <v>0</v>
      </c>
      <c r="F16469">
        <v>6</v>
      </c>
      <c r="G16469">
        <v>395</v>
      </c>
      <c r="H16469" t="str">
        <f>VLOOKUP(G16469,'1C. Category IDs'!$A$2:$B$41,2,0)</f>
        <v>Animals</v>
      </c>
      <c r="I16469">
        <v>9</v>
      </c>
      <c r="J16469">
        <v>1</v>
      </c>
      <c r="K16469">
        <v>3</v>
      </c>
      <c r="L16469">
        <v>0</v>
      </c>
      <c r="M16469">
        <f t="shared" si="515"/>
        <v>0</v>
      </c>
    </row>
    <row r="16470" spans="1:13" x14ac:dyDescent="0.35">
      <c r="A16470" s="7" t="str">
        <f t="shared" si="514"/>
        <v>Seller</v>
      </c>
      <c r="B16470">
        <v>63115</v>
      </c>
      <c r="C16470" s="7">
        <v>1</v>
      </c>
      <c r="D16470" s="7">
        <v>0</v>
      </c>
      <c r="E16470" s="7">
        <v>0</v>
      </c>
      <c r="F16470">
        <v>4</v>
      </c>
      <c r="G16470">
        <v>678</v>
      </c>
      <c r="H16470" t="str">
        <f>VLOOKUP(G16470,'1C. Category IDs'!$A$2:$B$41,2,0)</f>
        <v>Children</v>
      </c>
      <c r="I16470">
        <v>9</v>
      </c>
      <c r="J16470">
        <v>1</v>
      </c>
      <c r="K16470">
        <v>3</v>
      </c>
      <c r="L16470">
        <v>0</v>
      </c>
      <c r="M16470">
        <f t="shared" si="515"/>
        <v>0</v>
      </c>
    </row>
    <row r="16471" spans="1:13" x14ac:dyDescent="0.35">
      <c r="A16471" s="7" t="str">
        <f t="shared" si="514"/>
        <v>Buyer</v>
      </c>
      <c r="B16471">
        <v>42577</v>
      </c>
      <c r="C16471" s="7">
        <v>0</v>
      </c>
      <c r="D16471" s="7">
        <v>0</v>
      </c>
      <c r="E16471" s="7">
        <v>4</v>
      </c>
      <c r="F16471">
        <v>3</v>
      </c>
      <c r="G16471">
        <v>356</v>
      </c>
      <c r="H16471" t="str">
        <f>VLOOKUP(G16471,'1C. Category IDs'!$A$2:$B$41,2,0)</f>
        <v>Games</v>
      </c>
      <c r="I16471">
        <v>10</v>
      </c>
      <c r="J16471">
        <v>1</v>
      </c>
      <c r="K16471">
        <v>3</v>
      </c>
      <c r="L16471">
        <v>0</v>
      </c>
      <c r="M16471">
        <f t="shared" si="515"/>
        <v>0</v>
      </c>
    </row>
    <row r="16472" spans="1:13" x14ac:dyDescent="0.35">
      <c r="A16472" s="7" t="str">
        <f t="shared" si="514"/>
        <v>Seller</v>
      </c>
      <c r="B16472">
        <v>16261</v>
      </c>
      <c r="C16472" s="7">
        <v>0.31364493130224047</v>
      </c>
      <c r="D16472" s="7">
        <v>3.6572025136237714</v>
      </c>
      <c r="E16472" s="7">
        <v>3</v>
      </c>
      <c r="F16472">
        <v>8</v>
      </c>
      <c r="G16472">
        <v>1099</v>
      </c>
      <c r="H16472" t="str">
        <f>VLOOKUP(G16472,'1C. Category IDs'!$A$2:$B$41,2,0)</f>
        <v>Hobby</v>
      </c>
      <c r="I16472">
        <v>11</v>
      </c>
      <c r="J16472">
        <v>1</v>
      </c>
      <c r="K16472">
        <v>3</v>
      </c>
      <c r="L16472">
        <v>0</v>
      </c>
      <c r="M16472">
        <f t="shared" si="515"/>
        <v>0</v>
      </c>
    </row>
    <row r="16473" spans="1:13" x14ac:dyDescent="0.35">
      <c r="A16473" s="7" t="str">
        <f t="shared" si="514"/>
        <v>Seller</v>
      </c>
      <c r="B16473">
        <v>60239</v>
      </c>
      <c r="C16473" s="7">
        <v>1</v>
      </c>
      <c r="D16473" s="7">
        <v>0</v>
      </c>
      <c r="E16473" s="7">
        <v>0</v>
      </c>
      <c r="F16473">
        <v>6</v>
      </c>
      <c r="G16473">
        <v>678</v>
      </c>
      <c r="H16473" t="str">
        <f>VLOOKUP(G16473,'1C. Category IDs'!$A$2:$B$41,2,0)</f>
        <v>Children</v>
      </c>
      <c r="I16473">
        <v>11</v>
      </c>
      <c r="J16473">
        <v>1</v>
      </c>
      <c r="K16473">
        <v>3</v>
      </c>
      <c r="L16473">
        <v>0</v>
      </c>
      <c r="M16473">
        <f t="shared" si="515"/>
        <v>0</v>
      </c>
    </row>
    <row r="16474" spans="1:13" x14ac:dyDescent="0.35">
      <c r="A16474" s="7" t="str">
        <f t="shared" si="514"/>
        <v>Seller</v>
      </c>
      <c r="B16474">
        <v>97220</v>
      </c>
      <c r="C16474" s="7">
        <v>0.90506035578789656</v>
      </c>
      <c r="D16474" s="7">
        <v>0.8433350824017537</v>
      </c>
      <c r="E16474" s="7">
        <v>0.42166754120087685</v>
      </c>
      <c r="F16474">
        <v>4</v>
      </c>
      <c r="G16474">
        <v>239</v>
      </c>
      <c r="H16474" t="str">
        <f>VLOOKUP(G16474,'1C. Category IDs'!$A$2:$B$41,2,0)</f>
        <v>DIY Home</v>
      </c>
      <c r="I16474">
        <v>11</v>
      </c>
      <c r="J16474">
        <v>1</v>
      </c>
      <c r="K16474">
        <v>3</v>
      </c>
      <c r="L16474">
        <v>0</v>
      </c>
      <c r="M16474">
        <f t="shared" si="515"/>
        <v>0</v>
      </c>
    </row>
    <row r="16475" spans="1:13" x14ac:dyDescent="0.35">
      <c r="A16475" s="7" t="str">
        <f t="shared" si="514"/>
        <v>Seller</v>
      </c>
      <c r="B16475">
        <v>4829</v>
      </c>
      <c r="C16475" s="7">
        <v>6.9333103537286451</v>
      </c>
      <c r="D16475" s="7">
        <v>1.1569747857648227</v>
      </c>
      <c r="E16475" s="7">
        <v>0</v>
      </c>
      <c r="F16475">
        <v>5</v>
      </c>
      <c r="G16475">
        <v>504</v>
      </c>
      <c r="H16475" t="str">
        <f>VLOOKUP(G16475,'1C. Category IDs'!$A$2:$B$41,2,0)</f>
        <v>Home lighting</v>
      </c>
      <c r="I16475">
        <v>12</v>
      </c>
      <c r="J16475">
        <v>1</v>
      </c>
      <c r="K16475">
        <v>3</v>
      </c>
      <c r="L16475">
        <v>0</v>
      </c>
      <c r="M16475">
        <f t="shared" si="515"/>
        <v>0</v>
      </c>
    </row>
    <row r="16476" spans="1:13" x14ac:dyDescent="0.35">
      <c r="A16476" s="7" t="str">
        <f t="shared" si="514"/>
        <v>Buyer</v>
      </c>
      <c r="B16476">
        <v>43017</v>
      </c>
      <c r="C16476" s="7">
        <v>0</v>
      </c>
      <c r="D16476" s="7">
        <v>0</v>
      </c>
      <c r="E16476" s="7">
        <v>4</v>
      </c>
      <c r="F16476">
        <v>7</v>
      </c>
      <c r="G16476">
        <v>91</v>
      </c>
      <c r="H16476" t="str">
        <f>VLOOKUP(G16476,'1C. Category IDs'!$A$2:$B$41,2,0)</f>
        <v>Laptop parts</v>
      </c>
      <c r="I16476">
        <v>12</v>
      </c>
      <c r="J16476">
        <v>1</v>
      </c>
      <c r="K16476">
        <v>3</v>
      </c>
      <c r="L16476">
        <v>0</v>
      </c>
      <c r="M16476">
        <f t="shared" si="515"/>
        <v>0</v>
      </c>
    </row>
    <row r="16477" spans="1:13" x14ac:dyDescent="0.35">
      <c r="A16477" s="7" t="str">
        <f t="shared" si="514"/>
        <v>Seller</v>
      </c>
      <c r="B16477">
        <v>51046</v>
      </c>
      <c r="C16477" s="7">
        <v>0.22570040868439434</v>
      </c>
      <c r="D16477" s="7">
        <v>0.11878226369899736</v>
      </c>
      <c r="E16477" s="7">
        <v>5.939113184949868E-2</v>
      </c>
      <c r="F16477">
        <v>8</v>
      </c>
      <c r="G16477">
        <v>678</v>
      </c>
      <c r="H16477" t="str">
        <f>VLOOKUP(G16477,'1C. Category IDs'!$A$2:$B$41,2,0)</f>
        <v>Children</v>
      </c>
      <c r="I16477">
        <v>12</v>
      </c>
      <c r="J16477">
        <v>1</v>
      </c>
      <c r="K16477">
        <v>3</v>
      </c>
      <c r="L16477">
        <v>0</v>
      </c>
      <c r="M16477">
        <f t="shared" si="515"/>
        <v>0</v>
      </c>
    </row>
    <row r="16478" spans="1:13" x14ac:dyDescent="0.35">
      <c r="A16478" s="7" t="str">
        <f t="shared" si="514"/>
        <v>Buyer</v>
      </c>
      <c r="B16478">
        <v>68414</v>
      </c>
      <c r="C16478" s="7">
        <v>0</v>
      </c>
      <c r="D16478" s="7">
        <v>0</v>
      </c>
      <c r="E16478" s="7">
        <v>0</v>
      </c>
      <c r="F16478">
        <v>9</v>
      </c>
      <c r="G16478">
        <v>91</v>
      </c>
      <c r="H16478" t="str">
        <f>VLOOKUP(G16478,'1C. Category IDs'!$A$2:$B$41,2,0)</f>
        <v>Laptop parts</v>
      </c>
      <c r="I16478">
        <v>12</v>
      </c>
      <c r="J16478">
        <v>1</v>
      </c>
      <c r="K16478">
        <v>3</v>
      </c>
      <c r="L16478">
        <v>0</v>
      </c>
      <c r="M16478">
        <f t="shared" si="515"/>
        <v>0</v>
      </c>
    </row>
    <row r="16479" spans="1:13" x14ac:dyDescent="0.35">
      <c r="A16479" s="7" t="str">
        <f t="shared" si="514"/>
        <v>Seller</v>
      </c>
      <c r="B16479">
        <v>71928</v>
      </c>
      <c r="C16479" s="7">
        <v>0.26340678832311137</v>
      </c>
      <c r="D16479" s="7">
        <v>0.93126651256715698</v>
      </c>
      <c r="E16479" s="7">
        <v>0.46563325628357849</v>
      </c>
      <c r="F16479">
        <v>6</v>
      </c>
      <c r="G16479">
        <v>239</v>
      </c>
      <c r="H16479" t="str">
        <f>VLOOKUP(G16479,'1C. Category IDs'!$A$2:$B$41,2,0)</f>
        <v>DIY Home</v>
      </c>
      <c r="I16479">
        <v>14</v>
      </c>
      <c r="J16479">
        <v>1</v>
      </c>
      <c r="K16479">
        <v>3</v>
      </c>
      <c r="L16479">
        <v>0</v>
      </c>
      <c r="M16479">
        <f t="shared" si="515"/>
        <v>0</v>
      </c>
    </row>
    <row r="16480" spans="1:13" x14ac:dyDescent="0.35">
      <c r="A16480" s="7" t="str">
        <f t="shared" si="514"/>
        <v>Seller</v>
      </c>
      <c r="B16480">
        <v>3147</v>
      </c>
      <c r="C16480" s="7">
        <v>4.2150504401346236</v>
      </c>
      <c r="D16480" s="7">
        <v>0.53453237970848388</v>
      </c>
      <c r="E16480" s="7">
        <v>0</v>
      </c>
      <c r="F16480">
        <v>3</v>
      </c>
      <c r="G16480">
        <v>784</v>
      </c>
      <c r="H16480" t="str">
        <f>VLOOKUP(G16480,'1C. Category IDs'!$A$2:$B$41,2,0)</f>
        <v>Sports</v>
      </c>
      <c r="I16480">
        <v>16</v>
      </c>
      <c r="J16480">
        <v>1</v>
      </c>
      <c r="K16480">
        <v>3</v>
      </c>
      <c r="L16480">
        <v>0</v>
      </c>
      <c r="M16480">
        <f t="shared" si="515"/>
        <v>0</v>
      </c>
    </row>
    <row r="16481" spans="1:13" x14ac:dyDescent="0.35">
      <c r="A16481" s="7" t="str">
        <f t="shared" si="514"/>
        <v>Seller</v>
      </c>
      <c r="B16481">
        <v>13486</v>
      </c>
      <c r="C16481" s="7">
        <v>8.3321349060216434</v>
      </c>
      <c r="D16481" s="7">
        <v>3.1677978716447286E-2</v>
      </c>
      <c r="E16481" s="7">
        <v>1.5838989358223643E-2</v>
      </c>
      <c r="F16481">
        <v>5</v>
      </c>
      <c r="G16481">
        <v>1099</v>
      </c>
      <c r="H16481" t="str">
        <f>VLOOKUP(G16481,'1C. Category IDs'!$A$2:$B$41,2,0)</f>
        <v>Hobby</v>
      </c>
      <c r="I16481">
        <v>18</v>
      </c>
      <c r="J16481">
        <v>1</v>
      </c>
      <c r="K16481">
        <v>3</v>
      </c>
      <c r="L16481">
        <v>0</v>
      </c>
      <c r="M16481">
        <f t="shared" si="515"/>
        <v>0</v>
      </c>
    </row>
    <row r="16482" spans="1:13" x14ac:dyDescent="0.35">
      <c r="A16482" s="7" t="str">
        <f t="shared" si="514"/>
        <v>Seller</v>
      </c>
      <c r="B16482">
        <v>46793</v>
      </c>
      <c r="C16482" s="7">
        <v>1</v>
      </c>
      <c r="D16482" s="7">
        <v>0</v>
      </c>
      <c r="E16482" s="7">
        <v>0</v>
      </c>
      <c r="F16482">
        <v>10</v>
      </c>
      <c r="G16482">
        <v>621</v>
      </c>
      <c r="H16482" t="str">
        <f>VLOOKUP(G16482,'1C. Category IDs'!$A$2:$B$41,2,0)</f>
        <v>Women</v>
      </c>
      <c r="I16482">
        <v>18</v>
      </c>
      <c r="J16482">
        <v>1</v>
      </c>
      <c r="K16482">
        <v>3</v>
      </c>
      <c r="L16482">
        <v>0</v>
      </c>
      <c r="M16482">
        <f t="shared" si="515"/>
        <v>0</v>
      </c>
    </row>
    <row r="16483" spans="1:13" x14ac:dyDescent="0.35">
      <c r="A16483" s="7" t="str">
        <f t="shared" si="514"/>
        <v>Seller</v>
      </c>
      <c r="B16483">
        <v>56372</v>
      </c>
      <c r="C16483" s="7">
        <v>16</v>
      </c>
      <c r="D16483" s="7">
        <v>0</v>
      </c>
      <c r="E16483" s="7">
        <v>0</v>
      </c>
      <c r="F16483">
        <v>8</v>
      </c>
      <c r="G16483">
        <v>784</v>
      </c>
      <c r="H16483" t="str">
        <f>VLOOKUP(G16483,'1C. Category IDs'!$A$2:$B$41,2,0)</f>
        <v>Sports</v>
      </c>
      <c r="I16483">
        <v>22</v>
      </c>
      <c r="J16483">
        <v>1</v>
      </c>
      <c r="K16483">
        <v>3</v>
      </c>
      <c r="L16483">
        <v>0</v>
      </c>
      <c r="M16483">
        <f t="shared" si="515"/>
        <v>0</v>
      </c>
    </row>
    <row r="16484" spans="1:13" x14ac:dyDescent="0.35">
      <c r="A16484" s="7" t="str">
        <f t="shared" si="514"/>
        <v>Seller</v>
      </c>
      <c r="B16484">
        <v>33748</v>
      </c>
      <c r="C16484" s="7">
        <v>7.6867659610558414</v>
      </c>
      <c r="D16484" s="7">
        <v>1.868260554560639</v>
      </c>
      <c r="E16484" s="7">
        <v>0.9341302772803195</v>
      </c>
      <c r="F16484">
        <v>13</v>
      </c>
      <c r="G16484">
        <v>1099</v>
      </c>
      <c r="H16484" t="str">
        <f>VLOOKUP(G16484,'1C. Category IDs'!$A$2:$B$41,2,0)</f>
        <v>Hobby</v>
      </c>
      <c r="I16484">
        <v>23</v>
      </c>
      <c r="J16484">
        <v>1</v>
      </c>
      <c r="K16484">
        <v>3</v>
      </c>
      <c r="L16484">
        <v>0</v>
      </c>
      <c r="M16484">
        <f t="shared" si="515"/>
        <v>0</v>
      </c>
    </row>
    <row r="16485" spans="1:13" x14ac:dyDescent="0.35">
      <c r="A16485" s="7" t="str">
        <f t="shared" si="514"/>
        <v>Seller</v>
      </c>
      <c r="B16485">
        <v>13367</v>
      </c>
      <c r="C16485" s="7">
        <v>1.0392824288798719</v>
      </c>
      <c r="D16485" s="7">
        <v>3.9704439071457638</v>
      </c>
      <c r="E16485" s="7">
        <v>0</v>
      </c>
      <c r="F16485">
        <v>14</v>
      </c>
      <c r="G16485">
        <v>1776</v>
      </c>
      <c r="H16485" t="str">
        <f>VLOOKUP(G16485,'1C. Category IDs'!$A$2:$B$41,2,0)</f>
        <v>Male</v>
      </c>
      <c r="I16485">
        <v>24</v>
      </c>
      <c r="J16485">
        <v>1</v>
      </c>
      <c r="K16485">
        <v>3</v>
      </c>
      <c r="L16485">
        <v>0</v>
      </c>
      <c r="M16485">
        <f t="shared" si="515"/>
        <v>0</v>
      </c>
    </row>
    <row r="16486" spans="1:13" x14ac:dyDescent="0.35">
      <c r="A16486" s="7" t="str">
        <f t="shared" si="514"/>
        <v>Seller</v>
      </c>
      <c r="B16486">
        <v>61150</v>
      </c>
      <c r="C16486" s="7">
        <v>12</v>
      </c>
      <c r="D16486" s="7">
        <v>0</v>
      </c>
      <c r="E16486" s="7">
        <v>0</v>
      </c>
      <c r="F16486">
        <v>9</v>
      </c>
      <c r="G16486">
        <v>504</v>
      </c>
      <c r="H16486" t="str">
        <f>VLOOKUP(G16486,'1C. Category IDs'!$A$2:$B$41,2,0)</f>
        <v>Home lighting</v>
      </c>
      <c r="I16486">
        <v>24</v>
      </c>
      <c r="J16486">
        <v>1</v>
      </c>
      <c r="K16486">
        <v>3</v>
      </c>
      <c r="L16486">
        <v>0</v>
      </c>
      <c r="M16486">
        <f t="shared" si="515"/>
        <v>0</v>
      </c>
    </row>
    <row r="16487" spans="1:13" x14ac:dyDescent="0.35">
      <c r="A16487" s="7" t="str">
        <f t="shared" si="514"/>
        <v>Seller</v>
      </c>
      <c r="B16487">
        <v>46745</v>
      </c>
      <c r="C16487" s="7">
        <v>2</v>
      </c>
      <c r="D16487" s="7">
        <v>0</v>
      </c>
      <c r="E16487" s="7">
        <v>15</v>
      </c>
      <c r="F16487">
        <v>13</v>
      </c>
      <c r="G16487">
        <v>504</v>
      </c>
      <c r="H16487" t="str">
        <f>VLOOKUP(G16487,'1C. Category IDs'!$A$2:$B$41,2,0)</f>
        <v>Home lighting</v>
      </c>
      <c r="I16487">
        <v>26</v>
      </c>
      <c r="J16487">
        <v>1</v>
      </c>
      <c r="K16487">
        <v>3</v>
      </c>
      <c r="L16487">
        <v>0</v>
      </c>
      <c r="M16487">
        <f t="shared" si="515"/>
        <v>0</v>
      </c>
    </row>
    <row r="16488" spans="1:13" x14ac:dyDescent="0.35">
      <c r="A16488" s="7" t="str">
        <f t="shared" si="514"/>
        <v>Seller</v>
      </c>
      <c r="B16488">
        <v>56929</v>
      </c>
      <c r="C16488" s="7">
        <v>2</v>
      </c>
      <c r="D16488" s="7">
        <v>0</v>
      </c>
      <c r="E16488" s="7">
        <v>4</v>
      </c>
      <c r="F16488">
        <v>11</v>
      </c>
      <c r="G16488">
        <v>1826</v>
      </c>
      <c r="H16488" t="str">
        <f>VLOOKUP(G16488,'1C. Category IDs'!$A$2:$B$41,2,0)</f>
        <v>Plants</v>
      </c>
      <c r="I16488">
        <v>26</v>
      </c>
      <c r="J16488">
        <v>1</v>
      </c>
      <c r="K16488">
        <v>3</v>
      </c>
      <c r="L16488">
        <v>0</v>
      </c>
      <c r="M16488">
        <f t="shared" si="515"/>
        <v>0</v>
      </c>
    </row>
    <row r="16489" spans="1:13" x14ac:dyDescent="0.35">
      <c r="A16489" s="7" t="str">
        <f t="shared" si="514"/>
        <v>Seller</v>
      </c>
      <c r="B16489">
        <v>10488</v>
      </c>
      <c r="C16489" s="7">
        <v>0.42270018744627991</v>
      </c>
      <c r="D16489" s="7">
        <v>2.3131294384414502</v>
      </c>
      <c r="E16489" s="7">
        <v>1.1565647192207251</v>
      </c>
      <c r="F16489">
        <v>18</v>
      </c>
      <c r="G16489">
        <v>1099</v>
      </c>
      <c r="H16489" t="str">
        <f>VLOOKUP(G16489,'1C. Category IDs'!$A$2:$B$41,2,0)</f>
        <v>Hobby</v>
      </c>
      <c r="I16489">
        <v>31</v>
      </c>
      <c r="J16489">
        <v>1</v>
      </c>
      <c r="K16489">
        <v>3</v>
      </c>
      <c r="L16489">
        <v>0</v>
      </c>
      <c r="M16489">
        <f t="shared" si="515"/>
        <v>0</v>
      </c>
    </row>
    <row r="16490" spans="1:13" x14ac:dyDescent="0.35">
      <c r="A16490" s="7" t="str">
        <f t="shared" si="514"/>
        <v>Seller</v>
      </c>
      <c r="B16490">
        <v>13622</v>
      </c>
      <c r="C16490" s="7">
        <v>1.989400395979134</v>
      </c>
      <c r="D16490" s="7">
        <v>2.6453438769552831</v>
      </c>
      <c r="E16490" s="7">
        <v>0</v>
      </c>
      <c r="F16490">
        <v>14</v>
      </c>
      <c r="G16490">
        <v>91</v>
      </c>
      <c r="H16490" t="str">
        <f>VLOOKUP(G16490,'1C. Category IDs'!$A$2:$B$41,2,0)</f>
        <v>Laptop parts</v>
      </c>
      <c r="I16490">
        <v>33</v>
      </c>
      <c r="J16490">
        <v>1</v>
      </c>
      <c r="K16490">
        <v>3</v>
      </c>
      <c r="L16490">
        <v>0</v>
      </c>
      <c r="M16490">
        <f t="shared" si="515"/>
        <v>0</v>
      </c>
    </row>
    <row r="16491" spans="1:13" x14ac:dyDescent="0.35">
      <c r="A16491" s="7" t="str">
        <f t="shared" si="514"/>
        <v>Seller</v>
      </c>
      <c r="B16491">
        <v>12295</v>
      </c>
      <c r="C16491" s="7">
        <v>6.827381871419318</v>
      </c>
      <c r="D16491" s="7">
        <v>1.8018014457219733</v>
      </c>
      <c r="E16491" s="7">
        <v>1</v>
      </c>
      <c r="F16491">
        <v>24</v>
      </c>
      <c r="G16491">
        <v>1099</v>
      </c>
      <c r="H16491" t="str">
        <f>VLOOKUP(G16491,'1C. Category IDs'!$A$2:$B$41,2,0)</f>
        <v>Hobby</v>
      </c>
      <c r="I16491">
        <v>50</v>
      </c>
      <c r="J16491">
        <v>1</v>
      </c>
      <c r="K16491">
        <v>3</v>
      </c>
      <c r="L16491">
        <v>0</v>
      </c>
      <c r="M16491">
        <f t="shared" si="515"/>
        <v>0</v>
      </c>
    </row>
    <row r="16492" spans="1:13" x14ac:dyDescent="0.35">
      <c r="A16492" s="7" t="str">
        <f t="shared" si="514"/>
        <v>Seller</v>
      </c>
      <c r="B16492">
        <v>2778</v>
      </c>
      <c r="C16492" s="7">
        <v>5.91176980813069</v>
      </c>
      <c r="D16492" s="7">
        <v>3.5854070581246007</v>
      </c>
      <c r="E16492" s="7">
        <v>1.7927035290623003</v>
      </c>
      <c r="F16492">
        <v>1</v>
      </c>
      <c r="G16492">
        <v>1099</v>
      </c>
      <c r="H16492" t="str">
        <f>VLOOKUP(G16492,'1C. Category IDs'!$A$2:$B$41,2,0)</f>
        <v>Hobby</v>
      </c>
      <c r="I16492">
        <v>1</v>
      </c>
      <c r="J16492">
        <v>2</v>
      </c>
      <c r="K16492">
        <v>3</v>
      </c>
      <c r="L16492">
        <v>0</v>
      </c>
      <c r="M16492">
        <f t="shared" si="515"/>
        <v>0</v>
      </c>
    </row>
    <row r="16493" spans="1:13" x14ac:dyDescent="0.35">
      <c r="A16493" s="7" t="str">
        <f t="shared" si="514"/>
        <v>Seller</v>
      </c>
      <c r="B16493">
        <v>5221</v>
      </c>
      <c r="C16493" s="7">
        <v>6.8688686084334112</v>
      </c>
      <c r="D16493" s="7">
        <v>2.4698692454537898</v>
      </c>
      <c r="E16493" s="7">
        <v>1.2349346227268949</v>
      </c>
      <c r="F16493">
        <v>1</v>
      </c>
      <c r="G16493">
        <v>1099</v>
      </c>
      <c r="H16493" t="str">
        <f>VLOOKUP(G16493,'1C. Category IDs'!$A$2:$B$41,2,0)</f>
        <v>Hobby</v>
      </c>
      <c r="I16493">
        <v>1</v>
      </c>
      <c r="J16493">
        <v>2</v>
      </c>
      <c r="K16493">
        <v>3</v>
      </c>
      <c r="L16493">
        <v>0</v>
      </c>
      <c r="M16493">
        <f t="shared" si="515"/>
        <v>0</v>
      </c>
    </row>
    <row r="16494" spans="1:13" x14ac:dyDescent="0.35">
      <c r="A16494" s="7" t="str">
        <f t="shared" si="514"/>
        <v>Seller</v>
      </c>
      <c r="B16494">
        <v>8546</v>
      </c>
      <c r="C16494" s="7">
        <v>2.2613520231858928</v>
      </c>
      <c r="D16494" s="7">
        <v>2.6786707349319845</v>
      </c>
      <c r="E16494" s="7">
        <v>1.3393353674659922</v>
      </c>
      <c r="F16494">
        <v>1</v>
      </c>
      <c r="G16494">
        <v>1099</v>
      </c>
      <c r="H16494" t="str">
        <f>VLOOKUP(G16494,'1C. Category IDs'!$A$2:$B$41,2,0)</f>
        <v>Hobby</v>
      </c>
      <c r="I16494">
        <v>1</v>
      </c>
      <c r="J16494">
        <v>2</v>
      </c>
      <c r="K16494">
        <v>3</v>
      </c>
      <c r="L16494">
        <v>0</v>
      </c>
      <c r="M16494">
        <f t="shared" si="515"/>
        <v>0</v>
      </c>
    </row>
    <row r="16495" spans="1:13" x14ac:dyDescent="0.35">
      <c r="A16495" s="7" t="str">
        <f t="shared" si="514"/>
        <v>Seller</v>
      </c>
      <c r="B16495">
        <v>9225</v>
      </c>
      <c r="C16495" s="7">
        <v>6.6182423535898849</v>
      </c>
      <c r="D16495" s="7">
        <v>1.6467529703075119</v>
      </c>
      <c r="E16495" s="7">
        <v>0.82337648515375594</v>
      </c>
      <c r="F16495">
        <v>1</v>
      </c>
      <c r="G16495">
        <v>1099</v>
      </c>
      <c r="H16495" t="str">
        <f>VLOOKUP(G16495,'1C. Category IDs'!$A$2:$B$41,2,0)</f>
        <v>Hobby</v>
      </c>
      <c r="I16495">
        <v>1</v>
      </c>
      <c r="J16495">
        <v>2</v>
      </c>
      <c r="K16495">
        <v>3</v>
      </c>
      <c r="L16495">
        <v>0</v>
      </c>
      <c r="M16495">
        <f t="shared" si="515"/>
        <v>0</v>
      </c>
    </row>
    <row r="16496" spans="1:13" x14ac:dyDescent="0.35">
      <c r="A16496" s="7" t="str">
        <f t="shared" si="514"/>
        <v>Seller</v>
      </c>
      <c r="B16496">
        <v>10931</v>
      </c>
      <c r="C16496" s="7">
        <v>0.16719195106635887</v>
      </c>
      <c r="D16496" s="7">
        <v>3.5264960696046064</v>
      </c>
      <c r="E16496" s="7">
        <v>1.7632480348023032</v>
      </c>
      <c r="F16496">
        <v>1</v>
      </c>
      <c r="G16496">
        <v>1099</v>
      </c>
      <c r="H16496" t="str">
        <f>VLOOKUP(G16496,'1C. Category IDs'!$A$2:$B$41,2,0)</f>
        <v>Hobby</v>
      </c>
      <c r="I16496">
        <v>1</v>
      </c>
      <c r="J16496">
        <v>2</v>
      </c>
      <c r="K16496">
        <v>3</v>
      </c>
      <c r="L16496">
        <v>0</v>
      </c>
      <c r="M16496">
        <f t="shared" si="515"/>
        <v>0</v>
      </c>
    </row>
    <row r="16497" spans="1:13" x14ac:dyDescent="0.35">
      <c r="A16497" s="7" t="str">
        <f t="shared" si="514"/>
        <v>Seller</v>
      </c>
      <c r="B16497">
        <v>12977</v>
      </c>
      <c r="C16497" s="7">
        <v>8.4373846010472526</v>
      </c>
      <c r="D16497" s="7">
        <v>2.1723178465253294</v>
      </c>
      <c r="E16497" s="7">
        <v>1.0861589232626647</v>
      </c>
      <c r="F16497">
        <v>1</v>
      </c>
      <c r="G16497">
        <v>1099</v>
      </c>
      <c r="H16497" t="str">
        <f>VLOOKUP(G16497,'1C. Category IDs'!$A$2:$B$41,2,0)</f>
        <v>Hobby</v>
      </c>
      <c r="I16497">
        <v>1</v>
      </c>
      <c r="J16497">
        <v>2</v>
      </c>
      <c r="K16497">
        <v>3</v>
      </c>
      <c r="L16497">
        <v>0</v>
      </c>
      <c r="M16497">
        <f t="shared" si="515"/>
        <v>0</v>
      </c>
    </row>
    <row r="16498" spans="1:13" x14ac:dyDescent="0.35">
      <c r="A16498" s="7" t="str">
        <f t="shared" si="514"/>
        <v>Seller</v>
      </c>
      <c r="B16498">
        <v>14120</v>
      </c>
      <c r="C16498" s="7">
        <v>3.6365831279393115</v>
      </c>
      <c r="D16498" s="7">
        <v>3.7966849146893984</v>
      </c>
      <c r="E16498" s="7">
        <v>1.8983424573446992</v>
      </c>
      <c r="F16498">
        <v>1</v>
      </c>
      <c r="G16498">
        <v>1099</v>
      </c>
      <c r="H16498" t="str">
        <f>VLOOKUP(G16498,'1C. Category IDs'!$A$2:$B$41,2,0)</f>
        <v>Hobby</v>
      </c>
      <c r="I16498">
        <v>1</v>
      </c>
      <c r="J16498">
        <v>2</v>
      </c>
      <c r="K16498">
        <v>3</v>
      </c>
      <c r="L16498">
        <v>0</v>
      </c>
      <c r="M16498">
        <f t="shared" si="515"/>
        <v>0</v>
      </c>
    </row>
    <row r="16499" spans="1:13" x14ac:dyDescent="0.35">
      <c r="A16499" s="7" t="str">
        <f t="shared" si="514"/>
        <v>Seller</v>
      </c>
      <c r="B16499">
        <v>20763</v>
      </c>
      <c r="C16499" s="7">
        <v>8.4622631454050499</v>
      </c>
      <c r="D16499" s="7">
        <v>0.21357990126874393</v>
      </c>
      <c r="E16499" s="7">
        <v>0.10678995063437197</v>
      </c>
      <c r="F16499">
        <v>1</v>
      </c>
      <c r="G16499">
        <v>1099</v>
      </c>
      <c r="H16499" t="str">
        <f>VLOOKUP(G16499,'1C. Category IDs'!$A$2:$B$41,2,0)</f>
        <v>Hobby</v>
      </c>
      <c r="I16499">
        <v>1</v>
      </c>
      <c r="J16499">
        <v>2</v>
      </c>
      <c r="K16499">
        <v>3</v>
      </c>
      <c r="L16499">
        <v>0</v>
      </c>
      <c r="M16499">
        <f t="shared" si="515"/>
        <v>0</v>
      </c>
    </row>
    <row r="16500" spans="1:13" x14ac:dyDescent="0.35">
      <c r="A16500" s="7" t="str">
        <f t="shared" si="514"/>
        <v>Seller</v>
      </c>
      <c r="B16500">
        <v>21106</v>
      </c>
      <c r="C16500" s="7">
        <v>4.2333645629561527</v>
      </c>
      <c r="D16500" s="7">
        <v>0.85183717630281652</v>
      </c>
      <c r="E16500" s="7">
        <v>0.42591858815140826</v>
      </c>
      <c r="F16500">
        <v>1</v>
      </c>
      <c r="G16500">
        <v>1099</v>
      </c>
      <c r="H16500" t="str">
        <f>VLOOKUP(G16500,'1C. Category IDs'!$A$2:$B$41,2,0)</f>
        <v>Hobby</v>
      </c>
      <c r="I16500">
        <v>1</v>
      </c>
      <c r="J16500">
        <v>2</v>
      </c>
      <c r="K16500">
        <v>3</v>
      </c>
      <c r="L16500">
        <v>0</v>
      </c>
      <c r="M16500">
        <f t="shared" si="515"/>
        <v>0</v>
      </c>
    </row>
    <row r="16501" spans="1:13" x14ac:dyDescent="0.35">
      <c r="A16501" s="7" t="str">
        <f t="shared" si="514"/>
        <v>Seller</v>
      </c>
      <c r="B16501">
        <v>21266</v>
      </c>
      <c r="C16501" s="7">
        <v>6.0408587051000389</v>
      </c>
      <c r="D16501" s="7">
        <v>1.5440755264136978</v>
      </c>
      <c r="E16501" s="7">
        <v>1</v>
      </c>
      <c r="F16501">
        <v>1</v>
      </c>
      <c r="G16501">
        <v>1099</v>
      </c>
      <c r="H16501" t="str">
        <f>VLOOKUP(G16501,'1C. Category IDs'!$A$2:$B$41,2,0)</f>
        <v>Hobby</v>
      </c>
      <c r="I16501">
        <v>1</v>
      </c>
      <c r="J16501">
        <v>2</v>
      </c>
      <c r="K16501">
        <v>3</v>
      </c>
      <c r="L16501">
        <v>0</v>
      </c>
      <c r="M16501">
        <f t="shared" si="515"/>
        <v>0</v>
      </c>
    </row>
    <row r="16502" spans="1:13" x14ac:dyDescent="0.35">
      <c r="A16502" s="7" t="str">
        <f t="shared" si="514"/>
        <v>Seller</v>
      </c>
      <c r="B16502">
        <v>24143</v>
      </c>
      <c r="C16502" s="7">
        <v>9.5493094060554498</v>
      </c>
      <c r="D16502" s="7">
        <v>3.3295536151283218</v>
      </c>
      <c r="E16502" s="7">
        <v>1.6647768075641609</v>
      </c>
      <c r="F16502">
        <v>1</v>
      </c>
      <c r="G16502">
        <v>1099</v>
      </c>
      <c r="H16502" t="str">
        <f>VLOOKUP(G16502,'1C. Category IDs'!$A$2:$B$41,2,0)</f>
        <v>Hobby</v>
      </c>
      <c r="I16502">
        <v>1</v>
      </c>
      <c r="J16502">
        <v>2</v>
      </c>
      <c r="K16502">
        <v>3</v>
      </c>
      <c r="L16502">
        <v>0</v>
      </c>
      <c r="M16502">
        <f t="shared" si="515"/>
        <v>0</v>
      </c>
    </row>
    <row r="16503" spans="1:13" x14ac:dyDescent="0.35">
      <c r="A16503" s="7" t="str">
        <f t="shared" si="514"/>
        <v>Seller</v>
      </c>
      <c r="B16503">
        <v>25686</v>
      </c>
      <c r="C16503" s="7">
        <v>7.5348502484716935</v>
      </c>
      <c r="D16503" s="7">
        <v>4.279172967660827</v>
      </c>
      <c r="E16503" s="7">
        <v>2.1395864838304135</v>
      </c>
      <c r="F16503">
        <v>1</v>
      </c>
      <c r="G16503">
        <v>1099</v>
      </c>
      <c r="H16503" t="str">
        <f>VLOOKUP(G16503,'1C. Category IDs'!$A$2:$B$41,2,0)</f>
        <v>Hobby</v>
      </c>
      <c r="I16503">
        <v>1</v>
      </c>
      <c r="J16503">
        <v>2</v>
      </c>
      <c r="K16503">
        <v>3</v>
      </c>
      <c r="L16503">
        <v>0</v>
      </c>
      <c r="M16503">
        <f t="shared" si="515"/>
        <v>0</v>
      </c>
    </row>
    <row r="16504" spans="1:13" x14ac:dyDescent="0.35">
      <c r="A16504" s="7" t="str">
        <f t="shared" si="514"/>
        <v>Seller</v>
      </c>
      <c r="B16504">
        <v>26015</v>
      </c>
      <c r="C16504" s="7">
        <v>8.1566044973482867</v>
      </c>
      <c r="D16504" s="7">
        <v>2.7277395797473254</v>
      </c>
      <c r="E16504" s="7">
        <v>1.3638697898736627</v>
      </c>
      <c r="F16504">
        <v>1</v>
      </c>
      <c r="G16504">
        <v>1099</v>
      </c>
      <c r="H16504" t="str">
        <f>VLOOKUP(G16504,'1C. Category IDs'!$A$2:$B$41,2,0)</f>
        <v>Hobby</v>
      </c>
      <c r="I16504">
        <v>1</v>
      </c>
      <c r="J16504">
        <v>2</v>
      </c>
      <c r="K16504">
        <v>3</v>
      </c>
      <c r="L16504">
        <v>0</v>
      </c>
      <c r="M16504">
        <f t="shared" si="515"/>
        <v>0</v>
      </c>
    </row>
    <row r="16505" spans="1:13" x14ac:dyDescent="0.35">
      <c r="A16505" s="7" t="str">
        <f t="shared" si="514"/>
        <v>Seller</v>
      </c>
      <c r="B16505">
        <v>28406</v>
      </c>
      <c r="C16505" s="7">
        <v>3.5574892403538017</v>
      </c>
      <c r="D16505" s="7">
        <v>3.805040025511079</v>
      </c>
      <c r="E16505" s="7">
        <v>1.9025200127555395</v>
      </c>
      <c r="F16505">
        <v>1</v>
      </c>
      <c r="G16505">
        <v>1099</v>
      </c>
      <c r="H16505" t="str">
        <f>VLOOKUP(G16505,'1C. Category IDs'!$A$2:$B$41,2,0)</f>
        <v>Hobby</v>
      </c>
      <c r="I16505">
        <v>1</v>
      </c>
      <c r="J16505">
        <v>2</v>
      </c>
      <c r="K16505">
        <v>3</v>
      </c>
      <c r="L16505">
        <v>0</v>
      </c>
      <c r="M16505">
        <f t="shared" si="515"/>
        <v>0</v>
      </c>
    </row>
    <row r="16506" spans="1:13" x14ac:dyDescent="0.35">
      <c r="A16506" s="7" t="str">
        <f t="shared" si="514"/>
        <v>Seller</v>
      </c>
      <c r="B16506">
        <v>32078</v>
      </c>
      <c r="C16506" s="7">
        <v>1.431699080920803</v>
      </c>
      <c r="D16506" s="7">
        <v>1.8096343188409629</v>
      </c>
      <c r="E16506" s="7">
        <v>0.90481715942048146</v>
      </c>
      <c r="F16506">
        <v>1</v>
      </c>
      <c r="G16506">
        <v>1099</v>
      </c>
      <c r="H16506" t="str">
        <f>VLOOKUP(G16506,'1C. Category IDs'!$A$2:$B$41,2,0)</f>
        <v>Hobby</v>
      </c>
      <c r="I16506">
        <v>1</v>
      </c>
      <c r="J16506">
        <v>2</v>
      </c>
      <c r="K16506">
        <v>3</v>
      </c>
      <c r="L16506">
        <v>0</v>
      </c>
      <c r="M16506">
        <f t="shared" si="515"/>
        <v>0</v>
      </c>
    </row>
    <row r="16507" spans="1:13" x14ac:dyDescent="0.35">
      <c r="A16507" s="7" t="str">
        <f t="shared" si="514"/>
        <v>Seller</v>
      </c>
      <c r="B16507">
        <v>34552</v>
      </c>
      <c r="C16507" s="7">
        <v>9.9501485391833739</v>
      </c>
      <c r="D16507" s="7">
        <v>1.6287052748332291</v>
      </c>
      <c r="E16507" s="7">
        <v>0.81435263741661457</v>
      </c>
      <c r="F16507">
        <v>1</v>
      </c>
      <c r="G16507">
        <v>1099</v>
      </c>
      <c r="H16507" t="str">
        <f>VLOOKUP(G16507,'1C. Category IDs'!$A$2:$B$41,2,0)</f>
        <v>Hobby</v>
      </c>
      <c r="I16507">
        <v>1</v>
      </c>
      <c r="J16507">
        <v>2</v>
      </c>
      <c r="K16507">
        <v>3</v>
      </c>
      <c r="L16507">
        <v>0</v>
      </c>
      <c r="M16507">
        <f t="shared" si="515"/>
        <v>0</v>
      </c>
    </row>
    <row r="16508" spans="1:13" x14ac:dyDescent="0.35">
      <c r="A16508" s="7" t="str">
        <f t="shared" si="514"/>
        <v>Seller</v>
      </c>
      <c r="B16508">
        <v>38303</v>
      </c>
      <c r="C16508" s="7">
        <v>9.0757705243938567</v>
      </c>
      <c r="D16508" s="7">
        <v>2.7526506703530114</v>
      </c>
      <c r="E16508" s="7">
        <v>1.3763253351765057</v>
      </c>
      <c r="F16508">
        <v>1</v>
      </c>
      <c r="G16508">
        <v>678</v>
      </c>
      <c r="H16508" t="str">
        <f>VLOOKUP(G16508,'1C. Category IDs'!$A$2:$B$41,2,0)</f>
        <v>Children</v>
      </c>
      <c r="I16508">
        <v>1</v>
      </c>
      <c r="J16508">
        <v>2</v>
      </c>
      <c r="K16508">
        <v>3</v>
      </c>
      <c r="L16508">
        <v>0</v>
      </c>
      <c r="M16508">
        <f t="shared" si="515"/>
        <v>0</v>
      </c>
    </row>
    <row r="16509" spans="1:13" x14ac:dyDescent="0.35">
      <c r="A16509" s="7" t="str">
        <f t="shared" si="514"/>
        <v>Seller</v>
      </c>
      <c r="B16509">
        <v>39720</v>
      </c>
      <c r="C16509" s="7">
        <v>9.178400770291073E-2</v>
      </c>
      <c r="D16509" s="7">
        <v>0.260587154006234</v>
      </c>
      <c r="E16509" s="7">
        <v>0.130293577003117</v>
      </c>
      <c r="F16509">
        <v>1</v>
      </c>
      <c r="G16509">
        <v>678</v>
      </c>
      <c r="H16509" t="str">
        <f>VLOOKUP(G16509,'1C. Category IDs'!$A$2:$B$41,2,0)</f>
        <v>Children</v>
      </c>
      <c r="I16509">
        <v>1</v>
      </c>
      <c r="J16509">
        <v>2</v>
      </c>
      <c r="K16509">
        <v>3</v>
      </c>
      <c r="L16509">
        <v>0</v>
      </c>
      <c r="M16509">
        <f t="shared" si="515"/>
        <v>0</v>
      </c>
    </row>
    <row r="16510" spans="1:13" x14ac:dyDescent="0.35">
      <c r="A16510" s="7" t="str">
        <f t="shared" si="514"/>
        <v>Seller</v>
      </c>
      <c r="B16510">
        <v>43012</v>
      </c>
      <c r="C16510" s="7">
        <v>0.4448977407460557</v>
      </c>
      <c r="D16510" s="7">
        <v>0.75825086384136864</v>
      </c>
      <c r="E16510" s="7">
        <v>0.37912543192068432</v>
      </c>
      <c r="F16510">
        <v>1</v>
      </c>
      <c r="G16510">
        <v>678</v>
      </c>
      <c r="H16510" t="str">
        <f>VLOOKUP(G16510,'1C. Category IDs'!$A$2:$B$41,2,0)</f>
        <v>Children</v>
      </c>
      <c r="I16510">
        <v>1</v>
      </c>
      <c r="J16510">
        <v>2</v>
      </c>
      <c r="K16510">
        <v>3</v>
      </c>
      <c r="L16510">
        <v>0</v>
      </c>
      <c r="M16510">
        <f t="shared" si="515"/>
        <v>0</v>
      </c>
    </row>
    <row r="16511" spans="1:13" x14ac:dyDescent="0.35">
      <c r="A16511" s="7" t="str">
        <f t="shared" si="514"/>
        <v>Seller</v>
      </c>
      <c r="B16511">
        <v>45303</v>
      </c>
      <c r="C16511" s="7">
        <v>0.53844363153506913</v>
      </c>
      <c r="D16511" s="7">
        <v>0.86667981460151722</v>
      </c>
      <c r="E16511" s="7">
        <v>0.43333990730075861</v>
      </c>
      <c r="F16511">
        <v>1</v>
      </c>
      <c r="G16511">
        <v>678</v>
      </c>
      <c r="H16511" t="str">
        <f>VLOOKUP(G16511,'1C. Category IDs'!$A$2:$B$41,2,0)</f>
        <v>Children</v>
      </c>
      <c r="I16511">
        <v>1</v>
      </c>
      <c r="J16511">
        <v>2</v>
      </c>
      <c r="K16511">
        <v>3</v>
      </c>
      <c r="L16511">
        <v>0</v>
      </c>
      <c r="M16511">
        <f t="shared" si="515"/>
        <v>0</v>
      </c>
    </row>
    <row r="16512" spans="1:13" x14ac:dyDescent="0.35">
      <c r="A16512" s="7" t="str">
        <f t="shared" si="514"/>
        <v>Seller</v>
      </c>
      <c r="B16512">
        <v>51921</v>
      </c>
      <c r="C16512" s="7">
        <v>0.99308956051152197</v>
      </c>
      <c r="D16512" s="7">
        <v>0.85621705483605126</v>
      </c>
      <c r="E16512" s="7">
        <v>0.42810852741802563</v>
      </c>
      <c r="F16512">
        <v>1</v>
      </c>
      <c r="G16512">
        <v>678</v>
      </c>
      <c r="H16512" t="str">
        <f>VLOOKUP(G16512,'1C. Category IDs'!$A$2:$B$41,2,0)</f>
        <v>Children</v>
      </c>
      <c r="I16512">
        <v>1</v>
      </c>
      <c r="J16512">
        <v>2</v>
      </c>
      <c r="K16512">
        <v>3</v>
      </c>
      <c r="L16512">
        <v>0</v>
      </c>
      <c r="M16512">
        <f t="shared" si="515"/>
        <v>0</v>
      </c>
    </row>
    <row r="16513" spans="1:13" x14ac:dyDescent="0.35">
      <c r="A16513" s="7" t="str">
        <f t="shared" si="514"/>
        <v>Buyer</v>
      </c>
      <c r="B16513">
        <v>65426</v>
      </c>
      <c r="C16513" s="7">
        <v>0</v>
      </c>
      <c r="D16513" s="7">
        <v>0</v>
      </c>
      <c r="E16513" s="7">
        <v>0</v>
      </c>
      <c r="F16513">
        <v>1</v>
      </c>
      <c r="G16513">
        <v>678</v>
      </c>
      <c r="H16513" t="str">
        <f>VLOOKUP(G16513,'1C. Category IDs'!$A$2:$B$41,2,0)</f>
        <v>Children</v>
      </c>
      <c r="I16513">
        <v>1</v>
      </c>
      <c r="J16513">
        <v>2</v>
      </c>
      <c r="K16513">
        <v>3</v>
      </c>
      <c r="L16513">
        <v>0</v>
      </c>
      <c r="M16513">
        <f t="shared" si="515"/>
        <v>0</v>
      </c>
    </row>
    <row r="16514" spans="1:13" x14ac:dyDescent="0.35">
      <c r="A16514" s="7" t="str">
        <f t="shared" ref="A16514:A16577" si="516">IF(AND(C16514=0,D16514=0),"Buyer","Seller")</f>
        <v>Seller</v>
      </c>
      <c r="B16514">
        <v>80838</v>
      </c>
      <c r="C16514" s="7">
        <v>6.7889212468267401E-2</v>
      </c>
      <c r="D16514" s="7">
        <v>1.3775747391048143E-2</v>
      </c>
      <c r="E16514" s="7">
        <v>6.8878736955240716E-3</v>
      </c>
      <c r="F16514">
        <v>1</v>
      </c>
      <c r="G16514">
        <v>239</v>
      </c>
      <c r="H16514" t="str">
        <f>VLOOKUP(G16514,'1C. Category IDs'!$A$2:$B$41,2,0)</f>
        <v>DIY Home</v>
      </c>
      <c r="I16514">
        <v>1</v>
      </c>
      <c r="J16514">
        <v>2</v>
      </c>
      <c r="K16514">
        <v>3</v>
      </c>
      <c r="L16514">
        <v>0</v>
      </c>
      <c r="M16514">
        <f t="shared" si="515"/>
        <v>0</v>
      </c>
    </row>
    <row r="16515" spans="1:13" x14ac:dyDescent="0.35">
      <c r="A16515" s="7" t="str">
        <f t="shared" si="516"/>
        <v>Seller</v>
      </c>
      <c r="B16515">
        <v>81287</v>
      </c>
      <c r="C16515" s="7">
        <v>0.54418318363536555</v>
      </c>
      <c r="D16515" s="7">
        <v>1.3532181423288048E-2</v>
      </c>
      <c r="E16515" s="7">
        <v>6.7660907116440239E-3</v>
      </c>
      <c r="F16515">
        <v>1</v>
      </c>
      <c r="G16515">
        <v>239</v>
      </c>
      <c r="H16515" t="str">
        <f>VLOOKUP(G16515,'1C. Category IDs'!$A$2:$B$41,2,0)</f>
        <v>DIY Home</v>
      </c>
      <c r="I16515">
        <v>1</v>
      </c>
      <c r="J16515">
        <v>2</v>
      </c>
      <c r="K16515">
        <v>3</v>
      </c>
      <c r="L16515">
        <v>0</v>
      </c>
      <c r="M16515">
        <f t="shared" ref="M16515:M16578" si="517">IF(AND(J16515=0,K16515=0,L16515=0),1,0)</f>
        <v>0</v>
      </c>
    </row>
    <row r="16516" spans="1:13" x14ac:dyDescent="0.35">
      <c r="A16516" s="7" t="str">
        <f t="shared" si="516"/>
        <v>Seller</v>
      </c>
      <c r="B16516">
        <v>82294</v>
      </c>
      <c r="C16516" s="7">
        <v>0.87729539356680042</v>
      </c>
      <c r="D16516" s="7">
        <v>0.80197034747949225</v>
      </c>
      <c r="E16516" s="7">
        <v>0.40098517373974613</v>
      </c>
      <c r="F16516">
        <v>1</v>
      </c>
      <c r="G16516">
        <v>239</v>
      </c>
      <c r="H16516" t="str">
        <f>VLOOKUP(G16516,'1C. Category IDs'!$A$2:$B$41,2,0)</f>
        <v>DIY Home</v>
      </c>
      <c r="I16516">
        <v>1</v>
      </c>
      <c r="J16516">
        <v>2</v>
      </c>
      <c r="K16516">
        <v>3</v>
      </c>
      <c r="L16516">
        <v>0</v>
      </c>
      <c r="M16516">
        <f t="shared" si="517"/>
        <v>0</v>
      </c>
    </row>
    <row r="16517" spans="1:13" x14ac:dyDescent="0.35">
      <c r="A16517" s="7" t="str">
        <f t="shared" si="516"/>
        <v>Seller</v>
      </c>
      <c r="B16517">
        <v>83296</v>
      </c>
      <c r="C16517" s="7">
        <v>0.27388085266397966</v>
      </c>
      <c r="D16517" s="7">
        <v>0.64894921539338313</v>
      </c>
      <c r="E16517" s="7">
        <v>0.32447460769669156</v>
      </c>
      <c r="F16517">
        <v>1</v>
      </c>
      <c r="G16517">
        <v>239</v>
      </c>
      <c r="H16517" t="str">
        <f>VLOOKUP(G16517,'1C. Category IDs'!$A$2:$B$41,2,0)</f>
        <v>DIY Home</v>
      </c>
      <c r="I16517">
        <v>1</v>
      </c>
      <c r="J16517">
        <v>2</v>
      </c>
      <c r="K16517">
        <v>3</v>
      </c>
      <c r="L16517">
        <v>0</v>
      </c>
      <c r="M16517">
        <f t="shared" si="517"/>
        <v>0</v>
      </c>
    </row>
    <row r="16518" spans="1:13" x14ac:dyDescent="0.35">
      <c r="A16518" s="7" t="str">
        <f t="shared" si="516"/>
        <v>Seller</v>
      </c>
      <c r="B16518">
        <v>83805</v>
      </c>
      <c r="C16518" s="7">
        <v>0.78393050429193301</v>
      </c>
      <c r="D16518" s="7">
        <v>0.23070769608739727</v>
      </c>
      <c r="E16518" s="7">
        <v>0.11535384804369864</v>
      </c>
      <c r="F16518">
        <v>1</v>
      </c>
      <c r="G16518">
        <v>239</v>
      </c>
      <c r="H16518" t="str">
        <f>VLOOKUP(G16518,'1C. Category IDs'!$A$2:$B$41,2,0)</f>
        <v>DIY Home</v>
      </c>
      <c r="I16518">
        <v>1</v>
      </c>
      <c r="J16518">
        <v>2</v>
      </c>
      <c r="K16518">
        <v>3</v>
      </c>
      <c r="L16518">
        <v>0</v>
      </c>
      <c r="M16518">
        <f t="shared" si="517"/>
        <v>0</v>
      </c>
    </row>
    <row r="16519" spans="1:13" x14ac:dyDescent="0.35">
      <c r="A16519" s="7" t="str">
        <f t="shared" si="516"/>
        <v>Seller</v>
      </c>
      <c r="B16519">
        <v>85791</v>
      </c>
      <c r="C16519" s="7">
        <v>0.59315625763828017</v>
      </c>
      <c r="D16519" s="7">
        <v>0.26470426279424264</v>
      </c>
      <c r="E16519" s="7">
        <v>0.13235213139712132</v>
      </c>
      <c r="F16519">
        <v>1</v>
      </c>
      <c r="G16519">
        <v>239</v>
      </c>
      <c r="H16519" t="str">
        <f>VLOOKUP(G16519,'1C. Category IDs'!$A$2:$B$41,2,0)</f>
        <v>DIY Home</v>
      </c>
      <c r="I16519">
        <v>1</v>
      </c>
      <c r="J16519">
        <v>2</v>
      </c>
      <c r="K16519">
        <v>3</v>
      </c>
      <c r="L16519">
        <v>0</v>
      </c>
      <c r="M16519">
        <f t="shared" si="517"/>
        <v>0</v>
      </c>
    </row>
    <row r="16520" spans="1:13" x14ac:dyDescent="0.35">
      <c r="A16520" s="7" t="str">
        <f t="shared" si="516"/>
        <v>Seller</v>
      </c>
      <c r="B16520">
        <v>89490</v>
      </c>
      <c r="C16520" s="7">
        <v>0.96138950390651257</v>
      </c>
      <c r="D16520" s="7">
        <v>9.9921358754515577E-3</v>
      </c>
      <c r="E16520" s="7">
        <v>4.9960679377257788E-3</v>
      </c>
      <c r="F16520">
        <v>1</v>
      </c>
      <c r="G16520">
        <v>239</v>
      </c>
      <c r="H16520" t="str">
        <f>VLOOKUP(G16520,'1C. Category IDs'!$A$2:$B$41,2,0)</f>
        <v>DIY Home</v>
      </c>
      <c r="I16520">
        <v>1</v>
      </c>
      <c r="J16520">
        <v>2</v>
      </c>
      <c r="K16520">
        <v>3</v>
      </c>
      <c r="L16520">
        <v>0</v>
      </c>
      <c r="M16520">
        <f t="shared" si="517"/>
        <v>0</v>
      </c>
    </row>
    <row r="16521" spans="1:13" x14ac:dyDescent="0.35">
      <c r="A16521" s="7" t="str">
        <f t="shared" si="516"/>
        <v>Seller</v>
      </c>
      <c r="B16521">
        <v>93068</v>
      </c>
      <c r="C16521" s="7">
        <v>6.8667510539976995E-2</v>
      </c>
      <c r="D16521" s="7">
        <v>0.81466741188873781</v>
      </c>
      <c r="E16521" s="7">
        <v>0.40733370594436891</v>
      </c>
      <c r="F16521">
        <v>1</v>
      </c>
      <c r="G16521">
        <v>239</v>
      </c>
      <c r="H16521" t="str">
        <f>VLOOKUP(G16521,'1C. Category IDs'!$A$2:$B$41,2,0)</f>
        <v>DIY Home</v>
      </c>
      <c r="I16521">
        <v>1</v>
      </c>
      <c r="J16521">
        <v>2</v>
      </c>
      <c r="K16521">
        <v>3</v>
      </c>
      <c r="L16521">
        <v>0</v>
      </c>
      <c r="M16521">
        <f t="shared" si="517"/>
        <v>0</v>
      </c>
    </row>
    <row r="16522" spans="1:13" x14ac:dyDescent="0.35">
      <c r="A16522" s="7" t="str">
        <f t="shared" si="516"/>
        <v>Seller</v>
      </c>
      <c r="B16522">
        <v>98151</v>
      </c>
      <c r="C16522" s="7">
        <v>0.36130123996019237</v>
      </c>
      <c r="D16522" s="7">
        <v>0.80380043200756324</v>
      </c>
      <c r="E16522" s="7">
        <v>0.40190021600378162</v>
      </c>
      <c r="F16522">
        <v>1</v>
      </c>
      <c r="G16522">
        <v>239</v>
      </c>
      <c r="H16522" t="str">
        <f>VLOOKUP(G16522,'1C. Category IDs'!$A$2:$B$41,2,0)</f>
        <v>DIY Home</v>
      </c>
      <c r="I16522">
        <v>1</v>
      </c>
      <c r="J16522">
        <v>2</v>
      </c>
      <c r="K16522">
        <v>3</v>
      </c>
      <c r="L16522">
        <v>0</v>
      </c>
      <c r="M16522">
        <f t="shared" si="517"/>
        <v>0</v>
      </c>
    </row>
    <row r="16523" spans="1:13" x14ac:dyDescent="0.35">
      <c r="A16523" s="7" t="str">
        <f t="shared" si="516"/>
        <v>Seller</v>
      </c>
      <c r="B16523">
        <v>98408</v>
      </c>
      <c r="C16523" s="7">
        <v>0.15275317227681884</v>
      </c>
      <c r="D16523" s="7">
        <v>0.99529939556018254</v>
      </c>
      <c r="E16523" s="7">
        <v>0.49764969778009127</v>
      </c>
      <c r="F16523">
        <v>1</v>
      </c>
      <c r="G16523">
        <v>239</v>
      </c>
      <c r="H16523" t="str">
        <f>VLOOKUP(G16523,'1C. Category IDs'!$A$2:$B$41,2,0)</f>
        <v>DIY Home</v>
      </c>
      <c r="I16523">
        <v>1</v>
      </c>
      <c r="J16523">
        <v>2</v>
      </c>
      <c r="K16523">
        <v>3</v>
      </c>
      <c r="L16523">
        <v>0</v>
      </c>
      <c r="M16523">
        <f t="shared" si="517"/>
        <v>0</v>
      </c>
    </row>
    <row r="16524" spans="1:13" x14ac:dyDescent="0.35">
      <c r="A16524" s="7" t="str">
        <f t="shared" si="516"/>
        <v>Seller</v>
      </c>
      <c r="B16524">
        <v>2319</v>
      </c>
      <c r="C16524" s="7">
        <v>1.8976877165741413</v>
      </c>
      <c r="D16524" s="7">
        <v>2.4680850149997364</v>
      </c>
      <c r="E16524" s="7">
        <v>1.2340425074998682</v>
      </c>
      <c r="F16524">
        <v>1</v>
      </c>
      <c r="G16524">
        <v>1099</v>
      </c>
      <c r="H16524" t="str">
        <f>VLOOKUP(G16524,'1C. Category IDs'!$A$2:$B$41,2,0)</f>
        <v>Hobby</v>
      </c>
      <c r="I16524">
        <v>2</v>
      </c>
      <c r="J16524">
        <v>2</v>
      </c>
      <c r="K16524">
        <v>3</v>
      </c>
      <c r="L16524">
        <v>0</v>
      </c>
      <c r="M16524">
        <f t="shared" si="517"/>
        <v>0</v>
      </c>
    </row>
    <row r="16525" spans="1:13" x14ac:dyDescent="0.35">
      <c r="A16525" s="7" t="str">
        <f t="shared" si="516"/>
        <v>Seller</v>
      </c>
      <c r="B16525">
        <v>6937</v>
      </c>
      <c r="C16525" s="7">
        <v>5.0634387496188893</v>
      </c>
      <c r="D16525" s="7">
        <v>4.1404140766359934</v>
      </c>
      <c r="E16525" s="7">
        <v>2.0702070383179967</v>
      </c>
      <c r="F16525">
        <v>2</v>
      </c>
      <c r="G16525">
        <v>1099</v>
      </c>
      <c r="H16525" t="str">
        <f>VLOOKUP(G16525,'1C. Category IDs'!$A$2:$B$41,2,0)</f>
        <v>Hobby</v>
      </c>
      <c r="I16525">
        <v>2</v>
      </c>
      <c r="J16525">
        <v>2</v>
      </c>
      <c r="K16525">
        <v>3</v>
      </c>
      <c r="L16525">
        <v>0</v>
      </c>
      <c r="M16525">
        <f t="shared" si="517"/>
        <v>0</v>
      </c>
    </row>
    <row r="16526" spans="1:13" x14ac:dyDescent="0.35">
      <c r="A16526" s="7" t="str">
        <f t="shared" si="516"/>
        <v>Seller</v>
      </c>
      <c r="B16526">
        <v>13639</v>
      </c>
      <c r="C16526" s="7">
        <v>4.4652863070710813</v>
      </c>
      <c r="D16526" s="7">
        <v>2.7551893166972388</v>
      </c>
      <c r="E16526" s="7">
        <v>1.3775946583486194</v>
      </c>
      <c r="F16526">
        <v>2</v>
      </c>
      <c r="G16526">
        <v>1099</v>
      </c>
      <c r="H16526" t="str">
        <f>VLOOKUP(G16526,'1C. Category IDs'!$A$2:$B$41,2,0)</f>
        <v>Hobby</v>
      </c>
      <c r="I16526">
        <v>2</v>
      </c>
      <c r="J16526">
        <v>2</v>
      </c>
      <c r="K16526">
        <v>3</v>
      </c>
      <c r="L16526">
        <v>0</v>
      </c>
      <c r="M16526">
        <f t="shared" si="517"/>
        <v>0</v>
      </c>
    </row>
    <row r="16527" spans="1:13" x14ac:dyDescent="0.35">
      <c r="A16527" s="7" t="str">
        <f t="shared" si="516"/>
        <v>Seller</v>
      </c>
      <c r="B16527">
        <v>22668</v>
      </c>
      <c r="C16527" s="7">
        <v>8.0788229613254039</v>
      </c>
      <c r="D16527" s="7">
        <v>3.4407597329507755</v>
      </c>
      <c r="E16527" s="7">
        <v>1.7203798664753878</v>
      </c>
      <c r="F16527">
        <v>2</v>
      </c>
      <c r="G16527">
        <v>1099</v>
      </c>
      <c r="H16527" t="str">
        <f>VLOOKUP(G16527,'1C. Category IDs'!$A$2:$B$41,2,0)</f>
        <v>Hobby</v>
      </c>
      <c r="I16527">
        <v>2</v>
      </c>
      <c r="J16527">
        <v>2</v>
      </c>
      <c r="K16527">
        <v>3</v>
      </c>
      <c r="L16527">
        <v>0</v>
      </c>
      <c r="M16527">
        <f t="shared" si="517"/>
        <v>0</v>
      </c>
    </row>
    <row r="16528" spans="1:13" x14ac:dyDescent="0.35">
      <c r="A16528" s="7" t="str">
        <f t="shared" si="516"/>
        <v>Seller</v>
      </c>
      <c r="B16528">
        <v>23895</v>
      </c>
      <c r="C16528" s="7">
        <v>1.114084168155367</v>
      </c>
      <c r="D16528" s="7">
        <v>1.5570690695686555</v>
      </c>
      <c r="E16528" s="7">
        <v>0.77853453478432777</v>
      </c>
      <c r="F16528">
        <v>2</v>
      </c>
      <c r="G16528">
        <v>1099</v>
      </c>
      <c r="H16528" t="str">
        <f>VLOOKUP(G16528,'1C. Category IDs'!$A$2:$B$41,2,0)</f>
        <v>Hobby</v>
      </c>
      <c r="I16528">
        <v>2</v>
      </c>
      <c r="J16528">
        <v>2</v>
      </c>
      <c r="K16528">
        <v>3</v>
      </c>
      <c r="L16528">
        <v>0</v>
      </c>
      <c r="M16528">
        <f t="shared" si="517"/>
        <v>0</v>
      </c>
    </row>
    <row r="16529" spans="1:13" x14ac:dyDescent="0.35">
      <c r="A16529" s="7" t="str">
        <f t="shared" si="516"/>
        <v>Seller</v>
      </c>
      <c r="B16529">
        <v>24113</v>
      </c>
      <c r="C16529" s="7">
        <v>7.7492481691646953</v>
      </c>
      <c r="D16529" s="7">
        <v>3.7021200879391487</v>
      </c>
      <c r="E16529" s="7">
        <v>1.8510600439695744</v>
      </c>
      <c r="F16529">
        <v>2</v>
      </c>
      <c r="G16529">
        <v>1099</v>
      </c>
      <c r="H16529" t="str">
        <f>VLOOKUP(G16529,'1C. Category IDs'!$A$2:$B$41,2,0)</f>
        <v>Hobby</v>
      </c>
      <c r="I16529">
        <v>2</v>
      </c>
      <c r="J16529">
        <v>2</v>
      </c>
      <c r="K16529">
        <v>3</v>
      </c>
      <c r="L16529">
        <v>0</v>
      </c>
      <c r="M16529">
        <f t="shared" si="517"/>
        <v>0</v>
      </c>
    </row>
    <row r="16530" spans="1:13" x14ac:dyDescent="0.35">
      <c r="A16530" s="7" t="str">
        <f t="shared" si="516"/>
        <v>Seller</v>
      </c>
      <c r="B16530">
        <v>32756</v>
      </c>
      <c r="C16530" s="7">
        <v>3.851951882777942</v>
      </c>
      <c r="D16530" s="7">
        <v>3.9497592070430505</v>
      </c>
      <c r="E16530" s="7">
        <v>1.9748796035215253</v>
      </c>
      <c r="F16530">
        <v>2</v>
      </c>
      <c r="G16530">
        <v>1099</v>
      </c>
      <c r="H16530" t="str">
        <f>VLOOKUP(G16530,'1C. Category IDs'!$A$2:$B$41,2,0)</f>
        <v>Hobby</v>
      </c>
      <c r="I16530">
        <v>2</v>
      </c>
      <c r="J16530">
        <v>2</v>
      </c>
      <c r="K16530">
        <v>3</v>
      </c>
      <c r="L16530">
        <v>0</v>
      </c>
      <c r="M16530">
        <f t="shared" si="517"/>
        <v>0</v>
      </c>
    </row>
    <row r="16531" spans="1:13" x14ac:dyDescent="0.35">
      <c r="A16531" s="7" t="str">
        <f t="shared" si="516"/>
        <v>Seller</v>
      </c>
      <c r="B16531">
        <v>35341</v>
      </c>
      <c r="C16531" s="7">
        <v>7.0387335181543733</v>
      </c>
      <c r="D16531" s="7">
        <v>2.6694618770074667</v>
      </c>
      <c r="E16531" s="7">
        <v>1.3347309385037334</v>
      </c>
      <c r="F16531">
        <v>2</v>
      </c>
      <c r="G16531">
        <v>1099</v>
      </c>
      <c r="H16531" t="str">
        <f>VLOOKUP(G16531,'1C. Category IDs'!$A$2:$B$41,2,0)</f>
        <v>Hobby</v>
      </c>
      <c r="I16531">
        <v>2</v>
      </c>
      <c r="J16531">
        <v>2</v>
      </c>
      <c r="K16531">
        <v>3</v>
      </c>
      <c r="L16531">
        <v>0</v>
      </c>
      <c r="M16531">
        <f t="shared" si="517"/>
        <v>0</v>
      </c>
    </row>
    <row r="16532" spans="1:13" x14ac:dyDescent="0.35">
      <c r="A16532" s="7" t="str">
        <f t="shared" si="516"/>
        <v>Buyer</v>
      </c>
      <c r="B16532">
        <v>42140</v>
      </c>
      <c r="C16532" s="7">
        <v>0</v>
      </c>
      <c r="D16532" s="7">
        <v>0</v>
      </c>
      <c r="E16532" s="7">
        <v>3</v>
      </c>
      <c r="F16532">
        <v>1</v>
      </c>
      <c r="G16532">
        <v>565</v>
      </c>
      <c r="H16532" t="str">
        <f>VLOOKUP(G16532,'1C. Category IDs'!$A$2:$B$41,2,0)</f>
        <v>Baby</v>
      </c>
      <c r="I16532">
        <v>2</v>
      </c>
      <c r="J16532">
        <v>2</v>
      </c>
      <c r="K16532">
        <v>3</v>
      </c>
      <c r="L16532">
        <v>0</v>
      </c>
      <c r="M16532">
        <f t="shared" si="517"/>
        <v>0</v>
      </c>
    </row>
    <row r="16533" spans="1:13" x14ac:dyDescent="0.35">
      <c r="A16533" s="7" t="str">
        <f t="shared" si="516"/>
        <v>Seller</v>
      </c>
      <c r="B16533">
        <v>42242</v>
      </c>
      <c r="C16533" s="7">
        <v>0.34151077211386305</v>
      </c>
      <c r="D16533" s="7">
        <v>0.19808604425647736</v>
      </c>
      <c r="E16533" s="7">
        <v>9.9043022128238678E-2</v>
      </c>
      <c r="F16533">
        <v>1</v>
      </c>
      <c r="G16533">
        <v>678</v>
      </c>
      <c r="H16533" t="str">
        <f>VLOOKUP(G16533,'1C. Category IDs'!$A$2:$B$41,2,0)</f>
        <v>Children</v>
      </c>
      <c r="I16533">
        <v>2</v>
      </c>
      <c r="J16533">
        <v>2</v>
      </c>
      <c r="K16533">
        <v>3</v>
      </c>
      <c r="L16533">
        <v>0</v>
      </c>
      <c r="M16533">
        <f t="shared" si="517"/>
        <v>0</v>
      </c>
    </row>
    <row r="16534" spans="1:13" x14ac:dyDescent="0.35">
      <c r="A16534" s="7" t="str">
        <f t="shared" si="516"/>
        <v>Seller</v>
      </c>
      <c r="B16534">
        <v>46740</v>
      </c>
      <c r="C16534" s="7">
        <v>0.75825606908131171</v>
      </c>
      <c r="D16534" s="7">
        <v>0.22957179229660629</v>
      </c>
      <c r="E16534" s="7">
        <v>0.11478589614830315</v>
      </c>
      <c r="F16534">
        <v>2</v>
      </c>
      <c r="G16534">
        <v>678</v>
      </c>
      <c r="H16534" t="str">
        <f>VLOOKUP(G16534,'1C. Category IDs'!$A$2:$B$41,2,0)</f>
        <v>Children</v>
      </c>
      <c r="I16534">
        <v>2</v>
      </c>
      <c r="J16534">
        <v>2</v>
      </c>
      <c r="K16534">
        <v>3</v>
      </c>
      <c r="L16534">
        <v>0</v>
      </c>
      <c r="M16534">
        <f t="shared" si="517"/>
        <v>0</v>
      </c>
    </row>
    <row r="16535" spans="1:13" x14ac:dyDescent="0.35">
      <c r="A16535" s="7" t="str">
        <f t="shared" si="516"/>
        <v>Buyer</v>
      </c>
      <c r="B16535">
        <v>50896</v>
      </c>
      <c r="C16535" s="7">
        <v>0</v>
      </c>
      <c r="D16535" s="7">
        <v>0</v>
      </c>
      <c r="E16535" s="7">
        <v>0</v>
      </c>
      <c r="F16535">
        <v>2</v>
      </c>
      <c r="G16535">
        <v>784</v>
      </c>
      <c r="H16535" t="str">
        <f>VLOOKUP(G16535,'1C. Category IDs'!$A$2:$B$41,2,0)</f>
        <v>Sports</v>
      </c>
      <c r="I16535">
        <v>2</v>
      </c>
      <c r="J16535">
        <v>2</v>
      </c>
      <c r="K16535">
        <v>3</v>
      </c>
      <c r="L16535">
        <v>0</v>
      </c>
      <c r="M16535">
        <f t="shared" si="517"/>
        <v>0</v>
      </c>
    </row>
    <row r="16536" spans="1:13" x14ac:dyDescent="0.35">
      <c r="A16536" s="7" t="str">
        <f t="shared" si="516"/>
        <v>Seller</v>
      </c>
      <c r="B16536">
        <v>51593</v>
      </c>
      <c r="C16536" s="7">
        <v>0.12843359439622082</v>
      </c>
      <c r="D16536" s="7">
        <v>0.80533559931323728</v>
      </c>
      <c r="E16536" s="7">
        <v>0.40266779965661864</v>
      </c>
      <c r="F16536">
        <v>2</v>
      </c>
      <c r="G16536">
        <v>678</v>
      </c>
      <c r="H16536" t="str">
        <f>VLOOKUP(G16536,'1C. Category IDs'!$A$2:$B$41,2,0)</f>
        <v>Children</v>
      </c>
      <c r="I16536">
        <v>2</v>
      </c>
      <c r="J16536">
        <v>2</v>
      </c>
      <c r="K16536">
        <v>3</v>
      </c>
      <c r="L16536">
        <v>0</v>
      </c>
      <c r="M16536">
        <f t="shared" si="517"/>
        <v>0</v>
      </c>
    </row>
    <row r="16537" spans="1:13" x14ac:dyDescent="0.35">
      <c r="A16537" s="7" t="str">
        <f t="shared" si="516"/>
        <v>Seller</v>
      </c>
      <c r="B16537">
        <v>55780</v>
      </c>
      <c r="C16537" s="7">
        <v>0.12099334475562662</v>
      </c>
      <c r="D16537" s="7">
        <v>0.93692304390905057</v>
      </c>
      <c r="E16537" s="7">
        <v>0.46846152195452528</v>
      </c>
      <c r="F16537">
        <v>2</v>
      </c>
      <c r="G16537">
        <v>678</v>
      </c>
      <c r="H16537" t="str">
        <f>VLOOKUP(G16537,'1C. Category IDs'!$A$2:$B$41,2,0)</f>
        <v>Children</v>
      </c>
      <c r="I16537">
        <v>2</v>
      </c>
      <c r="J16537">
        <v>2</v>
      </c>
      <c r="K16537">
        <v>3</v>
      </c>
      <c r="L16537">
        <v>0</v>
      </c>
      <c r="M16537">
        <f t="shared" si="517"/>
        <v>0</v>
      </c>
    </row>
    <row r="16538" spans="1:13" x14ac:dyDescent="0.35">
      <c r="A16538" s="7" t="str">
        <f t="shared" si="516"/>
        <v>Seller</v>
      </c>
      <c r="B16538">
        <v>56521</v>
      </c>
      <c r="C16538" s="7">
        <v>0.37140770549214408</v>
      </c>
      <c r="D16538" s="7">
        <v>0.51574999973962188</v>
      </c>
      <c r="E16538" s="7">
        <v>0.25787499986981094</v>
      </c>
      <c r="F16538">
        <v>1</v>
      </c>
      <c r="G16538">
        <v>678</v>
      </c>
      <c r="H16538" t="str">
        <f>VLOOKUP(G16538,'1C. Category IDs'!$A$2:$B$41,2,0)</f>
        <v>Children</v>
      </c>
      <c r="I16538">
        <v>2</v>
      </c>
      <c r="J16538">
        <v>2</v>
      </c>
      <c r="K16538">
        <v>3</v>
      </c>
      <c r="L16538">
        <v>0</v>
      </c>
      <c r="M16538">
        <f t="shared" si="517"/>
        <v>0</v>
      </c>
    </row>
    <row r="16539" spans="1:13" x14ac:dyDescent="0.35">
      <c r="A16539" s="7" t="str">
        <f t="shared" si="516"/>
        <v>Seller</v>
      </c>
      <c r="B16539">
        <v>59389</v>
      </c>
      <c r="C16539" s="7">
        <v>0.99796503382770718</v>
      </c>
      <c r="D16539" s="7">
        <v>0.71210319785542764</v>
      </c>
      <c r="E16539" s="7">
        <v>0.35605159892771382</v>
      </c>
      <c r="F16539">
        <v>2</v>
      </c>
      <c r="G16539">
        <v>678</v>
      </c>
      <c r="H16539" t="str">
        <f>VLOOKUP(G16539,'1C. Category IDs'!$A$2:$B$41,2,0)</f>
        <v>Children</v>
      </c>
      <c r="I16539">
        <v>2</v>
      </c>
      <c r="J16539">
        <v>2</v>
      </c>
      <c r="K16539">
        <v>3</v>
      </c>
      <c r="L16539">
        <v>0</v>
      </c>
      <c r="M16539">
        <f t="shared" si="517"/>
        <v>0</v>
      </c>
    </row>
    <row r="16540" spans="1:13" x14ac:dyDescent="0.35">
      <c r="A16540" s="7" t="str">
        <f t="shared" si="516"/>
        <v>Seller</v>
      </c>
      <c r="B16540">
        <v>69425</v>
      </c>
      <c r="C16540" s="7">
        <v>0.16500262656968412</v>
      </c>
      <c r="D16540" s="7">
        <v>0.10369085768492592</v>
      </c>
      <c r="E16540" s="7">
        <v>5.1845428842462959E-2</v>
      </c>
      <c r="F16540">
        <v>2</v>
      </c>
      <c r="G16540">
        <v>239</v>
      </c>
      <c r="H16540" t="str">
        <f>VLOOKUP(G16540,'1C. Category IDs'!$A$2:$B$41,2,0)</f>
        <v>DIY Home</v>
      </c>
      <c r="I16540">
        <v>2</v>
      </c>
      <c r="J16540">
        <v>2</v>
      </c>
      <c r="K16540">
        <v>3</v>
      </c>
      <c r="L16540">
        <v>0</v>
      </c>
      <c r="M16540">
        <f t="shared" si="517"/>
        <v>0</v>
      </c>
    </row>
    <row r="16541" spans="1:13" x14ac:dyDescent="0.35">
      <c r="A16541" s="7" t="str">
        <f t="shared" si="516"/>
        <v>Buyer</v>
      </c>
      <c r="B16541">
        <v>70562</v>
      </c>
      <c r="C16541" s="7">
        <v>0</v>
      </c>
      <c r="D16541" s="7">
        <v>0</v>
      </c>
      <c r="E16541" s="7">
        <v>2</v>
      </c>
      <c r="F16541">
        <v>2</v>
      </c>
      <c r="G16541">
        <v>565</v>
      </c>
      <c r="H16541" t="str">
        <f>VLOOKUP(G16541,'1C. Category IDs'!$A$2:$B$41,2,0)</f>
        <v>Baby</v>
      </c>
      <c r="I16541">
        <v>2</v>
      </c>
      <c r="J16541">
        <v>2</v>
      </c>
      <c r="K16541">
        <v>3</v>
      </c>
      <c r="L16541">
        <v>0</v>
      </c>
      <c r="M16541">
        <f t="shared" si="517"/>
        <v>0</v>
      </c>
    </row>
    <row r="16542" spans="1:13" x14ac:dyDescent="0.35">
      <c r="A16542" s="7" t="str">
        <f t="shared" si="516"/>
        <v>Seller</v>
      </c>
      <c r="B16542">
        <v>76226</v>
      </c>
      <c r="C16542" s="7">
        <v>0.25212491455781494</v>
      </c>
      <c r="D16542" s="7">
        <v>0.40493381213428092</v>
      </c>
      <c r="E16542" s="7">
        <v>0.20246690606714046</v>
      </c>
      <c r="F16542">
        <v>2</v>
      </c>
      <c r="G16542">
        <v>239</v>
      </c>
      <c r="H16542" t="str">
        <f>VLOOKUP(G16542,'1C. Category IDs'!$A$2:$B$41,2,0)</f>
        <v>DIY Home</v>
      </c>
      <c r="I16542">
        <v>2</v>
      </c>
      <c r="J16542">
        <v>2</v>
      </c>
      <c r="K16542">
        <v>3</v>
      </c>
      <c r="L16542">
        <v>0</v>
      </c>
      <c r="M16542">
        <f t="shared" si="517"/>
        <v>0</v>
      </c>
    </row>
    <row r="16543" spans="1:13" x14ac:dyDescent="0.35">
      <c r="A16543" s="7" t="str">
        <f t="shared" si="516"/>
        <v>Seller</v>
      </c>
      <c r="B16543">
        <v>81376</v>
      </c>
      <c r="C16543" s="7">
        <v>2</v>
      </c>
      <c r="D16543" s="7">
        <v>0</v>
      </c>
      <c r="E16543" s="7">
        <v>0</v>
      </c>
      <c r="F16543">
        <v>2</v>
      </c>
      <c r="G16543">
        <v>2600</v>
      </c>
      <c r="H16543" t="str">
        <f>VLOOKUP(G16543,'1C. Category IDs'!$A$2:$B$41,2,0)</f>
        <v>Medical</v>
      </c>
      <c r="I16543">
        <v>2</v>
      </c>
      <c r="J16543">
        <v>2</v>
      </c>
      <c r="K16543">
        <v>3</v>
      </c>
      <c r="L16543">
        <v>0</v>
      </c>
      <c r="M16543">
        <f t="shared" si="517"/>
        <v>0</v>
      </c>
    </row>
    <row r="16544" spans="1:13" x14ac:dyDescent="0.35">
      <c r="A16544" s="7" t="str">
        <f t="shared" si="516"/>
        <v>Seller</v>
      </c>
      <c r="B16544">
        <v>83476</v>
      </c>
      <c r="C16544" s="7">
        <v>0.95176300851954088</v>
      </c>
      <c r="D16544" s="7">
        <v>0.99839212361862206</v>
      </c>
      <c r="E16544" s="7">
        <v>0.49919606180931103</v>
      </c>
      <c r="F16544">
        <v>1</v>
      </c>
      <c r="G16544">
        <v>239</v>
      </c>
      <c r="H16544" t="str">
        <f>VLOOKUP(G16544,'1C. Category IDs'!$A$2:$B$41,2,0)</f>
        <v>DIY Home</v>
      </c>
      <c r="I16544">
        <v>2</v>
      </c>
      <c r="J16544">
        <v>2</v>
      </c>
      <c r="K16544">
        <v>3</v>
      </c>
      <c r="L16544">
        <v>0</v>
      </c>
      <c r="M16544">
        <f t="shared" si="517"/>
        <v>0</v>
      </c>
    </row>
    <row r="16545" spans="1:13" x14ac:dyDescent="0.35">
      <c r="A16545" s="7" t="str">
        <f t="shared" si="516"/>
        <v>Seller</v>
      </c>
      <c r="B16545">
        <v>88440</v>
      </c>
      <c r="C16545" s="7">
        <v>7.3977824777376577E-2</v>
      </c>
      <c r="D16545" s="7">
        <v>0.59550260481635631</v>
      </c>
      <c r="E16545" s="7">
        <v>0.29775130240817815</v>
      </c>
      <c r="F16545">
        <v>2</v>
      </c>
      <c r="G16545">
        <v>239</v>
      </c>
      <c r="H16545" t="str">
        <f>VLOOKUP(G16545,'1C. Category IDs'!$A$2:$B$41,2,0)</f>
        <v>DIY Home</v>
      </c>
      <c r="I16545">
        <v>2</v>
      </c>
      <c r="J16545">
        <v>2</v>
      </c>
      <c r="K16545">
        <v>3</v>
      </c>
      <c r="L16545">
        <v>0</v>
      </c>
      <c r="M16545">
        <f t="shared" si="517"/>
        <v>0</v>
      </c>
    </row>
    <row r="16546" spans="1:13" x14ac:dyDescent="0.35">
      <c r="A16546" s="7" t="str">
        <f t="shared" si="516"/>
        <v>Seller</v>
      </c>
      <c r="B16546">
        <v>89089</v>
      </c>
      <c r="C16546" s="7">
        <v>0.96670448321570257</v>
      </c>
      <c r="D16546" s="7">
        <v>0.24675068715974735</v>
      </c>
      <c r="E16546" s="7">
        <v>0.12337534357987368</v>
      </c>
      <c r="F16546">
        <v>1</v>
      </c>
      <c r="G16546">
        <v>239</v>
      </c>
      <c r="H16546" t="str">
        <f>VLOOKUP(G16546,'1C. Category IDs'!$A$2:$B$41,2,0)</f>
        <v>DIY Home</v>
      </c>
      <c r="I16546">
        <v>2</v>
      </c>
      <c r="J16546">
        <v>2</v>
      </c>
      <c r="K16546">
        <v>3</v>
      </c>
      <c r="L16546">
        <v>0</v>
      </c>
      <c r="M16546">
        <f t="shared" si="517"/>
        <v>0</v>
      </c>
    </row>
    <row r="16547" spans="1:13" x14ac:dyDescent="0.35">
      <c r="A16547" s="7" t="str">
        <f t="shared" si="516"/>
        <v>Seller</v>
      </c>
      <c r="B16547">
        <v>92787</v>
      </c>
      <c r="C16547" s="7">
        <v>0.54788964241523341</v>
      </c>
      <c r="D16547" s="7">
        <v>0.85139430564827312</v>
      </c>
      <c r="E16547" s="7">
        <v>0.42569715282413656</v>
      </c>
      <c r="F16547">
        <v>2</v>
      </c>
      <c r="G16547">
        <v>239</v>
      </c>
      <c r="H16547" t="str">
        <f>VLOOKUP(G16547,'1C. Category IDs'!$A$2:$B$41,2,0)</f>
        <v>DIY Home</v>
      </c>
      <c r="I16547">
        <v>2</v>
      </c>
      <c r="J16547">
        <v>2</v>
      </c>
      <c r="K16547">
        <v>3</v>
      </c>
      <c r="L16547">
        <v>0</v>
      </c>
      <c r="M16547">
        <f t="shared" si="517"/>
        <v>0</v>
      </c>
    </row>
    <row r="16548" spans="1:13" x14ac:dyDescent="0.35">
      <c r="A16548" s="7" t="str">
        <f t="shared" si="516"/>
        <v>Seller</v>
      </c>
      <c r="B16548">
        <v>3025</v>
      </c>
      <c r="C16548" s="7">
        <v>3.9757887042640396</v>
      </c>
      <c r="D16548" s="7">
        <v>0.86324845108119275</v>
      </c>
      <c r="E16548" s="7">
        <v>0</v>
      </c>
      <c r="F16548">
        <v>3</v>
      </c>
      <c r="G16548">
        <v>1098</v>
      </c>
      <c r="H16548" t="str">
        <f>VLOOKUP(G16548,'1C. Category IDs'!$A$2:$B$41,2,0)</f>
        <v>Make up</v>
      </c>
      <c r="I16548">
        <v>3</v>
      </c>
      <c r="J16548">
        <v>2</v>
      </c>
      <c r="K16548">
        <v>3</v>
      </c>
      <c r="L16548">
        <v>0</v>
      </c>
      <c r="M16548">
        <f t="shared" si="517"/>
        <v>0</v>
      </c>
    </row>
    <row r="16549" spans="1:13" x14ac:dyDescent="0.35">
      <c r="A16549" s="7" t="str">
        <f t="shared" si="516"/>
        <v>Seller</v>
      </c>
      <c r="B16549">
        <v>23804</v>
      </c>
      <c r="C16549" s="7">
        <v>6.1534360027152708</v>
      </c>
      <c r="D16549" s="7">
        <v>2.6451918731235553</v>
      </c>
      <c r="E16549" s="7">
        <v>1</v>
      </c>
      <c r="F16549">
        <v>2</v>
      </c>
      <c r="G16549">
        <v>91</v>
      </c>
      <c r="H16549" t="str">
        <f>VLOOKUP(G16549,'1C. Category IDs'!$A$2:$B$41,2,0)</f>
        <v>Laptop parts</v>
      </c>
      <c r="I16549">
        <v>3</v>
      </c>
      <c r="J16549">
        <v>2</v>
      </c>
      <c r="K16549">
        <v>3</v>
      </c>
      <c r="L16549">
        <v>0</v>
      </c>
      <c r="M16549">
        <f t="shared" si="517"/>
        <v>0</v>
      </c>
    </row>
    <row r="16550" spans="1:13" x14ac:dyDescent="0.35">
      <c r="A16550" s="7" t="str">
        <f t="shared" si="516"/>
        <v>Seller</v>
      </c>
      <c r="B16550">
        <v>27133</v>
      </c>
      <c r="C16550" s="7">
        <v>7.088855746970804</v>
      </c>
      <c r="D16550" s="7">
        <v>4.5400384885934537</v>
      </c>
      <c r="E16550" s="7">
        <v>2.2700192442967269</v>
      </c>
      <c r="F16550">
        <v>3</v>
      </c>
      <c r="G16550">
        <v>1099</v>
      </c>
      <c r="H16550" t="str">
        <f>VLOOKUP(G16550,'1C. Category IDs'!$A$2:$B$41,2,0)</f>
        <v>Hobby</v>
      </c>
      <c r="I16550">
        <v>3</v>
      </c>
      <c r="J16550">
        <v>2</v>
      </c>
      <c r="K16550">
        <v>3</v>
      </c>
      <c r="L16550">
        <v>0</v>
      </c>
      <c r="M16550">
        <f t="shared" si="517"/>
        <v>0</v>
      </c>
    </row>
    <row r="16551" spans="1:13" x14ac:dyDescent="0.35">
      <c r="A16551" s="7" t="str">
        <f t="shared" si="516"/>
        <v>Seller</v>
      </c>
      <c r="B16551">
        <v>28467</v>
      </c>
      <c r="C16551" s="7">
        <v>3.3945794358370271</v>
      </c>
      <c r="D16551" s="7">
        <v>0.82924396418928958</v>
      </c>
      <c r="E16551" s="7">
        <v>0.41462198209464479</v>
      </c>
      <c r="F16551">
        <v>2</v>
      </c>
      <c r="G16551">
        <v>1099</v>
      </c>
      <c r="H16551" t="str">
        <f>VLOOKUP(G16551,'1C. Category IDs'!$A$2:$B$41,2,0)</f>
        <v>Hobby</v>
      </c>
      <c r="I16551">
        <v>3</v>
      </c>
      <c r="J16551">
        <v>2</v>
      </c>
      <c r="K16551">
        <v>3</v>
      </c>
      <c r="L16551">
        <v>0</v>
      </c>
      <c r="M16551">
        <f t="shared" si="517"/>
        <v>0</v>
      </c>
    </row>
    <row r="16552" spans="1:13" x14ac:dyDescent="0.35">
      <c r="A16552" s="7" t="str">
        <f t="shared" si="516"/>
        <v>Seller</v>
      </c>
      <c r="B16552">
        <v>28819</v>
      </c>
      <c r="C16552" s="7">
        <v>2.0559725173765497</v>
      </c>
      <c r="D16552" s="7">
        <v>4.961372312127347</v>
      </c>
      <c r="E16552" s="7">
        <v>2.4806861560636735</v>
      </c>
      <c r="F16552">
        <v>3</v>
      </c>
      <c r="G16552">
        <v>1099</v>
      </c>
      <c r="H16552" t="str">
        <f>VLOOKUP(G16552,'1C. Category IDs'!$A$2:$B$41,2,0)</f>
        <v>Hobby</v>
      </c>
      <c r="I16552">
        <v>3</v>
      </c>
      <c r="J16552">
        <v>2</v>
      </c>
      <c r="K16552">
        <v>3</v>
      </c>
      <c r="L16552">
        <v>0</v>
      </c>
      <c r="M16552">
        <f t="shared" si="517"/>
        <v>0</v>
      </c>
    </row>
    <row r="16553" spans="1:13" x14ac:dyDescent="0.35">
      <c r="A16553" s="7" t="str">
        <f t="shared" si="516"/>
        <v>Seller</v>
      </c>
      <c r="B16553">
        <v>29508</v>
      </c>
      <c r="C16553" s="7">
        <v>1.1000106641499641</v>
      </c>
      <c r="D16553" s="7">
        <v>3.5494701429526145</v>
      </c>
      <c r="E16553" s="7">
        <v>1.7747350714763073</v>
      </c>
      <c r="F16553">
        <v>3</v>
      </c>
      <c r="G16553">
        <v>1099</v>
      </c>
      <c r="H16553" t="str">
        <f>VLOOKUP(G16553,'1C. Category IDs'!$A$2:$B$41,2,0)</f>
        <v>Hobby</v>
      </c>
      <c r="I16553">
        <v>3</v>
      </c>
      <c r="J16553">
        <v>2</v>
      </c>
      <c r="K16553">
        <v>3</v>
      </c>
      <c r="L16553">
        <v>0</v>
      </c>
      <c r="M16553">
        <f t="shared" si="517"/>
        <v>0</v>
      </c>
    </row>
    <row r="16554" spans="1:13" x14ac:dyDescent="0.35">
      <c r="A16554" s="7" t="str">
        <f t="shared" si="516"/>
        <v>Seller</v>
      </c>
      <c r="B16554">
        <v>44603</v>
      </c>
      <c r="C16554" s="7">
        <v>0.60893788809648597</v>
      </c>
      <c r="D16554" s="7">
        <v>0.82722159972002463</v>
      </c>
      <c r="E16554" s="7">
        <v>0.41361079986001231</v>
      </c>
      <c r="F16554">
        <v>3</v>
      </c>
      <c r="G16554">
        <v>678</v>
      </c>
      <c r="H16554" t="str">
        <f>VLOOKUP(G16554,'1C. Category IDs'!$A$2:$B$41,2,0)</f>
        <v>Children</v>
      </c>
      <c r="I16554">
        <v>3</v>
      </c>
      <c r="J16554">
        <v>2</v>
      </c>
      <c r="K16554">
        <v>3</v>
      </c>
      <c r="L16554">
        <v>0</v>
      </c>
      <c r="M16554">
        <f t="shared" si="517"/>
        <v>0</v>
      </c>
    </row>
    <row r="16555" spans="1:13" x14ac:dyDescent="0.35">
      <c r="A16555" s="7" t="str">
        <f t="shared" si="516"/>
        <v>Seller</v>
      </c>
      <c r="B16555">
        <v>49090</v>
      </c>
      <c r="C16555" s="7">
        <v>0.68013637256011794</v>
      </c>
      <c r="D16555" s="7">
        <v>0.53031246634135487</v>
      </c>
      <c r="E16555" s="7">
        <v>0.26515623317067744</v>
      </c>
      <c r="F16555">
        <v>3</v>
      </c>
      <c r="G16555">
        <v>678</v>
      </c>
      <c r="H16555" t="str">
        <f>VLOOKUP(G16555,'1C. Category IDs'!$A$2:$B$41,2,0)</f>
        <v>Children</v>
      </c>
      <c r="I16555">
        <v>3</v>
      </c>
      <c r="J16555">
        <v>2</v>
      </c>
      <c r="K16555">
        <v>3</v>
      </c>
      <c r="L16555">
        <v>0</v>
      </c>
      <c r="M16555">
        <f t="shared" si="517"/>
        <v>0</v>
      </c>
    </row>
    <row r="16556" spans="1:13" x14ac:dyDescent="0.35">
      <c r="A16556" s="7" t="str">
        <f t="shared" si="516"/>
        <v>Seller</v>
      </c>
      <c r="B16556">
        <v>52282</v>
      </c>
      <c r="C16556" s="7">
        <v>0.13786988136010692</v>
      </c>
      <c r="D16556" s="7">
        <v>0.78506267588825662</v>
      </c>
      <c r="E16556" s="7">
        <v>0.39253133794412831</v>
      </c>
      <c r="F16556">
        <v>3</v>
      </c>
      <c r="G16556">
        <v>678</v>
      </c>
      <c r="H16556" t="str">
        <f>VLOOKUP(G16556,'1C. Category IDs'!$A$2:$B$41,2,0)</f>
        <v>Children</v>
      </c>
      <c r="I16556">
        <v>3</v>
      </c>
      <c r="J16556">
        <v>2</v>
      </c>
      <c r="K16556">
        <v>3</v>
      </c>
      <c r="L16556">
        <v>0</v>
      </c>
      <c r="M16556">
        <f t="shared" si="517"/>
        <v>0</v>
      </c>
    </row>
    <row r="16557" spans="1:13" x14ac:dyDescent="0.35">
      <c r="A16557" s="7" t="str">
        <f t="shared" si="516"/>
        <v>Buyer</v>
      </c>
      <c r="B16557">
        <v>52491</v>
      </c>
      <c r="C16557" s="7">
        <v>0</v>
      </c>
      <c r="D16557" s="7">
        <v>0</v>
      </c>
      <c r="E16557" s="7">
        <v>0</v>
      </c>
      <c r="F16557">
        <v>3</v>
      </c>
      <c r="G16557">
        <v>504</v>
      </c>
      <c r="H16557" t="str">
        <f>VLOOKUP(G16557,'1C. Category IDs'!$A$2:$B$41,2,0)</f>
        <v>Home lighting</v>
      </c>
      <c r="I16557">
        <v>3</v>
      </c>
      <c r="J16557">
        <v>2</v>
      </c>
      <c r="K16557">
        <v>3</v>
      </c>
      <c r="L16557">
        <v>0</v>
      </c>
      <c r="M16557">
        <f t="shared" si="517"/>
        <v>0</v>
      </c>
    </row>
    <row r="16558" spans="1:13" x14ac:dyDescent="0.35">
      <c r="A16558" s="7" t="str">
        <f t="shared" si="516"/>
        <v>Seller</v>
      </c>
      <c r="B16558">
        <v>62622</v>
      </c>
      <c r="C16558" s="7">
        <v>0.76438441574017135</v>
      </c>
      <c r="D16558" s="7">
        <v>0.48144921384894102</v>
      </c>
      <c r="E16558" s="7">
        <v>0.24072460692447051</v>
      </c>
      <c r="F16558">
        <v>3</v>
      </c>
      <c r="G16558">
        <v>678</v>
      </c>
      <c r="H16558" t="str">
        <f>VLOOKUP(G16558,'1C. Category IDs'!$A$2:$B$41,2,0)</f>
        <v>Children</v>
      </c>
      <c r="I16558">
        <v>3</v>
      </c>
      <c r="J16558">
        <v>2</v>
      </c>
      <c r="K16558">
        <v>3</v>
      </c>
      <c r="L16558">
        <v>0</v>
      </c>
      <c r="M16558">
        <f t="shared" si="517"/>
        <v>0</v>
      </c>
    </row>
    <row r="16559" spans="1:13" x14ac:dyDescent="0.35">
      <c r="A16559" s="7" t="str">
        <f t="shared" si="516"/>
        <v>Buyer</v>
      </c>
      <c r="B16559">
        <v>65380</v>
      </c>
      <c r="C16559" s="7">
        <v>0</v>
      </c>
      <c r="D16559" s="7">
        <v>0</v>
      </c>
      <c r="E16559" s="7">
        <v>0</v>
      </c>
      <c r="F16559">
        <v>3</v>
      </c>
      <c r="G16559">
        <v>856</v>
      </c>
      <c r="H16559" t="str">
        <f>VLOOKUP(G16559,'1C. Category IDs'!$A$2:$B$41,2,0)</f>
        <v>Vacation homes</v>
      </c>
      <c r="I16559">
        <v>3</v>
      </c>
      <c r="J16559">
        <v>2</v>
      </c>
      <c r="K16559">
        <v>3</v>
      </c>
      <c r="L16559">
        <v>0</v>
      </c>
      <c r="M16559">
        <f t="shared" si="517"/>
        <v>0</v>
      </c>
    </row>
    <row r="16560" spans="1:13" x14ac:dyDescent="0.35">
      <c r="A16560" s="7" t="str">
        <f t="shared" si="516"/>
        <v>Seller</v>
      </c>
      <c r="B16560">
        <v>68858</v>
      </c>
      <c r="C16560" s="7">
        <v>0.80733749542524647</v>
      </c>
      <c r="D16560" s="7">
        <v>0.46726341178375952</v>
      </c>
      <c r="E16560" s="7">
        <v>0.23363170589187976</v>
      </c>
      <c r="F16560">
        <v>3</v>
      </c>
      <c r="G16560">
        <v>239</v>
      </c>
      <c r="H16560" t="str">
        <f>VLOOKUP(G16560,'1C. Category IDs'!$A$2:$B$41,2,0)</f>
        <v>DIY Home</v>
      </c>
      <c r="I16560">
        <v>3</v>
      </c>
      <c r="J16560">
        <v>2</v>
      </c>
      <c r="K16560">
        <v>3</v>
      </c>
      <c r="L16560">
        <v>0</v>
      </c>
      <c r="M16560">
        <f t="shared" si="517"/>
        <v>0</v>
      </c>
    </row>
    <row r="16561" spans="1:13" x14ac:dyDescent="0.35">
      <c r="A16561" s="7" t="str">
        <f t="shared" si="516"/>
        <v>Buyer</v>
      </c>
      <c r="B16561">
        <v>79769</v>
      </c>
      <c r="C16561" s="7">
        <v>0</v>
      </c>
      <c r="D16561" s="7">
        <v>0</v>
      </c>
      <c r="E16561" s="7">
        <v>2</v>
      </c>
      <c r="F16561">
        <v>2</v>
      </c>
      <c r="G16561">
        <v>895</v>
      </c>
      <c r="H16561" t="str">
        <f>VLOOKUP(G16561,'1C. Category IDs'!$A$2:$B$41,2,0)</f>
        <v>Toys</v>
      </c>
      <c r="I16561">
        <v>3</v>
      </c>
      <c r="J16561">
        <v>2</v>
      </c>
      <c r="K16561">
        <v>3</v>
      </c>
      <c r="L16561">
        <v>0</v>
      </c>
      <c r="M16561">
        <f t="shared" si="517"/>
        <v>0</v>
      </c>
    </row>
    <row r="16562" spans="1:13" x14ac:dyDescent="0.35">
      <c r="A16562" s="7" t="str">
        <f t="shared" si="516"/>
        <v>Seller</v>
      </c>
      <c r="B16562">
        <v>81054</v>
      </c>
      <c r="C16562" s="7">
        <v>2.6572272698678012E-2</v>
      </c>
      <c r="D16562" s="7">
        <v>0.75613629309291386</v>
      </c>
      <c r="E16562" s="7">
        <v>0.37806814654645693</v>
      </c>
      <c r="F16562">
        <v>3</v>
      </c>
      <c r="G16562">
        <v>239</v>
      </c>
      <c r="H16562" t="str">
        <f>VLOOKUP(G16562,'1C. Category IDs'!$A$2:$B$41,2,0)</f>
        <v>DIY Home</v>
      </c>
      <c r="I16562">
        <v>3</v>
      </c>
      <c r="J16562">
        <v>2</v>
      </c>
      <c r="K16562">
        <v>3</v>
      </c>
      <c r="L16562">
        <v>0</v>
      </c>
      <c r="M16562">
        <f t="shared" si="517"/>
        <v>0</v>
      </c>
    </row>
    <row r="16563" spans="1:13" x14ac:dyDescent="0.35">
      <c r="A16563" s="7" t="str">
        <f t="shared" si="516"/>
        <v>Seller</v>
      </c>
      <c r="B16563">
        <v>83463</v>
      </c>
      <c r="C16563" s="7">
        <v>9.0926574582091857E-2</v>
      </c>
      <c r="D16563" s="7">
        <v>0.22070203892352747</v>
      </c>
      <c r="E16563" s="7">
        <v>0.11035101946176373</v>
      </c>
      <c r="F16563">
        <v>3</v>
      </c>
      <c r="G16563">
        <v>239</v>
      </c>
      <c r="H16563" t="str">
        <f>VLOOKUP(G16563,'1C. Category IDs'!$A$2:$B$41,2,0)</f>
        <v>DIY Home</v>
      </c>
      <c r="I16563">
        <v>3</v>
      </c>
      <c r="J16563">
        <v>2</v>
      </c>
      <c r="K16563">
        <v>3</v>
      </c>
      <c r="L16563">
        <v>0</v>
      </c>
      <c r="M16563">
        <f t="shared" si="517"/>
        <v>0</v>
      </c>
    </row>
    <row r="16564" spans="1:13" x14ac:dyDescent="0.35">
      <c r="A16564" s="7" t="str">
        <f t="shared" si="516"/>
        <v>Seller</v>
      </c>
      <c r="B16564">
        <v>4517</v>
      </c>
      <c r="C16564" s="7">
        <v>0.53462240125408012</v>
      </c>
      <c r="D16564" s="7">
        <v>3.7180810013539478</v>
      </c>
      <c r="E16564" s="7">
        <v>1.8590405006769739</v>
      </c>
      <c r="F16564">
        <v>4</v>
      </c>
      <c r="G16564">
        <v>1099</v>
      </c>
      <c r="H16564" t="str">
        <f>VLOOKUP(G16564,'1C. Category IDs'!$A$2:$B$41,2,0)</f>
        <v>Hobby</v>
      </c>
      <c r="I16564">
        <v>4</v>
      </c>
      <c r="J16564">
        <v>2</v>
      </c>
      <c r="K16564">
        <v>3</v>
      </c>
      <c r="L16564">
        <v>0</v>
      </c>
      <c r="M16564">
        <f t="shared" si="517"/>
        <v>0</v>
      </c>
    </row>
    <row r="16565" spans="1:13" x14ac:dyDescent="0.35">
      <c r="A16565" s="7" t="str">
        <f t="shared" si="516"/>
        <v>Seller</v>
      </c>
      <c r="B16565">
        <v>11740</v>
      </c>
      <c r="C16565" s="7">
        <v>2.8478078688124886</v>
      </c>
      <c r="D16565" s="7">
        <v>4.2470087592714458</v>
      </c>
      <c r="E16565" s="7">
        <v>2.1235043796357229</v>
      </c>
      <c r="F16565">
        <v>4</v>
      </c>
      <c r="G16565">
        <v>1099</v>
      </c>
      <c r="H16565" t="str">
        <f>VLOOKUP(G16565,'1C. Category IDs'!$A$2:$B$41,2,0)</f>
        <v>Hobby</v>
      </c>
      <c r="I16565">
        <v>4</v>
      </c>
      <c r="J16565">
        <v>2</v>
      </c>
      <c r="K16565">
        <v>3</v>
      </c>
      <c r="L16565">
        <v>0</v>
      </c>
      <c r="M16565">
        <f t="shared" si="517"/>
        <v>0</v>
      </c>
    </row>
    <row r="16566" spans="1:13" x14ac:dyDescent="0.35">
      <c r="A16566" s="7" t="str">
        <f t="shared" si="516"/>
        <v>Seller</v>
      </c>
      <c r="B16566">
        <v>27154</v>
      </c>
      <c r="C16566" s="7">
        <v>2.0304058771619693</v>
      </c>
      <c r="D16566" s="7">
        <v>0.87806624332140593</v>
      </c>
      <c r="E16566" s="7">
        <v>0.43903312166070296</v>
      </c>
      <c r="F16566">
        <v>4</v>
      </c>
      <c r="G16566">
        <v>1099</v>
      </c>
      <c r="H16566" t="str">
        <f>VLOOKUP(G16566,'1C. Category IDs'!$A$2:$B$41,2,0)</f>
        <v>Hobby</v>
      </c>
      <c r="I16566">
        <v>4</v>
      </c>
      <c r="J16566">
        <v>2</v>
      </c>
      <c r="K16566">
        <v>3</v>
      </c>
      <c r="L16566">
        <v>0</v>
      </c>
      <c r="M16566">
        <f t="shared" si="517"/>
        <v>0</v>
      </c>
    </row>
    <row r="16567" spans="1:13" x14ac:dyDescent="0.35">
      <c r="A16567" s="7" t="str">
        <f t="shared" si="516"/>
        <v>Seller</v>
      </c>
      <c r="B16567">
        <v>38274</v>
      </c>
      <c r="C16567" s="7">
        <v>6.456350223463633</v>
      </c>
      <c r="D16567" s="7">
        <v>3.7899692964178322</v>
      </c>
      <c r="E16567" s="7">
        <v>4</v>
      </c>
      <c r="F16567">
        <v>3</v>
      </c>
      <c r="G16567">
        <v>395</v>
      </c>
      <c r="H16567" t="str">
        <f>VLOOKUP(G16567,'1C. Category IDs'!$A$2:$B$41,2,0)</f>
        <v>Animals</v>
      </c>
      <c r="I16567">
        <v>4</v>
      </c>
      <c r="J16567">
        <v>2</v>
      </c>
      <c r="K16567">
        <v>3</v>
      </c>
      <c r="L16567">
        <v>0</v>
      </c>
      <c r="M16567">
        <f t="shared" si="517"/>
        <v>0</v>
      </c>
    </row>
    <row r="16568" spans="1:13" x14ac:dyDescent="0.35">
      <c r="A16568" s="7" t="str">
        <f t="shared" si="516"/>
        <v>Seller</v>
      </c>
      <c r="B16568">
        <v>54063</v>
      </c>
      <c r="C16568" s="7">
        <v>0.20078175190523739</v>
      </c>
      <c r="D16568" s="7">
        <v>0.99458975500102242</v>
      </c>
      <c r="E16568" s="7">
        <v>0.49729487750051121</v>
      </c>
      <c r="F16568">
        <v>4</v>
      </c>
      <c r="G16568">
        <v>678</v>
      </c>
      <c r="H16568" t="str">
        <f>VLOOKUP(G16568,'1C. Category IDs'!$A$2:$B$41,2,0)</f>
        <v>Children</v>
      </c>
      <c r="I16568">
        <v>4</v>
      </c>
      <c r="J16568">
        <v>2</v>
      </c>
      <c r="K16568">
        <v>3</v>
      </c>
      <c r="L16568">
        <v>0</v>
      </c>
      <c r="M16568">
        <f t="shared" si="517"/>
        <v>0</v>
      </c>
    </row>
    <row r="16569" spans="1:13" x14ac:dyDescent="0.35">
      <c r="A16569" s="7" t="str">
        <f t="shared" si="516"/>
        <v>Seller</v>
      </c>
      <c r="B16569">
        <v>54491</v>
      </c>
      <c r="C16569" s="7">
        <v>0.29656413650279345</v>
      </c>
      <c r="D16569" s="7">
        <v>0.63765808196676232</v>
      </c>
      <c r="E16569" s="7">
        <v>0.31882904098338116</v>
      </c>
      <c r="F16569">
        <v>4</v>
      </c>
      <c r="G16569">
        <v>678</v>
      </c>
      <c r="H16569" t="str">
        <f>VLOOKUP(G16569,'1C. Category IDs'!$A$2:$B$41,2,0)</f>
        <v>Children</v>
      </c>
      <c r="I16569">
        <v>4</v>
      </c>
      <c r="J16569">
        <v>2</v>
      </c>
      <c r="K16569">
        <v>3</v>
      </c>
      <c r="L16569">
        <v>0</v>
      </c>
      <c r="M16569">
        <f t="shared" si="517"/>
        <v>0</v>
      </c>
    </row>
    <row r="16570" spans="1:13" x14ac:dyDescent="0.35">
      <c r="A16570" s="7" t="str">
        <f t="shared" si="516"/>
        <v>Buyer</v>
      </c>
      <c r="B16570">
        <v>55791</v>
      </c>
      <c r="C16570" s="7">
        <v>0</v>
      </c>
      <c r="D16570" s="7">
        <v>0</v>
      </c>
      <c r="E16570" s="7">
        <v>0</v>
      </c>
      <c r="F16570">
        <v>3</v>
      </c>
      <c r="G16570">
        <v>1098</v>
      </c>
      <c r="H16570" t="str">
        <f>VLOOKUP(G16570,'1C. Category IDs'!$A$2:$B$41,2,0)</f>
        <v>Make up</v>
      </c>
      <c r="I16570">
        <v>4</v>
      </c>
      <c r="J16570">
        <v>2</v>
      </c>
      <c r="K16570">
        <v>3</v>
      </c>
      <c r="L16570">
        <v>0</v>
      </c>
      <c r="M16570">
        <f t="shared" si="517"/>
        <v>0</v>
      </c>
    </row>
    <row r="16571" spans="1:13" x14ac:dyDescent="0.35">
      <c r="A16571" s="7" t="str">
        <f t="shared" si="516"/>
        <v>Buyer</v>
      </c>
      <c r="B16571">
        <v>57525</v>
      </c>
      <c r="C16571" s="7">
        <v>0</v>
      </c>
      <c r="D16571" s="7">
        <v>0</v>
      </c>
      <c r="E16571" s="7">
        <v>0</v>
      </c>
      <c r="F16571">
        <v>3</v>
      </c>
      <c r="G16571">
        <v>1826</v>
      </c>
      <c r="H16571" t="str">
        <f>VLOOKUP(G16571,'1C. Category IDs'!$A$2:$B$41,2,0)</f>
        <v>Plants</v>
      </c>
      <c r="I16571">
        <v>4</v>
      </c>
      <c r="J16571">
        <v>2</v>
      </c>
      <c r="K16571">
        <v>3</v>
      </c>
      <c r="L16571">
        <v>0</v>
      </c>
      <c r="M16571">
        <f t="shared" si="517"/>
        <v>0</v>
      </c>
    </row>
    <row r="16572" spans="1:13" x14ac:dyDescent="0.35">
      <c r="A16572" s="7" t="str">
        <f t="shared" si="516"/>
        <v>Seller</v>
      </c>
      <c r="B16572">
        <v>66249</v>
      </c>
      <c r="C16572" s="7">
        <v>0.43733076498723589</v>
      </c>
      <c r="D16572" s="7">
        <v>6.5089649407279904E-2</v>
      </c>
      <c r="E16572" s="7">
        <v>3.2544824703639952E-2</v>
      </c>
      <c r="F16572">
        <v>4</v>
      </c>
      <c r="G16572">
        <v>678</v>
      </c>
      <c r="H16572" t="str">
        <f>VLOOKUP(G16572,'1C. Category IDs'!$A$2:$B$41,2,0)</f>
        <v>Children</v>
      </c>
      <c r="I16572">
        <v>4</v>
      </c>
      <c r="J16572">
        <v>2</v>
      </c>
      <c r="K16572">
        <v>3</v>
      </c>
      <c r="L16572">
        <v>0</v>
      </c>
      <c r="M16572">
        <f t="shared" si="517"/>
        <v>0</v>
      </c>
    </row>
    <row r="16573" spans="1:13" x14ac:dyDescent="0.35">
      <c r="A16573" s="7" t="str">
        <f t="shared" si="516"/>
        <v>Seller</v>
      </c>
      <c r="B16573">
        <v>82347</v>
      </c>
      <c r="C16573" s="7">
        <v>0.41325699929141169</v>
      </c>
      <c r="D16573" s="7">
        <v>0.21213129596766411</v>
      </c>
      <c r="E16573" s="7">
        <v>0.10606564798383206</v>
      </c>
      <c r="F16573">
        <v>4</v>
      </c>
      <c r="G16573">
        <v>239</v>
      </c>
      <c r="H16573" t="str">
        <f>VLOOKUP(G16573,'1C. Category IDs'!$A$2:$B$41,2,0)</f>
        <v>DIY Home</v>
      </c>
      <c r="I16573">
        <v>4</v>
      </c>
      <c r="J16573">
        <v>2</v>
      </c>
      <c r="K16573">
        <v>3</v>
      </c>
      <c r="L16573">
        <v>0</v>
      </c>
      <c r="M16573">
        <f t="shared" si="517"/>
        <v>0</v>
      </c>
    </row>
    <row r="16574" spans="1:13" x14ac:dyDescent="0.35">
      <c r="A16574" s="7" t="str">
        <f t="shared" si="516"/>
        <v>Seller</v>
      </c>
      <c r="B16574">
        <v>85217</v>
      </c>
      <c r="C16574" s="7">
        <v>0.46005291160854922</v>
      </c>
      <c r="D16574" s="7">
        <v>0.78256778962392115</v>
      </c>
      <c r="E16574" s="7">
        <v>0.39128389481196058</v>
      </c>
      <c r="F16574">
        <v>3</v>
      </c>
      <c r="G16574">
        <v>239</v>
      </c>
      <c r="H16574" t="str">
        <f>VLOOKUP(G16574,'1C. Category IDs'!$A$2:$B$41,2,0)</f>
        <v>DIY Home</v>
      </c>
      <c r="I16574">
        <v>4</v>
      </c>
      <c r="J16574">
        <v>2</v>
      </c>
      <c r="K16574">
        <v>3</v>
      </c>
      <c r="L16574">
        <v>0</v>
      </c>
      <c r="M16574">
        <f t="shared" si="517"/>
        <v>0</v>
      </c>
    </row>
    <row r="16575" spans="1:13" x14ac:dyDescent="0.35">
      <c r="A16575" s="7" t="str">
        <f t="shared" si="516"/>
        <v>Seller</v>
      </c>
      <c r="B16575">
        <v>85578</v>
      </c>
      <c r="C16575" s="7">
        <v>0.32598385225391935</v>
      </c>
      <c r="D16575" s="7">
        <v>0.92679654904690334</v>
      </c>
      <c r="E16575" s="7">
        <v>0.46339827452345167</v>
      </c>
      <c r="F16575">
        <v>3</v>
      </c>
      <c r="G16575">
        <v>239</v>
      </c>
      <c r="H16575" t="str">
        <f>VLOOKUP(G16575,'1C. Category IDs'!$A$2:$B$41,2,0)</f>
        <v>DIY Home</v>
      </c>
      <c r="I16575">
        <v>4</v>
      </c>
      <c r="J16575">
        <v>2</v>
      </c>
      <c r="K16575">
        <v>3</v>
      </c>
      <c r="L16575">
        <v>0</v>
      </c>
      <c r="M16575">
        <f t="shared" si="517"/>
        <v>0</v>
      </c>
    </row>
    <row r="16576" spans="1:13" x14ac:dyDescent="0.35">
      <c r="A16576" s="7" t="str">
        <f t="shared" si="516"/>
        <v>Seller</v>
      </c>
      <c r="B16576">
        <v>90213</v>
      </c>
      <c r="C16576" s="7">
        <v>2</v>
      </c>
      <c r="D16576" s="7">
        <v>0</v>
      </c>
      <c r="E16576" s="7">
        <v>0</v>
      </c>
      <c r="F16576">
        <v>4</v>
      </c>
      <c r="G16576">
        <v>504</v>
      </c>
      <c r="H16576" t="str">
        <f>VLOOKUP(G16576,'1C. Category IDs'!$A$2:$B$41,2,0)</f>
        <v>Home lighting</v>
      </c>
      <c r="I16576">
        <v>4</v>
      </c>
      <c r="J16576">
        <v>2</v>
      </c>
      <c r="K16576">
        <v>3</v>
      </c>
      <c r="L16576">
        <v>0</v>
      </c>
      <c r="M16576">
        <f t="shared" si="517"/>
        <v>0</v>
      </c>
    </row>
    <row r="16577" spans="1:13" x14ac:dyDescent="0.35">
      <c r="A16577" s="7" t="str">
        <f t="shared" si="516"/>
        <v>Seller</v>
      </c>
      <c r="B16577">
        <v>93069</v>
      </c>
      <c r="C16577" s="7">
        <v>0.58273556051988051</v>
      </c>
      <c r="D16577" s="7">
        <v>3.6364240373318868E-2</v>
      </c>
      <c r="E16577" s="7">
        <v>1.8182120186659434E-2</v>
      </c>
      <c r="F16577">
        <v>3</v>
      </c>
      <c r="G16577">
        <v>239</v>
      </c>
      <c r="H16577" t="str">
        <f>VLOOKUP(G16577,'1C. Category IDs'!$A$2:$B$41,2,0)</f>
        <v>DIY Home</v>
      </c>
      <c r="I16577">
        <v>4</v>
      </c>
      <c r="J16577">
        <v>2</v>
      </c>
      <c r="K16577">
        <v>3</v>
      </c>
      <c r="L16577">
        <v>0</v>
      </c>
      <c r="M16577">
        <f t="shared" si="517"/>
        <v>0</v>
      </c>
    </row>
    <row r="16578" spans="1:13" x14ac:dyDescent="0.35">
      <c r="A16578" s="7" t="str">
        <f t="shared" ref="A16578:A16641" si="518">IF(AND(C16578=0,D16578=0),"Buyer","Seller")</f>
        <v>Seller</v>
      </c>
      <c r="B16578">
        <v>12069</v>
      </c>
      <c r="C16578" s="7">
        <v>7.7790324796369568</v>
      </c>
      <c r="D16578" s="7">
        <v>2.2309995341060063</v>
      </c>
      <c r="E16578" s="7">
        <v>1.1154997670530031</v>
      </c>
      <c r="F16578">
        <v>5</v>
      </c>
      <c r="G16578">
        <v>1099</v>
      </c>
      <c r="H16578" t="str">
        <f>VLOOKUP(G16578,'1C. Category IDs'!$A$2:$B$41,2,0)</f>
        <v>Hobby</v>
      </c>
      <c r="I16578">
        <v>5</v>
      </c>
      <c r="J16578">
        <v>2</v>
      </c>
      <c r="K16578">
        <v>3</v>
      </c>
      <c r="L16578">
        <v>0</v>
      </c>
      <c r="M16578">
        <f t="shared" si="517"/>
        <v>0</v>
      </c>
    </row>
    <row r="16579" spans="1:13" x14ac:dyDescent="0.35">
      <c r="A16579" s="7" t="str">
        <f t="shared" si="518"/>
        <v>Seller</v>
      </c>
      <c r="B16579">
        <v>31658</v>
      </c>
      <c r="C16579" s="7">
        <v>9.9251482775836237</v>
      </c>
      <c r="D16579" s="7">
        <v>0.88468106427937676</v>
      </c>
      <c r="E16579" s="7">
        <v>2</v>
      </c>
      <c r="F16579">
        <v>4</v>
      </c>
      <c r="G16579">
        <v>356</v>
      </c>
      <c r="H16579" t="str">
        <f>VLOOKUP(G16579,'1C. Category IDs'!$A$2:$B$41,2,0)</f>
        <v>Games</v>
      </c>
      <c r="I16579">
        <v>5</v>
      </c>
      <c r="J16579">
        <v>2</v>
      </c>
      <c r="K16579">
        <v>3</v>
      </c>
      <c r="L16579">
        <v>0</v>
      </c>
      <c r="M16579">
        <f t="shared" ref="M16579:M16642" si="519">IF(AND(J16579=0,K16579=0,L16579=0),1,0)</f>
        <v>0</v>
      </c>
    </row>
    <row r="16580" spans="1:13" x14ac:dyDescent="0.35">
      <c r="A16580" s="7" t="str">
        <f t="shared" si="518"/>
        <v>Seller</v>
      </c>
      <c r="B16580">
        <v>33042</v>
      </c>
      <c r="C16580" s="7">
        <v>3.9714521642238543</v>
      </c>
      <c r="D16580" s="7">
        <v>3.9140389540068794</v>
      </c>
      <c r="E16580" s="7">
        <v>0</v>
      </c>
      <c r="F16580">
        <v>2</v>
      </c>
      <c r="G16580">
        <v>239</v>
      </c>
      <c r="H16580" t="str">
        <f>VLOOKUP(G16580,'1C. Category IDs'!$A$2:$B$41,2,0)</f>
        <v>DIY Home</v>
      </c>
      <c r="I16580">
        <v>5</v>
      </c>
      <c r="J16580">
        <v>2</v>
      </c>
      <c r="K16580">
        <v>3</v>
      </c>
      <c r="L16580">
        <v>0</v>
      </c>
      <c r="M16580">
        <f t="shared" si="519"/>
        <v>0</v>
      </c>
    </row>
    <row r="16581" spans="1:13" x14ac:dyDescent="0.35">
      <c r="A16581" s="7" t="str">
        <f t="shared" si="518"/>
        <v>Seller</v>
      </c>
      <c r="B16581">
        <v>36075</v>
      </c>
      <c r="C16581" s="7">
        <v>4.2247090580035067</v>
      </c>
      <c r="D16581" s="7">
        <v>2.0162409737748082</v>
      </c>
      <c r="E16581" s="7">
        <v>1.0081204868874041</v>
      </c>
      <c r="F16581">
        <v>3</v>
      </c>
      <c r="G16581">
        <v>678</v>
      </c>
      <c r="H16581" t="str">
        <f>VLOOKUP(G16581,'1C. Category IDs'!$A$2:$B$41,2,0)</f>
        <v>Children</v>
      </c>
      <c r="I16581">
        <v>5</v>
      </c>
      <c r="J16581">
        <v>2</v>
      </c>
      <c r="K16581">
        <v>3</v>
      </c>
      <c r="L16581">
        <v>0</v>
      </c>
      <c r="M16581">
        <f t="shared" si="519"/>
        <v>0</v>
      </c>
    </row>
    <row r="16582" spans="1:13" x14ac:dyDescent="0.35">
      <c r="A16582" s="7" t="str">
        <f t="shared" si="518"/>
        <v>Seller</v>
      </c>
      <c r="B16582">
        <v>48822</v>
      </c>
      <c r="C16582" s="7">
        <v>2</v>
      </c>
      <c r="D16582" s="7">
        <v>0</v>
      </c>
      <c r="E16582" s="7">
        <v>0</v>
      </c>
      <c r="F16582">
        <v>4</v>
      </c>
      <c r="G16582">
        <v>565</v>
      </c>
      <c r="H16582" t="str">
        <f>VLOOKUP(G16582,'1C. Category IDs'!$A$2:$B$41,2,0)</f>
        <v>Baby</v>
      </c>
      <c r="I16582">
        <v>5</v>
      </c>
      <c r="J16582">
        <v>2</v>
      </c>
      <c r="K16582">
        <v>3</v>
      </c>
      <c r="L16582">
        <v>0</v>
      </c>
      <c r="M16582">
        <f t="shared" si="519"/>
        <v>0</v>
      </c>
    </row>
    <row r="16583" spans="1:13" x14ac:dyDescent="0.35">
      <c r="A16583" s="7" t="str">
        <f t="shared" si="518"/>
        <v>Seller</v>
      </c>
      <c r="B16583">
        <v>56348</v>
      </c>
      <c r="C16583" s="7">
        <v>7.4959557430891444E-3</v>
      </c>
      <c r="D16583" s="7">
        <v>0.90704113711273227</v>
      </c>
      <c r="E16583" s="7">
        <v>0.45352056855636613</v>
      </c>
      <c r="F16583">
        <v>3</v>
      </c>
      <c r="G16583">
        <v>678</v>
      </c>
      <c r="H16583" t="str">
        <f>VLOOKUP(G16583,'1C. Category IDs'!$A$2:$B$41,2,0)</f>
        <v>Children</v>
      </c>
      <c r="I16583">
        <v>5</v>
      </c>
      <c r="J16583">
        <v>2</v>
      </c>
      <c r="K16583">
        <v>3</v>
      </c>
      <c r="L16583">
        <v>0</v>
      </c>
      <c r="M16583">
        <f t="shared" si="519"/>
        <v>0</v>
      </c>
    </row>
    <row r="16584" spans="1:13" x14ac:dyDescent="0.35">
      <c r="A16584" s="7" t="str">
        <f t="shared" si="518"/>
        <v>Seller</v>
      </c>
      <c r="B16584">
        <v>82500</v>
      </c>
      <c r="C16584" s="7">
        <v>0.50593386643625005</v>
      </c>
      <c r="D16584" s="7">
        <v>0.97796505768831132</v>
      </c>
      <c r="E16584" s="7">
        <v>0.48898252884415566</v>
      </c>
      <c r="F16584">
        <v>4</v>
      </c>
      <c r="G16584">
        <v>239</v>
      </c>
      <c r="H16584" t="str">
        <f>VLOOKUP(G16584,'1C. Category IDs'!$A$2:$B$41,2,0)</f>
        <v>DIY Home</v>
      </c>
      <c r="I16584">
        <v>5</v>
      </c>
      <c r="J16584">
        <v>2</v>
      </c>
      <c r="K16584">
        <v>3</v>
      </c>
      <c r="L16584">
        <v>0</v>
      </c>
      <c r="M16584">
        <f t="shared" si="519"/>
        <v>0</v>
      </c>
    </row>
    <row r="16585" spans="1:13" x14ac:dyDescent="0.35">
      <c r="A16585" s="7" t="str">
        <f t="shared" si="518"/>
        <v>Seller</v>
      </c>
      <c r="B16585">
        <v>90744</v>
      </c>
      <c r="C16585" s="7">
        <v>0.37429832586989853</v>
      </c>
      <c r="D16585" s="7">
        <v>0.34348695855149514</v>
      </c>
      <c r="E16585" s="7">
        <v>0.17174347927574757</v>
      </c>
      <c r="F16585">
        <v>4</v>
      </c>
      <c r="G16585">
        <v>239</v>
      </c>
      <c r="H16585" t="str">
        <f>VLOOKUP(G16585,'1C. Category IDs'!$A$2:$B$41,2,0)</f>
        <v>DIY Home</v>
      </c>
      <c r="I16585">
        <v>5</v>
      </c>
      <c r="J16585">
        <v>2</v>
      </c>
      <c r="K16585">
        <v>3</v>
      </c>
      <c r="L16585">
        <v>0</v>
      </c>
      <c r="M16585">
        <f t="shared" si="519"/>
        <v>0</v>
      </c>
    </row>
    <row r="16586" spans="1:13" x14ac:dyDescent="0.35">
      <c r="A16586" s="7" t="str">
        <f t="shared" si="518"/>
        <v>Buyer</v>
      </c>
      <c r="B16586">
        <v>91731</v>
      </c>
      <c r="C16586" s="7">
        <v>0</v>
      </c>
      <c r="D16586" s="7">
        <v>0</v>
      </c>
      <c r="E16586" s="7">
        <v>0</v>
      </c>
      <c r="F16586">
        <v>4</v>
      </c>
      <c r="G16586">
        <v>239</v>
      </c>
      <c r="H16586" t="str">
        <f>VLOOKUP(G16586,'1C. Category IDs'!$A$2:$B$41,2,0)</f>
        <v>DIY Home</v>
      </c>
      <c r="I16586">
        <v>5</v>
      </c>
      <c r="J16586">
        <v>2</v>
      </c>
      <c r="K16586">
        <v>3</v>
      </c>
      <c r="L16586">
        <v>0</v>
      </c>
      <c r="M16586">
        <f t="shared" si="519"/>
        <v>0</v>
      </c>
    </row>
    <row r="16587" spans="1:13" x14ac:dyDescent="0.35">
      <c r="A16587" s="7" t="str">
        <f t="shared" si="518"/>
        <v>Buyer</v>
      </c>
      <c r="B16587">
        <v>93490</v>
      </c>
      <c r="C16587" s="7">
        <v>0</v>
      </c>
      <c r="D16587" s="7">
        <v>0</v>
      </c>
      <c r="E16587" s="7">
        <v>2</v>
      </c>
      <c r="F16587">
        <v>3</v>
      </c>
      <c r="G16587">
        <v>1098</v>
      </c>
      <c r="H16587" t="str">
        <f>VLOOKUP(G16587,'1C. Category IDs'!$A$2:$B$41,2,0)</f>
        <v>Make up</v>
      </c>
      <c r="I16587">
        <v>5</v>
      </c>
      <c r="J16587">
        <v>2</v>
      </c>
      <c r="K16587">
        <v>3</v>
      </c>
      <c r="L16587">
        <v>0</v>
      </c>
      <c r="M16587">
        <f t="shared" si="519"/>
        <v>0</v>
      </c>
    </row>
    <row r="16588" spans="1:13" x14ac:dyDescent="0.35">
      <c r="A16588" s="7" t="str">
        <f t="shared" si="518"/>
        <v>Seller</v>
      </c>
      <c r="B16588">
        <v>28120</v>
      </c>
      <c r="C16588" s="7">
        <v>8.9972997790911204</v>
      </c>
      <c r="D16588" s="7">
        <v>4.3265918545986013</v>
      </c>
      <c r="E16588" s="7">
        <v>0</v>
      </c>
      <c r="F16588">
        <v>6</v>
      </c>
      <c r="G16588">
        <v>428</v>
      </c>
      <c r="H16588" t="str">
        <f>VLOOKUP(G16588,'1C. Category IDs'!$A$2:$B$41,2,0)</f>
        <v>Diverse</v>
      </c>
      <c r="I16588">
        <v>6</v>
      </c>
      <c r="J16588">
        <v>2</v>
      </c>
      <c r="K16588">
        <v>3</v>
      </c>
      <c r="L16588">
        <v>0</v>
      </c>
      <c r="M16588">
        <f t="shared" si="519"/>
        <v>0</v>
      </c>
    </row>
    <row r="16589" spans="1:13" x14ac:dyDescent="0.35">
      <c r="A16589" s="7" t="str">
        <f t="shared" si="518"/>
        <v>Buyer</v>
      </c>
      <c r="B16589">
        <v>48053</v>
      </c>
      <c r="C16589" s="7">
        <v>0</v>
      </c>
      <c r="D16589" s="7">
        <v>0</v>
      </c>
      <c r="E16589" s="7">
        <v>2</v>
      </c>
      <c r="F16589">
        <v>3</v>
      </c>
      <c r="G16589">
        <v>504</v>
      </c>
      <c r="H16589" t="str">
        <f>VLOOKUP(G16589,'1C. Category IDs'!$A$2:$B$41,2,0)</f>
        <v>Home lighting</v>
      </c>
      <c r="I16589">
        <v>6</v>
      </c>
      <c r="J16589">
        <v>2</v>
      </c>
      <c r="K16589">
        <v>3</v>
      </c>
      <c r="L16589">
        <v>0</v>
      </c>
      <c r="M16589">
        <f t="shared" si="519"/>
        <v>0</v>
      </c>
    </row>
    <row r="16590" spans="1:13" x14ac:dyDescent="0.35">
      <c r="A16590" s="7" t="str">
        <f t="shared" si="518"/>
        <v>Seller</v>
      </c>
      <c r="B16590">
        <v>21238</v>
      </c>
      <c r="C16590" s="7">
        <v>0.55049415522586131</v>
      </c>
      <c r="D16590" s="7">
        <v>3.7757630610021184</v>
      </c>
      <c r="E16590" s="7">
        <v>1.8878815305010592</v>
      </c>
      <c r="F16590">
        <v>5</v>
      </c>
      <c r="G16590">
        <v>1099</v>
      </c>
      <c r="H16590" t="str">
        <f>VLOOKUP(G16590,'1C. Category IDs'!$A$2:$B$41,2,0)</f>
        <v>Hobby</v>
      </c>
      <c r="I16590">
        <v>7</v>
      </c>
      <c r="J16590">
        <v>2</v>
      </c>
      <c r="K16590">
        <v>3</v>
      </c>
      <c r="L16590">
        <v>0</v>
      </c>
      <c r="M16590">
        <f t="shared" si="519"/>
        <v>0</v>
      </c>
    </row>
    <row r="16591" spans="1:13" x14ac:dyDescent="0.35">
      <c r="A16591" s="7" t="str">
        <f t="shared" si="518"/>
        <v>Seller</v>
      </c>
      <c r="B16591">
        <v>30111</v>
      </c>
      <c r="C16591" s="7">
        <v>6.8821378727149423</v>
      </c>
      <c r="D16591" s="7">
        <v>4.8815932472673964</v>
      </c>
      <c r="E16591" s="7">
        <v>0</v>
      </c>
      <c r="F16591">
        <v>4</v>
      </c>
      <c r="G16591">
        <v>504</v>
      </c>
      <c r="H16591" t="str">
        <f>VLOOKUP(G16591,'1C. Category IDs'!$A$2:$B$41,2,0)</f>
        <v>Home lighting</v>
      </c>
      <c r="I16591">
        <v>7</v>
      </c>
      <c r="J16591">
        <v>2</v>
      </c>
      <c r="K16591">
        <v>3</v>
      </c>
      <c r="L16591">
        <v>0</v>
      </c>
      <c r="M16591">
        <f t="shared" si="519"/>
        <v>0</v>
      </c>
    </row>
    <row r="16592" spans="1:13" x14ac:dyDescent="0.35">
      <c r="A16592" s="7" t="str">
        <f t="shared" si="518"/>
        <v>Seller</v>
      </c>
      <c r="B16592">
        <v>37809</v>
      </c>
      <c r="C16592" s="7">
        <v>0.36042494078141085</v>
      </c>
      <c r="D16592" s="7">
        <v>4.9468825565829126</v>
      </c>
      <c r="E16592" s="7">
        <v>0</v>
      </c>
      <c r="F16592">
        <v>4</v>
      </c>
      <c r="G16592">
        <v>239</v>
      </c>
      <c r="H16592" t="str">
        <f>VLOOKUP(G16592,'1C. Category IDs'!$A$2:$B$41,2,0)</f>
        <v>DIY Home</v>
      </c>
      <c r="I16592">
        <v>7</v>
      </c>
      <c r="J16592">
        <v>2</v>
      </c>
      <c r="K16592">
        <v>3</v>
      </c>
      <c r="L16592">
        <v>0</v>
      </c>
      <c r="M16592">
        <f t="shared" si="519"/>
        <v>0</v>
      </c>
    </row>
    <row r="16593" spans="1:13" x14ac:dyDescent="0.35">
      <c r="A16593" s="7" t="str">
        <f t="shared" si="518"/>
        <v>Buyer</v>
      </c>
      <c r="B16593">
        <v>60111</v>
      </c>
      <c r="C16593" s="7">
        <v>0</v>
      </c>
      <c r="D16593" s="7">
        <v>0</v>
      </c>
      <c r="E16593" s="7">
        <v>2</v>
      </c>
      <c r="F16593">
        <v>4</v>
      </c>
      <c r="G16593">
        <v>537</v>
      </c>
      <c r="H16593" t="str">
        <f>VLOOKUP(G16593,'1C. Category IDs'!$A$2:$B$41,2,0)</f>
        <v>Apparatus</v>
      </c>
      <c r="I16593">
        <v>7</v>
      </c>
      <c r="J16593">
        <v>2</v>
      </c>
      <c r="K16593">
        <v>3</v>
      </c>
      <c r="L16593">
        <v>0</v>
      </c>
      <c r="M16593">
        <f t="shared" si="519"/>
        <v>0</v>
      </c>
    </row>
    <row r="16594" spans="1:13" x14ac:dyDescent="0.35">
      <c r="A16594" s="7" t="str">
        <f t="shared" si="518"/>
        <v>Seller</v>
      </c>
      <c r="B16594">
        <v>73514</v>
      </c>
      <c r="C16594" s="7">
        <v>2</v>
      </c>
      <c r="D16594" s="7">
        <v>0</v>
      </c>
      <c r="E16594" s="7">
        <v>0</v>
      </c>
      <c r="F16594">
        <v>6</v>
      </c>
      <c r="G16594">
        <v>504</v>
      </c>
      <c r="H16594" t="str">
        <f>VLOOKUP(G16594,'1C. Category IDs'!$A$2:$B$41,2,0)</f>
        <v>Home lighting</v>
      </c>
      <c r="I16594">
        <v>7</v>
      </c>
      <c r="J16594">
        <v>2</v>
      </c>
      <c r="K16594">
        <v>3</v>
      </c>
      <c r="L16594">
        <v>0</v>
      </c>
      <c r="M16594">
        <f t="shared" si="519"/>
        <v>0</v>
      </c>
    </row>
    <row r="16595" spans="1:13" x14ac:dyDescent="0.35">
      <c r="A16595" s="7" t="str">
        <f t="shared" si="518"/>
        <v>Seller</v>
      </c>
      <c r="B16595">
        <v>83859</v>
      </c>
      <c r="C16595" s="7">
        <v>0.46247741553012889</v>
      </c>
      <c r="D16595" s="7">
        <v>0.30289229815057095</v>
      </c>
      <c r="E16595" s="7">
        <v>0.15144614907528547</v>
      </c>
      <c r="F16595">
        <v>5</v>
      </c>
      <c r="G16595">
        <v>239</v>
      </c>
      <c r="H16595" t="str">
        <f>VLOOKUP(G16595,'1C. Category IDs'!$A$2:$B$41,2,0)</f>
        <v>DIY Home</v>
      </c>
      <c r="I16595">
        <v>7</v>
      </c>
      <c r="J16595">
        <v>2</v>
      </c>
      <c r="K16595">
        <v>3</v>
      </c>
      <c r="L16595">
        <v>0</v>
      </c>
      <c r="M16595">
        <f t="shared" si="519"/>
        <v>0</v>
      </c>
    </row>
    <row r="16596" spans="1:13" x14ac:dyDescent="0.35">
      <c r="A16596" s="7" t="str">
        <f t="shared" si="518"/>
        <v>Buyer</v>
      </c>
      <c r="B16596">
        <v>86808</v>
      </c>
      <c r="C16596" s="7">
        <v>0</v>
      </c>
      <c r="D16596" s="7">
        <v>0</v>
      </c>
      <c r="E16596" s="7">
        <v>2</v>
      </c>
      <c r="F16596">
        <v>2</v>
      </c>
      <c r="G16596">
        <v>31</v>
      </c>
      <c r="H16596" t="str">
        <f>VLOOKUP(G16596,'1C. Category IDs'!$A$2:$B$41,2,0)</f>
        <v>Audio, TV</v>
      </c>
      <c r="I16596">
        <v>7</v>
      </c>
      <c r="J16596">
        <v>2</v>
      </c>
      <c r="K16596">
        <v>3</v>
      </c>
      <c r="L16596">
        <v>0</v>
      </c>
      <c r="M16596">
        <f t="shared" si="519"/>
        <v>0</v>
      </c>
    </row>
    <row r="16597" spans="1:13" x14ac:dyDescent="0.35">
      <c r="A16597" s="7" t="str">
        <f t="shared" si="518"/>
        <v>Seller</v>
      </c>
      <c r="B16597">
        <v>4330</v>
      </c>
      <c r="C16597" s="7">
        <v>5.4020589417483391</v>
      </c>
      <c r="D16597" s="7">
        <v>3.70510645199953</v>
      </c>
      <c r="E16597" s="7">
        <v>1</v>
      </c>
      <c r="F16597">
        <v>5</v>
      </c>
      <c r="G16597">
        <v>201</v>
      </c>
      <c r="H16597" t="str">
        <f>VLOOKUP(G16597,'1C. Category IDs'!$A$2:$B$41,2,0)</f>
        <v>Books</v>
      </c>
      <c r="I16597">
        <v>8</v>
      </c>
      <c r="J16597">
        <v>2</v>
      </c>
      <c r="K16597">
        <v>3</v>
      </c>
      <c r="L16597">
        <v>0</v>
      </c>
      <c r="M16597">
        <f t="shared" si="519"/>
        <v>0</v>
      </c>
    </row>
    <row r="16598" spans="1:13" x14ac:dyDescent="0.35">
      <c r="A16598" s="7" t="str">
        <f t="shared" si="518"/>
        <v>Seller</v>
      </c>
      <c r="B16598">
        <v>19069</v>
      </c>
      <c r="C16598" s="7">
        <v>4.871825931620732</v>
      </c>
      <c r="D16598" s="7">
        <v>1.1192616594238425</v>
      </c>
      <c r="E16598" s="7">
        <v>0.55963082971192124</v>
      </c>
      <c r="F16598">
        <v>5</v>
      </c>
      <c r="G16598">
        <v>1099</v>
      </c>
      <c r="H16598" t="str">
        <f>VLOOKUP(G16598,'1C. Category IDs'!$A$2:$B$41,2,0)</f>
        <v>Hobby</v>
      </c>
      <c r="I16598">
        <v>8</v>
      </c>
      <c r="J16598">
        <v>2</v>
      </c>
      <c r="K16598">
        <v>3</v>
      </c>
      <c r="L16598">
        <v>0</v>
      </c>
      <c r="M16598">
        <f t="shared" si="519"/>
        <v>0</v>
      </c>
    </row>
    <row r="16599" spans="1:13" x14ac:dyDescent="0.35">
      <c r="A16599" s="7" t="str">
        <f t="shared" si="518"/>
        <v>Seller</v>
      </c>
      <c r="B16599">
        <v>25738</v>
      </c>
      <c r="C16599" s="7">
        <v>2.8946167603960626</v>
      </c>
      <c r="D16599" s="7">
        <v>3.0836988652294393</v>
      </c>
      <c r="E16599" s="7">
        <v>2</v>
      </c>
      <c r="F16599">
        <v>5</v>
      </c>
      <c r="G16599">
        <v>91</v>
      </c>
      <c r="H16599" t="str">
        <f>VLOOKUP(G16599,'1C. Category IDs'!$A$2:$B$41,2,0)</f>
        <v>Laptop parts</v>
      </c>
      <c r="I16599">
        <v>8</v>
      </c>
      <c r="J16599">
        <v>2</v>
      </c>
      <c r="K16599">
        <v>3</v>
      </c>
      <c r="L16599">
        <v>0</v>
      </c>
      <c r="M16599">
        <f t="shared" si="519"/>
        <v>0</v>
      </c>
    </row>
    <row r="16600" spans="1:13" x14ac:dyDescent="0.35">
      <c r="A16600" s="7" t="str">
        <f t="shared" si="518"/>
        <v>Seller</v>
      </c>
      <c r="B16600">
        <v>27158</v>
      </c>
      <c r="C16600" s="7">
        <v>7.2897705344725106</v>
      </c>
      <c r="D16600" s="7">
        <v>3.3888425866030931</v>
      </c>
      <c r="E16600" s="7">
        <v>0</v>
      </c>
      <c r="F16600">
        <v>7</v>
      </c>
      <c r="G16600">
        <v>728</v>
      </c>
      <c r="H16600" t="str">
        <f>VLOOKUP(G16600,'1C. Category IDs'!$A$2:$B$41,2,0)</f>
        <v>Musical instruments</v>
      </c>
      <c r="I16600">
        <v>8</v>
      </c>
      <c r="J16600">
        <v>2</v>
      </c>
      <c r="K16600">
        <v>3</v>
      </c>
      <c r="L16600">
        <v>0</v>
      </c>
      <c r="M16600">
        <f t="shared" si="519"/>
        <v>0</v>
      </c>
    </row>
    <row r="16601" spans="1:13" x14ac:dyDescent="0.35">
      <c r="A16601" s="7" t="str">
        <f t="shared" si="518"/>
        <v>Seller</v>
      </c>
      <c r="B16601">
        <v>53526</v>
      </c>
      <c r="C16601" s="7">
        <v>0.95868382829277521</v>
      </c>
      <c r="D16601" s="7">
        <v>0.84025838836446975</v>
      </c>
      <c r="E16601" s="7">
        <v>0.42012919418223488</v>
      </c>
      <c r="F16601">
        <v>7</v>
      </c>
      <c r="G16601">
        <v>678</v>
      </c>
      <c r="H16601" t="str">
        <f>VLOOKUP(G16601,'1C. Category IDs'!$A$2:$B$41,2,0)</f>
        <v>Children</v>
      </c>
      <c r="I16601">
        <v>8</v>
      </c>
      <c r="J16601">
        <v>2</v>
      </c>
      <c r="K16601">
        <v>3</v>
      </c>
      <c r="L16601">
        <v>0</v>
      </c>
      <c r="M16601">
        <f t="shared" si="519"/>
        <v>0</v>
      </c>
    </row>
    <row r="16602" spans="1:13" x14ac:dyDescent="0.35">
      <c r="A16602" s="7" t="str">
        <f t="shared" si="518"/>
        <v>Buyer</v>
      </c>
      <c r="B16602">
        <v>61286</v>
      </c>
      <c r="C16602" s="7">
        <v>0</v>
      </c>
      <c r="D16602" s="7">
        <v>0</v>
      </c>
      <c r="E16602" s="7">
        <v>4</v>
      </c>
      <c r="F16602">
        <v>5</v>
      </c>
      <c r="G16602">
        <v>48</v>
      </c>
      <c r="H16602" t="str">
        <f>VLOOKUP(G16602,'1C. Category IDs'!$A$2:$B$41,2,0)</f>
        <v>Laptop</v>
      </c>
      <c r="I16602">
        <v>8</v>
      </c>
      <c r="J16602">
        <v>2</v>
      </c>
      <c r="K16602">
        <v>3</v>
      </c>
      <c r="L16602">
        <v>0</v>
      </c>
      <c r="M16602">
        <f t="shared" si="519"/>
        <v>0</v>
      </c>
    </row>
    <row r="16603" spans="1:13" x14ac:dyDescent="0.35">
      <c r="A16603" s="7" t="str">
        <f t="shared" si="518"/>
        <v>Seller</v>
      </c>
      <c r="B16603">
        <v>70223</v>
      </c>
      <c r="C16603" s="7">
        <v>0.79266965071126405</v>
      </c>
      <c r="D16603" s="7">
        <v>0.71949225552289009</v>
      </c>
      <c r="E16603" s="7">
        <v>0.35974612776144504</v>
      </c>
      <c r="F16603">
        <v>7</v>
      </c>
      <c r="G16603">
        <v>239</v>
      </c>
      <c r="H16603" t="str">
        <f>VLOOKUP(G16603,'1C. Category IDs'!$A$2:$B$41,2,0)</f>
        <v>DIY Home</v>
      </c>
      <c r="I16603">
        <v>8</v>
      </c>
      <c r="J16603">
        <v>2</v>
      </c>
      <c r="K16603">
        <v>3</v>
      </c>
      <c r="L16603">
        <v>0</v>
      </c>
      <c r="M16603">
        <f t="shared" si="519"/>
        <v>0</v>
      </c>
    </row>
    <row r="16604" spans="1:13" x14ac:dyDescent="0.35">
      <c r="A16604" s="7" t="str">
        <f t="shared" si="518"/>
        <v>Buyer</v>
      </c>
      <c r="B16604">
        <v>96216</v>
      </c>
      <c r="C16604" s="7">
        <v>0</v>
      </c>
      <c r="D16604" s="7">
        <v>0</v>
      </c>
      <c r="E16604" s="7">
        <v>0</v>
      </c>
      <c r="F16604">
        <v>6</v>
      </c>
      <c r="G16604">
        <v>289</v>
      </c>
      <c r="H16604" t="str">
        <f>VLOOKUP(G16604,'1C. Category IDs'!$A$2:$B$41,2,0)</f>
        <v>Holiday</v>
      </c>
      <c r="I16604">
        <v>8</v>
      </c>
      <c r="J16604">
        <v>2</v>
      </c>
      <c r="K16604">
        <v>3</v>
      </c>
      <c r="L16604">
        <v>0</v>
      </c>
      <c r="M16604">
        <f t="shared" si="519"/>
        <v>0</v>
      </c>
    </row>
    <row r="16605" spans="1:13" x14ac:dyDescent="0.35">
      <c r="A16605" s="7" t="str">
        <f t="shared" si="518"/>
        <v>Seller</v>
      </c>
      <c r="B16605">
        <v>22642</v>
      </c>
      <c r="C16605" s="7">
        <v>4.2032743349956831</v>
      </c>
      <c r="D16605" s="7">
        <v>2.8510803173821464</v>
      </c>
      <c r="E16605" s="7">
        <v>1.4255401586910732</v>
      </c>
      <c r="F16605">
        <v>6</v>
      </c>
      <c r="G16605">
        <v>1099</v>
      </c>
      <c r="H16605" t="str">
        <f>VLOOKUP(G16605,'1C. Category IDs'!$A$2:$B$41,2,0)</f>
        <v>Hobby</v>
      </c>
      <c r="I16605">
        <v>9</v>
      </c>
      <c r="J16605">
        <v>2</v>
      </c>
      <c r="K16605">
        <v>3</v>
      </c>
      <c r="L16605">
        <v>0</v>
      </c>
      <c r="M16605">
        <f t="shared" si="519"/>
        <v>0</v>
      </c>
    </row>
    <row r="16606" spans="1:13" x14ac:dyDescent="0.35">
      <c r="A16606" s="7" t="str">
        <f t="shared" si="518"/>
        <v>Buyer</v>
      </c>
      <c r="B16606">
        <v>72926</v>
      </c>
      <c r="C16606" s="7">
        <v>0</v>
      </c>
      <c r="D16606" s="7">
        <v>0</v>
      </c>
      <c r="E16606" s="7">
        <v>8</v>
      </c>
      <c r="F16606">
        <v>5</v>
      </c>
      <c r="G16606">
        <v>504</v>
      </c>
      <c r="H16606" t="str">
        <f>VLOOKUP(G16606,'1C. Category IDs'!$A$2:$B$41,2,0)</f>
        <v>Home lighting</v>
      </c>
      <c r="I16606">
        <v>9</v>
      </c>
      <c r="J16606">
        <v>2</v>
      </c>
      <c r="K16606">
        <v>3</v>
      </c>
      <c r="L16606">
        <v>0</v>
      </c>
      <c r="M16606">
        <f t="shared" si="519"/>
        <v>0</v>
      </c>
    </row>
    <row r="16607" spans="1:13" x14ac:dyDescent="0.35">
      <c r="A16607" s="7" t="str">
        <f t="shared" si="518"/>
        <v>Seller</v>
      </c>
      <c r="B16607">
        <v>95497</v>
      </c>
      <c r="C16607" s="7">
        <v>0.73226099510121889</v>
      </c>
      <c r="D16607" s="7">
        <v>0.11975011033545191</v>
      </c>
      <c r="E16607" s="7">
        <v>5.9875055167725955E-2</v>
      </c>
      <c r="F16607">
        <v>6</v>
      </c>
      <c r="G16607">
        <v>239</v>
      </c>
      <c r="H16607" t="str">
        <f>VLOOKUP(G16607,'1C. Category IDs'!$A$2:$B$41,2,0)</f>
        <v>DIY Home</v>
      </c>
      <c r="I16607">
        <v>10</v>
      </c>
      <c r="J16607">
        <v>2</v>
      </c>
      <c r="K16607">
        <v>3</v>
      </c>
      <c r="L16607">
        <v>0</v>
      </c>
      <c r="M16607">
        <f t="shared" si="519"/>
        <v>0</v>
      </c>
    </row>
    <row r="16608" spans="1:13" x14ac:dyDescent="0.35">
      <c r="A16608" s="7" t="str">
        <f t="shared" si="518"/>
        <v>Seller</v>
      </c>
      <c r="B16608">
        <v>52150</v>
      </c>
      <c r="C16608" s="7">
        <v>0.81989601275806634</v>
      </c>
      <c r="D16608" s="7">
        <v>0.74304968885075773</v>
      </c>
      <c r="E16608" s="7">
        <v>0.37152484442537886</v>
      </c>
      <c r="F16608">
        <v>7</v>
      </c>
      <c r="G16608">
        <v>678</v>
      </c>
      <c r="H16608" t="str">
        <f>VLOOKUP(G16608,'1C. Category IDs'!$A$2:$B$41,2,0)</f>
        <v>Children</v>
      </c>
      <c r="I16608">
        <v>12</v>
      </c>
      <c r="J16608">
        <v>2</v>
      </c>
      <c r="K16608">
        <v>3</v>
      </c>
      <c r="L16608">
        <v>0</v>
      </c>
      <c r="M16608">
        <f t="shared" si="519"/>
        <v>0</v>
      </c>
    </row>
    <row r="16609" spans="1:13" x14ac:dyDescent="0.35">
      <c r="A16609" s="7" t="str">
        <f t="shared" si="518"/>
        <v>Seller</v>
      </c>
      <c r="B16609">
        <v>6444</v>
      </c>
      <c r="C16609" s="7">
        <v>2.7655168880104353</v>
      </c>
      <c r="D16609" s="7">
        <v>2.0790615914702117</v>
      </c>
      <c r="E16609" s="7">
        <v>0</v>
      </c>
      <c r="F16609">
        <v>7</v>
      </c>
      <c r="G16609">
        <v>504</v>
      </c>
      <c r="H16609" t="str">
        <f>VLOOKUP(G16609,'1C. Category IDs'!$A$2:$B$41,2,0)</f>
        <v>Home lighting</v>
      </c>
      <c r="I16609">
        <v>13</v>
      </c>
      <c r="J16609">
        <v>2</v>
      </c>
      <c r="K16609">
        <v>3</v>
      </c>
      <c r="L16609">
        <v>0</v>
      </c>
      <c r="M16609">
        <f t="shared" si="519"/>
        <v>0</v>
      </c>
    </row>
    <row r="16610" spans="1:13" x14ac:dyDescent="0.35">
      <c r="A16610" s="7" t="str">
        <f t="shared" si="518"/>
        <v>Seller</v>
      </c>
      <c r="B16610">
        <v>57127</v>
      </c>
      <c r="C16610" s="7">
        <v>0</v>
      </c>
      <c r="D16610" s="7">
        <v>2</v>
      </c>
      <c r="E16610" s="7">
        <v>0</v>
      </c>
      <c r="F16610">
        <v>10</v>
      </c>
      <c r="G16610">
        <v>91</v>
      </c>
      <c r="H16610" t="str">
        <f>VLOOKUP(G16610,'1C. Category IDs'!$A$2:$B$41,2,0)</f>
        <v>Laptop parts</v>
      </c>
      <c r="I16610">
        <v>13</v>
      </c>
      <c r="J16610">
        <v>2</v>
      </c>
      <c r="K16610">
        <v>3</v>
      </c>
      <c r="L16610">
        <v>0</v>
      </c>
      <c r="M16610">
        <f t="shared" si="519"/>
        <v>0</v>
      </c>
    </row>
    <row r="16611" spans="1:13" x14ac:dyDescent="0.35">
      <c r="A16611" s="7" t="str">
        <f t="shared" si="518"/>
        <v>Seller</v>
      </c>
      <c r="B16611">
        <v>5033</v>
      </c>
      <c r="C16611" s="7">
        <v>7.671197143639878</v>
      </c>
      <c r="D16611" s="7">
        <v>7.0095819900384271E-3</v>
      </c>
      <c r="E16611" s="7">
        <v>13</v>
      </c>
      <c r="F16611">
        <v>3</v>
      </c>
      <c r="G16611">
        <v>1099</v>
      </c>
      <c r="H16611" t="str">
        <f>VLOOKUP(G16611,'1C. Category IDs'!$A$2:$B$41,2,0)</f>
        <v>Hobby</v>
      </c>
      <c r="I16611">
        <v>16</v>
      </c>
      <c r="J16611">
        <v>2</v>
      </c>
      <c r="K16611">
        <v>3</v>
      </c>
      <c r="L16611">
        <v>0</v>
      </c>
      <c r="M16611">
        <f t="shared" si="519"/>
        <v>0</v>
      </c>
    </row>
    <row r="16612" spans="1:13" x14ac:dyDescent="0.35">
      <c r="A16612" s="7" t="str">
        <f t="shared" si="518"/>
        <v>Seller</v>
      </c>
      <c r="B16612">
        <v>7095</v>
      </c>
      <c r="C16612" s="7">
        <v>1.2520735497430957</v>
      </c>
      <c r="D16612" s="7">
        <v>4.9923193163337363</v>
      </c>
      <c r="E16612" s="7">
        <v>3</v>
      </c>
      <c r="F16612">
        <v>11</v>
      </c>
      <c r="G16612">
        <v>395</v>
      </c>
      <c r="H16612" t="str">
        <f>VLOOKUP(G16612,'1C. Category IDs'!$A$2:$B$41,2,0)</f>
        <v>Animals</v>
      </c>
      <c r="I16612">
        <v>17</v>
      </c>
      <c r="J16612">
        <v>2</v>
      </c>
      <c r="K16612">
        <v>3</v>
      </c>
      <c r="L16612">
        <v>0</v>
      </c>
      <c r="M16612">
        <f t="shared" si="519"/>
        <v>0</v>
      </c>
    </row>
    <row r="16613" spans="1:13" x14ac:dyDescent="0.35">
      <c r="A16613" s="7" t="str">
        <f t="shared" si="518"/>
        <v>Buyer</v>
      </c>
      <c r="B16613">
        <v>43479</v>
      </c>
      <c r="C16613" s="7">
        <v>0</v>
      </c>
      <c r="D16613" s="7">
        <v>0</v>
      </c>
      <c r="E16613" s="7">
        <v>8</v>
      </c>
      <c r="F16613">
        <v>10</v>
      </c>
      <c r="G16613">
        <v>504</v>
      </c>
      <c r="H16613" t="str">
        <f>VLOOKUP(G16613,'1C. Category IDs'!$A$2:$B$41,2,0)</f>
        <v>Home lighting</v>
      </c>
      <c r="I16613">
        <v>17</v>
      </c>
      <c r="J16613">
        <v>2</v>
      </c>
      <c r="K16613">
        <v>3</v>
      </c>
      <c r="L16613">
        <v>0</v>
      </c>
      <c r="M16613">
        <f t="shared" si="519"/>
        <v>0</v>
      </c>
    </row>
    <row r="16614" spans="1:13" x14ac:dyDescent="0.35">
      <c r="A16614" s="7" t="str">
        <f t="shared" si="518"/>
        <v>Seller</v>
      </c>
      <c r="B16614">
        <v>65826</v>
      </c>
      <c r="C16614" s="7">
        <v>2</v>
      </c>
      <c r="D16614" s="7">
        <v>0</v>
      </c>
      <c r="E16614" s="7">
        <v>0</v>
      </c>
      <c r="F16614">
        <v>7</v>
      </c>
      <c r="G16614">
        <v>678</v>
      </c>
      <c r="H16614" t="str">
        <f>VLOOKUP(G16614,'1C. Category IDs'!$A$2:$B$41,2,0)</f>
        <v>Children</v>
      </c>
      <c r="I16614">
        <v>17</v>
      </c>
      <c r="J16614">
        <v>2</v>
      </c>
      <c r="K16614">
        <v>3</v>
      </c>
      <c r="L16614">
        <v>0</v>
      </c>
      <c r="M16614">
        <f t="shared" si="519"/>
        <v>0</v>
      </c>
    </row>
    <row r="16615" spans="1:13" x14ac:dyDescent="0.35">
      <c r="A16615" s="7" t="str">
        <f t="shared" si="518"/>
        <v>Seller</v>
      </c>
      <c r="B16615">
        <v>58195</v>
      </c>
      <c r="C16615" s="7">
        <v>0.64071649296775079</v>
      </c>
      <c r="D16615" s="7">
        <v>0.5922264884219518</v>
      </c>
      <c r="E16615" s="7">
        <v>0.2961132442109759</v>
      </c>
      <c r="F16615">
        <v>13</v>
      </c>
      <c r="G16615">
        <v>678</v>
      </c>
      <c r="H16615" t="str">
        <f>VLOOKUP(G16615,'1C. Category IDs'!$A$2:$B$41,2,0)</f>
        <v>Children</v>
      </c>
      <c r="I16615">
        <v>20</v>
      </c>
      <c r="J16615">
        <v>2</v>
      </c>
      <c r="K16615">
        <v>3</v>
      </c>
      <c r="L16615">
        <v>0</v>
      </c>
      <c r="M16615">
        <f t="shared" si="519"/>
        <v>0</v>
      </c>
    </row>
    <row r="16616" spans="1:13" x14ac:dyDescent="0.35">
      <c r="A16616" s="7" t="str">
        <f t="shared" si="518"/>
        <v>Seller</v>
      </c>
      <c r="B16616">
        <v>21297</v>
      </c>
      <c r="C16616" s="7">
        <v>8.2189476897256988</v>
      </c>
      <c r="D16616" s="7">
        <v>4.3571759902984555</v>
      </c>
      <c r="E16616" s="7">
        <v>0</v>
      </c>
      <c r="F16616">
        <v>14</v>
      </c>
      <c r="G16616">
        <v>1984</v>
      </c>
      <c r="H16616" t="str">
        <f>VLOOKUP(G16616,'1C. Category IDs'!$A$2:$B$41,2,0)</f>
        <v>Tickets</v>
      </c>
      <c r="I16616">
        <v>29</v>
      </c>
      <c r="J16616">
        <v>2</v>
      </c>
      <c r="K16616">
        <v>3</v>
      </c>
      <c r="L16616">
        <v>0</v>
      </c>
      <c r="M16616">
        <f t="shared" si="519"/>
        <v>0</v>
      </c>
    </row>
    <row r="16617" spans="1:13" x14ac:dyDescent="0.35">
      <c r="A16617" s="7" t="str">
        <f t="shared" si="518"/>
        <v>Buyer</v>
      </c>
      <c r="B16617">
        <v>49687</v>
      </c>
      <c r="C16617" s="7">
        <v>0</v>
      </c>
      <c r="D16617" s="7">
        <v>0</v>
      </c>
      <c r="E16617" s="7">
        <v>6</v>
      </c>
      <c r="F16617">
        <v>14</v>
      </c>
      <c r="G16617">
        <v>678</v>
      </c>
      <c r="H16617" t="str">
        <f>VLOOKUP(G16617,'1C. Category IDs'!$A$2:$B$41,2,0)</f>
        <v>Children</v>
      </c>
      <c r="I16617">
        <v>42</v>
      </c>
      <c r="J16617">
        <v>2</v>
      </c>
      <c r="K16617">
        <v>3</v>
      </c>
      <c r="L16617">
        <v>0</v>
      </c>
      <c r="M16617">
        <f t="shared" si="519"/>
        <v>0</v>
      </c>
    </row>
    <row r="16618" spans="1:13" x14ac:dyDescent="0.35">
      <c r="A16618" s="7" t="str">
        <f t="shared" si="518"/>
        <v>Seller</v>
      </c>
      <c r="B16618">
        <v>75994</v>
      </c>
      <c r="C16618" s="7">
        <v>5</v>
      </c>
      <c r="D16618" s="7">
        <v>0</v>
      </c>
      <c r="E16618" s="7">
        <v>0</v>
      </c>
      <c r="F16618">
        <v>15</v>
      </c>
      <c r="G16618">
        <v>356</v>
      </c>
      <c r="H16618" t="str">
        <f>VLOOKUP(G16618,'1C. Category IDs'!$A$2:$B$41,2,0)</f>
        <v>Games</v>
      </c>
      <c r="I16618">
        <v>42</v>
      </c>
      <c r="J16618">
        <v>2</v>
      </c>
      <c r="K16618">
        <v>3</v>
      </c>
      <c r="L16618">
        <v>0</v>
      </c>
      <c r="M16618">
        <f t="shared" si="519"/>
        <v>0</v>
      </c>
    </row>
    <row r="16619" spans="1:13" x14ac:dyDescent="0.35">
      <c r="A16619" s="7" t="str">
        <f t="shared" si="518"/>
        <v>Buyer</v>
      </c>
      <c r="B16619">
        <v>98976</v>
      </c>
      <c r="C16619" s="7">
        <v>0</v>
      </c>
      <c r="D16619" s="7">
        <v>0</v>
      </c>
      <c r="E16619" s="7">
        <v>6</v>
      </c>
      <c r="F16619">
        <v>20</v>
      </c>
      <c r="G16619">
        <v>91</v>
      </c>
      <c r="H16619" t="str">
        <f>VLOOKUP(G16619,'1C. Category IDs'!$A$2:$B$41,2,0)</f>
        <v>Laptop parts</v>
      </c>
      <c r="I16619">
        <v>59</v>
      </c>
      <c r="J16619">
        <v>2</v>
      </c>
      <c r="K16619">
        <v>3</v>
      </c>
      <c r="L16619">
        <v>0</v>
      </c>
      <c r="M16619">
        <f t="shared" si="519"/>
        <v>0</v>
      </c>
    </row>
    <row r="16620" spans="1:13" x14ac:dyDescent="0.35">
      <c r="A16620" s="7" t="str">
        <f t="shared" si="518"/>
        <v>Buyer</v>
      </c>
      <c r="B16620">
        <v>48431</v>
      </c>
      <c r="C16620" s="7">
        <v>0</v>
      </c>
      <c r="D16620" s="7">
        <v>0</v>
      </c>
      <c r="E16620" s="7">
        <v>0</v>
      </c>
      <c r="F16620">
        <v>20</v>
      </c>
      <c r="G16620">
        <v>395</v>
      </c>
      <c r="H16620" t="str">
        <f>VLOOKUP(G16620,'1C. Category IDs'!$A$2:$B$41,2,0)</f>
        <v>Animals</v>
      </c>
      <c r="I16620">
        <v>62</v>
      </c>
      <c r="J16620">
        <v>2</v>
      </c>
      <c r="K16620">
        <v>3</v>
      </c>
      <c r="L16620">
        <v>0</v>
      </c>
      <c r="M16620">
        <f t="shared" si="519"/>
        <v>0</v>
      </c>
    </row>
    <row r="16621" spans="1:13" x14ac:dyDescent="0.35">
      <c r="A16621" s="7" t="str">
        <f t="shared" si="518"/>
        <v>Seller</v>
      </c>
      <c r="B16621">
        <v>5972</v>
      </c>
      <c r="C16621" s="7">
        <v>9.7713239991797529</v>
      </c>
      <c r="D16621" s="7">
        <v>1.2610474382230557</v>
      </c>
      <c r="E16621" s="7">
        <v>0</v>
      </c>
      <c r="F16621">
        <v>1</v>
      </c>
      <c r="G16621">
        <v>445</v>
      </c>
      <c r="H16621" t="str">
        <f>VLOOKUP(G16621,'1C. Category IDs'!$A$2:$B$41,2,0)</f>
        <v>Cycles</v>
      </c>
      <c r="I16621">
        <v>1</v>
      </c>
      <c r="J16621">
        <v>3</v>
      </c>
      <c r="K16621">
        <v>3</v>
      </c>
      <c r="L16621">
        <v>0</v>
      </c>
      <c r="M16621">
        <f t="shared" si="519"/>
        <v>0</v>
      </c>
    </row>
    <row r="16622" spans="1:13" x14ac:dyDescent="0.35">
      <c r="A16622" s="7" t="str">
        <f t="shared" si="518"/>
        <v>Seller</v>
      </c>
      <c r="B16622">
        <v>13239</v>
      </c>
      <c r="C16622" s="7">
        <v>2.3849077531322429</v>
      </c>
      <c r="D16622" s="7">
        <v>3.6724199340669736</v>
      </c>
      <c r="E16622" s="7">
        <v>1.8362099670334868</v>
      </c>
      <c r="F16622">
        <v>1</v>
      </c>
      <c r="G16622">
        <v>1099</v>
      </c>
      <c r="H16622" t="str">
        <f>VLOOKUP(G16622,'1C. Category IDs'!$A$2:$B$41,2,0)</f>
        <v>Hobby</v>
      </c>
      <c r="I16622">
        <v>1</v>
      </c>
      <c r="J16622">
        <v>3</v>
      </c>
      <c r="K16622">
        <v>3</v>
      </c>
      <c r="L16622">
        <v>0</v>
      </c>
      <c r="M16622">
        <f t="shared" si="519"/>
        <v>0</v>
      </c>
    </row>
    <row r="16623" spans="1:13" x14ac:dyDescent="0.35">
      <c r="A16623" s="7" t="str">
        <f t="shared" si="518"/>
        <v>Seller</v>
      </c>
      <c r="B16623">
        <v>13413</v>
      </c>
      <c r="C16623" s="7">
        <v>1.9921690947664294</v>
      </c>
      <c r="D16623" s="7">
        <v>0.52747603632392559</v>
      </c>
      <c r="E16623" s="7">
        <v>0.2637380181619628</v>
      </c>
      <c r="F16623">
        <v>1</v>
      </c>
      <c r="G16623">
        <v>1099</v>
      </c>
      <c r="H16623" t="str">
        <f>VLOOKUP(G16623,'1C. Category IDs'!$A$2:$B$41,2,0)</f>
        <v>Hobby</v>
      </c>
      <c r="I16623">
        <v>1</v>
      </c>
      <c r="J16623">
        <v>3</v>
      </c>
      <c r="K16623">
        <v>3</v>
      </c>
      <c r="L16623">
        <v>0</v>
      </c>
      <c r="M16623">
        <f t="shared" si="519"/>
        <v>0</v>
      </c>
    </row>
    <row r="16624" spans="1:13" x14ac:dyDescent="0.35">
      <c r="A16624" s="7" t="str">
        <f t="shared" si="518"/>
        <v>Seller</v>
      </c>
      <c r="B16624">
        <v>13483</v>
      </c>
      <c r="C16624" s="7">
        <v>1.2111464769730385</v>
      </c>
      <c r="D16624" s="7">
        <v>1.4052997601163375</v>
      </c>
      <c r="E16624" s="7">
        <v>0.70264988005816875</v>
      </c>
      <c r="F16624">
        <v>1</v>
      </c>
      <c r="G16624">
        <v>1099</v>
      </c>
      <c r="H16624" t="str">
        <f>VLOOKUP(G16624,'1C. Category IDs'!$A$2:$B$41,2,0)</f>
        <v>Hobby</v>
      </c>
      <c r="I16624">
        <v>1</v>
      </c>
      <c r="J16624">
        <v>3</v>
      </c>
      <c r="K16624">
        <v>3</v>
      </c>
      <c r="L16624">
        <v>0</v>
      </c>
      <c r="M16624">
        <f t="shared" si="519"/>
        <v>0</v>
      </c>
    </row>
    <row r="16625" spans="1:13" x14ac:dyDescent="0.35">
      <c r="A16625" s="7" t="str">
        <f t="shared" si="518"/>
        <v>Seller</v>
      </c>
      <c r="B16625">
        <v>25110</v>
      </c>
      <c r="C16625" s="7">
        <v>1.6928748759736578</v>
      </c>
      <c r="D16625" s="7">
        <v>2.5652514573827845</v>
      </c>
      <c r="E16625" s="7">
        <v>2</v>
      </c>
      <c r="F16625">
        <v>1</v>
      </c>
      <c r="G16625">
        <v>31</v>
      </c>
      <c r="H16625" t="str">
        <f>VLOOKUP(G16625,'1C. Category IDs'!$A$2:$B$41,2,0)</f>
        <v>Audio, TV</v>
      </c>
      <c r="I16625">
        <v>1</v>
      </c>
      <c r="J16625">
        <v>3</v>
      </c>
      <c r="K16625">
        <v>3</v>
      </c>
      <c r="L16625">
        <v>0</v>
      </c>
      <c r="M16625">
        <f t="shared" si="519"/>
        <v>0</v>
      </c>
    </row>
    <row r="16626" spans="1:13" x14ac:dyDescent="0.35">
      <c r="A16626" s="7" t="str">
        <f t="shared" si="518"/>
        <v>Seller</v>
      </c>
      <c r="B16626">
        <v>25673</v>
      </c>
      <c r="C16626" s="7">
        <v>3.4869384053874475</v>
      </c>
      <c r="D16626" s="7">
        <v>2.3260693086820261</v>
      </c>
      <c r="E16626" s="7">
        <v>0</v>
      </c>
      <c r="F16626">
        <v>1</v>
      </c>
      <c r="G16626">
        <v>820</v>
      </c>
      <c r="H16626" t="str">
        <f>VLOOKUP(G16626,'1C. Category IDs'!$A$2:$B$41,2,0)</f>
        <v>Telecommunication</v>
      </c>
      <c r="I16626">
        <v>1</v>
      </c>
      <c r="J16626">
        <v>3</v>
      </c>
      <c r="K16626">
        <v>3</v>
      </c>
      <c r="L16626">
        <v>0</v>
      </c>
      <c r="M16626">
        <f t="shared" si="519"/>
        <v>0</v>
      </c>
    </row>
    <row r="16627" spans="1:13" x14ac:dyDescent="0.35">
      <c r="A16627" s="7" t="str">
        <f t="shared" si="518"/>
        <v>Seller</v>
      </c>
      <c r="B16627">
        <v>29325</v>
      </c>
      <c r="C16627" s="7">
        <v>6.0316051273266433</v>
      </c>
      <c r="D16627" s="7">
        <v>4.0319213204145283</v>
      </c>
      <c r="E16627" s="7">
        <v>1</v>
      </c>
      <c r="F16627">
        <v>1</v>
      </c>
      <c r="G16627">
        <v>1099</v>
      </c>
      <c r="H16627" t="str">
        <f>VLOOKUP(G16627,'1C. Category IDs'!$A$2:$B$41,2,0)</f>
        <v>Hobby</v>
      </c>
      <c r="I16627">
        <v>1</v>
      </c>
      <c r="J16627">
        <v>3</v>
      </c>
      <c r="K16627">
        <v>3</v>
      </c>
      <c r="L16627">
        <v>0</v>
      </c>
      <c r="M16627">
        <f t="shared" si="519"/>
        <v>0</v>
      </c>
    </row>
    <row r="16628" spans="1:13" x14ac:dyDescent="0.35">
      <c r="A16628" s="7" t="str">
        <f t="shared" si="518"/>
        <v>Seller</v>
      </c>
      <c r="B16628">
        <v>32729</v>
      </c>
      <c r="C16628" s="7">
        <v>7.3293460961680834</v>
      </c>
      <c r="D16628" s="7">
        <v>4.0146313321022964</v>
      </c>
      <c r="E16628" s="7">
        <v>2.0073156660511482</v>
      </c>
      <c r="F16628">
        <v>1</v>
      </c>
      <c r="G16628">
        <v>1099</v>
      </c>
      <c r="H16628" t="str">
        <f>VLOOKUP(G16628,'1C. Category IDs'!$A$2:$B$41,2,0)</f>
        <v>Hobby</v>
      </c>
      <c r="I16628">
        <v>1</v>
      </c>
      <c r="J16628">
        <v>3</v>
      </c>
      <c r="K16628">
        <v>3</v>
      </c>
      <c r="L16628">
        <v>0</v>
      </c>
      <c r="M16628">
        <f t="shared" si="519"/>
        <v>0</v>
      </c>
    </row>
    <row r="16629" spans="1:13" x14ac:dyDescent="0.35">
      <c r="A16629" s="7" t="str">
        <f t="shared" si="518"/>
        <v>Seller</v>
      </c>
      <c r="B16629">
        <v>33470</v>
      </c>
      <c r="C16629" s="7">
        <v>7.6199378468649694</v>
      </c>
      <c r="D16629" s="7">
        <v>1.0531715462480284</v>
      </c>
      <c r="E16629" s="7">
        <v>0.52658577312401422</v>
      </c>
      <c r="F16629">
        <v>1</v>
      </c>
      <c r="G16629">
        <v>1099</v>
      </c>
      <c r="H16629" t="str">
        <f>VLOOKUP(G16629,'1C. Category IDs'!$A$2:$B$41,2,0)</f>
        <v>Hobby</v>
      </c>
      <c r="I16629">
        <v>1</v>
      </c>
      <c r="J16629">
        <v>3</v>
      </c>
      <c r="K16629">
        <v>3</v>
      </c>
      <c r="L16629">
        <v>0</v>
      </c>
      <c r="M16629">
        <f t="shared" si="519"/>
        <v>0</v>
      </c>
    </row>
    <row r="16630" spans="1:13" x14ac:dyDescent="0.35">
      <c r="A16630" s="7" t="str">
        <f t="shared" si="518"/>
        <v>Seller</v>
      </c>
      <c r="B16630">
        <v>33536</v>
      </c>
      <c r="C16630" s="7">
        <v>3.2203407831330533</v>
      </c>
      <c r="D16630" s="7">
        <v>4.8335459276811266</v>
      </c>
      <c r="E16630" s="7">
        <v>2.4167729638405633</v>
      </c>
      <c r="F16630">
        <v>1</v>
      </c>
      <c r="G16630">
        <v>1099</v>
      </c>
      <c r="H16630" t="str">
        <f>VLOOKUP(G16630,'1C. Category IDs'!$A$2:$B$41,2,0)</f>
        <v>Hobby</v>
      </c>
      <c r="I16630">
        <v>1</v>
      </c>
      <c r="J16630">
        <v>3</v>
      </c>
      <c r="K16630">
        <v>3</v>
      </c>
      <c r="L16630">
        <v>0</v>
      </c>
      <c r="M16630">
        <f t="shared" si="519"/>
        <v>0</v>
      </c>
    </row>
    <row r="16631" spans="1:13" x14ac:dyDescent="0.35">
      <c r="A16631" s="7" t="str">
        <f t="shared" si="518"/>
        <v>Seller</v>
      </c>
      <c r="B16631">
        <v>37948</v>
      </c>
      <c r="C16631" s="7">
        <v>2.6384310260601573</v>
      </c>
      <c r="D16631" s="7">
        <v>3.9802554012636899</v>
      </c>
      <c r="E16631" s="7">
        <v>1.990127700631845</v>
      </c>
      <c r="F16631">
        <v>1</v>
      </c>
      <c r="G16631">
        <v>678</v>
      </c>
      <c r="H16631" t="str">
        <f>VLOOKUP(G16631,'1C. Category IDs'!$A$2:$B$41,2,0)</f>
        <v>Children</v>
      </c>
      <c r="I16631">
        <v>1</v>
      </c>
      <c r="J16631">
        <v>3</v>
      </c>
      <c r="K16631">
        <v>3</v>
      </c>
      <c r="L16631">
        <v>0</v>
      </c>
      <c r="M16631">
        <f t="shared" si="519"/>
        <v>0</v>
      </c>
    </row>
    <row r="16632" spans="1:13" x14ac:dyDescent="0.35">
      <c r="A16632" s="7" t="str">
        <f t="shared" si="518"/>
        <v>Seller</v>
      </c>
      <c r="B16632">
        <v>39264</v>
      </c>
      <c r="C16632" s="7">
        <v>0.61498198783104241</v>
      </c>
      <c r="D16632" s="7">
        <v>5.3162192699861666E-2</v>
      </c>
      <c r="E16632" s="7">
        <v>2.6581096349930833E-2</v>
      </c>
      <c r="F16632">
        <v>1</v>
      </c>
      <c r="G16632">
        <v>678</v>
      </c>
      <c r="H16632" t="str">
        <f>VLOOKUP(G16632,'1C. Category IDs'!$A$2:$B$41,2,0)</f>
        <v>Children</v>
      </c>
      <c r="I16632">
        <v>1</v>
      </c>
      <c r="J16632">
        <v>3</v>
      </c>
      <c r="K16632">
        <v>3</v>
      </c>
      <c r="L16632">
        <v>0</v>
      </c>
      <c r="M16632">
        <f t="shared" si="519"/>
        <v>0</v>
      </c>
    </row>
    <row r="16633" spans="1:13" x14ac:dyDescent="0.35">
      <c r="A16633" s="7" t="str">
        <f t="shared" si="518"/>
        <v>Seller</v>
      </c>
      <c r="B16633">
        <v>41511</v>
      </c>
      <c r="C16633" s="7">
        <v>0.27677116707217342</v>
      </c>
      <c r="D16633" s="7">
        <v>0.63145436143867872</v>
      </c>
      <c r="E16633" s="7">
        <v>0.31572718071933936</v>
      </c>
      <c r="F16633">
        <v>1</v>
      </c>
      <c r="G16633">
        <v>678</v>
      </c>
      <c r="H16633" t="str">
        <f>VLOOKUP(G16633,'1C. Category IDs'!$A$2:$B$41,2,0)</f>
        <v>Children</v>
      </c>
      <c r="I16633">
        <v>1</v>
      </c>
      <c r="J16633">
        <v>3</v>
      </c>
      <c r="K16633">
        <v>3</v>
      </c>
      <c r="L16633">
        <v>0</v>
      </c>
      <c r="M16633">
        <f t="shared" si="519"/>
        <v>0</v>
      </c>
    </row>
    <row r="16634" spans="1:13" x14ac:dyDescent="0.35">
      <c r="A16634" s="7" t="str">
        <f t="shared" si="518"/>
        <v>Seller</v>
      </c>
      <c r="B16634">
        <v>42739</v>
      </c>
      <c r="C16634" s="7">
        <v>0.88460915761901349</v>
      </c>
      <c r="D16634" s="7">
        <v>0.34946816796873004</v>
      </c>
      <c r="E16634" s="7">
        <v>0.17473408398436502</v>
      </c>
      <c r="F16634">
        <v>1</v>
      </c>
      <c r="G16634">
        <v>678</v>
      </c>
      <c r="H16634" t="str">
        <f>VLOOKUP(G16634,'1C. Category IDs'!$A$2:$B$41,2,0)</f>
        <v>Children</v>
      </c>
      <c r="I16634">
        <v>1</v>
      </c>
      <c r="J16634">
        <v>3</v>
      </c>
      <c r="K16634">
        <v>3</v>
      </c>
      <c r="L16634">
        <v>0</v>
      </c>
      <c r="M16634">
        <f t="shared" si="519"/>
        <v>0</v>
      </c>
    </row>
    <row r="16635" spans="1:13" x14ac:dyDescent="0.35">
      <c r="A16635" s="7" t="str">
        <f t="shared" si="518"/>
        <v>Seller</v>
      </c>
      <c r="B16635">
        <v>44507</v>
      </c>
      <c r="C16635" s="7">
        <v>0.60761195472396501</v>
      </c>
      <c r="D16635" s="7">
        <v>0.84495400398819276</v>
      </c>
      <c r="E16635" s="7">
        <v>0.42247700199409638</v>
      </c>
      <c r="F16635">
        <v>1</v>
      </c>
      <c r="G16635">
        <v>678</v>
      </c>
      <c r="H16635" t="str">
        <f>VLOOKUP(G16635,'1C. Category IDs'!$A$2:$B$41,2,0)</f>
        <v>Children</v>
      </c>
      <c r="I16635">
        <v>1</v>
      </c>
      <c r="J16635">
        <v>3</v>
      </c>
      <c r="K16635">
        <v>3</v>
      </c>
      <c r="L16635">
        <v>0</v>
      </c>
      <c r="M16635">
        <f t="shared" si="519"/>
        <v>0</v>
      </c>
    </row>
    <row r="16636" spans="1:13" x14ac:dyDescent="0.35">
      <c r="A16636" s="7" t="str">
        <f t="shared" si="518"/>
        <v>Seller</v>
      </c>
      <c r="B16636">
        <v>51815</v>
      </c>
      <c r="C16636" s="7">
        <v>0.7698359651183575</v>
      </c>
      <c r="D16636" s="7">
        <v>0.14987669631681988</v>
      </c>
      <c r="E16636" s="7">
        <v>7.493834815840994E-2</v>
      </c>
      <c r="F16636">
        <v>1</v>
      </c>
      <c r="G16636">
        <v>678</v>
      </c>
      <c r="H16636" t="str">
        <f>VLOOKUP(G16636,'1C. Category IDs'!$A$2:$B$41,2,0)</f>
        <v>Children</v>
      </c>
      <c r="I16636">
        <v>1</v>
      </c>
      <c r="J16636">
        <v>3</v>
      </c>
      <c r="K16636">
        <v>3</v>
      </c>
      <c r="L16636">
        <v>0</v>
      </c>
      <c r="M16636">
        <f t="shared" si="519"/>
        <v>0</v>
      </c>
    </row>
    <row r="16637" spans="1:13" x14ac:dyDescent="0.35">
      <c r="A16637" s="7" t="str">
        <f t="shared" si="518"/>
        <v>Seller</v>
      </c>
      <c r="B16637">
        <v>56942</v>
      </c>
      <c r="C16637" s="7">
        <v>9.1206091203474005E-2</v>
      </c>
      <c r="D16637" s="7">
        <v>0.87042015535065664</v>
      </c>
      <c r="E16637" s="7">
        <v>0.43521007767532832</v>
      </c>
      <c r="F16637">
        <v>1</v>
      </c>
      <c r="G16637">
        <v>678</v>
      </c>
      <c r="H16637" t="str">
        <f>VLOOKUP(G16637,'1C. Category IDs'!$A$2:$B$41,2,0)</f>
        <v>Children</v>
      </c>
      <c r="I16637">
        <v>1</v>
      </c>
      <c r="J16637">
        <v>3</v>
      </c>
      <c r="K16637">
        <v>3</v>
      </c>
      <c r="L16637">
        <v>0</v>
      </c>
      <c r="M16637">
        <f t="shared" si="519"/>
        <v>0</v>
      </c>
    </row>
    <row r="16638" spans="1:13" x14ac:dyDescent="0.35">
      <c r="A16638" s="7" t="str">
        <f t="shared" si="518"/>
        <v>Seller</v>
      </c>
      <c r="B16638">
        <v>57694</v>
      </c>
      <c r="C16638" s="7">
        <v>0.7464209046042618</v>
      </c>
      <c r="D16638" s="7">
        <v>0.69944152703235463</v>
      </c>
      <c r="E16638" s="7">
        <v>0.34972076351617731</v>
      </c>
      <c r="F16638">
        <v>1</v>
      </c>
      <c r="G16638">
        <v>678</v>
      </c>
      <c r="H16638" t="str">
        <f>VLOOKUP(G16638,'1C. Category IDs'!$A$2:$B$41,2,0)</f>
        <v>Children</v>
      </c>
      <c r="I16638">
        <v>1</v>
      </c>
      <c r="J16638">
        <v>3</v>
      </c>
      <c r="K16638">
        <v>3</v>
      </c>
      <c r="L16638">
        <v>0</v>
      </c>
      <c r="M16638">
        <f t="shared" si="519"/>
        <v>0</v>
      </c>
    </row>
    <row r="16639" spans="1:13" x14ac:dyDescent="0.35">
      <c r="A16639" s="7" t="str">
        <f t="shared" si="518"/>
        <v>Seller</v>
      </c>
      <c r="B16639">
        <v>61581</v>
      </c>
      <c r="C16639" s="7">
        <v>0.97640577725142597</v>
      </c>
      <c r="D16639" s="7">
        <v>6.9472455183825943E-2</v>
      </c>
      <c r="E16639" s="7">
        <v>3.4736227591912971E-2</v>
      </c>
      <c r="F16639">
        <v>1</v>
      </c>
      <c r="G16639">
        <v>678</v>
      </c>
      <c r="H16639" t="str">
        <f>VLOOKUP(G16639,'1C. Category IDs'!$A$2:$B$41,2,0)</f>
        <v>Children</v>
      </c>
      <c r="I16639">
        <v>1</v>
      </c>
      <c r="J16639">
        <v>3</v>
      </c>
      <c r="K16639">
        <v>3</v>
      </c>
      <c r="L16639">
        <v>0</v>
      </c>
      <c r="M16639">
        <f t="shared" si="519"/>
        <v>0</v>
      </c>
    </row>
    <row r="16640" spans="1:13" x14ac:dyDescent="0.35">
      <c r="A16640" s="7" t="str">
        <f t="shared" si="518"/>
        <v>Seller</v>
      </c>
      <c r="B16640">
        <v>62269</v>
      </c>
      <c r="C16640" s="7">
        <v>0.34430464307285913</v>
      </c>
      <c r="D16640" s="7">
        <v>0.64840457794146755</v>
      </c>
      <c r="E16640" s="7">
        <v>0.32420228897073378</v>
      </c>
      <c r="F16640">
        <v>1</v>
      </c>
      <c r="G16640">
        <v>678</v>
      </c>
      <c r="H16640" t="str">
        <f>VLOOKUP(G16640,'1C. Category IDs'!$A$2:$B$41,2,0)</f>
        <v>Children</v>
      </c>
      <c r="I16640">
        <v>1</v>
      </c>
      <c r="J16640">
        <v>3</v>
      </c>
      <c r="K16640">
        <v>3</v>
      </c>
      <c r="L16640">
        <v>0</v>
      </c>
      <c r="M16640">
        <f t="shared" si="519"/>
        <v>0</v>
      </c>
    </row>
    <row r="16641" spans="1:13" x14ac:dyDescent="0.35">
      <c r="A16641" s="7" t="str">
        <f t="shared" si="518"/>
        <v>Seller</v>
      </c>
      <c r="B16641">
        <v>64265</v>
      </c>
      <c r="C16641" s="7">
        <v>4.1381588863950713E-2</v>
      </c>
      <c r="D16641" s="7">
        <v>0.96119302508859894</v>
      </c>
      <c r="E16641" s="7">
        <v>0.48059651254429947</v>
      </c>
      <c r="F16641">
        <v>1</v>
      </c>
      <c r="G16641">
        <v>678</v>
      </c>
      <c r="H16641" t="str">
        <f>VLOOKUP(G16641,'1C. Category IDs'!$A$2:$B$41,2,0)</f>
        <v>Children</v>
      </c>
      <c r="I16641">
        <v>1</v>
      </c>
      <c r="J16641">
        <v>3</v>
      </c>
      <c r="K16641">
        <v>3</v>
      </c>
      <c r="L16641">
        <v>0</v>
      </c>
      <c r="M16641">
        <f t="shared" si="519"/>
        <v>0</v>
      </c>
    </row>
    <row r="16642" spans="1:13" x14ac:dyDescent="0.35">
      <c r="A16642" s="7" t="str">
        <f t="shared" ref="A16642:A16705" si="520">IF(AND(C16642=0,D16642=0),"Buyer","Seller")</f>
        <v>Buyer</v>
      </c>
      <c r="B16642">
        <v>67498</v>
      </c>
      <c r="C16642" s="7">
        <v>0</v>
      </c>
      <c r="D16642" s="7">
        <v>0</v>
      </c>
      <c r="E16642" s="7">
        <v>1</v>
      </c>
      <c r="F16642">
        <v>1</v>
      </c>
      <c r="G16642">
        <v>678</v>
      </c>
      <c r="H16642" t="str">
        <f>VLOOKUP(G16642,'1C. Category IDs'!$A$2:$B$41,2,0)</f>
        <v>Children</v>
      </c>
      <c r="I16642">
        <v>1</v>
      </c>
      <c r="J16642">
        <v>3</v>
      </c>
      <c r="K16642">
        <v>3</v>
      </c>
      <c r="L16642">
        <v>0</v>
      </c>
      <c r="M16642">
        <f t="shared" si="519"/>
        <v>0</v>
      </c>
    </row>
    <row r="16643" spans="1:13" x14ac:dyDescent="0.35">
      <c r="A16643" s="7" t="str">
        <f t="shared" si="520"/>
        <v>Buyer</v>
      </c>
      <c r="B16643">
        <v>68331</v>
      </c>
      <c r="C16643" s="7">
        <v>0</v>
      </c>
      <c r="D16643" s="7">
        <v>0</v>
      </c>
      <c r="E16643" s="7">
        <v>3</v>
      </c>
      <c r="F16643">
        <v>1</v>
      </c>
      <c r="G16643">
        <v>1085</v>
      </c>
      <c r="H16643" t="str">
        <f>VLOOKUP(G16643,'1C. Category IDs'!$A$2:$B$41,2,0)</f>
        <v>Transport</v>
      </c>
      <c r="I16643">
        <v>1</v>
      </c>
      <c r="J16643">
        <v>3</v>
      </c>
      <c r="K16643">
        <v>3</v>
      </c>
      <c r="L16643">
        <v>0</v>
      </c>
      <c r="M16643">
        <f t="shared" ref="M16643:M16706" si="521">IF(AND(J16643=0,K16643=0,L16643=0),1,0)</f>
        <v>0</v>
      </c>
    </row>
    <row r="16644" spans="1:13" x14ac:dyDescent="0.35">
      <c r="A16644" s="7" t="str">
        <f t="shared" si="520"/>
        <v>Seller</v>
      </c>
      <c r="B16644">
        <v>83748</v>
      </c>
      <c r="C16644" s="7">
        <v>0.38728994663380845</v>
      </c>
      <c r="D16644" s="7">
        <v>0.29141108718815478</v>
      </c>
      <c r="E16644" s="7">
        <v>0.14570554359407739</v>
      </c>
      <c r="F16644">
        <v>1</v>
      </c>
      <c r="G16644">
        <v>239</v>
      </c>
      <c r="H16644" t="str">
        <f>VLOOKUP(G16644,'1C. Category IDs'!$A$2:$B$41,2,0)</f>
        <v>DIY Home</v>
      </c>
      <c r="I16644">
        <v>1</v>
      </c>
      <c r="J16644">
        <v>3</v>
      </c>
      <c r="K16644">
        <v>3</v>
      </c>
      <c r="L16644">
        <v>0</v>
      </c>
      <c r="M16644">
        <f t="shared" si="521"/>
        <v>0</v>
      </c>
    </row>
    <row r="16645" spans="1:13" x14ac:dyDescent="0.35">
      <c r="A16645" s="7" t="str">
        <f t="shared" si="520"/>
        <v>Seller</v>
      </c>
      <c r="B16645">
        <v>90992</v>
      </c>
      <c r="C16645" s="7">
        <v>0.29203413462532823</v>
      </c>
      <c r="D16645" s="7">
        <v>8.3171428590181451E-2</v>
      </c>
      <c r="E16645" s="7">
        <v>4.1585714295090725E-2</v>
      </c>
      <c r="F16645">
        <v>1</v>
      </c>
      <c r="G16645">
        <v>239</v>
      </c>
      <c r="H16645" t="str">
        <f>VLOOKUP(G16645,'1C. Category IDs'!$A$2:$B$41,2,0)</f>
        <v>DIY Home</v>
      </c>
      <c r="I16645">
        <v>1</v>
      </c>
      <c r="J16645">
        <v>3</v>
      </c>
      <c r="K16645">
        <v>3</v>
      </c>
      <c r="L16645">
        <v>0</v>
      </c>
      <c r="M16645">
        <f t="shared" si="521"/>
        <v>0</v>
      </c>
    </row>
    <row r="16646" spans="1:13" x14ac:dyDescent="0.35">
      <c r="A16646" s="7" t="str">
        <f t="shared" si="520"/>
        <v>Seller</v>
      </c>
      <c r="B16646">
        <v>91540</v>
      </c>
      <c r="C16646" s="7">
        <v>0.31028555252422041</v>
      </c>
      <c r="D16646" s="7">
        <v>0.40630414469675924</v>
      </c>
      <c r="E16646" s="7">
        <v>0.20315207234837962</v>
      </c>
      <c r="F16646">
        <v>1</v>
      </c>
      <c r="G16646">
        <v>239</v>
      </c>
      <c r="H16646" t="str">
        <f>VLOOKUP(G16646,'1C. Category IDs'!$A$2:$B$41,2,0)</f>
        <v>DIY Home</v>
      </c>
      <c r="I16646">
        <v>1</v>
      </c>
      <c r="J16646">
        <v>3</v>
      </c>
      <c r="K16646">
        <v>3</v>
      </c>
      <c r="L16646">
        <v>0</v>
      </c>
      <c r="M16646">
        <f t="shared" si="521"/>
        <v>0</v>
      </c>
    </row>
    <row r="16647" spans="1:13" x14ac:dyDescent="0.35">
      <c r="A16647" s="7" t="str">
        <f t="shared" si="520"/>
        <v>Seller</v>
      </c>
      <c r="B16647">
        <v>96632</v>
      </c>
      <c r="C16647" s="7">
        <v>0.44772911597495446</v>
      </c>
      <c r="D16647" s="7">
        <v>0.73787214636768284</v>
      </c>
      <c r="E16647" s="7">
        <v>0.36893607318384142</v>
      </c>
      <c r="F16647">
        <v>1</v>
      </c>
      <c r="G16647">
        <v>239</v>
      </c>
      <c r="H16647" t="str">
        <f>VLOOKUP(G16647,'1C. Category IDs'!$A$2:$B$41,2,0)</f>
        <v>DIY Home</v>
      </c>
      <c r="I16647">
        <v>1</v>
      </c>
      <c r="J16647">
        <v>3</v>
      </c>
      <c r="K16647">
        <v>3</v>
      </c>
      <c r="L16647">
        <v>0</v>
      </c>
      <c r="M16647">
        <f t="shared" si="521"/>
        <v>0</v>
      </c>
    </row>
    <row r="16648" spans="1:13" x14ac:dyDescent="0.35">
      <c r="A16648" s="7" t="str">
        <f t="shared" si="520"/>
        <v>Seller</v>
      </c>
      <c r="B16648">
        <v>1552</v>
      </c>
      <c r="C16648" s="7">
        <v>1.8993783140508669</v>
      </c>
      <c r="D16648" s="7">
        <v>0.72446422656970655</v>
      </c>
      <c r="E16648" s="7">
        <v>0.36223211328485327</v>
      </c>
      <c r="F16648">
        <v>2</v>
      </c>
      <c r="G16648">
        <v>1099</v>
      </c>
      <c r="H16648" t="str">
        <f>VLOOKUP(G16648,'1C. Category IDs'!$A$2:$B$41,2,0)</f>
        <v>Hobby</v>
      </c>
      <c r="I16648">
        <v>2</v>
      </c>
      <c r="J16648">
        <v>3</v>
      </c>
      <c r="K16648">
        <v>3</v>
      </c>
      <c r="L16648">
        <v>0</v>
      </c>
      <c r="M16648">
        <f t="shared" si="521"/>
        <v>0</v>
      </c>
    </row>
    <row r="16649" spans="1:13" x14ac:dyDescent="0.35">
      <c r="A16649" s="7" t="str">
        <f t="shared" si="520"/>
        <v>Seller</v>
      </c>
      <c r="B16649">
        <v>4063</v>
      </c>
      <c r="C16649" s="7">
        <v>3.6880290763181769</v>
      </c>
      <c r="D16649" s="7">
        <v>0.98938615926206785</v>
      </c>
      <c r="E16649" s="7">
        <v>0.49469307963103393</v>
      </c>
      <c r="F16649">
        <v>2</v>
      </c>
      <c r="G16649">
        <v>1099</v>
      </c>
      <c r="H16649" t="str">
        <f>VLOOKUP(G16649,'1C. Category IDs'!$A$2:$B$41,2,0)</f>
        <v>Hobby</v>
      </c>
      <c r="I16649">
        <v>2</v>
      </c>
      <c r="J16649">
        <v>3</v>
      </c>
      <c r="K16649">
        <v>3</v>
      </c>
      <c r="L16649">
        <v>0</v>
      </c>
      <c r="M16649">
        <f t="shared" si="521"/>
        <v>0</v>
      </c>
    </row>
    <row r="16650" spans="1:13" x14ac:dyDescent="0.35">
      <c r="A16650" s="7" t="str">
        <f t="shared" si="520"/>
        <v>Seller</v>
      </c>
      <c r="B16650">
        <v>8175</v>
      </c>
      <c r="C16650" s="7">
        <v>4.9622568921783863</v>
      </c>
      <c r="D16650" s="7">
        <v>3.8409664797365828</v>
      </c>
      <c r="E16650" s="7">
        <v>1.9204832398682914</v>
      </c>
      <c r="F16650">
        <v>2</v>
      </c>
      <c r="G16650">
        <v>1099</v>
      </c>
      <c r="H16650" t="str">
        <f>VLOOKUP(G16650,'1C. Category IDs'!$A$2:$B$41,2,0)</f>
        <v>Hobby</v>
      </c>
      <c r="I16650">
        <v>2</v>
      </c>
      <c r="J16650">
        <v>3</v>
      </c>
      <c r="K16650">
        <v>3</v>
      </c>
      <c r="L16650">
        <v>0</v>
      </c>
      <c r="M16650">
        <f t="shared" si="521"/>
        <v>0</v>
      </c>
    </row>
    <row r="16651" spans="1:13" x14ac:dyDescent="0.35">
      <c r="A16651" s="7" t="str">
        <f t="shared" si="520"/>
        <v>Seller</v>
      </c>
      <c r="B16651">
        <v>13354</v>
      </c>
      <c r="C16651" s="7">
        <v>0.56668697125324075</v>
      </c>
      <c r="D16651" s="7">
        <v>1.8791672688584538</v>
      </c>
      <c r="E16651" s="7">
        <v>0.93958363442922688</v>
      </c>
      <c r="F16651">
        <v>2</v>
      </c>
      <c r="G16651">
        <v>1099</v>
      </c>
      <c r="H16651" t="str">
        <f>VLOOKUP(G16651,'1C. Category IDs'!$A$2:$B$41,2,0)</f>
        <v>Hobby</v>
      </c>
      <c r="I16651">
        <v>2</v>
      </c>
      <c r="J16651">
        <v>3</v>
      </c>
      <c r="K16651">
        <v>3</v>
      </c>
      <c r="L16651">
        <v>0</v>
      </c>
      <c r="M16651">
        <f t="shared" si="521"/>
        <v>0</v>
      </c>
    </row>
    <row r="16652" spans="1:13" x14ac:dyDescent="0.35">
      <c r="A16652" s="7" t="str">
        <f t="shared" si="520"/>
        <v>Seller</v>
      </c>
      <c r="B16652">
        <v>13774</v>
      </c>
      <c r="C16652" s="7">
        <v>9.1989689142298712</v>
      </c>
      <c r="D16652" s="7">
        <v>0.31586269880846785</v>
      </c>
      <c r="E16652" s="7">
        <v>0.15793134940423392</v>
      </c>
      <c r="F16652">
        <v>2</v>
      </c>
      <c r="G16652">
        <v>1099</v>
      </c>
      <c r="H16652" t="str">
        <f>VLOOKUP(G16652,'1C. Category IDs'!$A$2:$B$41,2,0)</f>
        <v>Hobby</v>
      </c>
      <c r="I16652">
        <v>2</v>
      </c>
      <c r="J16652">
        <v>3</v>
      </c>
      <c r="K16652">
        <v>3</v>
      </c>
      <c r="L16652">
        <v>0</v>
      </c>
      <c r="M16652">
        <f t="shared" si="521"/>
        <v>0</v>
      </c>
    </row>
    <row r="16653" spans="1:13" x14ac:dyDescent="0.35">
      <c r="A16653" s="7" t="str">
        <f t="shared" si="520"/>
        <v>Seller</v>
      </c>
      <c r="B16653">
        <v>21307</v>
      </c>
      <c r="C16653" s="7">
        <v>8.6149082837917383</v>
      </c>
      <c r="D16653" s="7">
        <v>3.0616913708584432</v>
      </c>
      <c r="E16653" s="7">
        <v>1.5308456854292216</v>
      </c>
      <c r="F16653">
        <v>2</v>
      </c>
      <c r="G16653">
        <v>1099</v>
      </c>
      <c r="H16653" t="str">
        <f>VLOOKUP(G16653,'1C. Category IDs'!$A$2:$B$41,2,0)</f>
        <v>Hobby</v>
      </c>
      <c r="I16653">
        <v>2</v>
      </c>
      <c r="J16653">
        <v>3</v>
      </c>
      <c r="K16653">
        <v>3</v>
      </c>
      <c r="L16653">
        <v>0</v>
      </c>
      <c r="M16653">
        <f t="shared" si="521"/>
        <v>0</v>
      </c>
    </row>
    <row r="16654" spans="1:13" x14ac:dyDescent="0.35">
      <c r="A16654" s="7" t="str">
        <f t="shared" si="520"/>
        <v>Seller</v>
      </c>
      <c r="B16654">
        <v>30699</v>
      </c>
      <c r="C16654" s="7">
        <v>0.62060942597986668</v>
      </c>
      <c r="D16654" s="7">
        <v>1.3967548881434704</v>
      </c>
      <c r="E16654" s="7">
        <v>0.69837744407173519</v>
      </c>
      <c r="F16654">
        <v>2</v>
      </c>
      <c r="G16654">
        <v>1099</v>
      </c>
      <c r="H16654" t="str">
        <f>VLOOKUP(G16654,'1C. Category IDs'!$A$2:$B$41,2,0)</f>
        <v>Hobby</v>
      </c>
      <c r="I16654">
        <v>2</v>
      </c>
      <c r="J16654">
        <v>3</v>
      </c>
      <c r="K16654">
        <v>3</v>
      </c>
      <c r="L16654">
        <v>0</v>
      </c>
      <c r="M16654">
        <f t="shared" si="521"/>
        <v>0</v>
      </c>
    </row>
    <row r="16655" spans="1:13" x14ac:dyDescent="0.35">
      <c r="A16655" s="7" t="str">
        <f t="shared" si="520"/>
        <v>Seller</v>
      </c>
      <c r="B16655">
        <v>37090</v>
      </c>
      <c r="C16655" s="7">
        <v>5.3144176404750318</v>
      </c>
      <c r="D16655" s="7">
        <v>1.1288903360824714</v>
      </c>
      <c r="E16655" s="7">
        <v>0.56444516804123568</v>
      </c>
      <c r="F16655">
        <v>2</v>
      </c>
      <c r="G16655">
        <v>678</v>
      </c>
      <c r="H16655" t="str">
        <f>VLOOKUP(G16655,'1C. Category IDs'!$A$2:$B$41,2,0)</f>
        <v>Children</v>
      </c>
      <c r="I16655">
        <v>2</v>
      </c>
      <c r="J16655">
        <v>3</v>
      </c>
      <c r="K16655">
        <v>3</v>
      </c>
      <c r="L16655">
        <v>0</v>
      </c>
      <c r="M16655">
        <f t="shared" si="521"/>
        <v>0</v>
      </c>
    </row>
    <row r="16656" spans="1:13" x14ac:dyDescent="0.35">
      <c r="A16656" s="7" t="str">
        <f t="shared" si="520"/>
        <v>Seller</v>
      </c>
      <c r="B16656">
        <v>37849</v>
      </c>
      <c r="C16656" s="7">
        <v>3.1824779002488937</v>
      </c>
      <c r="D16656" s="7">
        <v>4.8849584199255638</v>
      </c>
      <c r="E16656" s="7">
        <v>2.4424792099627819</v>
      </c>
      <c r="F16656">
        <v>2</v>
      </c>
      <c r="G16656">
        <v>678</v>
      </c>
      <c r="H16656" t="str">
        <f>VLOOKUP(G16656,'1C. Category IDs'!$A$2:$B$41,2,0)</f>
        <v>Children</v>
      </c>
      <c r="I16656">
        <v>2</v>
      </c>
      <c r="J16656">
        <v>3</v>
      </c>
      <c r="K16656">
        <v>3</v>
      </c>
      <c r="L16656">
        <v>0</v>
      </c>
      <c r="M16656">
        <f t="shared" si="521"/>
        <v>0</v>
      </c>
    </row>
    <row r="16657" spans="1:13" x14ac:dyDescent="0.35">
      <c r="A16657" s="7" t="str">
        <f t="shared" si="520"/>
        <v>Seller</v>
      </c>
      <c r="B16657">
        <v>41420</v>
      </c>
      <c r="C16657" s="7">
        <v>0.65478162102051352</v>
      </c>
      <c r="D16657" s="7">
        <v>0.8144067787076712</v>
      </c>
      <c r="E16657" s="7">
        <v>0.4072033893538356</v>
      </c>
      <c r="F16657">
        <v>1</v>
      </c>
      <c r="G16657">
        <v>678</v>
      </c>
      <c r="H16657" t="str">
        <f>VLOOKUP(G16657,'1C. Category IDs'!$A$2:$B$41,2,0)</f>
        <v>Children</v>
      </c>
      <c r="I16657">
        <v>2</v>
      </c>
      <c r="J16657">
        <v>3</v>
      </c>
      <c r="K16657">
        <v>3</v>
      </c>
      <c r="L16657">
        <v>0</v>
      </c>
      <c r="M16657">
        <f t="shared" si="521"/>
        <v>0</v>
      </c>
    </row>
    <row r="16658" spans="1:13" x14ac:dyDescent="0.35">
      <c r="A16658" s="7" t="str">
        <f t="shared" si="520"/>
        <v>Seller</v>
      </c>
      <c r="B16658">
        <v>41636</v>
      </c>
      <c r="C16658" s="7">
        <v>0.29709670087473949</v>
      </c>
      <c r="D16658" s="7">
        <v>0.87053999794907144</v>
      </c>
      <c r="E16658" s="7">
        <v>0.43526999897453572</v>
      </c>
      <c r="F16658">
        <v>2</v>
      </c>
      <c r="G16658">
        <v>678</v>
      </c>
      <c r="H16658" t="str">
        <f>VLOOKUP(G16658,'1C. Category IDs'!$A$2:$B$41,2,0)</f>
        <v>Children</v>
      </c>
      <c r="I16658">
        <v>2</v>
      </c>
      <c r="J16658">
        <v>3</v>
      </c>
      <c r="K16658">
        <v>3</v>
      </c>
      <c r="L16658">
        <v>0</v>
      </c>
      <c r="M16658">
        <f t="shared" si="521"/>
        <v>0</v>
      </c>
    </row>
    <row r="16659" spans="1:13" x14ac:dyDescent="0.35">
      <c r="A16659" s="7" t="str">
        <f t="shared" si="520"/>
        <v>Buyer</v>
      </c>
      <c r="B16659">
        <v>45866</v>
      </c>
      <c r="C16659" s="7">
        <v>0</v>
      </c>
      <c r="D16659" s="7">
        <v>0</v>
      </c>
      <c r="E16659" s="7">
        <v>0</v>
      </c>
      <c r="F16659">
        <v>1</v>
      </c>
      <c r="G16659">
        <v>322</v>
      </c>
      <c r="H16659" t="str">
        <f>VLOOKUP(G16659,'1C. Category IDs'!$A$2:$B$41,2,0)</f>
        <v>Software</v>
      </c>
      <c r="I16659">
        <v>2</v>
      </c>
      <c r="J16659">
        <v>3</v>
      </c>
      <c r="K16659">
        <v>3</v>
      </c>
      <c r="L16659">
        <v>0</v>
      </c>
      <c r="M16659">
        <f t="shared" si="521"/>
        <v>0</v>
      </c>
    </row>
    <row r="16660" spans="1:13" x14ac:dyDescent="0.35">
      <c r="A16660" s="7" t="str">
        <f t="shared" si="520"/>
        <v>Seller</v>
      </c>
      <c r="B16660">
        <v>49802</v>
      </c>
      <c r="C16660" s="7">
        <v>0.50597235032720889</v>
      </c>
      <c r="D16660" s="7">
        <v>0.56679881482487193</v>
      </c>
      <c r="E16660" s="7">
        <v>0.28339940741243597</v>
      </c>
      <c r="F16660">
        <v>2</v>
      </c>
      <c r="G16660">
        <v>678</v>
      </c>
      <c r="H16660" t="str">
        <f>VLOOKUP(G16660,'1C. Category IDs'!$A$2:$B$41,2,0)</f>
        <v>Children</v>
      </c>
      <c r="I16660">
        <v>2</v>
      </c>
      <c r="J16660">
        <v>3</v>
      </c>
      <c r="K16660">
        <v>3</v>
      </c>
      <c r="L16660">
        <v>0</v>
      </c>
      <c r="M16660">
        <f t="shared" si="521"/>
        <v>0</v>
      </c>
    </row>
    <row r="16661" spans="1:13" x14ac:dyDescent="0.35">
      <c r="A16661" s="7" t="str">
        <f t="shared" si="520"/>
        <v>Seller</v>
      </c>
      <c r="B16661">
        <v>56214</v>
      </c>
      <c r="C16661" s="7">
        <v>0.30740727325335881</v>
      </c>
      <c r="D16661" s="7">
        <v>0.31487352441711924</v>
      </c>
      <c r="E16661" s="7">
        <v>0.15743676220855962</v>
      </c>
      <c r="F16661">
        <v>2</v>
      </c>
      <c r="G16661">
        <v>678</v>
      </c>
      <c r="H16661" t="str">
        <f>VLOOKUP(G16661,'1C. Category IDs'!$A$2:$B$41,2,0)</f>
        <v>Children</v>
      </c>
      <c r="I16661">
        <v>2</v>
      </c>
      <c r="J16661">
        <v>3</v>
      </c>
      <c r="K16661">
        <v>3</v>
      </c>
      <c r="L16661">
        <v>0</v>
      </c>
      <c r="M16661">
        <f t="shared" si="521"/>
        <v>0</v>
      </c>
    </row>
    <row r="16662" spans="1:13" x14ac:dyDescent="0.35">
      <c r="A16662" s="7" t="str">
        <f t="shared" si="520"/>
        <v>Seller</v>
      </c>
      <c r="B16662">
        <v>69482</v>
      </c>
      <c r="C16662" s="7">
        <v>0.26018922858159388</v>
      </c>
      <c r="D16662" s="7">
        <v>0.73244250525281029</v>
      </c>
      <c r="E16662" s="7">
        <v>0.36622125262640515</v>
      </c>
      <c r="F16662">
        <v>2</v>
      </c>
      <c r="G16662">
        <v>239</v>
      </c>
      <c r="H16662" t="str">
        <f>VLOOKUP(G16662,'1C. Category IDs'!$A$2:$B$41,2,0)</f>
        <v>DIY Home</v>
      </c>
      <c r="I16662">
        <v>2</v>
      </c>
      <c r="J16662">
        <v>3</v>
      </c>
      <c r="K16662">
        <v>3</v>
      </c>
      <c r="L16662">
        <v>0</v>
      </c>
      <c r="M16662">
        <f t="shared" si="521"/>
        <v>0</v>
      </c>
    </row>
    <row r="16663" spans="1:13" x14ac:dyDescent="0.35">
      <c r="A16663" s="7" t="str">
        <f t="shared" si="520"/>
        <v>Seller</v>
      </c>
      <c r="B16663">
        <v>73342</v>
      </c>
      <c r="C16663" s="7">
        <v>0.36646460769791289</v>
      </c>
      <c r="D16663" s="7">
        <v>0.66759093333542852</v>
      </c>
      <c r="E16663" s="7">
        <v>0.33379546666771426</v>
      </c>
      <c r="F16663">
        <v>2</v>
      </c>
      <c r="G16663">
        <v>239</v>
      </c>
      <c r="H16663" t="str">
        <f>VLOOKUP(G16663,'1C. Category IDs'!$A$2:$B$41,2,0)</f>
        <v>DIY Home</v>
      </c>
      <c r="I16663">
        <v>2</v>
      </c>
      <c r="J16663">
        <v>3</v>
      </c>
      <c r="K16663">
        <v>3</v>
      </c>
      <c r="L16663">
        <v>0</v>
      </c>
      <c r="M16663">
        <f t="shared" si="521"/>
        <v>0</v>
      </c>
    </row>
    <row r="16664" spans="1:13" x14ac:dyDescent="0.35">
      <c r="A16664" s="7" t="str">
        <f t="shared" si="520"/>
        <v>Seller</v>
      </c>
      <c r="B16664">
        <v>76751</v>
      </c>
      <c r="C16664" s="7">
        <v>2.8758124567070609E-2</v>
      </c>
      <c r="D16664" s="7">
        <v>6.5859245207228412E-2</v>
      </c>
      <c r="E16664" s="7">
        <v>3.2929622603614206E-2</v>
      </c>
      <c r="F16664">
        <v>2</v>
      </c>
      <c r="G16664">
        <v>239</v>
      </c>
      <c r="H16664" t="str">
        <f>VLOOKUP(G16664,'1C. Category IDs'!$A$2:$B$41,2,0)</f>
        <v>DIY Home</v>
      </c>
      <c r="I16664">
        <v>2</v>
      </c>
      <c r="J16664">
        <v>3</v>
      </c>
      <c r="K16664">
        <v>3</v>
      </c>
      <c r="L16664">
        <v>0</v>
      </c>
      <c r="M16664">
        <f t="shared" si="521"/>
        <v>0</v>
      </c>
    </row>
    <row r="16665" spans="1:13" x14ac:dyDescent="0.35">
      <c r="A16665" s="7" t="str">
        <f t="shared" si="520"/>
        <v>Seller</v>
      </c>
      <c r="B16665">
        <v>93642</v>
      </c>
      <c r="C16665" s="7">
        <v>0.53630829573824801</v>
      </c>
      <c r="D16665" s="7">
        <v>8.7128552688385819E-2</v>
      </c>
      <c r="E16665" s="7">
        <v>4.3564276344192909E-2</v>
      </c>
      <c r="F16665">
        <v>2</v>
      </c>
      <c r="G16665">
        <v>239</v>
      </c>
      <c r="H16665" t="str">
        <f>VLOOKUP(G16665,'1C. Category IDs'!$A$2:$B$41,2,0)</f>
        <v>DIY Home</v>
      </c>
      <c r="I16665">
        <v>2</v>
      </c>
      <c r="J16665">
        <v>3</v>
      </c>
      <c r="K16665">
        <v>3</v>
      </c>
      <c r="L16665">
        <v>0</v>
      </c>
      <c r="M16665">
        <f t="shared" si="521"/>
        <v>0</v>
      </c>
    </row>
    <row r="16666" spans="1:13" x14ac:dyDescent="0.35">
      <c r="A16666" s="7" t="str">
        <f t="shared" si="520"/>
        <v>Seller</v>
      </c>
      <c r="B16666">
        <v>11470</v>
      </c>
      <c r="C16666" s="7">
        <v>8.4201069044294368</v>
      </c>
      <c r="D16666" s="7">
        <v>3.6675575279115415</v>
      </c>
      <c r="E16666" s="7">
        <v>1.8337787639557708</v>
      </c>
      <c r="F16666">
        <v>3</v>
      </c>
      <c r="G16666">
        <v>1099</v>
      </c>
      <c r="H16666" t="str">
        <f>VLOOKUP(G16666,'1C. Category IDs'!$A$2:$B$41,2,0)</f>
        <v>Hobby</v>
      </c>
      <c r="I16666">
        <v>3</v>
      </c>
      <c r="J16666">
        <v>3</v>
      </c>
      <c r="K16666">
        <v>3</v>
      </c>
      <c r="L16666">
        <v>0</v>
      </c>
      <c r="M16666">
        <f t="shared" si="521"/>
        <v>0</v>
      </c>
    </row>
    <row r="16667" spans="1:13" x14ac:dyDescent="0.35">
      <c r="A16667" s="7" t="str">
        <f t="shared" si="520"/>
        <v>Seller</v>
      </c>
      <c r="B16667">
        <v>19053</v>
      </c>
      <c r="C16667" s="7">
        <v>4.3618808340672661</v>
      </c>
      <c r="D16667" s="7">
        <v>4.5072176982067029</v>
      </c>
      <c r="E16667" s="7">
        <v>1</v>
      </c>
      <c r="F16667">
        <v>3</v>
      </c>
      <c r="G16667">
        <v>1984</v>
      </c>
      <c r="H16667" t="str">
        <f>VLOOKUP(G16667,'1C. Category IDs'!$A$2:$B$41,2,0)</f>
        <v>Tickets</v>
      </c>
      <c r="I16667">
        <v>3</v>
      </c>
      <c r="J16667">
        <v>3</v>
      </c>
      <c r="K16667">
        <v>3</v>
      </c>
      <c r="L16667">
        <v>0</v>
      </c>
      <c r="M16667">
        <f t="shared" si="521"/>
        <v>0</v>
      </c>
    </row>
    <row r="16668" spans="1:13" x14ac:dyDescent="0.35">
      <c r="A16668" s="7" t="str">
        <f t="shared" si="520"/>
        <v>Seller</v>
      </c>
      <c r="B16668">
        <v>25773</v>
      </c>
      <c r="C16668" s="7">
        <v>5.9662770038635848</v>
      </c>
      <c r="D16668" s="7">
        <v>4.5621578823944633</v>
      </c>
      <c r="E16668" s="7">
        <v>2.2810789411972316</v>
      </c>
      <c r="F16668">
        <v>3</v>
      </c>
      <c r="G16668">
        <v>1099</v>
      </c>
      <c r="H16668" t="str">
        <f>VLOOKUP(G16668,'1C. Category IDs'!$A$2:$B$41,2,0)</f>
        <v>Hobby</v>
      </c>
      <c r="I16668">
        <v>3</v>
      </c>
      <c r="J16668">
        <v>3</v>
      </c>
      <c r="K16668">
        <v>3</v>
      </c>
      <c r="L16668">
        <v>0</v>
      </c>
      <c r="M16668">
        <f t="shared" si="521"/>
        <v>0</v>
      </c>
    </row>
    <row r="16669" spans="1:13" x14ac:dyDescent="0.35">
      <c r="A16669" s="7" t="str">
        <f t="shared" si="520"/>
        <v>Seller</v>
      </c>
      <c r="B16669">
        <v>32885</v>
      </c>
      <c r="C16669" s="7">
        <v>1.0145830201974126E-2</v>
      </c>
      <c r="D16669" s="7">
        <v>1.0215324767039591</v>
      </c>
      <c r="E16669" s="7">
        <v>0.51076623835197954</v>
      </c>
      <c r="F16669">
        <v>2</v>
      </c>
      <c r="G16669">
        <v>1099</v>
      </c>
      <c r="H16669" t="str">
        <f>VLOOKUP(G16669,'1C. Category IDs'!$A$2:$B$41,2,0)</f>
        <v>Hobby</v>
      </c>
      <c r="I16669">
        <v>3</v>
      </c>
      <c r="J16669">
        <v>3</v>
      </c>
      <c r="K16669">
        <v>3</v>
      </c>
      <c r="L16669">
        <v>0</v>
      </c>
      <c r="M16669">
        <f t="shared" si="521"/>
        <v>0</v>
      </c>
    </row>
    <row r="16670" spans="1:13" x14ac:dyDescent="0.35">
      <c r="A16670" s="7" t="str">
        <f t="shared" si="520"/>
        <v>Seller</v>
      </c>
      <c r="B16670">
        <v>38321</v>
      </c>
      <c r="C16670" s="7">
        <v>4.8109808464613</v>
      </c>
      <c r="D16670" s="7">
        <v>0.61109618765527229</v>
      </c>
      <c r="E16670" s="7">
        <v>0.30554809382763615</v>
      </c>
      <c r="F16670">
        <v>3</v>
      </c>
      <c r="G16670">
        <v>678</v>
      </c>
      <c r="H16670" t="str">
        <f>VLOOKUP(G16670,'1C. Category IDs'!$A$2:$B$41,2,0)</f>
        <v>Children</v>
      </c>
      <c r="I16670">
        <v>3</v>
      </c>
      <c r="J16670">
        <v>3</v>
      </c>
      <c r="K16670">
        <v>3</v>
      </c>
      <c r="L16670">
        <v>0</v>
      </c>
      <c r="M16670">
        <f t="shared" si="521"/>
        <v>0</v>
      </c>
    </row>
    <row r="16671" spans="1:13" x14ac:dyDescent="0.35">
      <c r="A16671" s="7" t="str">
        <f t="shared" si="520"/>
        <v>Seller</v>
      </c>
      <c r="B16671">
        <v>41286</v>
      </c>
      <c r="C16671" s="7">
        <v>0.46835354111353611</v>
      </c>
      <c r="D16671" s="7">
        <v>0.45691316001707938</v>
      </c>
      <c r="E16671" s="7">
        <v>0.22845658000853969</v>
      </c>
      <c r="F16671">
        <v>3</v>
      </c>
      <c r="G16671">
        <v>678</v>
      </c>
      <c r="H16671" t="str">
        <f>VLOOKUP(G16671,'1C. Category IDs'!$A$2:$B$41,2,0)</f>
        <v>Children</v>
      </c>
      <c r="I16671">
        <v>3</v>
      </c>
      <c r="J16671">
        <v>3</v>
      </c>
      <c r="K16671">
        <v>3</v>
      </c>
      <c r="L16671">
        <v>0</v>
      </c>
      <c r="M16671">
        <f t="shared" si="521"/>
        <v>0</v>
      </c>
    </row>
    <row r="16672" spans="1:13" x14ac:dyDescent="0.35">
      <c r="A16672" s="7" t="str">
        <f t="shared" si="520"/>
        <v>Buyer</v>
      </c>
      <c r="B16672">
        <v>47716</v>
      </c>
      <c r="C16672" s="7">
        <v>0</v>
      </c>
      <c r="D16672" s="7">
        <v>0</v>
      </c>
      <c r="E16672" s="7">
        <v>4</v>
      </c>
      <c r="F16672">
        <v>3</v>
      </c>
      <c r="G16672">
        <v>1</v>
      </c>
      <c r="H16672" t="str">
        <f>VLOOKUP(G16672,'1C. Category IDs'!$A$2:$B$41,2,0)</f>
        <v>Antique and Decoration</v>
      </c>
      <c r="I16672">
        <v>3</v>
      </c>
      <c r="J16672">
        <v>3</v>
      </c>
      <c r="K16672">
        <v>3</v>
      </c>
      <c r="L16672">
        <v>0</v>
      </c>
      <c r="M16672">
        <f t="shared" si="521"/>
        <v>0</v>
      </c>
    </row>
    <row r="16673" spans="1:13" x14ac:dyDescent="0.35">
      <c r="A16673" s="7" t="str">
        <f t="shared" si="520"/>
        <v>Buyer</v>
      </c>
      <c r="B16673">
        <v>53702</v>
      </c>
      <c r="C16673" s="7">
        <v>0</v>
      </c>
      <c r="D16673" s="7">
        <v>0</v>
      </c>
      <c r="E16673" s="7">
        <v>1</v>
      </c>
      <c r="F16673">
        <v>3</v>
      </c>
      <c r="G16673">
        <v>678</v>
      </c>
      <c r="H16673" t="str">
        <f>VLOOKUP(G16673,'1C. Category IDs'!$A$2:$B$41,2,0)</f>
        <v>Children</v>
      </c>
      <c r="I16673">
        <v>3</v>
      </c>
      <c r="J16673">
        <v>3</v>
      </c>
      <c r="K16673">
        <v>3</v>
      </c>
      <c r="L16673">
        <v>0</v>
      </c>
      <c r="M16673">
        <f t="shared" si="521"/>
        <v>0</v>
      </c>
    </row>
    <row r="16674" spans="1:13" x14ac:dyDescent="0.35">
      <c r="A16674" s="7" t="str">
        <f t="shared" si="520"/>
        <v>Seller</v>
      </c>
      <c r="B16674">
        <v>55456</v>
      </c>
      <c r="C16674" s="7">
        <v>0.25029586752075073</v>
      </c>
      <c r="D16674" s="7">
        <v>0.73933011802068516</v>
      </c>
      <c r="E16674" s="7">
        <v>0.36966505901034258</v>
      </c>
      <c r="F16674">
        <v>2</v>
      </c>
      <c r="G16674">
        <v>678</v>
      </c>
      <c r="H16674" t="str">
        <f>VLOOKUP(G16674,'1C. Category IDs'!$A$2:$B$41,2,0)</f>
        <v>Children</v>
      </c>
      <c r="I16674">
        <v>3</v>
      </c>
      <c r="J16674">
        <v>3</v>
      </c>
      <c r="K16674">
        <v>3</v>
      </c>
      <c r="L16674">
        <v>0</v>
      </c>
      <c r="M16674">
        <f t="shared" si="521"/>
        <v>0</v>
      </c>
    </row>
    <row r="16675" spans="1:13" x14ac:dyDescent="0.35">
      <c r="A16675" s="7" t="str">
        <f t="shared" si="520"/>
        <v>Buyer</v>
      </c>
      <c r="B16675">
        <v>70398</v>
      </c>
      <c r="C16675" s="7">
        <v>0</v>
      </c>
      <c r="D16675" s="7">
        <v>0</v>
      </c>
      <c r="E16675" s="7">
        <v>0</v>
      </c>
      <c r="F16675">
        <v>2</v>
      </c>
      <c r="G16675">
        <v>504</v>
      </c>
      <c r="H16675" t="str">
        <f>VLOOKUP(G16675,'1C. Category IDs'!$A$2:$B$41,2,0)</f>
        <v>Home lighting</v>
      </c>
      <c r="I16675">
        <v>3</v>
      </c>
      <c r="J16675">
        <v>3</v>
      </c>
      <c r="K16675">
        <v>3</v>
      </c>
      <c r="L16675">
        <v>0</v>
      </c>
      <c r="M16675">
        <f t="shared" si="521"/>
        <v>0</v>
      </c>
    </row>
    <row r="16676" spans="1:13" x14ac:dyDescent="0.35">
      <c r="A16676" s="7" t="str">
        <f t="shared" si="520"/>
        <v>Seller</v>
      </c>
      <c r="B16676">
        <v>82868</v>
      </c>
      <c r="C16676" s="7">
        <v>0.31626842694495516</v>
      </c>
      <c r="D16676" s="7">
        <v>0.67684605576525703</v>
      </c>
      <c r="E16676" s="7">
        <v>0.33842302788262851</v>
      </c>
      <c r="F16676">
        <v>3</v>
      </c>
      <c r="G16676">
        <v>239</v>
      </c>
      <c r="H16676" t="str">
        <f>VLOOKUP(G16676,'1C. Category IDs'!$A$2:$B$41,2,0)</f>
        <v>DIY Home</v>
      </c>
      <c r="I16676">
        <v>3</v>
      </c>
      <c r="J16676">
        <v>3</v>
      </c>
      <c r="K16676">
        <v>3</v>
      </c>
      <c r="L16676">
        <v>0</v>
      </c>
      <c r="M16676">
        <f t="shared" si="521"/>
        <v>0</v>
      </c>
    </row>
    <row r="16677" spans="1:13" x14ac:dyDescent="0.35">
      <c r="A16677" s="7" t="str">
        <f t="shared" si="520"/>
        <v>Seller</v>
      </c>
      <c r="B16677">
        <v>89835</v>
      </c>
      <c r="C16677" s="7">
        <v>0.90915829299455919</v>
      </c>
      <c r="D16677" s="7">
        <v>0.42814949461338481</v>
      </c>
      <c r="E16677" s="7">
        <v>0.2140747473066924</v>
      </c>
      <c r="F16677">
        <v>3</v>
      </c>
      <c r="G16677">
        <v>239</v>
      </c>
      <c r="H16677" t="str">
        <f>VLOOKUP(G16677,'1C. Category IDs'!$A$2:$B$41,2,0)</f>
        <v>DIY Home</v>
      </c>
      <c r="I16677">
        <v>3</v>
      </c>
      <c r="J16677">
        <v>3</v>
      </c>
      <c r="K16677">
        <v>3</v>
      </c>
      <c r="L16677">
        <v>0</v>
      </c>
      <c r="M16677">
        <f t="shared" si="521"/>
        <v>0</v>
      </c>
    </row>
    <row r="16678" spans="1:13" x14ac:dyDescent="0.35">
      <c r="A16678" s="7" t="str">
        <f t="shared" si="520"/>
        <v>Seller</v>
      </c>
      <c r="B16678">
        <v>95082</v>
      </c>
      <c r="C16678" s="7">
        <v>0.83976472166838112</v>
      </c>
      <c r="D16678" s="7">
        <v>0.63921435657837522</v>
      </c>
      <c r="E16678" s="7">
        <v>0.31960717828918761</v>
      </c>
      <c r="F16678">
        <v>3</v>
      </c>
      <c r="G16678">
        <v>239</v>
      </c>
      <c r="H16678" t="str">
        <f>VLOOKUP(G16678,'1C. Category IDs'!$A$2:$B$41,2,0)</f>
        <v>DIY Home</v>
      </c>
      <c r="I16678">
        <v>3</v>
      </c>
      <c r="J16678">
        <v>3</v>
      </c>
      <c r="K16678">
        <v>3</v>
      </c>
      <c r="L16678">
        <v>0</v>
      </c>
      <c r="M16678">
        <f t="shared" si="521"/>
        <v>0</v>
      </c>
    </row>
    <row r="16679" spans="1:13" x14ac:dyDescent="0.35">
      <c r="A16679" s="7" t="str">
        <f t="shared" si="520"/>
        <v>Seller</v>
      </c>
      <c r="B16679">
        <v>96089</v>
      </c>
      <c r="C16679" s="7">
        <v>0.16549009998780018</v>
      </c>
      <c r="D16679" s="7">
        <v>0.50885745342183686</v>
      </c>
      <c r="E16679" s="7">
        <v>0.25442872671091843</v>
      </c>
      <c r="F16679">
        <v>3</v>
      </c>
      <c r="G16679">
        <v>239</v>
      </c>
      <c r="H16679" t="str">
        <f>VLOOKUP(G16679,'1C. Category IDs'!$A$2:$B$41,2,0)</f>
        <v>DIY Home</v>
      </c>
      <c r="I16679">
        <v>3</v>
      </c>
      <c r="J16679">
        <v>3</v>
      </c>
      <c r="K16679">
        <v>3</v>
      </c>
      <c r="L16679">
        <v>0</v>
      </c>
      <c r="M16679">
        <f t="shared" si="521"/>
        <v>0</v>
      </c>
    </row>
    <row r="16680" spans="1:13" x14ac:dyDescent="0.35">
      <c r="A16680" s="7" t="str">
        <f t="shared" si="520"/>
        <v>Seller</v>
      </c>
      <c r="B16680">
        <v>17640</v>
      </c>
      <c r="C16680" s="7">
        <v>6.1832796009350179</v>
      </c>
      <c r="D16680" s="7">
        <v>0.99786365375390096</v>
      </c>
      <c r="E16680" s="7">
        <v>0.49893182687695048</v>
      </c>
      <c r="F16680">
        <v>2</v>
      </c>
      <c r="G16680">
        <v>1099</v>
      </c>
      <c r="H16680" t="str">
        <f>VLOOKUP(G16680,'1C. Category IDs'!$A$2:$B$41,2,0)</f>
        <v>Hobby</v>
      </c>
      <c r="I16680">
        <v>4</v>
      </c>
      <c r="J16680">
        <v>3</v>
      </c>
      <c r="K16680">
        <v>3</v>
      </c>
      <c r="L16680">
        <v>0</v>
      </c>
      <c r="M16680">
        <f t="shared" si="521"/>
        <v>0</v>
      </c>
    </row>
    <row r="16681" spans="1:13" x14ac:dyDescent="0.35">
      <c r="A16681" s="7" t="str">
        <f t="shared" si="520"/>
        <v>Seller</v>
      </c>
      <c r="B16681">
        <v>24709</v>
      </c>
      <c r="C16681" s="7">
        <v>7.3260793320528883</v>
      </c>
      <c r="D16681" s="7">
        <v>4.2897556339164158</v>
      </c>
      <c r="E16681" s="7">
        <v>2.1448778169582079</v>
      </c>
      <c r="F16681">
        <v>2</v>
      </c>
      <c r="G16681">
        <v>1099</v>
      </c>
      <c r="H16681" t="str">
        <f>VLOOKUP(G16681,'1C. Category IDs'!$A$2:$B$41,2,0)</f>
        <v>Hobby</v>
      </c>
      <c r="I16681">
        <v>4</v>
      </c>
      <c r="J16681">
        <v>3</v>
      </c>
      <c r="K16681">
        <v>3</v>
      </c>
      <c r="L16681">
        <v>0</v>
      </c>
      <c r="M16681">
        <f t="shared" si="521"/>
        <v>0</v>
      </c>
    </row>
    <row r="16682" spans="1:13" x14ac:dyDescent="0.35">
      <c r="A16682" s="7" t="str">
        <f t="shared" si="520"/>
        <v>Seller</v>
      </c>
      <c r="B16682">
        <v>29908</v>
      </c>
      <c r="C16682" s="7">
        <v>5.1049672998210518</v>
      </c>
      <c r="D16682" s="7">
        <v>3.32727026104802</v>
      </c>
      <c r="E16682" s="7">
        <v>1.66363513052401</v>
      </c>
      <c r="F16682">
        <v>4</v>
      </c>
      <c r="G16682">
        <v>1099</v>
      </c>
      <c r="H16682" t="str">
        <f>VLOOKUP(G16682,'1C. Category IDs'!$A$2:$B$41,2,0)</f>
        <v>Hobby</v>
      </c>
      <c r="I16682">
        <v>4</v>
      </c>
      <c r="J16682">
        <v>3</v>
      </c>
      <c r="K16682">
        <v>3</v>
      </c>
      <c r="L16682">
        <v>0</v>
      </c>
      <c r="M16682">
        <f t="shared" si="521"/>
        <v>0</v>
      </c>
    </row>
    <row r="16683" spans="1:13" x14ac:dyDescent="0.35">
      <c r="A16683" s="7" t="str">
        <f t="shared" si="520"/>
        <v>Seller</v>
      </c>
      <c r="B16683">
        <v>35358</v>
      </c>
      <c r="C16683" s="7">
        <v>9.3868645659329104</v>
      </c>
      <c r="D16683" s="7">
        <v>3.1196077067176144</v>
      </c>
      <c r="E16683" s="7">
        <v>1.5598038533588072</v>
      </c>
      <c r="F16683">
        <v>3</v>
      </c>
      <c r="G16683">
        <v>1099</v>
      </c>
      <c r="H16683" t="str">
        <f>VLOOKUP(G16683,'1C. Category IDs'!$A$2:$B$41,2,0)</f>
        <v>Hobby</v>
      </c>
      <c r="I16683">
        <v>4</v>
      </c>
      <c r="J16683">
        <v>3</v>
      </c>
      <c r="K16683">
        <v>3</v>
      </c>
      <c r="L16683">
        <v>0</v>
      </c>
      <c r="M16683">
        <f t="shared" si="521"/>
        <v>0</v>
      </c>
    </row>
    <row r="16684" spans="1:13" x14ac:dyDescent="0.35">
      <c r="A16684" s="7" t="str">
        <f t="shared" si="520"/>
        <v>Seller</v>
      </c>
      <c r="B16684">
        <v>65268</v>
      </c>
      <c r="C16684" s="7">
        <v>0.76442040819792556</v>
      </c>
      <c r="D16684" s="7">
        <v>0.47403737254149603</v>
      </c>
      <c r="E16684" s="7">
        <v>0.23701868627074801</v>
      </c>
      <c r="F16684">
        <v>3</v>
      </c>
      <c r="G16684">
        <v>678</v>
      </c>
      <c r="H16684" t="str">
        <f>VLOOKUP(G16684,'1C. Category IDs'!$A$2:$B$41,2,0)</f>
        <v>Children</v>
      </c>
      <c r="I16684">
        <v>4</v>
      </c>
      <c r="J16684">
        <v>3</v>
      </c>
      <c r="K16684">
        <v>3</v>
      </c>
      <c r="L16684">
        <v>0</v>
      </c>
      <c r="M16684">
        <f t="shared" si="521"/>
        <v>0</v>
      </c>
    </row>
    <row r="16685" spans="1:13" x14ac:dyDescent="0.35">
      <c r="A16685" s="7" t="str">
        <f t="shared" si="520"/>
        <v>Seller</v>
      </c>
      <c r="B16685">
        <v>72199</v>
      </c>
      <c r="C16685" s="7">
        <v>0.3971655553917941</v>
      </c>
      <c r="D16685" s="7">
        <v>0.73657886279876938</v>
      </c>
      <c r="E16685" s="7">
        <v>0.36828943139938469</v>
      </c>
      <c r="F16685">
        <v>3</v>
      </c>
      <c r="G16685">
        <v>239</v>
      </c>
      <c r="H16685" t="str">
        <f>VLOOKUP(G16685,'1C. Category IDs'!$A$2:$B$41,2,0)</f>
        <v>DIY Home</v>
      </c>
      <c r="I16685">
        <v>4</v>
      </c>
      <c r="J16685">
        <v>3</v>
      </c>
      <c r="K16685">
        <v>3</v>
      </c>
      <c r="L16685">
        <v>0</v>
      </c>
      <c r="M16685">
        <f t="shared" si="521"/>
        <v>0</v>
      </c>
    </row>
    <row r="16686" spans="1:13" x14ac:dyDescent="0.35">
      <c r="A16686" s="7" t="str">
        <f t="shared" si="520"/>
        <v>Seller</v>
      </c>
      <c r="B16686">
        <v>75486</v>
      </c>
      <c r="C16686" s="7">
        <v>0.73375612915580546</v>
      </c>
      <c r="D16686" s="7">
        <v>8.5307984103399348E-2</v>
      </c>
      <c r="E16686" s="7">
        <v>4.2653992051699674E-2</v>
      </c>
      <c r="F16686">
        <v>4</v>
      </c>
      <c r="G16686">
        <v>239</v>
      </c>
      <c r="H16686" t="str">
        <f>VLOOKUP(G16686,'1C. Category IDs'!$A$2:$B$41,2,0)</f>
        <v>DIY Home</v>
      </c>
      <c r="I16686">
        <v>4</v>
      </c>
      <c r="J16686">
        <v>3</v>
      </c>
      <c r="K16686">
        <v>3</v>
      </c>
      <c r="L16686">
        <v>0</v>
      </c>
      <c r="M16686">
        <f t="shared" si="521"/>
        <v>0</v>
      </c>
    </row>
    <row r="16687" spans="1:13" x14ac:dyDescent="0.35">
      <c r="A16687" s="7" t="str">
        <f t="shared" si="520"/>
        <v>Buyer</v>
      </c>
      <c r="B16687">
        <v>91489</v>
      </c>
      <c r="C16687" s="7">
        <v>0</v>
      </c>
      <c r="D16687" s="7">
        <v>0</v>
      </c>
      <c r="E16687" s="7">
        <v>0</v>
      </c>
      <c r="F16687">
        <v>2</v>
      </c>
      <c r="G16687">
        <v>1847</v>
      </c>
      <c r="H16687" t="str">
        <f>VLOOKUP(G16687,'1C. Category IDs'!$A$2:$B$41,2,0)</f>
        <v>Gardening</v>
      </c>
      <c r="I16687">
        <v>4</v>
      </c>
      <c r="J16687">
        <v>3</v>
      </c>
      <c r="K16687">
        <v>3</v>
      </c>
      <c r="L16687">
        <v>0</v>
      </c>
      <c r="M16687">
        <f t="shared" si="521"/>
        <v>0</v>
      </c>
    </row>
    <row r="16688" spans="1:13" x14ac:dyDescent="0.35">
      <c r="A16688" s="7" t="str">
        <f t="shared" si="520"/>
        <v>Seller</v>
      </c>
      <c r="B16688">
        <v>5065</v>
      </c>
      <c r="C16688" s="7">
        <v>2.2829831067227313</v>
      </c>
      <c r="D16688" s="7">
        <v>2.4279479973173053</v>
      </c>
      <c r="E16688" s="7">
        <v>0</v>
      </c>
      <c r="F16688">
        <v>3</v>
      </c>
      <c r="G16688">
        <v>289</v>
      </c>
      <c r="H16688" t="str">
        <f>VLOOKUP(G16688,'1C. Category IDs'!$A$2:$B$41,2,0)</f>
        <v>Holiday</v>
      </c>
      <c r="I16688">
        <v>5</v>
      </c>
      <c r="J16688">
        <v>3</v>
      </c>
      <c r="K16688">
        <v>3</v>
      </c>
      <c r="L16688">
        <v>0</v>
      </c>
      <c r="M16688">
        <f t="shared" si="521"/>
        <v>0</v>
      </c>
    </row>
    <row r="16689" spans="1:13" x14ac:dyDescent="0.35">
      <c r="A16689" s="7" t="str">
        <f t="shared" si="520"/>
        <v>Seller</v>
      </c>
      <c r="B16689">
        <v>9516</v>
      </c>
      <c r="C16689" s="7">
        <v>9.5973627872491871</v>
      </c>
      <c r="D16689" s="7">
        <v>4.4522997453541944</v>
      </c>
      <c r="E16689" s="7">
        <v>2.2261498726770972</v>
      </c>
      <c r="F16689">
        <v>5</v>
      </c>
      <c r="G16689">
        <v>1099</v>
      </c>
      <c r="H16689" t="str">
        <f>VLOOKUP(G16689,'1C. Category IDs'!$A$2:$B$41,2,0)</f>
        <v>Hobby</v>
      </c>
      <c r="I16689">
        <v>5</v>
      </c>
      <c r="J16689">
        <v>3</v>
      </c>
      <c r="K16689">
        <v>3</v>
      </c>
      <c r="L16689">
        <v>0</v>
      </c>
      <c r="M16689">
        <f t="shared" si="521"/>
        <v>0</v>
      </c>
    </row>
    <row r="16690" spans="1:13" x14ac:dyDescent="0.35">
      <c r="A16690" s="7" t="str">
        <f t="shared" si="520"/>
        <v>Seller</v>
      </c>
      <c r="B16690">
        <v>21539</v>
      </c>
      <c r="C16690" s="7">
        <v>7.5280809493511871</v>
      </c>
      <c r="D16690" s="7">
        <v>1.8801502026536094</v>
      </c>
      <c r="E16690" s="7">
        <v>0.94007510132680472</v>
      </c>
      <c r="F16690">
        <v>5</v>
      </c>
      <c r="G16690">
        <v>1099</v>
      </c>
      <c r="H16690" t="str">
        <f>VLOOKUP(G16690,'1C. Category IDs'!$A$2:$B$41,2,0)</f>
        <v>Hobby</v>
      </c>
      <c r="I16690">
        <v>5</v>
      </c>
      <c r="J16690">
        <v>3</v>
      </c>
      <c r="K16690">
        <v>3</v>
      </c>
      <c r="L16690">
        <v>0</v>
      </c>
      <c r="M16690">
        <f t="shared" si="521"/>
        <v>0</v>
      </c>
    </row>
    <row r="16691" spans="1:13" x14ac:dyDescent="0.35">
      <c r="A16691" s="7" t="str">
        <f t="shared" si="520"/>
        <v>Seller</v>
      </c>
      <c r="B16691">
        <v>57063</v>
      </c>
      <c r="C16691" s="7">
        <v>0.77310467746145906</v>
      </c>
      <c r="D16691" s="7">
        <v>0.44285201563578769</v>
      </c>
      <c r="E16691" s="7">
        <v>0.22142600781789384</v>
      </c>
      <c r="F16691">
        <v>5</v>
      </c>
      <c r="G16691">
        <v>678</v>
      </c>
      <c r="H16691" t="str">
        <f>VLOOKUP(G16691,'1C. Category IDs'!$A$2:$B$41,2,0)</f>
        <v>Children</v>
      </c>
      <c r="I16691">
        <v>5</v>
      </c>
      <c r="J16691">
        <v>3</v>
      </c>
      <c r="K16691">
        <v>3</v>
      </c>
      <c r="L16691">
        <v>0</v>
      </c>
      <c r="M16691">
        <f t="shared" si="521"/>
        <v>0</v>
      </c>
    </row>
    <row r="16692" spans="1:13" x14ac:dyDescent="0.35">
      <c r="A16692" s="7" t="str">
        <f t="shared" si="520"/>
        <v>Buyer</v>
      </c>
      <c r="B16692">
        <v>68520</v>
      </c>
      <c r="C16692" s="7">
        <v>0</v>
      </c>
      <c r="D16692" s="7">
        <v>0</v>
      </c>
      <c r="E16692" s="7">
        <v>2</v>
      </c>
      <c r="F16692">
        <v>4</v>
      </c>
      <c r="G16692">
        <v>239</v>
      </c>
      <c r="H16692" t="str">
        <f>VLOOKUP(G16692,'1C. Category IDs'!$A$2:$B$41,2,0)</f>
        <v>DIY Home</v>
      </c>
      <c r="I16692">
        <v>5</v>
      </c>
      <c r="J16692">
        <v>3</v>
      </c>
      <c r="K16692">
        <v>3</v>
      </c>
      <c r="L16692">
        <v>0</v>
      </c>
      <c r="M16692">
        <f t="shared" si="521"/>
        <v>0</v>
      </c>
    </row>
    <row r="16693" spans="1:13" x14ac:dyDescent="0.35">
      <c r="A16693" s="7" t="str">
        <f t="shared" si="520"/>
        <v>Buyer</v>
      </c>
      <c r="B16693">
        <v>72347</v>
      </c>
      <c r="C16693" s="7">
        <v>0</v>
      </c>
      <c r="D16693" s="7">
        <v>0</v>
      </c>
      <c r="E16693" s="7">
        <v>1</v>
      </c>
      <c r="F16693">
        <v>2</v>
      </c>
      <c r="G16693">
        <v>239</v>
      </c>
      <c r="H16693" t="str">
        <f>VLOOKUP(G16693,'1C. Category IDs'!$A$2:$B$41,2,0)</f>
        <v>DIY Home</v>
      </c>
      <c r="I16693">
        <v>5</v>
      </c>
      <c r="J16693">
        <v>3</v>
      </c>
      <c r="K16693">
        <v>3</v>
      </c>
      <c r="L16693">
        <v>0</v>
      </c>
      <c r="M16693">
        <f t="shared" si="521"/>
        <v>0</v>
      </c>
    </row>
    <row r="16694" spans="1:13" x14ac:dyDescent="0.35">
      <c r="A16694" s="7" t="str">
        <f t="shared" si="520"/>
        <v>Seller</v>
      </c>
      <c r="B16694">
        <v>80865</v>
      </c>
      <c r="C16694" s="7">
        <v>0.48682473369981405</v>
      </c>
      <c r="D16694" s="7">
        <v>0.37748319934696317</v>
      </c>
      <c r="E16694" s="7">
        <v>0.18874159967348159</v>
      </c>
      <c r="F16694">
        <v>4</v>
      </c>
      <c r="G16694">
        <v>239</v>
      </c>
      <c r="H16694" t="str">
        <f>VLOOKUP(G16694,'1C. Category IDs'!$A$2:$B$41,2,0)</f>
        <v>DIY Home</v>
      </c>
      <c r="I16694">
        <v>5</v>
      </c>
      <c r="J16694">
        <v>3</v>
      </c>
      <c r="K16694">
        <v>3</v>
      </c>
      <c r="L16694">
        <v>0</v>
      </c>
      <c r="M16694">
        <f t="shared" si="521"/>
        <v>0</v>
      </c>
    </row>
    <row r="16695" spans="1:13" x14ac:dyDescent="0.35">
      <c r="A16695" s="7" t="str">
        <f t="shared" si="520"/>
        <v>Buyer</v>
      </c>
      <c r="B16695">
        <v>92546</v>
      </c>
      <c r="C16695" s="7">
        <v>0</v>
      </c>
      <c r="D16695" s="7">
        <v>0</v>
      </c>
      <c r="E16695" s="7">
        <v>1</v>
      </c>
      <c r="F16695">
        <v>4</v>
      </c>
      <c r="G16695">
        <v>239</v>
      </c>
      <c r="H16695" t="str">
        <f>VLOOKUP(G16695,'1C. Category IDs'!$A$2:$B$41,2,0)</f>
        <v>DIY Home</v>
      </c>
      <c r="I16695">
        <v>5</v>
      </c>
      <c r="J16695">
        <v>3</v>
      </c>
      <c r="K16695">
        <v>3</v>
      </c>
      <c r="L16695">
        <v>0</v>
      </c>
      <c r="M16695">
        <f t="shared" si="521"/>
        <v>0</v>
      </c>
    </row>
    <row r="16696" spans="1:13" x14ac:dyDescent="0.35">
      <c r="A16696" s="7" t="str">
        <f t="shared" si="520"/>
        <v>Seller</v>
      </c>
      <c r="B16696">
        <v>2869</v>
      </c>
      <c r="C16696" s="7">
        <v>6.4561728973004326</v>
      </c>
      <c r="D16696" s="7">
        <v>0.71713457602936459</v>
      </c>
      <c r="E16696" s="7">
        <v>0</v>
      </c>
      <c r="F16696">
        <v>6</v>
      </c>
      <c r="G16696">
        <v>289</v>
      </c>
      <c r="H16696" t="str">
        <f>VLOOKUP(G16696,'1C. Category IDs'!$A$2:$B$41,2,0)</f>
        <v>Holiday</v>
      </c>
      <c r="I16696">
        <v>6</v>
      </c>
      <c r="J16696">
        <v>3</v>
      </c>
      <c r="K16696">
        <v>3</v>
      </c>
      <c r="L16696">
        <v>0</v>
      </c>
      <c r="M16696">
        <f t="shared" si="521"/>
        <v>0</v>
      </c>
    </row>
    <row r="16697" spans="1:13" x14ac:dyDescent="0.35">
      <c r="A16697" s="7" t="str">
        <f t="shared" si="520"/>
        <v>Seller</v>
      </c>
      <c r="B16697">
        <v>5543</v>
      </c>
      <c r="C16697" s="7">
        <v>7.1263034988091976</v>
      </c>
      <c r="D16697" s="7">
        <v>3.0997195394715598</v>
      </c>
      <c r="E16697" s="7">
        <v>1.5498597697357799</v>
      </c>
      <c r="F16697">
        <v>6</v>
      </c>
      <c r="G16697">
        <v>1099</v>
      </c>
      <c r="H16697" t="str">
        <f>VLOOKUP(G16697,'1C. Category IDs'!$A$2:$B$41,2,0)</f>
        <v>Hobby</v>
      </c>
      <c r="I16697">
        <v>6</v>
      </c>
      <c r="J16697">
        <v>3</v>
      </c>
      <c r="K16697">
        <v>3</v>
      </c>
      <c r="L16697">
        <v>0</v>
      </c>
      <c r="M16697">
        <f t="shared" si="521"/>
        <v>0</v>
      </c>
    </row>
    <row r="16698" spans="1:13" x14ac:dyDescent="0.35">
      <c r="A16698" s="7" t="str">
        <f t="shared" si="520"/>
        <v>Seller</v>
      </c>
      <c r="B16698">
        <v>11164</v>
      </c>
      <c r="C16698" s="7">
        <v>2.658631354690125</v>
      </c>
      <c r="D16698" s="7">
        <v>0.53950053344731908</v>
      </c>
      <c r="E16698" s="7">
        <v>0.26975026672365954</v>
      </c>
      <c r="F16698">
        <v>5</v>
      </c>
      <c r="G16698">
        <v>1099</v>
      </c>
      <c r="H16698" t="str">
        <f>VLOOKUP(G16698,'1C. Category IDs'!$A$2:$B$41,2,0)</f>
        <v>Hobby</v>
      </c>
      <c r="I16698">
        <v>6</v>
      </c>
      <c r="J16698">
        <v>3</v>
      </c>
      <c r="K16698">
        <v>3</v>
      </c>
      <c r="L16698">
        <v>0</v>
      </c>
      <c r="M16698">
        <f t="shared" si="521"/>
        <v>0</v>
      </c>
    </row>
    <row r="16699" spans="1:13" x14ac:dyDescent="0.35">
      <c r="A16699" s="7" t="str">
        <f t="shared" si="520"/>
        <v>Seller</v>
      </c>
      <c r="B16699">
        <v>25300</v>
      </c>
      <c r="C16699" s="7">
        <v>3.7532760602676642</v>
      </c>
      <c r="D16699" s="7">
        <v>4.9225219833813956</v>
      </c>
      <c r="E16699" s="7">
        <v>2</v>
      </c>
      <c r="F16699">
        <v>3</v>
      </c>
      <c r="G16699">
        <v>565</v>
      </c>
      <c r="H16699" t="str">
        <f>VLOOKUP(G16699,'1C. Category IDs'!$A$2:$B$41,2,0)</f>
        <v>Baby</v>
      </c>
      <c r="I16699">
        <v>6</v>
      </c>
      <c r="J16699">
        <v>3</v>
      </c>
      <c r="K16699">
        <v>3</v>
      </c>
      <c r="L16699">
        <v>0</v>
      </c>
      <c r="M16699">
        <f t="shared" si="521"/>
        <v>0</v>
      </c>
    </row>
    <row r="16700" spans="1:13" x14ac:dyDescent="0.35">
      <c r="A16700" s="7" t="str">
        <f t="shared" si="520"/>
        <v>Seller</v>
      </c>
      <c r="B16700">
        <v>28864</v>
      </c>
      <c r="C16700" s="7">
        <v>9.9314005974820905</v>
      </c>
      <c r="D16700" s="7">
        <v>4.9690798192886483</v>
      </c>
      <c r="E16700" s="7">
        <v>2.4845399096443241</v>
      </c>
      <c r="F16700">
        <v>2</v>
      </c>
      <c r="G16700">
        <v>1099</v>
      </c>
      <c r="H16700" t="str">
        <f>VLOOKUP(G16700,'1C. Category IDs'!$A$2:$B$41,2,0)</f>
        <v>Hobby</v>
      </c>
      <c r="I16700">
        <v>6</v>
      </c>
      <c r="J16700">
        <v>3</v>
      </c>
      <c r="K16700">
        <v>3</v>
      </c>
      <c r="L16700">
        <v>0</v>
      </c>
      <c r="M16700">
        <f t="shared" si="521"/>
        <v>0</v>
      </c>
    </row>
    <row r="16701" spans="1:13" x14ac:dyDescent="0.35">
      <c r="A16701" s="7" t="str">
        <f t="shared" si="520"/>
        <v>Buyer</v>
      </c>
      <c r="B16701">
        <v>51540</v>
      </c>
      <c r="C16701" s="7">
        <v>0</v>
      </c>
      <c r="D16701" s="7">
        <v>0</v>
      </c>
      <c r="E16701" s="7">
        <v>2</v>
      </c>
      <c r="F16701">
        <v>4</v>
      </c>
      <c r="G16701">
        <v>322</v>
      </c>
      <c r="H16701" t="str">
        <f>VLOOKUP(G16701,'1C. Category IDs'!$A$2:$B$41,2,0)</f>
        <v>Software</v>
      </c>
      <c r="I16701">
        <v>6</v>
      </c>
      <c r="J16701">
        <v>3</v>
      </c>
      <c r="K16701">
        <v>3</v>
      </c>
      <c r="L16701">
        <v>0</v>
      </c>
      <c r="M16701">
        <f t="shared" si="521"/>
        <v>0</v>
      </c>
    </row>
    <row r="16702" spans="1:13" x14ac:dyDescent="0.35">
      <c r="A16702" s="7" t="str">
        <f t="shared" si="520"/>
        <v>Buyer</v>
      </c>
      <c r="B16702">
        <v>77060</v>
      </c>
      <c r="C16702" s="7">
        <v>0</v>
      </c>
      <c r="D16702" s="7">
        <v>0</v>
      </c>
      <c r="E16702" s="7">
        <v>2</v>
      </c>
      <c r="F16702">
        <v>5</v>
      </c>
      <c r="G16702">
        <v>504</v>
      </c>
      <c r="H16702" t="str">
        <f>VLOOKUP(G16702,'1C. Category IDs'!$A$2:$B$41,2,0)</f>
        <v>Home lighting</v>
      </c>
      <c r="I16702">
        <v>6</v>
      </c>
      <c r="J16702">
        <v>3</v>
      </c>
      <c r="K16702">
        <v>3</v>
      </c>
      <c r="L16702">
        <v>0</v>
      </c>
      <c r="M16702">
        <f t="shared" si="521"/>
        <v>0</v>
      </c>
    </row>
    <row r="16703" spans="1:13" x14ac:dyDescent="0.35">
      <c r="A16703" s="7" t="str">
        <f t="shared" si="520"/>
        <v>Seller</v>
      </c>
      <c r="B16703">
        <v>13507</v>
      </c>
      <c r="C16703" s="7">
        <v>7.360797130209626</v>
      </c>
      <c r="D16703" s="7">
        <v>9.9095829915113454E-3</v>
      </c>
      <c r="E16703" s="7">
        <v>0</v>
      </c>
      <c r="F16703">
        <v>7</v>
      </c>
      <c r="G16703">
        <v>820</v>
      </c>
      <c r="H16703" t="str">
        <f>VLOOKUP(G16703,'1C. Category IDs'!$A$2:$B$41,2,0)</f>
        <v>Telecommunication</v>
      </c>
      <c r="I16703">
        <v>7</v>
      </c>
      <c r="J16703">
        <v>3</v>
      </c>
      <c r="K16703">
        <v>3</v>
      </c>
      <c r="L16703">
        <v>0</v>
      </c>
      <c r="M16703">
        <f t="shared" si="521"/>
        <v>0</v>
      </c>
    </row>
    <row r="16704" spans="1:13" x14ac:dyDescent="0.35">
      <c r="A16704" s="7" t="str">
        <f t="shared" si="520"/>
        <v>Seller</v>
      </c>
      <c r="B16704">
        <v>15675</v>
      </c>
      <c r="C16704" s="7">
        <v>6.7507204032662163</v>
      </c>
      <c r="D16704" s="7">
        <v>0.76736547999880556</v>
      </c>
      <c r="E16704" s="7">
        <v>4</v>
      </c>
      <c r="F16704">
        <v>4</v>
      </c>
      <c r="G16704">
        <v>820</v>
      </c>
      <c r="H16704" t="str">
        <f>VLOOKUP(G16704,'1C. Category IDs'!$A$2:$B$41,2,0)</f>
        <v>Telecommunication</v>
      </c>
      <c r="I16704">
        <v>7</v>
      </c>
      <c r="J16704">
        <v>3</v>
      </c>
      <c r="K16704">
        <v>3</v>
      </c>
      <c r="L16704">
        <v>0</v>
      </c>
      <c r="M16704">
        <f t="shared" si="521"/>
        <v>0</v>
      </c>
    </row>
    <row r="16705" spans="1:13" x14ac:dyDescent="0.35">
      <c r="A16705" s="7" t="str">
        <f t="shared" si="520"/>
        <v>Buyer</v>
      </c>
      <c r="B16705">
        <v>68632</v>
      </c>
      <c r="C16705" s="7">
        <v>0</v>
      </c>
      <c r="D16705" s="7">
        <v>0</v>
      </c>
      <c r="E16705" s="7">
        <v>2</v>
      </c>
      <c r="F16705">
        <v>5</v>
      </c>
      <c r="G16705">
        <v>1032</v>
      </c>
      <c r="H16705" t="str">
        <f>VLOOKUP(G16705,'1C. Category IDs'!$A$2:$B$41,2,0)</f>
        <v>Houses buy</v>
      </c>
      <c r="I16705">
        <v>7</v>
      </c>
      <c r="J16705">
        <v>3</v>
      </c>
      <c r="K16705">
        <v>3</v>
      </c>
      <c r="L16705">
        <v>0</v>
      </c>
      <c r="M16705">
        <f t="shared" si="521"/>
        <v>0</v>
      </c>
    </row>
    <row r="16706" spans="1:13" x14ac:dyDescent="0.35">
      <c r="A16706" s="7" t="str">
        <f t="shared" ref="A16706:A16769" si="522">IF(AND(C16706=0,D16706=0),"Buyer","Seller")</f>
        <v>Seller</v>
      </c>
      <c r="B16706">
        <v>84434</v>
      </c>
      <c r="C16706" s="7">
        <v>0.42797028522642433</v>
      </c>
      <c r="D16706" s="7">
        <v>0.76752166896354468</v>
      </c>
      <c r="E16706" s="7">
        <v>0.38376083448177234</v>
      </c>
      <c r="F16706">
        <v>7</v>
      </c>
      <c r="G16706">
        <v>239</v>
      </c>
      <c r="H16706" t="str">
        <f>VLOOKUP(G16706,'1C. Category IDs'!$A$2:$B$41,2,0)</f>
        <v>DIY Home</v>
      </c>
      <c r="I16706">
        <v>7</v>
      </c>
      <c r="J16706">
        <v>3</v>
      </c>
      <c r="K16706">
        <v>3</v>
      </c>
      <c r="L16706">
        <v>0</v>
      </c>
      <c r="M16706">
        <f t="shared" si="521"/>
        <v>0</v>
      </c>
    </row>
    <row r="16707" spans="1:13" x14ac:dyDescent="0.35">
      <c r="A16707" s="7" t="str">
        <f t="shared" si="522"/>
        <v>Seller</v>
      </c>
      <c r="B16707">
        <v>21575</v>
      </c>
      <c r="C16707" s="7">
        <v>9.202015800060682</v>
      </c>
      <c r="D16707" s="7">
        <v>2.2389011166808781</v>
      </c>
      <c r="E16707" s="7">
        <v>1.1194505583404391</v>
      </c>
      <c r="F16707">
        <v>5</v>
      </c>
      <c r="G16707">
        <v>1099</v>
      </c>
      <c r="H16707" t="str">
        <f>VLOOKUP(G16707,'1C. Category IDs'!$A$2:$B$41,2,0)</f>
        <v>Hobby</v>
      </c>
      <c r="I16707">
        <v>8</v>
      </c>
      <c r="J16707">
        <v>3</v>
      </c>
      <c r="K16707">
        <v>3</v>
      </c>
      <c r="L16707">
        <v>0</v>
      </c>
      <c r="M16707">
        <f t="shared" ref="M16707:M16770" si="523">IF(AND(J16707=0,K16707=0,L16707=0),1,0)</f>
        <v>0</v>
      </c>
    </row>
    <row r="16708" spans="1:13" x14ac:dyDescent="0.35">
      <c r="A16708" s="7" t="str">
        <f t="shared" si="522"/>
        <v>Seller</v>
      </c>
      <c r="B16708">
        <v>61555</v>
      </c>
      <c r="C16708" s="7">
        <v>0.38604311252447399</v>
      </c>
      <c r="D16708" s="7">
        <v>9.5377232928519406E-2</v>
      </c>
      <c r="E16708" s="7">
        <v>4.7688616464259703E-2</v>
      </c>
      <c r="F16708">
        <v>6</v>
      </c>
      <c r="G16708">
        <v>678</v>
      </c>
      <c r="H16708" t="str">
        <f>VLOOKUP(G16708,'1C. Category IDs'!$A$2:$B$41,2,0)</f>
        <v>Children</v>
      </c>
      <c r="I16708">
        <v>8</v>
      </c>
      <c r="J16708">
        <v>3</v>
      </c>
      <c r="K16708">
        <v>3</v>
      </c>
      <c r="L16708">
        <v>0</v>
      </c>
      <c r="M16708">
        <f t="shared" si="523"/>
        <v>0</v>
      </c>
    </row>
    <row r="16709" spans="1:13" x14ac:dyDescent="0.35">
      <c r="A16709" s="7" t="str">
        <f t="shared" si="522"/>
        <v>Seller</v>
      </c>
      <c r="B16709">
        <v>67639</v>
      </c>
      <c r="C16709" s="7">
        <v>0.82752402254282331</v>
      </c>
      <c r="D16709" s="7">
        <v>0.76357096544143821</v>
      </c>
      <c r="E16709" s="7">
        <v>0.3817854827207191</v>
      </c>
      <c r="F16709">
        <v>6</v>
      </c>
      <c r="G16709">
        <v>678</v>
      </c>
      <c r="H16709" t="str">
        <f>VLOOKUP(G16709,'1C. Category IDs'!$A$2:$B$41,2,0)</f>
        <v>Children</v>
      </c>
      <c r="I16709">
        <v>8</v>
      </c>
      <c r="J16709">
        <v>3</v>
      </c>
      <c r="K16709">
        <v>3</v>
      </c>
      <c r="L16709">
        <v>0</v>
      </c>
      <c r="M16709">
        <f t="shared" si="523"/>
        <v>0</v>
      </c>
    </row>
    <row r="16710" spans="1:13" x14ac:dyDescent="0.35">
      <c r="A16710" s="7" t="str">
        <f t="shared" si="522"/>
        <v>Buyer</v>
      </c>
      <c r="B16710">
        <v>68349</v>
      </c>
      <c r="C16710" s="7">
        <v>0</v>
      </c>
      <c r="D16710" s="7">
        <v>0</v>
      </c>
      <c r="E16710" s="7">
        <v>2</v>
      </c>
      <c r="F16710">
        <v>6</v>
      </c>
      <c r="G16710">
        <v>504</v>
      </c>
      <c r="H16710" t="str">
        <f>VLOOKUP(G16710,'1C. Category IDs'!$A$2:$B$41,2,0)</f>
        <v>Home lighting</v>
      </c>
      <c r="I16710">
        <v>8</v>
      </c>
      <c r="J16710">
        <v>3</v>
      </c>
      <c r="K16710">
        <v>3</v>
      </c>
      <c r="L16710">
        <v>0</v>
      </c>
      <c r="M16710">
        <f t="shared" si="523"/>
        <v>0</v>
      </c>
    </row>
    <row r="16711" spans="1:13" x14ac:dyDescent="0.35">
      <c r="A16711" s="7" t="str">
        <f t="shared" si="522"/>
        <v>Seller</v>
      </c>
      <c r="B16711">
        <v>70643</v>
      </c>
      <c r="C16711" s="7">
        <v>0.71226028359228122</v>
      </c>
      <c r="D16711" s="7">
        <v>0.99480677109120419</v>
      </c>
      <c r="E16711" s="7">
        <v>0.49740338554560209</v>
      </c>
      <c r="F16711">
        <v>6</v>
      </c>
      <c r="G16711">
        <v>239</v>
      </c>
      <c r="H16711" t="str">
        <f>VLOOKUP(G16711,'1C. Category IDs'!$A$2:$B$41,2,0)</f>
        <v>DIY Home</v>
      </c>
      <c r="I16711">
        <v>8</v>
      </c>
      <c r="J16711">
        <v>3</v>
      </c>
      <c r="K16711">
        <v>3</v>
      </c>
      <c r="L16711">
        <v>0</v>
      </c>
      <c r="M16711">
        <f t="shared" si="523"/>
        <v>0</v>
      </c>
    </row>
    <row r="16712" spans="1:13" x14ac:dyDescent="0.35">
      <c r="A16712" s="7" t="str">
        <f t="shared" si="522"/>
        <v>Buyer</v>
      </c>
      <c r="B16712">
        <v>83962</v>
      </c>
      <c r="C16712" s="7">
        <v>0</v>
      </c>
      <c r="D16712" s="7">
        <v>0</v>
      </c>
      <c r="E16712" s="7">
        <v>0</v>
      </c>
      <c r="F16712">
        <v>6</v>
      </c>
      <c r="G16712">
        <v>239</v>
      </c>
      <c r="H16712" t="str">
        <f>VLOOKUP(G16712,'1C. Category IDs'!$A$2:$B$41,2,0)</f>
        <v>DIY Home</v>
      </c>
      <c r="I16712">
        <v>8</v>
      </c>
      <c r="J16712">
        <v>3</v>
      </c>
      <c r="K16712">
        <v>3</v>
      </c>
      <c r="L16712">
        <v>0</v>
      </c>
      <c r="M16712">
        <f t="shared" si="523"/>
        <v>0</v>
      </c>
    </row>
    <row r="16713" spans="1:13" x14ac:dyDescent="0.35">
      <c r="A16713" s="7" t="str">
        <f t="shared" si="522"/>
        <v>Seller</v>
      </c>
      <c r="B16713">
        <v>34777</v>
      </c>
      <c r="C16713" s="7">
        <v>8.9029499782166077</v>
      </c>
      <c r="D16713" s="7">
        <v>2.3727351891723378</v>
      </c>
      <c r="E16713" s="7">
        <v>0</v>
      </c>
      <c r="F16713">
        <v>7</v>
      </c>
      <c r="G16713">
        <v>728</v>
      </c>
      <c r="H16713" t="str">
        <f>VLOOKUP(G16713,'1C. Category IDs'!$A$2:$B$41,2,0)</f>
        <v>Musical instruments</v>
      </c>
      <c r="I16713">
        <v>9</v>
      </c>
      <c r="J16713">
        <v>3</v>
      </c>
      <c r="K16713">
        <v>3</v>
      </c>
      <c r="L16713">
        <v>0</v>
      </c>
      <c r="M16713">
        <f t="shared" si="523"/>
        <v>0</v>
      </c>
    </row>
    <row r="16714" spans="1:13" x14ac:dyDescent="0.35">
      <c r="A16714" s="7" t="str">
        <f t="shared" si="522"/>
        <v>Seller</v>
      </c>
      <c r="B16714">
        <v>57216</v>
      </c>
      <c r="C16714" s="7">
        <v>4</v>
      </c>
      <c r="D16714" s="7">
        <v>0</v>
      </c>
      <c r="E16714" s="7">
        <v>0</v>
      </c>
      <c r="F16714">
        <v>5</v>
      </c>
      <c r="G16714">
        <v>504</v>
      </c>
      <c r="H16714" t="str">
        <f>VLOOKUP(G16714,'1C. Category IDs'!$A$2:$B$41,2,0)</f>
        <v>Home lighting</v>
      </c>
      <c r="I16714">
        <v>9</v>
      </c>
      <c r="J16714">
        <v>3</v>
      </c>
      <c r="K16714">
        <v>3</v>
      </c>
      <c r="L16714">
        <v>0</v>
      </c>
      <c r="M16714">
        <f t="shared" si="523"/>
        <v>0</v>
      </c>
    </row>
    <row r="16715" spans="1:13" x14ac:dyDescent="0.35">
      <c r="A16715" s="7" t="str">
        <f t="shared" si="522"/>
        <v>Seller</v>
      </c>
      <c r="B16715">
        <v>30133</v>
      </c>
      <c r="C16715" s="7">
        <v>5.2884021704644733</v>
      </c>
      <c r="D16715" s="7">
        <v>0.79045132295922027</v>
      </c>
      <c r="E16715" s="7">
        <v>3</v>
      </c>
      <c r="F16715">
        <v>4</v>
      </c>
      <c r="G16715">
        <v>1099</v>
      </c>
      <c r="H16715" t="str">
        <f>VLOOKUP(G16715,'1C. Category IDs'!$A$2:$B$41,2,0)</f>
        <v>Hobby</v>
      </c>
      <c r="I16715">
        <v>10</v>
      </c>
      <c r="J16715">
        <v>3</v>
      </c>
      <c r="K16715">
        <v>3</v>
      </c>
      <c r="L16715">
        <v>0</v>
      </c>
      <c r="M16715">
        <f t="shared" si="523"/>
        <v>0</v>
      </c>
    </row>
    <row r="16716" spans="1:13" x14ac:dyDescent="0.35">
      <c r="A16716" s="7" t="str">
        <f t="shared" si="522"/>
        <v>Seller</v>
      </c>
      <c r="B16716">
        <v>76457</v>
      </c>
      <c r="C16716" s="7">
        <v>2</v>
      </c>
      <c r="D16716" s="7">
        <v>0</v>
      </c>
      <c r="E16716" s="7">
        <v>0</v>
      </c>
      <c r="F16716">
        <v>8</v>
      </c>
      <c r="G16716">
        <v>976</v>
      </c>
      <c r="H16716" t="str">
        <f>VLOOKUP(G16716,'1C. Category IDs'!$A$2:$B$41,2,0)</f>
        <v>Water sport</v>
      </c>
      <c r="I16716">
        <v>10</v>
      </c>
      <c r="J16716">
        <v>3</v>
      </c>
      <c r="K16716">
        <v>3</v>
      </c>
      <c r="L16716">
        <v>0</v>
      </c>
      <c r="M16716">
        <f t="shared" si="523"/>
        <v>0</v>
      </c>
    </row>
    <row r="16717" spans="1:13" x14ac:dyDescent="0.35">
      <c r="A16717" s="7" t="str">
        <f t="shared" si="522"/>
        <v>Seller</v>
      </c>
      <c r="B16717">
        <v>17818</v>
      </c>
      <c r="C16717" s="7">
        <v>6.7144947979975553</v>
      </c>
      <c r="D16717" s="7">
        <v>2.017546202880367</v>
      </c>
      <c r="E16717" s="7">
        <v>1.0087731014401835</v>
      </c>
      <c r="F16717">
        <v>7</v>
      </c>
      <c r="G16717">
        <v>1099</v>
      </c>
      <c r="H16717" t="str">
        <f>VLOOKUP(G16717,'1C. Category IDs'!$A$2:$B$41,2,0)</f>
        <v>Hobby</v>
      </c>
      <c r="I16717">
        <v>11</v>
      </c>
      <c r="J16717">
        <v>3</v>
      </c>
      <c r="K16717">
        <v>3</v>
      </c>
      <c r="L16717">
        <v>0</v>
      </c>
      <c r="M16717">
        <f t="shared" si="523"/>
        <v>0</v>
      </c>
    </row>
    <row r="16718" spans="1:13" x14ac:dyDescent="0.35">
      <c r="A16718" s="7" t="str">
        <f t="shared" si="522"/>
        <v>Seller</v>
      </c>
      <c r="B16718">
        <v>80295</v>
      </c>
      <c r="C16718" s="7">
        <v>6</v>
      </c>
      <c r="D16718" s="7">
        <v>0</v>
      </c>
      <c r="E16718" s="7">
        <v>0</v>
      </c>
      <c r="F16718">
        <v>5</v>
      </c>
      <c r="G16718">
        <v>322</v>
      </c>
      <c r="H16718" t="str">
        <f>VLOOKUP(G16718,'1C. Category IDs'!$A$2:$B$41,2,0)</f>
        <v>Software</v>
      </c>
      <c r="I16718">
        <v>12</v>
      </c>
      <c r="J16718">
        <v>3</v>
      </c>
      <c r="K16718">
        <v>3</v>
      </c>
      <c r="L16718">
        <v>0</v>
      </c>
      <c r="M16718">
        <f t="shared" si="523"/>
        <v>0</v>
      </c>
    </row>
    <row r="16719" spans="1:13" x14ac:dyDescent="0.35">
      <c r="A16719" s="7" t="str">
        <f t="shared" si="522"/>
        <v>Seller</v>
      </c>
      <c r="B16719">
        <v>52166</v>
      </c>
      <c r="C16719" s="7">
        <v>0.39195727661407909</v>
      </c>
      <c r="D16719" s="7">
        <v>0.77816908985477851</v>
      </c>
      <c r="E16719" s="7">
        <v>0.38908454492738925</v>
      </c>
      <c r="F16719">
        <v>11</v>
      </c>
      <c r="G16719">
        <v>678</v>
      </c>
      <c r="H16719" t="str">
        <f>VLOOKUP(G16719,'1C. Category IDs'!$A$2:$B$41,2,0)</f>
        <v>Children</v>
      </c>
      <c r="I16719">
        <v>13</v>
      </c>
      <c r="J16719">
        <v>3</v>
      </c>
      <c r="K16719">
        <v>3</v>
      </c>
      <c r="L16719">
        <v>0</v>
      </c>
      <c r="M16719">
        <f t="shared" si="523"/>
        <v>0</v>
      </c>
    </row>
    <row r="16720" spans="1:13" x14ac:dyDescent="0.35">
      <c r="A16720" s="7" t="str">
        <f t="shared" si="522"/>
        <v>Buyer</v>
      </c>
      <c r="B16720">
        <v>56536</v>
      </c>
      <c r="C16720" s="7">
        <v>0</v>
      </c>
      <c r="D16720" s="7">
        <v>0</v>
      </c>
      <c r="E16720" s="7">
        <v>2</v>
      </c>
      <c r="F16720">
        <v>6</v>
      </c>
      <c r="G16720">
        <v>537</v>
      </c>
      <c r="H16720" t="str">
        <f>VLOOKUP(G16720,'1C. Category IDs'!$A$2:$B$41,2,0)</f>
        <v>Apparatus</v>
      </c>
      <c r="I16720">
        <v>13</v>
      </c>
      <c r="J16720">
        <v>3</v>
      </c>
      <c r="K16720">
        <v>3</v>
      </c>
      <c r="L16720">
        <v>0</v>
      </c>
      <c r="M16720">
        <f t="shared" si="523"/>
        <v>0</v>
      </c>
    </row>
    <row r="16721" spans="1:13" x14ac:dyDescent="0.35">
      <c r="A16721" s="7" t="str">
        <f t="shared" si="522"/>
        <v>Buyer</v>
      </c>
      <c r="B16721">
        <v>65275</v>
      </c>
      <c r="C16721" s="7">
        <v>0</v>
      </c>
      <c r="D16721" s="7">
        <v>0</v>
      </c>
      <c r="E16721" s="7">
        <v>2</v>
      </c>
      <c r="F16721">
        <v>6</v>
      </c>
      <c r="G16721">
        <v>504</v>
      </c>
      <c r="H16721" t="str">
        <f>VLOOKUP(G16721,'1C. Category IDs'!$A$2:$B$41,2,0)</f>
        <v>Home lighting</v>
      </c>
      <c r="I16721">
        <v>13</v>
      </c>
      <c r="J16721">
        <v>3</v>
      </c>
      <c r="K16721">
        <v>3</v>
      </c>
      <c r="L16721">
        <v>0</v>
      </c>
      <c r="M16721">
        <f t="shared" si="523"/>
        <v>0</v>
      </c>
    </row>
    <row r="16722" spans="1:13" x14ac:dyDescent="0.35">
      <c r="A16722" s="7" t="str">
        <f t="shared" si="522"/>
        <v>Seller</v>
      </c>
      <c r="B16722">
        <v>91557</v>
      </c>
      <c r="C16722" s="7">
        <v>1</v>
      </c>
      <c r="D16722" s="7">
        <v>0</v>
      </c>
      <c r="E16722" s="7">
        <v>0</v>
      </c>
      <c r="F16722">
        <v>6</v>
      </c>
      <c r="G16722">
        <v>239</v>
      </c>
      <c r="H16722" t="str">
        <f>VLOOKUP(G16722,'1C. Category IDs'!$A$2:$B$41,2,0)</f>
        <v>DIY Home</v>
      </c>
      <c r="I16722">
        <v>13</v>
      </c>
      <c r="J16722">
        <v>3</v>
      </c>
      <c r="K16722">
        <v>3</v>
      </c>
      <c r="L16722">
        <v>0</v>
      </c>
      <c r="M16722">
        <f t="shared" si="523"/>
        <v>0</v>
      </c>
    </row>
    <row r="16723" spans="1:13" x14ac:dyDescent="0.35">
      <c r="A16723" s="7" t="str">
        <f t="shared" si="522"/>
        <v>Seller</v>
      </c>
      <c r="B16723">
        <v>32296</v>
      </c>
      <c r="C16723" s="7">
        <v>7.9128294565103854</v>
      </c>
      <c r="D16723" s="7">
        <v>0.66121646379748766</v>
      </c>
      <c r="E16723" s="7">
        <v>0.33060823189874383</v>
      </c>
      <c r="F16723">
        <v>7</v>
      </c>
      <c r="G16723">
        <v>1099</v>
      </c>
      <c r="H16723" t="str">
        <f>VLOOKUP(G16723,'1C. Category IDs'!$A$2:$B$41,2,0)</f>
        <v>Hobby</v>
      </c>
      <c r="I16723">
        <v>14</v>
      </c>
      <c r="J16723">
        <v>3</v>
      </c>
      <c r="K16723">
        <v>3</v>
      </c>
      <c r="L16723">
        <v>0</v>
      </c>
      <c r="M16723">
        <f t="shared" si="523"/>
        <v>0</v>
      </c>
    </row>
    <row r="16724" spans="1:13" x14ac:dyDescent="0.35">
      <c r="A16724" s="7" t="str">
        <f t="shared" si="522"/>
        <v>Seller</v>
      </c>
      <c r="B16724">
        <v>57072</v>
      </c>
      <c r="C16724" s="7">
        <v>4.0838713093655388E-2</v>
      </c>
      <c r="D16724" s="7">
        <v>0.67711928964341228</v>
      </c>
      <c r="E16724" s="7">
        <v>0.33855964482170614</v>
      </c>
      <c r="F16724">
        <v>9</v>
      </c>
      <c r="G16724">
        <v>678</v>
      </c>
      <c r="H16724" t="str">
        <f>VLOOKUP(G16724,'1C. Category IDs'!$A$2:$B$41,2,0)</f>
        <v>Children</v>
      </c>
      <c r="I16724">
        <v>14</v>
      </c>
      <c r="J16724">
        <v>3</v>
      </c>
      <c r="K16724">
        <v>3</v>
      </c>
      <c r="L16724">
        <v>0</v>
      </c>
      <c r="M16724">
        <f t="shared" si="523"/>
        <v>0</v>
      </c>
    </row>
    <row r="16725" spans="1:13" x14ac:dyDescent="0.35">
      <c r="A16725" s="7" t="str">
        <f t="shared" si="522"/>
        <v>Buyer</v>
      </c>
      <c r="B16725">
        <v>86028</v>
      </c>
      <c r="C16725" s="7">
        <v>0</v>
      </c>
      <c r="D16725" s="7">
        <v>0</v>
      </c>
      <c r="E16725" s="7">
        <v>8</v>
      </c>
      <c r="F16725">
        <v>10</v>
      </c>
      <c r="G16725">
        <v>239</v>
      </c>
      <c r="H16725" t="str">
        <f>VLOOKUP(G16725,'1C. Category IDs'!$A$2:$B$41,2,0)</f>
        <v>DIY Home</v>
      </c>
      <c r="I16725">
        <v>14</v>
      </c>
      <c r="J16725">
        <v>3</v>
      </c>
      <c r="K16725">
        <v>3</v>
      </c>
      <c r="L16725">
        <v>0</v>
      </c>
      <c r="M16725">
        <f t="shared" si="523"/>
        <v>0</v>
      </c>
    </row>
    <row r="16726" spans="1:13" x14ac:dyDescent="0.35">
      <c r="A16726" s="7" t="str">
        <f t="shared" si="522"/>
        <v>Seller</v>
      </c>
      <c r="B16726">
        <v>11148</v>
      </c>
      <c r="C16726" s="7">
        <v>3.9630441909664151</v>
      </c>
      <c r="D16726" s="7">
        <v>0.35300782318034907</v>
      </c>
      <c r="E16726" s="7">
        <v>0</v>
      </c>
      <c r="F16726">
        <v>9</v>
      </c>
      <c r="G16726">
        <v>1099</v>
      </c>
      <c r="H16726" t="str">
        <f>VLOOKUP(G16726,'1C. Category IDs'!$A$2:$B$41,2,0)</f>
        <v>Hobby</v>
      </c>
      <c r="I16726">
        <v>17</v>
      </c>
      <c r="J16726">
        <v>3</v>
      </c>
      <c r="K16726">
        <v>3</v>
      </c>
      <c r="L16726">
        <v>0</v>
      </c>
      <c r="M16726">
        <f t="shared" si="523"/>
        <v>0</v>
      </c>
    </row>
    <row r="16727" spans="1:13" x14ac:dyDescent="0.35">
      <c r="A16727" s="7" t="str">
        <f t="shared" si="522"/>
        <v>Seller</v>
      </c>
      <c r="B16727">
        <v>20472</v>
      </c>
      <c r="C16727" s="7">
        <v>8.5519530391563219</v>
      </c>
      <c r="D16727" s="7">
        <v>1.4394698582434495</v>
      </c>
      <c r="E16727" s="7">
        <v>2</v>
      </c>
      <c r="F16727">
        <v>12</v>
      </c>
      <c r="G16727">
        <v>895</v>
      </c>
      <c r="H16727" t="str">
        <f>VLOOKUP(G16727,'1C. Category IDs'!$A$2:$B$41,2,0)</f>
        <v>Toys</v>
      </c>
      <c r="I16727">
        <v>17</v>
      </c>
      <c r="J16727">
        <v>3</v>
      </c>
      <c r="K16727">
        <v>3</v>
      </c>
      <c r="L16727">
        <v>0</v>
      </c>
      <c r="M16727">
        <f t="shared" si="523"/>
        <v>0</v>
      </c>
    </row>
    <row r="16728" spans="1:13" x14ac:dyDescent="0.35">
      <c r="A16728" s="7" t="str">
        <f t="shared" si="522"/>
        <v>Buyer</v>
      </c>
      <c r="B16728">
        <v>60328</v>
      </c>
      <c r="C16728" s="7">
        <v>0</v>
      </c>
      <c r="D16728" s="7">
        <v>0</v>
      </c>
      <c r="E16728" s="7">
        <v>6</v>
      </c>
      <c r="F16728">
        <v>6</v>
      </c>
      <c r="G16728">
        <v>91</v>
      </c>
      <c r="H16728" t="str">
        <f>VLOOKUP(G16728,'1C. Category IDs'!$A$2:$B$41,2,0)</f>
        <v>Laptop parts</v>
      </c>
      <c r="I16728">
        <v>17</v>
      </c>
      <c r="J16728">
        <v>3</v>
      </c>
      <c r="K16728">
        <v>3</v>
      </c>
      <c r="L16728">
        <v>0</v>
      </c>
      <c r="M16728">
        <f t="shared" si="523"/>
        <v>0</v>
      </c>
    </row>
    <row r="16729" spans="1:13" x14ac:dyDescent="0.35">
      <c r="A16729" s="7" t="str">
        <f t="shared" si="522"/>
        <v>Buyer</v>
      </c>
      <c r="B16729">
        <v>72976</v>
      </c>
      <c r="C16729" s="7">
        <v>0</v>
      </c>
      <c r="D16729" s="7">
        <v>0</v>
      </c>
      <c r="E16729" s="7">
        <v>0</v>
      </c>
      <c r="F16729">
        <v>9</v>
      </c>
      <c r="G16729">
        <v>504</v>
      </c>
      <c r="H16729" t="str">
        <f>VLOOKUP(G16729,'1C. Category IDs'!$A$2:$B$41,2,0)</f>
        <v>Home lighting</v>
      </c>
      <c r="I16729">
        <v>18</v>
      </c>
      <c r="J16729">
        <v>3</v>
      </c>
      <c r="K16729">
        <v>3</v>
      </c>
      <c r="L16729">
        <v>0</v>
      </c>
      <c r="M16729">
        <f t="shared" si="523"/>
        <v>0</v>
      </c>
    </row>
    <row r="16730" spans="1:13" x14ac:dyDescent="0.35">
      <c r="A16730" s="7" t="str">
        <f t="shared" si="522"/>
        <v>Seller</v>
      </c>
      <c r="B16730">
        <v>63203</v>
      </c>
      <c r="C16730" s="7">
        <v>3</v>
      </c>
      <c r="D16730" s="7">
        <v>0</v>
      </c>
      <c r="E16730" s="7">
        <v>5</v>
      </c>
      <c r="F16730">
        <v>10</v>
      </c>
      <c r="G16730">
        <v>678</v>
      </c>
      <c r="H16730" t="str">
        <f>VLOOKUP(G16730,'1C. Category IDs'!$A$2:$B$41,2,0)</f>
        <v>Children</v>
      </c>
      <c r="I16730">
        <v>25</v>
      </c>
      <c r="J16730">
        <v>3</v>
      </c>
      <c r="K16730">
        <v>3</v>
      </c>
      <c r="L16730">
        <v>0</v>
      </c>
      <c r="M16730">
        <f t="shared" si="523"/>
        <v>0</v>
      </c>
    </row>
    <row r="16731" spans="1:13" x14ac:dyDescent="0.35">
      <c r="A16731" s="7" t="str">
        <f t="shared" si="522"/>
        <v>Seller</v>
      </c>
      <c r="B16731">
        <v>31219</v>
      </c>
      <c r="C16731" s="7">
        <v>4.3204408624227817</v>
      </c>
      <c r="D16731" s="7">
        <v>4.9328641181975774</v>
      </c>
      <c r="E16731" s="7">
        <v>0</v>
      </c>
      <c r="F16731">
        <v>11</v>
      </c>
      <c r="G16731">
        <v>504</v>
      </c>
      <c r="H16731" t="str">
        <f>VLOOKUP(G16731,'1C. Category IDs'!$A$2:$B$41,2,0)</f>
        <v>Home lighting</v>
      </c>
      <c r="I16731">
        <v>31</v>
      </c>
      <c r="J16731">
        <v>3</v>
      </c>
      <c r="K16731">
        <v>3</v>
      </c>
      <c r="L16731">
        <v>0</v>
      </c>
      <c r="M16731">
        <f t="shared" si="523"/>
        <v>0</v>
      </c>
    </row>
    <row r="16732" spans="1:13" x14ac:dyDescent="0.35">
      <c r="A16732" s="7" t="str">
        <f t="shared" si="522"/>
        <v>Buyer</v>
      </c>
      <c r="B16732">
        <v>68449</v>
      </c>
      <c r="C16732" s="7">
        <v>0</v>
      </c>
      <c r="D16732" s="7">
        <v>0</v>
      </c>
      <c r="E16732" s="7">
        <v>44</v>
      </c>
      <c r="F16732">
        <v>16</v>
      </c>
      <c r="G16732">
        <v>356</v>
      </c>
      <c r="H16732" t="str">
        <f>VLOOKUP(G16732,'1C. Category IDs'!$A$2:$B$41,2,0)</f>
        <v>Games</v>
      </c>
      <c r="I16732">
        <v>50</v>
      </c>
      <c r="J16732">
        <v>3</v>
      </c>
      <c r="K16732">
        <v>3</v>
      </c>
      <c r="L16732">
        <v>0</v>
      </c>
      <c r="M16732">
        <f t="shared" si="523"/>
        <v>0</v>
      </c>
    </row>
    <row r="16733" spans="1:13" x14ac:dyDescent="0.35">
      <c r="A16733" s="7" t="str">
        <f t="shared" si="522"/>
        <v>Seller</v>
      </c>
      <c r="B16733">
        <v>614</v>
      </c>
      <c r="C16733" s="7">
        <v>5.5758621742989254</v>
      </c>
      <c r="D16733" s="7">
        <v>0.95936505428234564</v>
      </c>
      <c r="E16733" s="7">
        <v>0.47968252714117282</v>
      </c>
      <c r="F16733">
        <v>1</v>
      </c>
      <c r="G16733">
        <v>1099</v>
      </c>
      <c r="H16733" t="str">
        <f>VLOOKUP(G16733,'1C. Category IDs'!$A$2:$B$41,2,0)</f>
        <v>Hobby</v>
      </c>
      <c r="I16733">
        <v>1</v>
      </c>
      <c r="J16733">
        <v>4</v>
      </c>
      <c r="K16733">
        <v>3</v>
      </c>
      <c r="L16733">
        <v>0</v>
      </c>
      <c r="M16733">
        <f t="shared" si="523"/>
        <v>0</v>
      </c>
    </row>
    <row r="16734" spans="1:13" x14ac:dyDescent="0.35">
      <c r="A16734" s="7" t="str">
        <f t="shared" si="522"/>
        <v>Seller</v>
      </c>
      <c r="B16734">
        <v>6629</v>
      </c>
      <c r="C16734" s="7">
        <v>8.0310217331242875</v>
      </c>
      <c r="D16734" s="7">
        <v>1.7725640617258598</v>
      </c>
      <c r="E16734" s="7">
        <v>0.88628203086292989</v>
      </c>
      <c r="F16734">
        <v>1</v>
      </c>
      <c r="G16734">
        <v>1099</v>
      </c>
      <c r="H16734" t="str">
        <f>VLOOKUP(G16734,'1C. Category IDs'!$A$2:$B$41,2,0)</f>
        <v>Hobby</v>
      </c>
      <c r="I16734">
        <v>1</v>
      </c>
      <c r="J16734">
        <v>4</v>
      </c>
      <c r="K16734">
        <v>3</v>
      </c>
      <c r="L16734">
        <v>0</v>
      </c>
      <c r="M16734">
        <f t="shared" si="523"/>
        <v>0</v>
      </c>
    </row>
    <row r="16735" spans="1:13" x14ac:dyDescent="0.35">
      <c r="A16735" s="7" t="str">
        <f t="shared" si="522"/>
        <v>Seller</v>
      </c>
      <c r="B16735">
        <v>10374</v>
      </c>
      <c r="C16735" s="7">
        <v>4.7645753869443492</v>
      </c>
      <c r="D16735" s="7">
        <v>2.3486569898506864</v>
      </c>
      <c r="E16735" s="7">
        <v>1.1743284949253432</v>
      </c>
      <c r="F16735">
        <v>1</v>
      </c>
      <c r="G16735">
        <v>1099</v>
      </c>
      <c r="H16735" t="str">
        <f>VLOOKUP(G16735,'1C. Category IDs'!$A$2:$B$41,2,0)</f>
        <v>Hobby</v>
      </c>
      <c r="I16735">
        <v>1</v>
      </c>
      <c r="J16735">
        <v>4</v>
      </c>
      <c r="K16735">
        <v>3</v>
      </c>
      <c r="L16735">
        <v>0</v>
      </c>
      <c r="M16735">
        <f t="shared" si="523"/>
        <v>0</v>
      </c>
    </row>
    <row r="16736" spans="1:13" x14ac:dyDescent="0.35">
      <c r="A16736" s="7" t="str">
        <f t="shared" si="522"/>
        <v>Seller</v>
      </c>
      <c r="B16736">
        <v>24811</v>
      </c>
      <c r="C16736" s="7">
        <v>8.0468829742206669</v>
      </c>
      <c r="D16736" s="7">
        <v>3.0896165809672049</v>
      </c>
      <c r="E16736" s="7">
        <v>1.5448082904836025</v>
      </c>
      <c r="F16736">
        <v>1</v>
      </c>
      <c r="G16736">
        <v>1099</v>
      </c>
      <c r="H16736" t="str">
        <f>VLOOKUP(G16736,'1C. Category IDs'!$A$2:$B$41,2,0)</f>
        <v>Hobby</v>
      </c>
      <c r="I16736">
        <v>1</v>
      </c>
      <c r="J16736">
        <v>4</v>
      </c>
      <c r="K16736">
        <v>3</v>
      </c>
      <c r="L16736">
        <v>0</v>
      </c>
      <c r="M16736">
        <f t="shared" si="523"/>
        <v>0</v>
      </c>
    </row>
    <row r="16737" spans="1:13" x14ac:dyDescent="0.35">
      <c r="A16737" s="7" t="str">
        <f t="shared" si="522"/>
        <v>Seller</v>
      </c>
      <c r="B16737">
        <v>25373</v>
      </c>
      <c r="C16737" s="7">
        <v>8.0001661819188268</v>
      </c>
      <c r="D16737" s="7">
        <v>0.63736364686417524</v>
      </c>
      <c r="E16737" s="7">
        <v>0.31868182343208762</v>
      </c>
      <c r="F16737">
        <v>1</v>
      </c>
      <c r="G16737">
        <v>1099</v>
      </c>
      <c r="H16737" t="str">
        <f>VLOOKUP(G16737,'1C. Category IDs'!$A$2:$B$41,2,0)</f>
        <v>Hobby</v>
      </c>
      <c r="I16737">
        <v>1</v>
      </c>
      <c r="J16737">
        <v>4</v>
      </c>
      <c r="K16737">
        <v>3</v>
      </c>
      <c r="L16737">
        <v>0</v>
      </c>
      <c r="M16737">
        <f t="shared" si="523"/>
        <v>0</v>
      </c>
    </row>
    <row r="16738" spans="1:13" x14ac:dyDescent="0.35">
      <c r="A16738" s="7" t="str">
        <f t="shared" si="522"/>
        <v>Seller</v>
      </c>
      <c r="B16738">
        <v>25385</v>
      </c>
      <c r="C16738" s="7">
        <v>1.3217349822235525</v>
      </c>
      <c r="D16738" s="7">
        <v>2.0687701620850159</v>
      </c>
      <c r="E16738" s="7">
        <v>1.0343850810425079</v>
      </c>
      <c r="F16738">
        <v>1</v>
      </c>
      <c r="G16738">
        <v>1099</v>
      </c>
      <c r="H16738" t="str">
        <f>VLOOKUP(G16738,'1C. Category IDs'!$A$2:$B$41,2,0)</f>
        <v>Hobby</v>
      </c>
      <c r="I16738">
        <v>1</v>
      </c>
      <c r="J16738">
        <v>4</v>
      </c>
      <c r="K16738">
        <v>3</v>
      </c>
      <c r="L16738">
        <v>0</v>
      </c>
      <c r="M16738">
        <f t="shared" si="523"/>
        <v>0</v>
      </c>
    </row>
    <row r="16739" spans="1:13" x14ac:dyDescent="0.35">
      <c r="A16739" s="7" t="str">
        <f t="shared" si="522"/>
        <v>Seller</v>
      </c>
      <c r="B16739">
        <v>26473</v>
      </c>
      <c r="C16739" s="7">
        <v>0.61447458739981364</v>
      </c>
      <c r="D16739" s="7">
        <v>4.2855078961391593</v>
      </c>
      <c r="E16739" s="7">
        <v>2.1427539480695796</v>
      </c>
      <c r="F16739">
        <v>1</v>
      </c>
      <c r="G16739">
        <v>1099</v>
      </c>
      <c r="H16739" t="str">
        <f>VLOOKUP(G16739,'1C. Category IDs'!$A$2:$B$41,2,0)</f>
        <v>Hobby</v>
      </c>
      <c r="I16739">
        <v>1</v>
      </c>
      <c r="J16739">
        <v>4</v>
      </c>
      <c r="K16739">
        <v>3</v>
      </c>
      <c r="L16739">
        <v>0</v>
      </c>
      <c r="M16739">
        <f t="shared" si="523"/>
        <v>0</v>
      </c>
    </row>
    <row r="16740" spans="1:13" x14ac:dyDescent="0.35">
      <c r="A16740" s="7" t="str">
        <f t="shared" si="522"/>
        <v>Seller</v>
      </c>
      <c r="B16740">
        <v>34567</v>
      </c>
      <c r="C16740" s="7">
        <v>3.2286173341831335</v>
      </c>
      <c r="D16740" s="7">
        <v>2.7635358099212448</v>
      </c>
      <c r="E16740" s="7">
        <v>1.3817679049606224</v>
      </c>
      <c r="F16740">
        <v>1</v>
      </c>
      <c r="G16740">
        <v>1099</v>
      </c>
      <c r="H16740" t="str">
        <f>VLOOKUP(G16740,'1C. Category IDs'!$A$2:$B$41,2,0)</f>
        <v>Hobby</v>
      </c>
      <c r="I16740">
        <v>1</v>
      </c>
      <c r="J16740">
        <v>4</v>
      </c>
      <c r="K16740">
        <v>3</v>
      </c>
      <c r="L16740">
        <v>0</v>
      </c>
      <c r="M16740">
        <f t="shared" si="523"/>
        <v>0</v>
      </c>
    </row>
    <row r="16741" spans="1:13" x14ac:dyDescent="0.35">
      <c r="A16741" s="7" t="str">
        <f t="shared" si="522"/>
        <v>Seller</v>
      </c>
      <c r="B16741">
        <v>42473</v>
      </c>
      <c r="C16741" s="7">
        <v>0.54945939287864687</v>
      </c>
      <c r="D16741" s="7">
        <v>0.46360460990803376</v>
      </c>
      <c r="E16741" s="7">
        <v>0.23180230495401688</v>
      </c>
      <c r="F16741">
        <v>1</v>
      </c>
      <c r="G16741">
        <v>678</v>
      </c>
      <c r="H16741" t="str">
        <f>VLOOKUP(G16741,'1C. Category IDs'!$A$2:$B$41,2,0)</f>
        <v>Children</v>
      </c>
      <c r="I16741">
        <v>1</v>
      </c>
      <c r="J16741">
        <v>4</v>
      </c>
      <c r="K16741">
        <v>3</v>
      </c>
      <c r="L16741">
        <v>0</v>
      </c>
      <c r="M16741">
        <f t="shared" si="523"/>
        <v>0</v>
      </c>
    </row>
    <row r="16742" spans="1:13" x14ac:dyDescent="0.35">
      <c r="A16742" s="7" t="str">
        <f t="shared" si="522"/>
        <v>Seller</v>
      </c>
      <c r="B16742">
        <v>56056</v>
      </c>
      <c r="C16742" s="7">
        <v>0.6726175576517085</v>
      </c>
      <c r="D16742" s="7">
        <v>0.35116245690987036</v>
      </c>
      <c r="E16742" s="7">
        <v>0.17558122845493518</v>
      </c>
      <c r="F16742">
        <v>1</v>
      </c>
      <c r="G16742">
        <v>678</v>
      </c>
      <c r="H16742" t="str">
        <f>VLOOKUP(G16742,'1C. Category IDs'!$A$2:$B$41,2,0)</f>
        <v>Children</v>
      </c>
      <c r="I16742">
        <v>1</v>
      </c>
      <c r="J16742">
        <v>4</v>
      </c>
      <c r="K16742">
        <v>3</v>
      </c>
      <c r="L16742">
        <v>0</v>
      </c>
      <c r="M16742">
        <f t="shared" si="523"/>
        <v>0</v>
      </c>
    </row>
    <row r="16743" spans="1:13" x14ac:dyDescent="0.35">
      <c r="A16743" s="7" t="str">
        <f t="shared" si="522"/>
        <v>Seller</v>
      </c>
      <c r="B16743">
        <v>59496</v>
      </c>
      <c r="C16743" s="7">
        <v>0.34212297357572785</v>
      </c>
      <c r="D16743" s="7">
        <v>0.34879733465038876</v>
      </c>
      <c r="E16743" s="7">
        <v>0.17439866732519438</v>
      </c>
      <c r="F16743">
        <v>1</v>
      </c>
      <c r="G16743">
        <v>678</v>
      </c>
      <c r="H16743" t="str">
        <f>VLOOKUP(G16743,'1C. Category IDs'!$A$2:$B$41,2,0)</f>
        <v>Children</v>
      </c>
      <c r="I16743">
        <v>1</v>
      </c>
      <c r="J16743">
        <v>4</v>
      </c>
      <c r="K16743">
        <v>3</v>
      </c>
      <c r="L16743">
        <v>0</v>
      </c>
      <c r="M16743">
        <f t="shared" si="523"/>
        <v>0</v>
      </c>
    </row>
    <row r="16744" spans="1:13" x14ac:dyDescent="0.35">
      <c r="A16744" s="7" t="str">
        <f t="shared" si="522"/>
        <v>Seller</v>
      </c>
      <c r="B16744">
        <v>67015</v>
      </c>
      <c r="C16744" s="7">
        <v>2.0081369549344474E-2</v>
      </c>
      <c r="D16744" s="7">
        <v>0.15302884924015259</v>
      </c>
      <c r="E16744" s="7">
        <v>7.6514424620076293E-2</v>
      </c>
      <c r="F16744">
        <v>1</v>
      </c>
      <c r="G16744">
        <v>678</v>
      </c>
      <c r="H16744" t="str">
        <f>VLOOKUP(G16744,'1C. Category IDs'!$A$2:$B$41,2,0)</f>
        <v>Children</v>
      </c>
      <c r="I16744">
        <v>1</v>
      </c>
      <c r="J16744">
        <v>4</v>
      </c>
      <c r="K16744">
        <v>3</v>
      </c>
      <c r="L16744">
        <v>0</v>
      </c>
      <c r="M16744">
        <f t="shared" si="523"/>
        <v>0</v>
      </c>
    </row>
    <row r="16745" spans="1:13" x14ac:dyDescent="0.35">
      <c r="A16745" s="7" t="str">
        <f t="shared" si="522"/>
        <v>Seller</v>
      </c>
      <c r="B16745">
        <v>85194</v>
      </c>
      <c r="C16745" s="7">
        <v>0.77044756014551508</v>
      </c>
      <c r="D16745" s="7">
        <v>4.5570974494960281E-2</v>
      </c>
      <c r="E16745" s="7">
        <v>2.2785487247480141E-2</v>
      </c>
      <c r="F16745">
        <v>1</v>
      </c>
      <c r="G16745">
        <v>239</v>
      </c>
      <c r="H16745" t="str">
        <f>VLOOKUP(G16745,'1C. Category IDs'!$A$2:$B$41,2,0)</f>
        <v>DIY Home</v>
      </c>
      <c r="I16745">
        <v>1</v>
      </c>
      <c r="J16745">
        <v>4</v>
      </c>
      <c r="K16745">
        <v>3</v>
      </c>
      <c r="L16745">
        <v>0</v>
      </c>
      <c r="M16745">
        <f t="shared" si="523"/>
        <v>0</v>
      </c>
    </row>
    <row r="16746" spans="1:13" x14ac:dyDescent="0.35">
      <c r="A16746" s="7" t="str">
        <f t="shared" si="522"/>
        <v>Seller</v>
      </c>
      <c r="B16746">
        <v>11840</v>
      </c>
      <c r="C16746" s="7">
        <v>3.520850973907371</v>
      </c>
      <c r="D16746" s="7">
        <v>0.55244669583302819</v>
      </c>
      <c r="E16746" s="7">
        <v>0</v>
      </c>
      <c r="F16746">
        <v>2</v>
      </c>
      <c r="G16746">
        <v>395</v>
      </c>
      <c r="H16746" t="str">
        <f>VLOOKUP(G16746,'1C. Category IDs'!$A$2:$B$41,2,0)</f>
        <v>Animals</v>
      </c>
      <c r="I16746">
        <v>2</v>
      </c>
      <c r="J16746">
        <v>4</v>
      </c>
      <c r="K16746">
        <v>3</v>
      </c>
      <c r="L16746">
        <v>0</v>
      </c>
      <c r="M16746">
        <f t="shared" si="523"/>
        <v>0</v>
      </c>
    </row>
    <row r="16747" spans="1:13" x14ac:dyDescent="0.35">
      <c r="A16747" s="7" t="str">
        <f t="shared" si="522"/>
        <v>Seller</v>
      </c>
      <c r="B16747">
        <v>14879</v>
      </c>
      <c r="C16747" s="7">
        <v>3.9941770167053594</v>
      </c>
      <c r="D16747" s="7">
        <v>4.2897699705445635</v>
      </c>
      <c r="E16747" s="7">
        <v>2.1448849852722818</v>
      </c>
      <c r="F16747">
        <v>2</v>
      </c>
      <c r="G16747">
        <v>1099</v>
      </c>
      <c r="H16747" t="str">
        <f>VLOOKUP(G16747,'1C. Category IDs'!$A$2:$B$41,2,0)</f>
        <v>Hobby</v>
      </c>
      <c r="I16747">
        <v>2</v>
      </c>
      <c r="J16747">
        <v>4</v>
      </c>
      <c r="K16747">
        <v>3</v>
      </c>
      <c r="L16747">
        <v>0</v>
      </c>
      <c r="M16747">
        <f t="shared" si="523"/>
        <v>0</v>
      </c>
    </row>
    <row r="16748" spans="1:13" x14ac:dyDescent="0.35">
      <c r="A16748" s="7" t="str">
        <f t="shared" si="522"/>
        <v>Seller</v>
      </c>
      <c r="B16748">
        <v>29343</v>
      </c>
      <c r="C16748" s="7">
        <v>3.2651669746707777</v>
      </c>
      <c r="D16748" s="7">
        <v>3.9335068492792908</v>
      </c>
      <c r="E16748" s="7">
        <v>0</v>
      </c>
      <c r="F16748">
        <v>2</v>
      </c>
      <c r="G16748">
        <v>565</v>
      </c>
      <c r="H16748" t="str">
        <f>VLOOKUP(G16748,'1C. Category IDs'!$A$2:$B$41,2,0)</f>
        <v>Baby</v>
      </c>
      <c r="I16748">
        <v>2</v>
      </c>
      <c r="J16748">
        <v>4</v>
      </c>
      <c r="K16748">
        <v>3</v>
      </c>
      <c r="L16748">
        <v>0</v>
      </c>
      <c r="M16748">
        <f t="shared" si="523"/>
        <v>0</v>
      </c>
    </row>
    <row r="16749" spans="1:13" x14ac:dyDescent="0.35">
      <c r="A16749" s="7" t="str">
        <f t="shared" si="522"/>
        <v>Seller</v>
      </c>
      <c r="B16749">
        <v>30813</v>
      </c>
      <c r="C16749" s="7">
        <v>6.1873642580959567</v>
      </c>
      <c r="D16749" s="7">
        <v>3.8073886584114076</v>
      </c>
      <c r="E16749" s="7">
        <v>1.9036943292057038</v>
      </c>
      <c r="F16749">
        <v>2</v>
      </c>
      <c r="G16749">
        <v>1099</v>
      </c>
      <c r="H16749" t="str">
        <f>VLOOKUP(G16749,'1C. Category IDs'!$A$2:$B$41,2,0)</f>
        <v>Hobby</v>
      </c>
      <c r="I16749">
        <v>2</v>
      </c>
      <c r="J16749">
        <v>4</v>
      </c>
      <c r="K16749">
        <v>3</v>
      </c>
      <c r="L16749">
        <v>0</v>
      </c>
      <c r="M16749">
        <f t="shared" si="523"/>
        <v>0</v>
      </c>
    </row>
    <row r="16750" spans="1:13" x14ac:dyDescent="0.35">
      <c r="A16750" s="7" t="str">
        <f t="shared" si="522"/>
        <v>Seller</v>
      </c>
      <c r="B16750">
        <v>33069</v>
      </c>
      <c r="C16750" s="7">
        <v>4.6671799892620047</v>
      </c>
      <c r="D16750" s="7">
        <v>3.0956132996224142</v>
      </c>
      <c r="E16750" s="7">
        <v>1.5478066498112071</v>
      </c>
      <c r="F16750">
        <v>1</v>
      </c>
      <c r="G16750">
        <v>1099</v>
      </c>
      <c r="H16750" t="str">
        <f>VLOOKUP(G16750,'1C. Category IDs'!$A$2:$B$41,2,0)</f>
        <v>Hobby</v>
      </c>
      <c r="I16750">
        <v>2</v>
      </c>
      <c r="J16750">
        <v>4</v>
      </c>
      <c r="K16750">
        <v>3</v>
      </c>
      <c r="L16750">
        <v>0</v>
      </c>
      <c r="M16750">
        <f t="shared" si="523"/>
        <v>0</v>
      </c>
    </row>
    <row r="16751" spans="1:13" x14ac:dyDescent="0.35">
      <c r="A16751" s="7" t="str">
        <f t="shared" si="522"/>
        <v>Seller</v>
      </c>
      <c r="B16751">
        <v>33191</v>
      </c>
      <c r="C16751" s="7">
        <v>1.1978550948040989</v>
      </c>
      <c r="D16751" s="7">
        <v>3.0637874508907141</v>
      </c>
      <c r="E16751" s="7">
        <v>1.5318937254453571</v>
      </c>
      <c r="F16751">
        <v>2</v>
      </c>
      <c r="G16751">
        <v>1099</v>
      </c>
      <c r="H16751" t="str">
        <f>VLOOKUP(G16751,'1C. Category IDs'!$A$2:$B$41,2,0)</f>
        <v>Hobby</v>
      </c>
      <c r="I16751">
        <v>2</v>
      </c>
      <c r="J16751">
        <v>4</v>
      </c>
      <c r="K16751">
        <v>3</v>
      </c>
      <c r="L16751">
        <v>0</v>
      </c>
      <c r="M16751">
        <f t="shared" si="523"/>
        <v>0</v>
      </c>
    </row>
    <row r="16752" spans="1:13" x14ac:dyDescent="0.35">
      <c r="A16752" s="7" t="str">
        <f t="shared" si="522"/>
        <v>Seller</v>
      </c>
      <c r="B16752">
        <v>35686</v>
      </c>
      <c r="C16752" s="7">
        <v>0.42395528845251218</v>
      </c>
      <c r="D16752" s="7">
        <v>1.8370221953737249</v>
      </c>
      <c r="E16752" s="7">
        <v>0</v>
      </c>
      <c r="F16752">
        <v>2</v>
      </c>
      <c r="G16752">
        <v>1085</v>
      </c>
      <c r="H16752" t="str">
        <f>VLOOKUP(G16752,'1C. Category IDs'!$A$2:$B$41,2,0)</f>
        <v>Transport</v>
      </c>
      <c r="I16752">
        <v>2</v>
      </c>
      <c r="J16752">
        <v>4</v>
      </c>
      <c r="K16752">
        <v>3</v>
      </c>
      <c r="L16752">
        <v>0</v>
      </c>
      <c r="M16752">
        <f t="shared" si="523"/>
        <v>0</v>
      </c>
    </row>
    <row r="16753" spans="1:13" x14ac:dyDescent="0.35">
      <c r="A16753" s="7" t="str">
        <f t="shared" si="522"/>
        <v>Seller</v>
      </c>
      <c r="B16753">
        <v>59628</v>
      </c>
      <c r="C16753" s="7">
        <v>3.2418411097881572E-2</v>
      </c>
      <c r="D16753" s="7">
        <v>0.37601785983067226</v>
      </c>
      <c r="E16753" s="7">
        <v>0.18800892991533613</v>
      </c>
      <c r="F16753">
        <v>2</v>
      </c>
      <c r="G16753">
        <v>678</v>
      </c>
      <c r="H16753" t="str">
        <f>VLOOKUP(G16753,'1C. Category IDs'!$A$2:$B$41,2,0)</f>
        <v>Children</v>
      </c>
      <c r="I16753">
        <v>2</v>
      </c>
      <c r="J16753">
        <v>4</v>
      </c>
      <c r="K16753">
        <v>3</v>
      </c>
      <c r="L16753">
        <v>0</v>
      </c>
      <c r="M16753">
        <f t="shared" si="523"/>
        <v>0</v>
      </c>
    </row>
    <row r="16754" spans="1:13" x14ac:dyDescent="0.35">
      <c r="A16754" s="7" t="str">
        <f t="shared" si="522"/>
        <v>Seller</v>
      </c>
      <c r="B16754">
        <v>71286</v>
      </c>
      <c r="C16754" s="7">
        <v>0.11307229019181508</v>
      </c>
      <c r="D16754" s="7">
        <v>0.85210835277759522</v>
      </c>
      <c r="E16754" s="7">
        <v>0.42605417638879761</v>
      </c>
      <c r="F16754">
        <v>2</v>
      </c>
      <c r="G16754">
        <v>239</v>
      </c>
      <c r="H16754" t="str">
        <f>VLOOKUP(G16754,'1C. Category IDs'!$A$2:$B$41,2,0)</f>
        <v>DIY Home</v>
      </c>
      <c r="I16754">
        <v>2</v>
      </c>
      <c r="J16754">
        <v>4</v>
      </c>
      <c r="K16754">
        <v>3</v>
      </c>
      <c r="L16754">
        <v>0</v>
      </c>
      <c r="M16754">
        <f t="shared" si="523"/>
        <v>0</v>
      </c>
    </row>
    <row r="16755" spans="1:13" x14ac:dyDescent="0.35">
      <c r="A16755" s="7" t="str">
        <f t="shared" si="522"/>
        <v>Seller</v>
      </c>
      <c r="B16755">
        <v>77115</v>
      </c>
      <c r="C16755" s="7">
        <v>4.5640292295228591E-2</v>
      </c>
      <c r="D16755" s="7">
        <v>0.25802414360552606</v>
      </c>
      <c r="E16755" s="7">
        <v>0.12901207180276303</v>
      </c>
      <c r="F16755">
        <v>2</v>
      </c>
      <c r="G16755">
        <v>239</v>
      </c>
      <c r="H16755" t="str">
        <f>VLOOKUP(G16755,'1C. Category IDs'!$A$2:$B$41,2,0)</f>
        <v>DIY Home</v>
      </c>
      <c r="I16755">
        <v>2</v>
      </c>
      <c r="J16755">
        <v>4</v>
      </c>
      <c r="K16755">
        <v>3</v>
      </c>
      <c r="L16755">
        <v>0</v>
      </c>
      <c r="M16755">
        <f t="shared" si="523"/>
        <v>0</v>
      </c>
    </row>
    <row r="16756" spans="1:13" x14ac:dyDescent="0.35">
      <c r="A16756" s="7" t="str">
        <f t="shared" si="522"/>
        <v>Seller</v>
      </c>
      <c r="B16756">
        <v>77817</v>
      </c>
      <c r="C16756" s="7">
        <v>3.6466540861389451E-2</v>
      </c>
      <c r="D16756" s="7">
        <v>0.10760731608447283</v>
      </c>
      <c r="E16756" s="7">
        <v>5.3803658042236413E-2</v>
      </c>
      <c r="F16756">
        <v>2</v>
      </c>
      <c r="G16756">
        <v>239</v>
      </c>
      <c r="H16756" t="str">
        <f>VLOOKUP(G16756,'1C. Category IDs'!$A$2:$B$41,2,0)</f>
        <v>DIY Home</v>
      </c>
      <c r="I16756">
        <v>2</v>
      </c>
      <c r="J16756">
        <v>4</v>
      </c>
      <c r="K16756">
        <v>3</v>
      </c>
      <c r="L16756">
        <v>0</v>
      </c>
      <c r="M16756">
        <f t="shared" si="523"/>
        <v>0</v>
      </c>
    </row>
    <row r="16757" spans="1:13" x14ac:dyDescent="0.35">
      <c r="A16757" s="7" t="str">
        <f t="shared" si="522"/>
        <v>Seller</v>
      </c>
      <c r="B16757">
        <v>86867</v>
      </c>
      <c r="C16757" s="7">
        <v>0.7832071653588506</v>
      </c>
      <c r="D16757" s="7">
        <v>0.97895250722139471</v>
      </c>
      <c r="E16757" s="7">
        <v>0.48947625361069735</v>
      </c>
      <c r="F16757">
        <v>2</v>
      </c>
      <c r="G16757">
        <v>239</v>
      </c>
      <c r="H16757" t="str">
        <f>VLOOKUP(G16757,'1C. Category IDs'!$A$2:$B$41,2,0)</f>
        <v>DIY Home</v>
      </c>
      <c r="I16757">
        <v>2</v>
      </c>
      <c r="J16757">
        <v>4</v>
      </c>
      <c r="K16757">
        <v>3</v>
      </c>
      <c r="L16757">
        <v>0</v>
      </c>
      <c r="M16757">
        <f t="shared" si="523"/>
        <v>0</v>
      </c>
    </row>
    <row r="16758" spans="1:13" x14ac:dyDescent="0.35">
      <c r="A16758" s="7" t="str">
        <f t="shared" si="522"/>
        <v>Seller</v>
      </c>
      <c r="B16758">
        <v>93172</v>
      </c>
      <c r="C16758" s="7">
        <v>0.61434798656781653</v>
      </c>
      <c r="D16758" s="7">
        <v>0.92839517606518396</v>
      </c>
      <c r="E16758" s="7">
        <v>0.46419758803259198</v>
      </c>
      <c r="F16758">
        <v>2</v>
      </c>
      <c r="G16758">
        <v>239</v>
      </c>
      <c r="H16758" t="str">
        <f>VLOOKUP(G16758,'1C. Category IDs'!$A$2:$B$41,2,0)</f>
        <v>DIY Home</v>
      </c>
      <c r="I16758">
        <v>2</v>
      </c>
      <c r="J16758">
        <v>4</v>
      </c>
      <c r="K16758">
        <v>3</v>
      </c>
      <c r="L16758">
        <v>0</v>
      </c>
      <c r="M16758">
        <f t="shared" si="523"/>
        <v>0</v>
      </c>
    </row>
    <row r="16759" spans="1:13" x14ac:dyDescent="0.35">
      <c r="A16759" s="7" t="str">
        <f t="shared" si="522"/>
        <v>Buyer</v>
      </c>
      <c r="B16759">
        <v>99953</v>
      </c>
      <c r="C16759" s="7">
        <v>0</v>
      </c>
      <c r="D16759" s="7">
        <v>0</v>
      </c>
      <c r="E16759" s="7">
        <v>0</v>
      </c>
      <c r="F16759">
        <v>2</v>
      </c>
      <c r="G16759">
        <v>1984</v>
      </c>
      <c r="H16759" t="str">
        <f>VLOOKUP(G16759,'1C. Category IDs'!$A$2:$B$41,2,0)</f>
        <v>Tickets</v>
      </c>
      <c r="I16759">
        <v>2</v>
      </c>
      <c r="J16759">
        <v>4</v>
      </c>
      <c r="K16759">
        <v>3</v>
      </c>
      <c r="L16759">
        <v>0</v>
      </c>
      <c r="M16759">
        <f t="shared" si="523"/>
        <v>0</v>
      </c>
    </row>
    <row r="16760" spans="1:13" x14ac:dyDescent="0.35">
      <c r="A16760" s="7" t="str">
        <f t="shared" si="522"/>
        <v>Seller</v>
      </c>
      <c r="B16760">
        <v>19203</v>
      </c>
      <c r="C16760" s="7">
        <v>6.9976244789756432</v>
      </c>
      <c r="D16760" s="7">
        <v>1.278626986094999</v>
      </c>
      <c r="E16760" s="7">
        <v>0</v>
      </c>
      <c r="F16760">
        <v>3</v>
      </c>
      <c r="G16760">
        <v>504</v>
      </c>
      <c r="H16760" t="str">
        <f>VLOOKUP(G16760,'1C. Category IDs'!$A$2:$B$41,2,0)</f>
        <v>Home lighting</v>
      </c>
      <c r="I16760">
        <v>3</v>
      </c>
      <c r="J16760">
        <v>4</v>
      </c>
      <c r="K16760">
        <v>3</v>
      </c>
      <c r="L16760">
        <v>0</v>
      </c>
      <c r="M16760">
        <f t="shared" si="523"/>
        <v>0</v>
      </c>
    </row>
    <row r="16761" spans="1:13" x14ac:dyDescent="0.35">
      <c r="A16761" s="7" t="str">
        <f t="shared" si="522"/>
        <v>Seller</v>
      </c>
      <c r="B16761">
        <v>19727</v>
      </c>
      <c r="C16761" s="7">
        <v>7.3253344514123988</v>
      </c>
      <c r="D16761" s="7">
        <v>2.3845985402360759</v>
      </c>
      <c r="E16761" s="7">
        <v>0</v>
      </c>
      <c r="F16761">
        <v>3</v>
      </c>
      <c r="G16761">
        <v>1099</v>
      </c>
      <c r="H16761" t="str">
        <f>VLOOKUP(G16761,'1C. Category IDs'!$A$2:$B$41,2,0)</f>
        <v>Hobby</v>
      </c>
      <c r="I16761">
        <v>3</v>
      </c>
      <c r="J16761">
        <v>4</v>
      </c>
      <c r="K16761">
        <v>3</v>
      </c>
      <c r="L16761">
        <v>0</v>
      </c>
      <c r="M16761">
        <f t="shared" si="523"/>
        <v>0</v>
      </c>
    </row>
    <row r="16762" spans="1:13" x14ac:dyDescent="0.35">
      <c r="A16762" s="7" t="str">
        <f t="shared" si="522"/>
        <v>Seller</v>
      </c>
      <c r="B16762">
        <v>21068</v>
      </c>
      <c r="C16762" s="7">
        <v>5.0889983906322183</v>
      </c>
      <c r="D16762" s="7">
        <v>4.1293012670143039</v>
      </c>
      <c r="E16762" s="7">
        <v>2.0646506335071519</v>
      </c>
      <c r="F16762">
        <v>2</v>
      </c>
      <c r="G16762">
        <v>1099</v>
      </c>
      <c r="H16762" t="str">
        <f>VLOOKUP(G16762,'1C. Category IDs'!$A$2:$B$41,2,0)</f>
        <v>Hobby</v>
      </c>
      <c r="I16762">
        <v>3</v>
      </c>
      <c r="J16762">
        <v>4</v>
      </c>
      <c r="K16762">
        <v>3</v>
      </c>
      <c r="L16762">
        <v>0</v>
      </c>
      <c r="M16762">
        <f t="shared" si="523"/>
        <v>0</v>
      </c>
    </row>
    <row r="16763" spans="1:13" x14ac:dyDescent="0.35">
      <c r="A16763" s="7" t="str">
        <f t="shared" si="522"/>
        <v>Seller</v>
      </c>
      <c r="B16763">
        <v>35556</v>
      </c>
      <c r="C16763" s="7">
        <v>6.392649197482724</v>
      </c>
      <c r="D16763" s="7">
        <v>2.433097877979129</v>
      </c>
      <c r="E16763" s="7">
        <v>1.2165489389895645</v>
      </c>
      <c r="F16763">
        <v>3</v>
      </c>
      <c r="G16763">
        <v>1099</v>
      </c>
      <c r="H16763" t="str">
        <f>VLOOKUP(G16763,'1C. Category IDs'!$A$2:$B$41,2,0)</f>
        <v>Hobby</v>
      </c>
      <c r="I16763">
        <v>3</v>
      </c>
      <c r="J16763">
        <v>4</v>
      </c>
      <c r="K16763">
        <v>3</v>
      </c>
      <c r="L16763">
        <v>0</v>
      </c>
      <c r="M16763">
        <f t="shared" si="523"/>
        <v>0</v>
      </c>
    </row>
    <row r="16764" spans="1:13" x14ac:dyDescent="0.35">
      <c r="A16764" s="7" t="str">
        <f t="shared" si="522"/>
        <v>Seller</v>
      </c>
      <c r="B16764">
        <v>38774</v>
      </c>
      <c r="C16764" s="7">
        <v>9.9897817515549221</v>
      </c>
      <c r="D16764" s="7">
        <v>4.6803514558039474</v>
      </c>
      <c r="E16764" s="7">
        <v>2.3401757279019737</v>
      </c>
      <c r="F16764">
        <v>3</v>
      </c>
      <c r="G16764">
        <v>678</v>
      </c>
      <c r="H16764" t="str">
        <f>VLOOKUP(G16764,'1C. Category IDs'!$A$2:$B$41,2,0)</f>
        <v>Children</v>
      </c>
      <c r="I16764">
        <v>3</v>
      </c>
      <c r="J16764">
        <v>4</v>
      </c>
      <c r="K16764">
        <v>3</v>
      </c>
      <c r="L16764">
        <v>0</v>
      </c>
      <c r="M16764">
        <f t="shared" si="523"/>
        <v>0</v>
      </c>
    </row>
    <row r="16765" spans="1:13" x14ac:dyDescent="0.35">
      <c r="A16765" s="7" t="str">
        <f t="shared" si="522"/>
        <v>Buyer</v>
      </c>
      <c r="B16765">
        <v>60862</v>
      </c>
      <c r="C16765" s="7">
        <v>0</v>
      </c>
      <c r="D16765" s="7">
        <v>0</v>
      </c>
      <c r="E16765" s="7">
        <v>4</v>
      </c>
      <c r="F16765">
        <v>2</v>
      </c>
      <c r="G16765">
        <v>504</v>
      </c>
      <c r="H16765" t="str">
        <f>VLOOKUP(G16765,'1C. Category IDs'!$A$2:$B$41,2,0)</f>
        <v>Home lighting</v>
      </c>
      <c r="I16765">
        <v>3</v>
      </c>
      <c r="J16765">
        <v>4</v>
      </c>
      <c r="K16765">
        <v>3</v>
      </c>
      <c r="L16765">
        <v>0</v>
      </c>
      <c r="M16765">
        <f t="shared" si="523"/>
        <v>0</v>
      </c>
    </row>
    <row r="16766" spans="1:13" x14ac:dyDescent="0.35">
      <c r="A16766" s="7" t="str">
        <f t="shared" si="522"/>
        <v>Seller</v>
      </c>
      <c r="B16766">
        <v>75439</v>
      </c>
      <c r="C16766" s="7">
        <v>0.88614492478003537</v>
      </c>
      <c r="D16766" s="7">
        <v>3.9097834752159888E-2</v>
      </c>
      <c r="E16766" s="7">
        <v>1.9548917376079944E-2</v>
      </c>
      <c r="F16766">
        <v>2</v>
      </c>
      <c r="G16766">
        <v>239</v>
      </c>
      <c r="H16766" t="str">
        <f>VLOOKUP(G16766,'1C. Category IDs'!$A$2:$B$41,2,0)</f>
        <v>DIY Home</v>
      </c>
      <c r="I16766">
        <v>3</v>
      </c>
      <c r="J16766">
        <v>4</v>
      </c>
      <c r="K16766">
        <v>3</v>
      </c>
      <c r="L16766">
        <v>0</v>
      </c>
      <c r="M16766">
        <f t="shared" si="523"/>
        <v>0</v>
      </c>
    </row>
    <row r="16767" spans="1:13" x14ac:dyDescent="0.35">
      <c r="A16767" s="7" t="str">
        <f t="shared" si="522"/>
        <v>Seller</v>
      </c>
      <c r="B16767">
        <v>90079</v>
      </c>
      <c r="C16767" s="7">
        <v>0.10801676945831551</v>
      </c>
      <c r="D16767" s="7">
        <v>0.33188017909461753</v>
      </c>
      <c r="E16767" s="7">
        <v>0.16594008954730877</v>
      </c>
      <c r="F16767">
        <v>3</v>
      </c>
      <c r="G16767">
        <v>239</v>
      </c>
      <c r="H16767" t="str">
        <f>VLOOKUP(G16767,'1C. Category IDs'!$A$2:$B$41,2,0)</f>
        <v>DIY Home</v>
      </c>
      <c r="I16767">
        <v>3</v>
      </c>
      <c r="J16767">
        <v>4</v>
      </c>
      <c r="K16767">
        <v>3</v>
      </c>
      <c r="L16767">
        <v>0</v>
      </c>
      <c r="M16767">
        <f t="shared" si="523"/>
        <v>0</v>
      </c>
    </row>
    <row r="16768" spans="1:13" x14ac:dyDescent="0.35">
      <c r="A16768" s="7" t="str">
        <f t="shared" si="522"/>
        <v>Seller</v>
      </c>
      <c r="B16768">
        <v>96931</v>
      </c>
      <c r="C16768" s="7">
        <v>12</v>
      </c>
      <c r="D16768" s="7">
        <v>0</v>
      </c>
      <c r="E16768" s="7">
        <v>0</v>
      </c>
      <c r="F16768">
        <v>2</v>
      </c>
      <c r="G16768">
        <v>239</v>
      </c>
      <c r="H16768" t="str">
        <f>VLOOKUP(G16768,'1C. Category IDs'!$A$2:$B$41,2,0)</f>
        <v>DIY Home</v>
      </c>
      <c r="I16768">
        <v>3</v>
      </c>
      <c r="J16768">
        <v>4</v>
      </c>
      <c r="K16768">
        <v>3</v>
      </c>
      <c r="L16768">
        <v>0</v>
      </c>
      <c r="M16768">
        <f t="shared" si="523"/>
        <v>0</v>
      </c>
    </row>
    <row r="16769" spans="1:13" x14ac:dyDescent="0.35">
      <c r="A16769" s="7" t="str">
        <f t="shared" si="522"/>
        <v>Seller</v>
      </c>
      <c r="B16769">
        <v>14048</v>
      </c>
      <c r="C16769" s="7">
        <v>0.466671702637943</v>
      </c>
      <c r="D16769" s="7">
        <v>2.4064941384496228</v>
      </c>
      <c r="E16769" s="7">
        <v>2</v>
      </c>
      <c r="F16769">
        <v>1</v>
      </c>
      <c r="G16769">
        <v>1099</v>
      </c>
      <c r="H16769" t="str">
        <f>VLOOKUP(G16769,'1C. Category IDs'!$A$2:$B$41,2,0)</f>
        <v>Hobby</v>
      </c>
      <c r="I16769">
        <v>4</v>
      </c>
      <c r="J16769">
        <v>4</v>
      </c>
      <c r="K16769">
        <v>3</v>
      </c>
      <c r="L16769">
        <v>0</v>
      </c>
      <c r="M16769">
        <f t="shared" si="523"/>
        <v>0</v>
      </c>
    </row>
    <row r="16770" spans="1:13" x14ac:dyDescent="0.35">
      <c r="A16770" s="7" t="str">
        <f t="shared" ref="A16770:A16833" si="524">IF(AND(C16770=0,D16770=0),"Buyer","Seller")</f>
        <v>Seller</v>
      </c>
      <c r="B16770">
        <v>35446</v>
      </c>
      <c r="C16770" s="7">
        <v>2.7734858256526285</v>
      </c>
      <c r="D16770" s="7">
        <v>1.1843736281789197</v>
      </c>
      <c r="E16770" s="7">
        <v>2</v>
      </c>
      <c r="F16770">
        <v>4</v>
      </c>
      <c r="G16770">
        <v>201</v>
      </c>
      <c r="H16770" t="str">
        <f>VLOOKUP(G16770,'1C. Category IDs'!$A$2:$B$41,2,0)</f>
        <v>Books</v>
      </c>
      <c r="I16770">
        <v>4</v>
      </c>
      <c r="J16770">
        <v>4</v>
      </c>
      <c r="K16770">
        <v>3</v>
      </c>
      <c r="L16770">
        <v>0</v>
      </c>
      <c r="M16770">
        <f t="shared" si="523"/>
        <v>0</v>
      </c>
    </row>
    <row r="16771" spans="1:13" x14ac:dyDescent="0.35">
      <c r="A16771" s="7" t="str">
        <f t="shared" si="524"/>
        <v>Seller</v>
      </c>
      <c r="B16771">
        <v>41358</v>
      </c>
      <c r="C16771" s="7">
        <v>0.62945518472310658</v>
      </c>
      <c r="D16771" s="7">
        <v>0.98649138441310225</v>
      </c>
      <c r="E16771" s="7">
        <v>0.49324569220655112</v>
      </c>
      <c r="F16771">
        <v>3</v>
      </c>
      <c r="G16771">
        <v>678</v>
      </c>
      <c r="H16771" t="str">
        <f>VLOOKUP(G16771,'1C. Category IDs'!$A$2:$B$41,2,0)</f>
        <v>Children</v>
      </c>
      <c r="I16771">
        <v>4</v>
      </c>
      <c r="J16771">
        <v>4</v>
      </c>
      <c r="K16771">
        <v>3</v>
      </c>
      <c r="L16771">
        <v>0</v>
      </c>
      <c r="M16771">
        <f t="shared" ref="M16771:M16834" si="525">IF(AND(J16771=0,K16771=0,L16771=0),1,0)</f>
        <v>0</v>
      </c>
    </row>
    <row r="16772" spans="1:13" x14ac:dyDescent="0.35">
      <c r="A16772" s="7" t="str">
        <f t="shared" si="524"/>
        <v>Seller</v>
      </c>
      <c r="B16772">
        <v>13081</v>
      </c>
      <c r="C16772" s="7">
        <v>0.76977674119594552</v>
      </c>
      <c r="D16772" s="7">
        <v>2.4243862975114427</v>
      </c>
      <c r="E16772" s="7">
        <v>0</v>
      </c>
      <c r="F16772">
        <v>5</v>
      </c>
      <c r="G16772">
        <v>239</v>
      </c>
      <c r="H16772" t="str">
        <f>VLOOKUP(G16772,'1C. Category IDs'!$A$2:$B$41,2,0)</f>
        <v>DIY Home</v>
      </c>
      <c r="I16772">
        <v>5</v>
      </c>
      <c r="J16772">
        <v>4</v>
      </c>
      <c r="K16772">
        <v>3</v>
      </c>
      <c r="L16772">
        <v>0</v>
      </c>
      <c r="M16772">
        <f t="shared" si="525"/>
        <v>0</v>
      </c>
    </row>
    <row r="16773" spans="1:13" x14ac:dyDescent="0.35">
      <c r="A16773" s="7" t="str">
        <f t="shared" si="524"/>
        <v>Seller</v>
      </c>
      <c r="B16773">
        <v>16891</v>
      </c>
      <c r="C16773" s="7">
        <v>0.7800896030002169</v>
      </c>
      <c r="D16773" s="7">
        <v>1.0566470295521047E-2</v>
      </c>
      <c r="E16773" s="7">
        <v>0</v>
      </c>
      <c r="F16773">
        <v>4</v>
      </c>
      <c r="G16773">
        <v>1776</v>
      </c>
      <c r="H16773" t="str">
        <f>VLOOKUP(G16773,'1C. Category IDs'!$A$2:$B$41,2,0)</f>
        <v>Male</v>
      </c>
      <c r="I16773">
        <v>5</v>
      </c>
      <c r="J16773">
        <v>4</v>
      </c>
      <c r="K16773">
        <v>3</v>
      </c>
      <c r="L16773">
        <v>0</v>
      </c>
      <c r="M16773">
        <f t="shared" si="525"/>
        <v>0</v>
      </c>
    </row>
    <row r="16774" spans="1:13" x14ac:dyDescent="0.35">
      <c r="A16774" s="7" t="str">
        <f t="shared" si="524"/>
        <v>Seller</v>
      </c>
      <c r="B16774">
        <v>38565</v>
      </c>
      <c r="C16774" s="7">
        <v>8.8922648689525765</v>
      </c>
      <c r="D16774" s="7">
        <v>1.0748578100021311</v>
      </c>
      <c r="E16774" s="7">
        <v>0.53742890500106555</v>
      </c>
      <c r="F16774">
        <v>4</v>
      </c>
      <c r="G16774">
        <v>678</v>
      </c>
      <c r="H16774" t="str">
        <f>VLOOKUP(G16774,'1C. Category IDs'!$A$2:$B$41,2,0)</f>
        <v>Children</v>
      </c>
      <c r="I16774">
        <v>5</v>
      </c>
      <c r="J16774">
        <v>4</v>
      </c>
      <c r="K16774">
        <v>3</v>
      </c>
      <c r="L16774">
        <v>0</v>
      </c>
      <c r="M16774">
        <f t="shared" si="525"/>
        <v>0</v>
      </c>
    </row>
    <row r="16775" spans="1:13" x14ac:dyDescent="0.35">
      <c r="A16775" s="7" t="str">
        <f t="shared" si="524"/>
        <v>Buyer</v>
      </c>
      <c r="B16775">
        <v>42625</v>
      </c>
      <c r="C16775" s="7">
        <v>0</v>
      </c>
      <c r="D16775" s="7">
        <v>0</v>
      </c>
      <c r="E16775" s="7">
        <v>8</v>
      </c>
      <c r="F16775">
        <v>3</v>
      </c>
      <c r="G16775">
        <v>565</v>
      </c>
      <c r="H16775" t="str">
        <f>VLOOKUP(G16775,'1C. Category IDs'!$A$2:$B$41,2,0)</f>
        <v>Baby</v>
      </c>
      <c r="I16775">
        <v>5</v>
      </c>
      <c r="J16775">
        <v>4</v>
      </c>
      <c r="K16775">
        <v>3</v>
      </c>
      <c r="L16775">
        <v>0</v>
      </c>
      <c r="M16775">
        <f t="shared" si="525"/>
        <v>0</v>
      </c>
    </row>
    <row r="16776" spans="1:13" x14ac:dyDescent="0.35">
      <c r="A16776" s="7" t="str">
        <f t="shared" si="524"/>
        <v>Buyer</v>
      </c>
      <c r="B16776">
        <v>79016</v>
      </c>
      <c r="C16776" s="7">
        <v>0</v>
      </c>
      <c r="D16776" s="7">
        <v>0</v>
      </c>
      <c r="E16776" s="7">
        <v>2</v>
      </c>
      <c r="F16776">
        <v>3</v>
      </c>
      <c r="G16776">
        <v>504</v>
      </c>
      <c r="H16776" t="str">
        <f>VLOOKUP(G16776,'1C. Category IDs'!$A$2:$B$41,2,0)</f>
        <v>Home lighting</v>
      </c>
      <c r="I16776">
        <v>5</v>
      </c>
      <c r="J16776">
        <v>4</v>
      </c>
      <c r="K16776">
        <v>3</v>
      </c>
      <c r="L16776">
        <v>0</v>
      </c>
      <c r="M16776">
        <f t="shared" si="525"/>
        <v>0</v>
      </c>
    </row>
    <row r="16777" spans="1:13" x14ac:dyDescent="0.35">
      <c r="A16777" s="7" t="str">
        <f t="shared" si="524"/>
        <v>Buyer</v>
      </c>
      <c r="B16777">
        <v>81812</v>
      </c>
      <c r="C16777" s="7">
        <v>0</v>
      </c>
      <c r="D16777" s="7">
        <v>0</v>
      </c>
      <c r="E16777" s="7">
        <v>1</v>
      </c>
      <c r="F16777">
        <v>4</v>
      </c>
      <c r="G16777">
        <v>239</v>
      </c>
      <c r="H16777" t="str">
        <f>VLOOKUP(G16777,'1C. Category IDs'!$A$2:$B$41,2,0)</f>
        <v>DIY Home</v>
      </c>
      <c r="I16777">
        <v>5</v>
      </c>
      <c r="J16777">
        <v>4</v>
      </c>
      <c r="K16777">
        <v>3</v>
      </c>
      <c r="L16777">
        <v>0</v>
      </c>
      <c r="M16777">
        <f t="shared" si="525"/>
        <v>0</v>
      </c>
    </row>
    <row r="16778" spans="1:13" x14ac:dyDescent="0.35">
      <c r="A16778" s="7" t="str">
        <f t="shared" si="524"/>
        <v>Seller</v>
      </c>
      <c r="B16778">
        <v>86158</v>
      </c>
      <c r="C16778" s="7">
        <v>2</v>
      </c>
      <c r="D16778" s="7">
        <v>0</v>
      </c>
      <c r="E16778" s="7">
        <v>0</v>
      </c>
      <c r="F16778">
        <v>4</v>
      </c>
      <c r="G16778">
        <v>239</v>
      </c>
      <c r="H16778" t="str">
        <f>VLOOKUP(G16778,'1C. Category IDs'!$A$2:$B$41,2,0)</f>
        <v>DIY Home</v>
      </c>
      <c r="I16778">
        <v>5</v>
      </c>
      <c r="J16778">
        <v>4</v>
      </c>
      <c r="K16778">
        <v>3</v>
      </c>
      <c r="L16778">
        <v>0</v>
      </c>
      <c r="M16778">
        <f t="shared" si="525"/>
        <v>0</v>
      </c>
    </row>
    <row r="16779" spans="1:13" x14ac:dyDescent="0.35">
      <c r="A16779" s="7" t="str">
        <f t="shared" si="524"/>
        <v>Seller</v>
      </c>
      <c r="B16779">
        <v>7668</v>
      </c>
      <c r="C16779" s="7">
        <v>5.6275921230262735</v>
      </c>
      <c r="D16779" s="7">
        <v>1.5459752534782278</v>
      </c>
      <c r="E16779" s="7">
        <v>0.77298762673911392</v>
      </c>
      <c r="F16779">
        <v>5</v>
      </c>
      <c r="G16779">
        <v>1099</v>
      </c>
      <c r="H16779" t="str">
        <f>VLOOKUP(G16779,'1C. Category IDs'!$A$2:$B$41,2,0)</f>
        <v>Hobby</v>
      </c>
      <c r="I16779">
        <v>6</v>
      </c>
      <c r="J16779">
        <v>4</v>
      </c>
      <c r="K16779">
        <v>3</v>
      </c>
      <c r="L16779">
        <v>0</v>
      </c>
      <c r="M16779">
        <f t="shared" si="525"/>
        <v>0</v>
      </c>
    </row>
    <row r="16780" spans="1:13" x14ac:dyDescent="0.35">
      <c r="A16780" s="7" t="str">
        <f t="shared" si="524"/>
        <v>Seller</v>
      </c>
      <c r="B16780">
        <v>46171</v>
      </c>
      <c r="C16780" s="7">
        <v>0.87820329432595667</v>
      </c>
      <c r="D16780" s="7">
        <v>5.6781391398675551E-2</v>
      </c>
      <c r="E16780" s="7">
        <v>2.8390695699337776E-2</v>
      </c>
      <c r="F16780">
        <v>4</v>
      </c>
      <c r="G16780">
        <v>678</v>
      </c>
      <c r="H16780" t="str">
        <f>VLOOKUP(G16780,'1C. Category IDs'!$A$2:$B$41,2,0)</f>
        <v>Children</v>
      </c>
      <c r="I16780">
        <v>6</v>
      </c>
      <c r="J16780">
        <v>4</v>
      </c>
      <c r="K16780">
        <v>3</v>
      </c>
      <c r="L16780">
        <v>0</v>
      </c>
      <c r="M16780">
        <f t="shared" si="525"/>
        <v>0</v>
      </c>
    </row>
    <row r="16781" spans="1:13" x14ac:dyDescent="0.35">
      <c r="A16781" s="7" t="str">
        <f t="shared" si="524"/>
        <v>Seller</v>
      </c>
      <c r="B16781">
        <v>29646</v>
      </c>
      <c r="C16781" s="7">
        <v>3.5645001324607772</v>
      </c>
      <c r="D16781" s="7">
        <v>0.89130038046265958</v>
      </c>
      <c r="E16781" s="7">
        <v>1</v>
      </c>
      <c r="F16781">
        <v>5</v>
      </c>
      <c r="G16781">
        <v>1099</v>
      </c>
      <c r="H16781" t="str">
        <f>VLOOKUP(G16781,'1C. Category IDs'!$A$2:$B$41,2,0)</f>
        <v>Hobby</v>
      </c>
      <c r="I16781">
        <v>7</v>
      </c>
      <c r="J16781">
        <v>4</v>
      </c>
      <c r="K16781">
        <v>3</v>
      </c>
      <c r="L16781">
        <v>0</v>
      </c>
      <c r="M16781">
        <f t="shared" si="525"/>
        <v>0</v>
      </c>
    </row>
    <row r="16782" spans="1:13" x14ac:dyDescent="0.35">
      <c r="A16782" s="7" t="str">
        <f t="shared" si="524"/>
        <v>Seller</v>
      </c>
      <c r="B16782">
        <v>73223</v>
      </c>
      <c r="C16782" s="7">
        <v>0.40492876376431441</v>
      </c>
      <c r="D16782" s="7">
        <v>0.19569209902093243</v>
      </c>
      <c r="E16782" s="7">
        <v>9.7846049510466215E-2</v>
      </c>
      <c r="F16782">
        <v>5</v>
      </c>
      <c r="G16782">
        <v>239</v>
      </c>
      <c r="H16782" t="str">
        <f>VLOOKUP(G16782,'1C. Category IDs'!$A$2:$B$41,2,0)</f>
        <v>DIY Home</v>
      </c>
      <c r="I16782">
        <v>7</v>
      </c>
      <c r="J16782">
        <v>4</v>
      </c>
      <c r="K16782">
        <v>3</v>
      </c>
      <c r="L16782">
        <v>0</v>
      </c>
      <c r="M16782">
        <f t="shared" si="525"/>
        <v>0</v>
      </c>
    </row>
    <row r="16783" spans="1:13" x14ac:dyDescent="0.35">
      <c r="A16783" s="7" t="str">
        <f t="shared" si="524"/>
        <v>Buyer</v>
      </c>
      <c r="B16783">
        <v>51825</v>
      </c>
      <c r="C16783" s="7">
        <v>0</v>
      </c>
      <c r="D16783" s="7">
        <v>0</v>
      </c>
      <c r="E16783" s="7">
        <v>2</v>
      </c>
      <c r="F16783">
        <v>2</v>
      </c>
      <c r="G16783">
        <v>1099</v>
      </c>
      <c r="H16783" t="str">
        <f>VLOOKUP(G16783,'1C. Category IDs'!$A$2:$B$41,2,0)</f>
        <v>Hobby</v>
      </c>
      <c r="I16783">
        <v>8</v>
      </c>
      <c r="J16783">
        <v>4</v>
      </c>
      <c r="K16783">
        <v>3</v>
      </c>
      <c r="L16783">
        <v>0</v>
      </c>
      <c r="M16783">
        <f t="shared" si="525"/>
        <v>0</v>
      </c>
    </row>
    <row r="16784" spans="1:13" x14ac:dyDescent="0.35">
      <c r="A16784" s="7" t="str">
        <f t="shared" si="524"/>
        <v>Seller</v>
      </c>
      <c r="B16784">
        <v>8285</v>
      </c>
      <c r="C16784" s="7">
        <v>6.4309399102016602</v>
      </c>
      <c r="D16784" s="7">
        <v>1.775885262174991</v>
      </c>
      <c r="E16784" s="7">
        <v>0.88794263108749549</v>
      </c>
      <c r="F16784">
        <v>6</v>
      </c>
      <c r="G16784">
        <v>1099</v>
      </c>
      <c r="H16784" t="str">
        <f>VLOOKUP(G16784,'1C. Category IDs'!$A$2:$B$41,2,0)</f>
        <v>Hobby</v>
      </c>
      <c r="I16784">
        <v>9</v>
      </c>
      <c r="J16784">
        <v>4</v>
      </c>
      <c r="K16784">
        <v>3</v>
      </c>
      <c r="L16784">
        <v>0</v>
      </c>
      <c r="M16784">
        <f t="shared" si="525"/>
        <v>0</v>
      </c>
    </row>
    <row r="16785" spans="1:13" x14ac:dyDescent="0.35">
      <c r="A16785" s="7" t="str">
        <f t="shared" si="524"/>
        <v>Seller</v>
      </c>
      <c r="B16785">
        <v>12083</v>
      </c>
      <c r="C16785" s="7">
        <v>9.7511251786153625</v>
      </c>
      <c r="D16785" s="7">
        <v>4.4288744211511055</v>
      </c>
      <c r="E16785" s="7">
        <v>2</v>
      </c>
      <c r="F16785">
        <v>5</v>
      </c>
      <c r="G16785">
        <v>1099</v>
      </c>
      <c r="H16785" t="str">
        <f>VLOOKUP(G16785,'1C. Category IDs'!$A$2:$B$41,2,0)</f>
        <v>Hobby</v>
      </c>
      <c r="I16785">
        <v>9</v>
      </c>
      <c r="J16785">
        <v>4</v>
      </c>
      <c r="K16785">
        <v>3</v>
      </c>
      <c r="L16785">
        <v>0</v>
      </c>
      <c r="M16785">
        <f t="shared" si="525"/>
        <v>0</v>
      </c>
    </row>
    <row r="16786" spans="1:13" x14ac:dyDescent="0.35">
      <c r="A16786" s="7" t="str">
        <f t="shared" si="524"/>
        <v>Seller</v>
      </c>
      <c r="B16786">
        <v>68723</v>
      </c>
      <c r="C16786" s="7">
        <v>0.37360512364608078</v>
      </c>
      <c r="D16786" s="7">
        <v>0.53370525841160943</v>
      </c>
      <c r="E16786" s="7">
        <v>0.26685262920580471</v>
      </c>
      <c r="F16786">
        <v>6</v>
      </c>
      <c r="G16786">
        <v>239</v>
      </c>
      <c r="H16786" t="str">
        <f>VLOOKUP(G16786,'1C. Category IDs'!$A$2:$B$41,2,0)</f>
        <v>DIY Home</v>
      </c>
      <c r="I16786">
        <v>9</v>
      </c>
      <c r="J16786">
        <v>4</v>
      </c>
      <c r="K16786">
        <v>3</v>
      </c>
      <c r="L16786">
        <v>0</v>
      </c>
      <c r="M16786">
        <f t="shared" si="525"/>
        <v>0</v>
      </c>
    </row>
    <row r="16787" spans="1:13" x14ac:dyDescent="0.35">
      <c r="A16787" s="7" t="str">
        <f t="shared" si="524"/>
        <v>Buyer</v>
      </c>
      <c r="B16787">
        <v>97987</v>
      </c>
      <c r="C16787" s="7">
        <v>0</v>
      </c>
      <c r="D16787" s="7">
        <v>0</v>
      </c>
      <c r="E16787" s="7">
        <v>2</v>
      </c>
      <c r="F16787">
        <v>7</v>
      </c>
      <c r="G16787">
        <v>395</v>
      </c>
      <c r="H16787" t="str">
        <f>VLOOKUP(G16787,'1C. Category IDs'!$A$2:$B$41,2,0)</f>
        <v>Animals</v>
      </c>
      <c r="I16787">
        <v>9</v>
      </c>
      <c r="J16787">
        <v>4</v>
      </c>
      <c r="K16787">
        <v>3</v>
      </c>
      <c r="L16787">
        <v>0</v>
      </c>
      <c r="M16787">
        <f t="shared" si="525"/>
        <v>0</v>
      </c>
    </row>
    <row r="16788" spans="1:13" x14ac:dyDescent="0.35">
      <c r="A16788" s="7" t="str">
        <f t="shared" si="524"/>
        <v>Seller</v>
      </c>
      <c r="B16788">
        <v>27915</v>
      </c>
      <c r="C16788" s="7">
        <v>9.255939673614213</v>
      </c>
      <c r="D16788" s="7">
        <v>1.0221421263001695</v>
      </c>
      <c r="E16788" s="7">
        <v>0</v>
      </c>
      <c r="F16788">
        <v>6</v>
      </c>
      <c r="G16788">
        <v>1984</v>
      </c>
      <c r="H16788" t="str">
        <f>VLOOKUP(G16788,'1C. Category IDs'!$A$2:$B$41,2,0)</f>
        <v>Tickets</v>
      </c>
      <c r="I16788">
        <v>10</v>
      </c>
      <c r="J16788">
        <v>4</v>
      </c>
      <c r="K16788">
        <v>3</v>
      </c>
      <c r="L16788">
        <v>0</v>
      </c>
      <c r="M16788">
        <f t="shared" si="525"/>
        <v>0</v>
      </c>
    </row>
    <row r="16789" spans="1:13" x14ac:dyDescent="0.35">
      <c r="A16789" s="7" t="str">
        <f t="shared" si="524"/>
        <v>Seller</v>
      </c>
      <c r="B16789">
        <v>31826</v>
      </c>
      <c r="C16789" s="7">
        <v>3.8309899276939694</v>
      </c>
      <c r="D16789" s="7">
        <v>2.7813536910464531</v>
      </c>
      <c r="E16789" s="7">
        <v>0</v>
      </c>
      <c r="F16789">
        <v>8</v>
      </c>
      <c r="G16789">
        <v>621</v>
      </c>
      <c r="H16789" t="str">
        <f>VLOOKUP(G16789,'1C. Category IDs'!$A$2:$B$41,2,0)</f>
        <v>Women</v>
      </c>
      <c r="I16789">
        <v>10</v>
      </c>
      <c r="J16789">
        <v>4</v>
      </c>
      <c r="K16789">
        <v>3</v>
      </c>
      <c r="L16789">
        <v>0</v>
      </c>
      <c r="M16789">
        <f t="shared" si="525"/>
        <v>0</v>
      </c>
    </row>
    <row r="16790" spans="1:13" x14ac:dyDescent="0.35">
      <c r="A16790" s="7" t="str">
        <f t="shared" si="524"/>
        <v>Seller</v>
      </c>
      <c r="B16790">
        <v>69811</v>
      </c>
      <c r="C16790" s="7">
        <v>0.24284048641021627</v>
      </c>
      <c r="D16790" s="7">
        <v>0.58091617594209355</v>
      </c>
      <c r="E16790" s="7">
        <v>0.29045808797104677</v>
      </c>
      <c r="F16790">
        <v>7</v>
      </c>
      <c r="G16790">
        <v>239</v>
      </c>
      <c r="H16790" t="str">
        <f>VLOOKUP(G16790,'1C. Category IDs'!$A$2:$B$41,2,0)</f>
        <v>DIY Home</v>
      </c>
      <c r="I16790">
        <v>10</v>
      </c>
      <c r="J16790">
        <v>4</v>
      </c>
      <c r="K16790">
        <v>3</v>
      </c>
      <c r="L16790">
        <v>0</v>
      </c>
      <c r="M16790">
        <f t="shared" si="525"/>
        <v>0</v>
      </c>
    </row>
    <row r="16791" spans="1:13" x14ac:dyDescent="0.35">
      <c r="A16791" s="7" t="str">
        <f t="shared" si="524"/>
        <v>Seller</v>
      </c>
      <c r="B16791">
        <v>74535</v>
      </c>
      <c r="C16791" s="7">
        <v>2</v>
      </c>
      <c r="D16791" s="7">
        <v>0</v>
      </c>
      <c r="E16791" s="7">
        <v>0</v>
      </c>
      <c r="F16791">
        <v>4</v>
      </c>
      <c r="G16791">
        <v>239</v>
      </c>
      <c r="H16791" t="str">
        <f>VLOOKUP(G16791,'1C. Category IDs'!$A$2:$B$41,2,0)</f>
        <v>DIY Home</v>
      </c>
      <c r="I16791">
        <v>10</v>
      </c>
      <c r="J16791">
        <v>4</v>
      </c>
      <c r="K16791">
        <v>3</v>
      </c>
      <c r="L16791">
        <v>0</v>
      </c>
      <c r="M16791">
        <f t="shared" si="525"/>
        <v>0</v>
      </c>
    </row>
    <row r="16792" spans="1:13" x14ac:dyDescent="0.35">
      <c r="A16792" s="7" t="str">
        <f t="shared" si="524"/>
        <v>Seller</v>
      </c>
      <c r="B16792">
        <v>34228</v>
      </c>
      <c r="C16792" s="7">
        <v>4.7710935901544804</v>
      </c>
      <c r="D16792" s="7">
        <v>4.5623914002064287</v>
      </c>
      <c r="E16792" s="7">
        <v>0</v>
      </c>
      <c r="F16792">
        <v>7</v>
      </c>
      <c r="G16792">
        <v>1847</v>
      </c>
      <c r="H16792" t="str">
        <f>VLOOKUP(G16792,'1C. Category IDs'!$A$2:$B$41,2,0)</f>
        <v>Gardening</v>
      </c>
      <c r="I16792">
        <v>11</v>
      </c>
      <c r="J16792">
        <v>4</v>
      </c>
      <c r="K16792">
        <v>3</v>
      </c>
      <c r="L16792">
        <v>0</v>
      </c>
      <c r="M16792">
        <f t="shared" si="525"/>
        <v>0</v>
      </c>
    </row>
    <row r="16793" spans="1:13" x14ac:dyDescent="0.35">
      <c r="A16793" s="7" t="str">
        <f t="shared" si="524"/>
        <v>Seller</v>
      </c>
      <c r="B16793">
        <v>45687</v>
      </c>
      <c r="C16793" s="7">
        <v>1</v>
      </c>
      <c r="D16793" s="7">
        <v>0</v>
      </c>
      <c r="E16793" s="7">
        <v>0</v>
      </c>
      <c r="F16793">
        <v>5</v>
      </c>
      <c r="G16793">
        <v>678</v>
      </c>
      <c r="H16793" t="str">
        <f>VLOOKUP(G16793,'1C. Category IDs'!$A$2:$B$41,2,0)</f>
        <v>Children</v>
      </c>
      <c r="I16793">
        <v>11</v>
      </c>
      <c r="J16793">
        <v>4</v>
      </c>
      <c r="K16793">
        <v>3</v>
      </c>
      <c r="L16793">
        <v>0</v>
      </c>
      <c r="M16793">
        <f t="shared" si="525"/>
        <v>0</v>
      </c>
    </row>
    <row r="16794" spans="1:13" x14ac:dyDescent="0.35">
      <c r="A16794" s="7" t="str">
        <f t="shared" si="524"/>
        <v>Buyer</v>
      </c>
      <c r="B16794">
        <v>77148</v>
      </c>
      <c r="C16794" s="7">
        <v>0</v>
      </c>
      <c r="D16794" s="7">
        <v>0</v>
      </c>
      <c r="E16794" s="7">
        <v>2</v>
      </c>
      <c r="F16794">
        <v>7</v>
      </c>
      <c r="G16794">
        <v>91</v>
      </c>
      <c r="H16794" t="str">
        <f>VLOOKUP(G16794,'1C. Category IDs'!$A$2:$B$41,2,0)</f>
        <v>Laptop parts</v>
      </c>
      <c r="I16794">
        <v>12</v>
      </c>
      <c r="J16794">
        <v>4</v>
      </c>
      <c r="K16794">
        <v>3</v>
      </c>
      <c r="L16794">
        <v>0</v>
      </c>
      <c r="M16794">
        <f t="shared" si="525"/>
        <v>0</v>
      </c>
    </row>
    <row r="16795" spans="1:13" x14ac:dyDescent="0.35">
      <c r="A16795" s="7" t="str">
        <f t="shared" si="524"/>
        <v>Seller</v>
      </c>
      <c r="B16795">
        <v>91269</v>
      </c>
      <c r="C16795" s="7">
        <v>2.7298631951542807E-2</v>
      </c>
      <c r="D16795" s="7">
        <v>0.68530190675681235</v>
      </c>
      <c r="E16795" s="7">
        <v>0.34265095337840618</v>
      </c>
      <c r="F16795">
        <v>5</v>
      </c>
      <c r="G16795">
        <v>239</v>
      </c>
      <c r="H16795" t="str">
        <f>VLOOKUP(G16795,'1C. Category IDs'!$A$2:$B$41,2,0)</f>
        <v>DIY Home</v>
      </c>
      <c r="I16795">
        <v>12</v>
      </c>
      <c r="J16795">
        <v>4</v>
      </c>
      <c r="K16795">
        <v>3</v>
      </c>
      <c r="L16795">
        <v>0</v>
      </c>
      <c r="M16795">
        <f t="shared" si="525"/>
        <v>0</v>
      </c>
    </row>
    <row r="16796" spans="1:13" x14ac:dyDescent="0.35">
      <c r="A16796" s="7" t="str">
        <f t="shared" si="524"/>
        <v>Buyer</v>
      </c>
      <c r="B16796">
        <v>77417</v>
      </c>
      <c r="C16796" s="7">
        <v>0</v>
      </c>
      <c r="D16796" s="7">
        <v>0</v>
      </c>
      <c r="E16796" s="7">
        <v>4</v>
      </c>
      <c r="F16796">
        <v>7</v>
      </c>
      <c r="G16796">
        <v>1826</v>
      </c>
      <c r="H16796" t="str">
        <f>VLOOKUP(G16796,'1C. Category IDs'!$A$2:$B$41,2,0)</f>
        <v>Plants</v>
      </c>
      <c r="I16796">
        <v>13</v>
      </c>
      <c r="J16796">
        <v>4</v>
      </c>
      <c r="K16796">
        <v>3</v>
      </c>
      <c r="L16796">
        <v>0</v>
      </c>
      <c r="M16796">
        <f t="shared" si="525"/>
        <v>0</v>
      </c>
    </row>
    <row r="16797" spans="1:13" x14ac:dyDescent="0.35">
      <c r="A16797" s="7" t="str">
        <f t="shared" si="524"/>
        <v>Seller</v>
      </c>
      <c r="B16797">
        <v>469</v>
      </c>
      <c r="C16797" s="7">
        <v>1.5035132324511669</v>
      </c>
      <c r="D16797" s="7">
        <v>3.0886515338205074</v>
      </c>
      <c r="E16797" s="7">
        <v>8</v>
      </c>
      <c r="F16797">
        <v>11</v>
      </c>
      <c r="G16797">
        <v>504</v>
      </c>
      <c r="H16797" t="str">
        <f>VLOOKUP(G16797,'1C. Category IDs'!$A$2:$B$41,2,0)</f>
        <v>Home lighting</v>
      </c>
      <c r="I16797">
        <v>14</v>
      </c>
      <c r="J16797">
        <v>4</v>
      </c>
      <c r="K16797">
        <v>3</v>
      </c>
      <c r="L16797">
        <v>0</v>
      </c>
      <c r="M16797">
        <f t="shared" si="525"/>
        <v>0</v>
      </c>
    </row>
    <row r="16798" spans="1:13" x14ac:dyDescent="0.35">
      <c r="A16798" s="7" t="str">
        <f t="shared" si="524"/>
        <v>Seller</v>
      </c>
      <c r="B16798">
        <v>68184</v>
      </c>
      <c r="C16798" s="7">
        <v>2</v>
      </c>
      <c r="D16798" s="7">
        <v>0</v>
      </c>
      <c r="E16798" s="7">
        <v>0</v>
      </c>
      <c r="F16798">
        <v>9</v>
      </c>
      <c r="G16798">
        <v>322</v>
      </c>
      <c r="H16798" t="str">
        <f>VLOOKUP(G16798,'1C. Category IDs'!$A$2:$B$41,2,0)</f>
        <v>Software</v>
      </c>
      <c r="I16798">
        <v>15</v>
      </c>
      <c r="J16798">
        <v>4</v>
      </c>
      <c r="K16798">
        <v>3</v>
      </c>
      <c r="L16798">
        <v>0</v>
      </c>
      <c r="M16798">
        <f t="shared" si="525"/>
        <v>0</v>
      </c>
    </row>
    <row r="16799" spans="1:13" x14ac:dyDescent="0.35">
      <c r="A16799" s="7" t="str">
        <f t="shared" si="524"/>
        <v>Seller</v>
      </c>
      <c r="B16799">
        <v>82686</v>
      </c>
      <c r="C16799" s="7">
        <v>38</v>
      </c>
      <c r="D16799" s="7">
        <v>0</v>
      </c>
      <c r="E16799" s="7">
        <v>4</v>
      </c>
      <c r="F16799">
        <v>9</v>
      </c>
      <c r="G16799">
        <v>504</v>
      </c>
      <c r="H16799" t="str">
        <f>VLOOKUP(G16799,'1C. Category IDs'!$A$2:$B$41,2,0)</f>
        <v>Home lighting</v>
      </c>
      <c r="I16799">
        <v>16</v>
      </c>
      <c r="J16799">
        <v>4</v>
      </c>
      <c r="K16799">
        <v>3</v>
      </c>
      <c r="L16799">
        <v>0</v>
      </c>
      <c r="M16799">
        <f t="shared" si="525"/>
        <v>0</v>
      </c>
    </row>
    <row r="16800" spans="1:13" x14ac:dyDescent="0.35">
      <c r="A16800" s="7" t="str">
        <f t="shared" si="524"/>
        <v>Seller</v>
      </c>
      <c r="B16800">
        <v>33505</v>
      </c>
      <c r="C16800" s="7">
        <v>8.5301403164628127</v>
      </c>
      <c r="D16800" s="7">
        <v>3.3310073333728645</v>
      </c>
      <c r="E16800" s="7">
        <v>4</v>
      </c>
      <c r="F16800">
        <v>8</v>
      </c>
      <c r="G16800">
        <v>565</v>
      </c>
      <c r="H16800" t="str">
        <f>VLOOKUP(G16800,'1C. Category IDs'!$A$2:$B$41,2,0)</f>
        <v>Baby</v>
      </c>
      <c r="I16800">
        <v>17</v>
      </c>
      <c r="J16800">
        <v>4</v>
      </c>
      <c r="K16800">
        <v>3</v>
      </c>
      <c r="L16800">
        <v>0</v>
      </c>
      <c r="M16800">
        <f t="shared" si="525"/>
        <v>0</v>
      </c>
    </row>
    <row r="16801" spans="1:13" x14ac:dyDescent="0.35">
      <c r="A16801" s="7" t="str">
        <f t="shared" si="524"/>
        <v>Seller</v>
      </c>
      <c r="B16801">
        <v>12646</v>
      </c>
      <c r="C16801" s="7">
        <v>6.5366040262130376</v>
      </c>
      <c r="D16801" s="7">
        <v>1.6279838260285744</v>
      </c>
      <c r="E16801" s="7">
        <v>4</v>
      </c>
      <c r="F16801">
        <v>11</v>
      </c>
      <c r="G16801">
        <v>1826</v>
      </c>
      <c r="H16801" t="str">
        <f>VLOOKUP(G16801,'1C. Category IDs'!$A$2:$B$41,2,0)</f>
        <v>Plants</v>
      </c>
      <c r="I16801">
        <v>22</v>
      </c>
      <c r="J16801">
        <v>4</v>
      </c>
      <c r="K16801">
        <v>3</v>
      </c>
      <c r="L16801">
        <v>0</v>
      </c>
      <c r="M16801">
        <f t="shared" si="525"/>
        <v>0</v>
      </c>
    </row>
    <row r="16802" spans="1:13" x14ac:dyDescent="0.35">
      <c r="A16802" s="7" t="str">
        <f t="shared" si="524"/>
        <v>Seller</v>
      </c>
      <c r="B16802">
        <v>43197</v>
      </c>
      <c r="C16802" s="7">
        <v>2</v>
      </c>
      <c r="D16802" s="7">
        <v>0</v>
      </c>
      <c r="E16802" s="7">
        <v>0</v>
      </c>
      <c r="F16802">
        <v>9</v>
      </c>
      <c r="G16802">
        <v>504</v>
      </c>
      <c r="H16802" t="str">
        <f>VLOOKUP(G16802,'1C. Category IDs'!$A$2:$B$41,2,0)</f>
        <v>Home lighting</v>
      </c>
      <c r="I16802">
        <v>23</v>
      </c>
      <c r="J16802">
        <v>4</v>
      </c>
      <c r="K16802">
        <v>3</v>
      </c>
      <c r="L16802">
        <v>0</v>
      </c>
      <c r="M16802">
        <f t="shared" si="525"/>
        <v>0</v>
      </c>
    </row>
    <row r="16803" spans="1:13" x14ac:dyDescent="0.35">
      <c r="A16803" s="7" t="str">
        <f t="shared" si="524"/>
        <v>Seller</v>
      </c>
      <c r="B16803">
        <v>28573</v>
      </c>
      <c r="C16803" s="7">
        <v>4.7554391962527118</v>
      </c>
      <c r="D16803" s="7">
        <v>0.95092388800735672</v>
      </c>
      <c r="E16803" s="7">
        <v>0</v>
      </c>
      <c r="F16803">
        <v>17</v>
      </c>
      <c r="G16803">
        <v>504</v>
      </c>
      <c r="H16803" t="str">
        <f>VLOOKUP(G16803,'1C. Category IDs'!$A$2:$B$41,2,0)</f>
        <v>Home lighting</v>
      </c>
      <c r="I16803">
        <v>29</v>
      </c>
      <c r="J16803">
        <v>4</v>
      </c>
      <c r="K16803">
        <v>3</v>
      </c>
      <c r="L16803">
        <v>0</v>
      </c>
      <c r="M16803">
        <f t="shared" si="525"/>
        <v>0</v>
      </c>
    </row>
    <row r="16804" spans="1:13" x14ac:dyDescent="0.35">
      <c r="A16804" s="7" t="str">
        <f t="shared" si="524"/>
        <v>Seller</v>
      </c>
      <c r="B16804">
        <v>95605</v>
      </c>
      <c r="C16804" s="7">
        <v>4.5869335122598942E-2</v>
      </c>
      <c r="D16804" s="7">
        <v>0.4134090588904531</v>
      </c>
      <c r="E16804" s="7">
        <v>0.20670452944522655</v>
      </c>
      <c r="F16804">
        <v>18</v>
      </c>
      <c r="G16804">
        <v>239</v>
      </c>
      <c r="H16804" t="str">
        <f>VLOOKUP(G16804,'1C. Category IDs'!$A$2:$B$41,2,0)</f>
        <v>DIY Home</v>
      </c>
      <c r="I16804">
        <v>33</v>
      </c>
      <c r="J16804">
        <v>4</v>
      </c>
      <c r="K16804">
        <v>3</v>
      </c>
      <c r="L16804">
        <v>0</v>
      </c>
      <c r="M16804">
        <f t="shared" si="525"/>
        <v>0</v>
      </c>
    </row>
    <row r="16805" spans="1:13" x14ac:dyDescent="0.35">
      <c r="A16805" s="7" t="str">
        <f t="shared" si="524"/>
        <v>Seller</v>
      </c>
      <c r="B16805">
        <v>87659</v>
      </c>
      <c r="C16805" s="7">
        <v>1</v>
      </c>
      <c r="D16805" s="7">
        <v>0</v>
      </c>
      <c r="E16805" s="7">
        <v>0</v>
      </c>
      <c r="F16805">
        <v>12</v>
      </c>
      <c r="G16805">
        <v>504</v>
      </c>
      <c r="H16805" t="str">
        <f>VLOOKUP(G16805,'1C. Category IDs'!$A$2:$B$41,2,0)</f>
        <v>Home lighting</v>
      </c>
      <c r="I16805">
        <v>37</v>
      </c>
      <c r="J16805">
        <v>4</v>
      </c>
      <c r="K16805">
        <v>3</v>
      </c>
      <c r="L16805">
        <v>0</v>
      </c>
      <c r="M16805">
        <f t="shared" si="525"/>
        <v>0</v>
      </c>
    </row>
    <row r="16806" spans="1:13" x14ac:dyDescent="0.35">
      <c r="A16806" s="7" t="str">
        <f t="shared" si="524"/>
        <v>Seller</v>
      </c>
      <c r="B16806">
        <v>29465</v>
      </c>
      <c r="C16806" s="7">
        <v>1.9037914301812553</v>
      </c>
      <c r="D16806" s="7">
        <v>0.78060967135342718</v>
      </c>
      <c r="E16806" s="7">
        <v>0</v>
      </c>
      <c r="F16806">
        <v>12</v>
      </c>
      <c r="G16806">
        <v>504</v>
      </c>
      <c r="H16806" t="str">
        <f>VLOOKUP(G16806,'1C. Category IDs'!$A$2:$B$41,2,0)</f>
        <v>Home lighting</v>
      </c>
      <c r="I16806">
        <v>38</v>
      </c>
      <c r="J16806">
        <v>4</v>
      </c>
      <c r="K16806">
        <v>3</v>
      </c>
      <c r="L16806">
        <v>0</v>
      </c>
      <c r="M16806">
        <f t="shared" si="525"/>
        <v>0</v>
      </c>
    </row>
    <row r="16807" spans="1:13" x14ac:dyDescent="0.35">
      <c r="A16807" s="7" t="str">
        <f t="shared" si="524"/>
        <v>Seller</v>
      </c>
      <c r="B16807">
        <v>8940</v>
      </c>
      <c r="C16807" s="7">
        <v>1.2554325895554042</v>
      </c>
      <c r="D16807" s="7">
        <v>2.4984763476708682</v>
      </c>
      <c r="E16807" s="7">
        <v>1.2492381738354341</v>
      </c>
      <c r="F16807">
        <v>1</v>
      </c>
      <c r="G16807">
        <v>1099</v>
      </c>
      <c r="H16807" t="str">
        <f>VLOOKUP(G16807,'1C. Category IDs'!$A$2:$B$41,2,0)</f>
        <v>Hobby</v>
      </c>
      <c r="I16807">
        <v>1</v>
      </c>
      <c r="J16807">
        <v>5</v>
      </c>
      <c r="K16807">
        <v>3</v>
      </c>
      <c r="L16807">
        <v>0</v>
      </c>
      <c r="M16807">
        <f t="shared" si="525"/>
        <v>0</v>
      </c>
    </row>
    <row r="16808" spans="1:13" x14ac:dyDescent="0.35">
      <c r="A16808" s="7" t="str">
        <f t="shared" si="524"/>
        <v>Seller</v>
      </c>
      <c r="B16808">
        <v>34007</v>
      </c>
      <c r="C16808" s="7">
        <v>4.2540824102379844</v>
      </c>
      <c r="D16808" s="7">
        <v>3.0956055533985536</v>
      </c>
      <c r="E16808" s="7">
        <v>0</v>
      </c>
      <c r="F16808">
        <v>1</v>
      </c>
      <c r="G16808">
        <v>504</v>
      </c>
      <c r="H16808" t="str">
        <f>VLOOKUP(G16808,'1C. Category IDs'!$A$2:$B$41,2,0)</f>
        <v>Home lighting</v>
      </c>
      <c r="I16808">
        <v>1</v>
      </c>
      <c r="J16808">
        <v>5</v>
      </c>
      <c r="K16808">
        <v>3</v>
      </c>
      <c r="L16808">
        <v>0</v>
      </c>
      <c r="M16808">
        <f t="shared" si="525"/>
        <v>0</v>
      </c>
    </row>
    <row r="16809" spans="1:13" x14ac:dyDescent="0.35">
      <c r="A16809" s="7" t="str">
        <f t="shared" si="524"/>
        <v>Seller</v>
      </c>
      <c r="B16809">
        <v>39664</v>
      </c>
      <c r="C16809" s="7">
        <v>9.4544650095801708E-2</v>
      </c>
      <c r="D16809" s="7">
        <v>0.97624198834442855</v>
      </c>
      <c r="E16809" s="7">
        <v>0.48812099417221427</v>
      </c>
      <c r="F16809">
        <v>1</v>
      </c>
      <c r="G16809">
        <v>678</v>
      </c>
      <c r="H16809" t="str">
        <f>VLOOKUP(G16809,'1C. Category IDs'!$A$2:$B$41,2,0)</f>
        <v>Children</v>
      </c>
      <c r="I16809">
        <v>1</v>
      </c>
      <c r="J16809">
        <v>5</v>
      </c>
      <c r="K16809">
        <v>3</v>
      </c>
      <c r="L16809">
        <v>0</v>
      </c>
      <c r="M16809">
        <f t="shared" si="525"/>
        <v>0</v>
      </c>
    </row>
    <row r="16810" spans="1:13" x14ac:dyDescent="0.35">
      <c r="A16810" s="7" t="str">
        <f t="shared" si="524"/>
        <v>Seller</v>
      </c>
      <c r="B16810">
        <v>40629</v>
      </c>
      <c r="C16810" s="7">
        <v>0.32223654397127666</v>
      </c>
      <c r="D16810" s="7">
        <v>0.16439592332059305</v>
      </c>
      <c r="E16810" s="7">
        <v>8.2197961660296526E-2</v>
      </c>
      <c r="F16810">
        <v>1</v>
      </c>
      <c r="G16810">
        <v>678</v>
      </c>
      <c r="H16810" t="str">
        <f>VLOOKUP(G16810,'1C. Category IDs'!$A$2:$B$41,2,0)</f>
        <v>Children</v>
      </c>
      <c r="I16810">
        <v>1</v>
      </c>
      <c r="J16810">
        <v>5</v>
      </c>
      <c r="K16810">
        <v>3</v>
      </c>
      <c r="L16810">
        <v>0</v>
      </c>
      <c r="M16810">
        <f t="shared" si="525"/>
        <v>0</v>
      </c>
    </row>
    <row r="16811" spans="1:13" x14ac:dyDescent="0.35">
      <c r="A16811" s="7" t="str">
        <f t="shared" si="524"/>
        <v>Seller</v>
      </c>
      <c r="B16811">
        <v>42028</v>
      </c>
      <c r="C16811" s="7">
        <v>0.18430109287202223</v>
      </c>
      <c r="D16811" s="7">
        <v>5.0136634670370106E-2</v>
      </c>
      <c r="E16811" s="7">
        <v>2.5068317335185053E-2</v>
      </c>
      <c r="F16811">
        <v>1</v>
      </c>
      <c r="G16811">
        <v>678</v>
      </c>
      <c r="H16811" t="str">
        <f>VLOOKUP(G16811,'1C. Category IDs'!$A$2:$B$41,2,0)</f>
        <v>Children</v>
      </c>
      <c r="I16811">
        <v>1</v>
      </c>
      <c r="J16811">
        <v>5</v>
      </c>
      <c r="K16811">
        <v>3</v>
      </c>
      <c r="L16811">
        <v>0</v>
      </c>
      <c r="M16811">
        <f t="shared" si="525"/>
        <v>0</v>
      </c>
    </row>
    <row r="16812" spans="1:13" x14ac:dyDescent="0.35">
      <c r="A16812" s="7" t="str">
        <f t="shared" si="524"/>
        <v>Seller</v>
      </c>
      <c r="B16812">
        <v>50655</v>
      </c>
      <c r="C16812" s="7">
        <v>7.7067142128796728E-2</v>
      </c>
      <c r="D16812" s="7">
        <v>0.9221673456089865</v>
      </c>
      <c r="E16812" s="7">
        <v>0.46108367280449325</v>
      </c>
      <c r="F16812">
        <v>1</v>
      </c>
      <c r="G16812">
        <v>678</v>
      </c>
      <c r="H16812" t="str">
        <f>VLOOKUP(G16812,'1C. Category IDs'!$A$2:$B$41,2,0)</f>
        <v>Children</v>
      </c>
      <c r="I16812">
        <v>1</v>
      </c>
      <c r="J16812">
        <v>5</v>
      </c>
      <c r="K16812">
        <v>3</v>
      </c>
      <c r="L16812">
        <v>0</v>
      </c>
      <c r="M16812">
        <f t="shared" si="525"/>
        <v>0</v>
      </c>
    </row>
    <row r="16813" spans="1:13" x14ac:dyDescent="0.35">
      <c r="A16813" s="7" t="str">
        <f t="shared" si="524"/>
        <v>Seller</v>
      </c>
      <c r="B16813">
        <v>77003</v>
      </c>
      <c r="C16813" s="7">
        <v>0.66076327274030511</v>
      </c>
      <c r="D16813" s="7">
        <v>0.76782151652138875</v>
      </c>
      <c r="E16813" s="7">
        <v>0.38391075826069437</v>
      </c>
      <c r="F16813">
        <v>1</v>
      </c>
      <c r="G16813">
        <v>239</v>
      </c>
      <c r="H16813" t="str">
        <f>VLOOKUP(G16813,'1C. Category IDs'!$A$2:$B$41,2,0)</f>
        <v>DIY Home</v>
      </c>
      <c r="I16813">
        <v>1</v>
      </c>
      <c r="J16813">
        <v>5</v>
      </c>
      <c r="K16813">
        <v>3</v>
      </c>
      <c r="L16813">
        <v>0</v>
      </c>
      <c r="M16813">
        <f t="shared" si="525"/>
        <v>0</v>
      </c>
    </row>
    <row r="16814" spans="1:13" x14ac:dyDescent="0.35">
      <c r="A16814" s="7" t="str">
        <f t="shared" si="524"/>
        <v>Buyer</v>
      </c>
      <c r="B16814">
        <v>81919</v>
      </c>
      <c r="C16814" s="7">
        <v>0</v>
      </c>
      <c r="D16814" s="7">
        <v>0</v>
      </c>
      <c r="E16814" s="7">
        <v>0</v>
      </c>
      <c r="F16814">
        <v>1</v>
      </c>
      <c r="G16814">
        <v>1776</v>
      </c>
      <c r="H16814" t="str">
        <f>VLOOKUP(G16814,'1C. Category IDs'!$A$2:$B$41,2,0)</f>
        <v>Male</v>
      </c>
      <c r="I16814">
        <v>1</v>
      </c>
      <c r="J16814">
        <v>5</v>
      </c>
      <c r="K16814">
        <v>3</v>
      </c>
      <c r="L16814">
        <v>0</v>
      </c>
      <c r="M16814">
        <f t="shared" si="525"/>
        <v>0</v>
      </c>
    </row>
    <row r="16815" spans="1:13" x14ac:dyDescent="0.35">
      <c r="A16815" s="7" t="str">
        <f t="shared" si="524"/>
        <v>Seller</v>
      </c>
      <c r="B16815">
        <v>86599</v>
      </c>
      <c r="C16815" s="7">
        <v>0.57484765300214613</v>
      </c>
      <c r="D16815" s="7">
        <v>0.50186690701341996</v>
      </c>
      <c r="E16815" s="7">
        <v>0.25093345350670998</v>
      </c>
      <c r="F16815">
        <v>1</v>
      </c>
      <c r="G16815">
        <v>239</v>
      </c>
      <c r="H16815" t="str">
        <f>VLOOKUP(G16815,'1C. Category IDs'!$A$2:$B$41,2,0)</f>
        <v>DIY Home</v>
      </c>
      <c r="I16815">
        <v>1</v>
      </c>
      <c r="J16815">
        <v>5</v>
      </c>
      <c r="K16815">
        <v>3</v>
      </c>
      <c r="L16815">
        <v>0</v>
      </c>
      <c r="M16815">
        <f t="shared" si="525"/>
        <v>0</v>
      </c>
    </row>
    <row r="16816" spans="1:13" x14ac:dyDescent="0.35">
      <c r="A16816" s="7" t="str">
        <f t="shared" si="524"/>
        <v>Seller</v>
      </c>
      <c r="B16816">
        <v>9092</v>
      </c>
      <c r="C16816" s="7">
        <v>6.6725528044504507</v>
      </c>
      <c r="D16816" s="7">
        <v>3.3337294327937803</v>
      </c>
      <c r="E16816" s="7">
        <v>1.6668647163968902</v>
      </c>
      <c r="F16816">
        <v>1</v>
      </c>
      <c r="G16816">
        <v>1099</v>
      </c>
      <c r="H16816" t="str">
        <f>VLOOKUP(G16816,'1C. Category IDs'!$A$2:$B$41,2,0)</f>
        <v>Hobby</v>
      </c>
      <c r="I16816">
        <v>2</v>
      </c>
      <c r="J16816">
        <v>5</v>
      </c>
      <c r="K16816">
        <v>3</v>
      </c>
      <c r="L16816">
        <v>0</v>
      </c>
      <c r="M16816">
        <f t="shared" si="525"/>
        <v>0</v>
      </c>
    </row>
    <row r="16817" spans="1:13" x14ac:dyDescent="0.35">
      <c r="A16817" s="7" t="str">
        <f t="shared" si="524"/>
        <v>Seller</v>
      </c>
      <c r="B16817">
        <v>19171</v>
      </c>
      <c r="C16817" s="7">
        <v>9.4215213959829285</v>
      </c>
      <c r="D16817" s="7">
        <v>2.1379844903617307</v>
      </c>
      <c r="E16817" s="7">
        <v>1.0689922451808653</v>
      </c>
      <c r="F16817">
        <v>2</v>
      </c>
      <c r="G16817">
        <v>1099</v>
      </c>
      <c r="H16817" t="str">
        <f>VLOOKUP(G16817,'1C. Category IDs'!$A$2:$B$41,2,0)</f>
        <v>Hobby</v>
      </c>
      <c r="I16817">
        <v>2</v>
      </c>
      <c r="J16817">
        <v>5</v>
      </c>
      <c r="K16817">
        <v>3</v>
      </c>
      <c r="L16817">
        <v>0</v>
      </c>
      <c r="M16817">
        <f t="shared" si="525"/>
        <v>0</v>
      </c>
    </row>
    <row r="16818" spans="1:13" x14ac:dyDescent="0.35">
      <c r="A16818" s="7" t="str">
        <f t="shared" si="524"/>
        <v>Seller</v>
      </c>
      <c r="B16818">
        <v>27050</v>
      </c>
      <c r="C16818" s="7">
        <v>1.4017316750488729</v>
      </c>
      <c r="D16818" s="7">
        <v>2.5814869340121112</v>
      </c>
      <c r="E16818" s="7">
        <v>1.2907434670060556</v>
      </c>
      <c r="F16818">
        <v>1</v>
      </c>
      <c r="G16818">
        <v>1099</v>
      </c>
      <c r="H16818" t="str">
        <f>VLOOKUP(G16818,'1C. Category IDs'!$A$2:$B$41,2,0)</f>
        <v>Hobby</v>
      </c>
      <c r="I16818">
        <v>2</v>
      </c>
      <c r="J16818">
        <v>5</v>
      </c>
      <c r="K16818">
        <v>3</v>
      </c>
      <c r="L16818">
        <v>0</v>
      </c>
      <c r="M16818">
        <f t="shared" si="525"/>
        <v>0</v>
      </c>
    </row>
    <row r="16819" spans="1:13" x14ac:dyDescent="0.35">
      <c r="A16819" s="7" t="str">
        <f t="shared" si="524"/>
        <v>Seller</v>
      </c>
      <c r="B16819">
        <v>52278</v>
      </c>
      <c r="C16819" s="7">
        <v>0.43051264162244685</v>
      </c>
      <c r="D16819" s="7">
        <v>0.5189559920838811</v>
      </c>
      <c r="E16819" s="7">
        <v>0.25947799604194055</v>
      </c>
      <c r="F16819">
        <v>2</v>
      </c>
      <c r="G16819">
        <v>678</v>
      </c>
      <c r="H16819" t="str">
        <f>VLOOKUP(G16819,'1C. Category IDs'!$A$2:$B$41,2,0)</f>
        <v>Children</v>
      </c>
      <c r="I16819">
        <v>2</v>
      </c>
      <c r="J16819">
        <v>5</v>
      </c>
      <c r="K16819">
        <v>3</v>
      </c>
      <c r="L16819">
        <v>0</v>
      </c>
      <c r="M16819">
        <f t="shared" si="525"/>
        <v>0</v>
      </c>
    </row>
    <row r="16820" spans="1:13" x14ac:dyDescent="0.35">
      <c r="A16820" s="7" t="str">
        <f t="shared" si="524"/>
        <v>Seller</v>
      </c>
      <c r="B16820">
        <v>62214</v>
      </c>
      <c r="C16820" s="7">
        <v>0.30510596939586376</v>
      </c>
      <c r="D16820" s="7">
        <v>0.60943272672351045</v>
      </c>
      <c r="E16820" s="7">
        <v>0.30471636336175523</v>
      </c>
      <c r="F16820">
        <v>1</v>
      </c>
      <c r="G16820">
        <v>678</v>
      </c>
      <c r="H16820" t="str">
        <f>VLOOKUP(G16820,'1C. Category IDs'!$A$2:$B$41,2,0)</f>
        <v>Children</v>
      </c>
      <c r="I16820">
        <v>2</v>
      </c>
      <c r="J16820">
        <v>5</v>
      </c>
      <c r="K16820">
        <v>3</v>
      </c>
      <c r="L16820">
        <v>0</v>
      </c>
      <c r="M16820">
        <f t="shared" si="525"/>
        <v>0</v>
      </c>
    </row>
    <row r="16821" spans="1:13" x14ac:dyDescent="0.35">
      <c r="A16821" s="7" t="str">
        <f t="shared" si="524"/>
        <v>Seller</v>
      </c>
      <c r="B16821">
        <v>67920</v>
      </c>
      <c r="C16821" s="7">
        <v>0.37082858136112196</v>
      </c>
      <c r="D16821" s="7">
        <v>6.4076930325420722E-3</v>
      </c>
      <c r="E16821" s="7">
        <v>3.2038465162710361E-3</v>
      </c>
      <c r="F16821">
        <v>2</v>
      </c>
      <c r="G16821">
        <v>678</v>
      </c>
      <c r="H16821" t="str">
        <f>VLOOKUP(G16821,'1C. Category IDs'!$A$2:$B$41,2,0)</f>
        <v>Children</v>
      </c>
      <c r="I16821">
        <v>2</v>
      </c>
      <c r="J16821">
        <v>5</v>
      </c>
      <c r="K16821">
        <v>3</v>
      </c>
      <c r="L16821">
        <v>0</v>
      </c>
      <c r="M16821">
        <f t="shared" si="525"/>
        <v>0</v>
      </c>
    </row>
    <row r="16822" spans="1:13" x14ac:dyDescent="0.35">
      <c r="A16822" s="7" t="str">
        <f t="shared" si="524"/>
        <v>Seller</v>
      </c>
      <c r="B16822">
        <v>68607</v>
      </c>
      <c r="C16822" s="7">
        <v>0.7173392995082376</v>
      </c>
      <c r="D16822" s="7">
        <v>0.52556772381513017</v>
      </c>
      <c r="E16822" s="7">
        <v>0.26278386190756509</v>
      </c>
      <c r="F16822">
        <v>2</v>
      </c>
      <c r="G16822">
        <v>239</v>
      </c>
      <c r="H16822" t="str">
        <f>VLOOKUP(G16822,'1C. Category IDs'!$A$2:$B$41,2,0)</f>
        <v>DIY Home</v>
      </c>
      <c r="I16822">
        <v>2</v>
      </c>
      <c r="J16822">
        <v>5</v>
      </c>
      <c r="K16822">
        <v>3</v>
      </c>
      <c r="L16822">
        <v>0</v>
      </c>
      <c r="M16822">
        <f t="shared" si="525"/>
        <v>0</v>
      </c>
    </row>
    <row r="16823" spans="1:13" x14ac:dyDescent="0.35">
      <c r="A16823" s="7" t="str">
        <f t="shared" si="524"/>
        <v>Seller</v>
      </c>
      <c r="B16823">
        <v>19734</v>
      </c>
      <c r="C16823" s="7">
        <v>0.60236213409419426</v>
      </c>
      <c r="D16823" s="7">
        <v>3.9410388720466032</v>
      </c>
      <c r="E16823" s="7">
        <v>1.9705194360233016</v>
      </c>
      <c r="F16823">
        <v>3</v>
      </c>
      <c r="G16823">
        <v>1099</v>
      </c>
      <c r="H16823" t="str">
        <f>VLOOKUP(G16823,'1C. Category IDs'!$A$2:$B$41,2,0)</f>
        <v>Hobby</v>
      </c>
      <c r="I16823">
        <v>3</v>
      </c>
      <c r="J16823">
        <v>5</v>
      </c>
      <c r="K16823">
        <v>3</v>
      </c>
      <c r="L16823">
        <v>0</v>
      </c>
      <c r="M16823">
        <f t="shared" si="525"/>
        <v>0</v>
      </c>
    </row>
    <row r="16824" spans="1:13" x14ac:dyDescent="0.35">
      <c r="A16824" s="7" t="str">
        <f t="shared" si="524"/>
        <v>Seller</v>
      </c>
      <c r="B16824">
        <v>30162</v>
      </c>
      <c r="C16824" s="7">
        <v>4.1514381514094332</v>
      </c>
      <c r="D16824" s="7">
        <v>3.8139071999773981</v>
      </c>
      <c r="E16824" s="7">
        <v>1</v>
      </c>
      <c r="F16824">
        <v>3</v>
      </c>
      <c r="G16824">
        <v>1099</v>
      </c>
      <c r="H16824" t="str">
        <f>VLOOKUP(G16824,'1C. Category IDs'!$A$2:$B$41,2,0)</f>
        <v>Hobby</v>
      </c>
      <c r="I16824">
        <v>3</v>
      </c>
      <c r="J16824">
        <v>5</v>
      </c>
      <c r="K16824">
        <v>3</v>
      </c>
      <c r="L16824">
        <v>0</v>
      </c>
      <c r="M16824">
        <f t="shared" si="525"/>
        <v>0</v>
      </c>
    </row>
    <row r="16825" spans="1:13" x14ac:dyDescent="0.35">
      <c r="A16825" s="7" t="str">
        <f t="shared" si="524"/>
        <v>Seller</v>
      </c>
      <c r="B16825">
        <v>47215</v>
      </c>
      <c r="C16825" s="7">
        <v>2</v>
      </c>
      <c r="D16825" s="7">
        <v>0</v>
      </c>
      <c r="E16825" s="7">
        <v>0</v>
      </c>
      <c r="F16825">
        <v>2</v>
      </c>
      <c r="G16825">
        <v>239</v>
      </c>
      <c r="H16825" t="str">
        <f>VLOOKUP(G16825,'1C. Category IDs'!$A$2:$B$41,2,0)</f>
        <v>DIY Home</v>
      </c>
      <c r="I16825">
        <v>3</v>
      </c>
      <c r="J16825">
        <v>5</v>
      </c>
      <c r="K16825">
        <v>3</v>
      </c>
      <c r="L16825">
        <v>0</v>
      </c>
      <c r="M16825">
        <f t="shared" si="525"/>
        <v>0</v>
      </c>
    </row>
    <row r="16826" spans="1:13" x14ac:dyDescent="0.35">
      <c r="A16826" s="7" t="str">
        <f t="shared" si="524"/>
        <v>Seller</v>
      </c>
      <c r="B16826">
        <v>48182</v>
      </c>
      <c r="C16826" s="7">
        <v>9.9786536510314772E-2</v>
      </c>
      <c r="D16826" s="7">
        <v>0.88409307214288324</v>
      </c>
      <c r="E16826" s="7">
        <v>0.44204653607144162</v>
      </c>
      <c r="F16826">
        <v>3</v>
      </c>
      <c r="G16826">
        <v>678</v>
      </c>
      <c r="H16826" t="str">
        <f>VLOOKUP(G16826,'1C. Category IDs'!$A$2:$B$41,2,0)</f>
        <v>Children</v>
      </c>
      <c r="I16826">
        <v>3</v>
      </c>
      <c r="J16826">
        <v>5</v>
      </c>
      <c r="K16826">
        <v>3</v>
      </c>
      <c r="L16826">
        <v>0</v>
      </c>
      <c r="M16826">
        <f t="shared" si="525"/>
        <v>0</v>
      </c>
    </row>
    <row r="16827" spans="1:13" x14ac:dyDescent="0.35">
      <c r="A16827" s="7" t="str">
        <f t="shared" si="524"/>
        <v>Seller</v>
      </c>
      <c r="B16827">
        <v>86371</v>
      </c>
      <c r="C16827" s="7">
        <v>0.2043644021305846</v>
      </c>
      <c r="D16827" s="7">
        <v>0.76555951281389978</v>
      </c>
      <c r="E16827" s="7">
        <v>0.38277975640694989</v>
      </c>
      <c r="F16827">
        <v>3</v>
      </c>
      <c r="G16827">
        <v>239</v>
      </c>
      <c r="H16827" t="str">
        <f>VLOOKUP(G16827,'1C. Category IDs'!$A$2:$B$41,2,0)</f>
        <v>DIY Home</v>
      </c>
      <c r="I16827">
        <v>3</v>
      </c>
      <c r="J16827">
        <v>5</v>
      </c>
      <c r="K16827">
        <v>3</v>
      </c>
      <c r="L16827">
        <v>0</v>
      </c>
      <c r="M16827">
        <f t="shared" si="525"/>
        <v>0</v>
      </c>
    </row>
    <row r="16828" spans="1:13" x14ac:dyDescent="0.35">
      <c r="A16828" s="7" t="str">
        <f t="shared" si="524"/>
        <v>Seller</v>
      </c>
      <c r="B16828">
        <v>3516</v>
      </c>
      <c r="C16828" s="7">
        <v>4.9400531144204223</v>
      </c>
      <c r="D16828" s="7">
        <v>2.2996921221771678</v>
      </c>
      <c r="E16828" s="7">
        <v>2</v>
      </c>
      <c r="F16828">
        <v>3</v>
      </c>
      <c r="G16828">
        <v>565</v>
      </c>
      <c r="H16828" t="str">
        <f>VLOOKUP(G16828,'1C. Category IDs'!$A$2:$B$41,2,0)</f>
        <v>Baby</v>
      </c>
      <c r="I16828">
        <v>4</v>
      </c>
      <c r="J16828">
        <v>5</v>
      </c>
      <c r="K16828">
        <v>3</v>
      </c>
      <c r="L16828">
        <v>0</v>
      </c>
      <c r="M16828">
        <f t="shared" si="525"/>
        <v>0</v>
      </c>
    </row>
    <row r="16829" spans="1:13" x14ac:dyDescent="0.35">
      <c r="A16829" s="7" t="str">
        <f t="shared" si="524"/>
        <v>Seller</v>
      </c>
      <c r="B16829">
        <v>4359</v>
      </c>
      <c r="C16829" s="7">
        <v>7.5085427370591651</v>
      </c>
      <c r="D16829" s="7">
        <v>3.7633421000041247</v>
      </c>
      <c r="E16829" s="7">
        <v>1.8816710500020624</v>
      </c>
      <c r="F16829">
        <v>2</v>
      </c>
      <c r="G16829">
        <v>1099</v>
      </c>
      <c r="H16829" t="str">
        <f>VLOOKUP(G16829,'1C. Category IDs'!$A$2:$B$41,2,0)</f>
        <v>Hobby</v>
      </c>
      <c r="I16829">
        <v>4</v>
      </c>
      <c r="J16829">
        <v>5</v>
      </c>
      <c r="K16829">
        <v>3</v>
      </c>
      <c r="L16829">
        <v>0</v>
      </c>
      <c r="M16829">
        <f t="shared" si="525"/>
        <v>0</v>
      </c>
    </row>
    <row r="16830" spans="1:13" x14ac:dyDescent="0.35">
      <c r="A16830" s="7" t="str">
        <f t="shared" si="524"/>
        <v>Seller</v>
      </c>
      <c r="B16830">
        <v>5197</v>
      </c>
      <c r="C16830" s="7">
        <v>6.4573831450554522</v>
      </c>
      <c r="D16830" s="7">
        <v>1.4538712800294784</v>
      </c>
      <c r="E16830" s="7">
        <v>0.7269356400147392</v>
      </c>
      <c r="F16830">
        <v>3</v>
      </c>
      <c r="G16830">
        <v>1099</v>
      </c>
      <c r="H16830" t="str">
        <f>VLOOKUP(G16830,'1C. Category IDs'!$A$2:$B$41,2,0)</f>
        <v>Hobby</v>
      </c>
      <c r="I16830">
        <v>4</v>
      </c>
      <c r="J16830">
        <v>5</v>
      </c>
      <c r="K16830">
        <v>3</v>
      </c>
      <c r="L16830">
        <v>0</v>
      </c>
      <c r="M16830">
        <f t="shared" si="525"/>
        <v>0</v>
      </c>
    </row>
    <row r="16831" spans="1:13" x14ac:dyDescent="0.35">
      <c r="A16831" s="7" t="str">
        <f t="shared" si="524"/>
        <v>Seller</v>
      </c>
      <c r="B16831">
        <v>34681</v>
      </c>
      <c r="C16831" s="7">
        <v>1.7394533582969152</v>
      </c>
      <c r="D16831" s="7">
        <v>4.6210089875308498</v>
      </c>
      <c r="E16831" s="7">
        <v>0</v>
      </c>
      <c r="F16831">
        <v>4</v>
      </c>
      <c r="G16831">
        <v>91</v>
      </c>
      <c r="H16831" t="str">
        <f>VLOOKUP(G16831,'1C. Category IDs'!$A$2:$B$41,2,0)</f>
        <v>Laptop parts</v>
      </c>
      <c r="I16831">
        <v>4</v>
      </c>
      <c r="J16831">
        <v>5</v>
      </c>
      <c r="K16831">
        <v>3</v>
      </c>
      <c r="L16831">
        <v>0</v>
      </c>
      <c r="M16831">
        <f t="shared" si="525"/>
        <v>0</v>
      </c>
    </row>
    <row r="16832" spans="1:13" x14ac:dyDescent="0.35">
      <c r="A16832" s="7" t="str">
        <f t="shared" si="524"/>
        <v>Seller</v>
      </c>
      <c r="B16832">
        <v>40947</v>
      </c>
      <c r="C16832" s="7">
        <v>0.69831450473973911</v>
      </c>
      <c r="D16832" s="7">
        <v>6.0568113573254978E-3</v>
      </c>
      <c r="E16832" s="7">
        <v>3.0284056786627489E-3</v>
      </c>
      <c r="F16832">
        <v>2</v>
      </c>
      <c r="G16832">
        <v>678</v>
      </c>
      <c r="H16832" t="str">
        <f>VLOOKUP(G16832,'1C. Category IDs'!$A$2:$B$41,2,0)</f>
        <v>Children</v>
      </c>
      <c r="I16832">
        <v>4</v>
      </c>
      <c r="J16832">
        <v>5</v>
      </c>
      <c r="K16832">
        <v>3</v>
      </c>
      <c r="L16832">
        <v>0</v>
      </c>
      <c r="M16832">
        <f t="shared" si="525"/>
        <v>0</v>
      </c>
    </row>
    <row r="16833" spans="1:13" x14ac:dyDescent="0.35">
      <c r="A16833" s="7" t="str">
        <f t="shared" si="524"/>
        <v>Seller</v>
      </c>
      <c r="B16833">
        <v>54645</v>
      </c>
      <c r="C16833" s="7">
        <v>0.80233741772840805</v>
      </c>
      <c r="D16833" s="7">
        <v>0.63428379533468937</v>
      </c>
      <c r="E16833" s="7">
        <v>0.31714189766734469</v>
      </c>
      <c r="F16833">
        <v>4</v>
      </c>
      <c r="G16833">
        <v>678</v>
      </c>
      <c r="H16833" t="str">
        <f>VLOOKUP(G16833,'1C. Category IDs'!$A$2:$B$41,2,0)</f>
        <v>Children</v>
      </c>
      <c r="I16833">
        <v>4</v>
      </c>
      <c r="J16833">
        <v>5</v>
      </c>
      <c r="K16833">
        <v>3</v>
      </c>
      <c r="L16833">
        <v>0</v>
      </c>
      <c r="M16833">
        <f t="shared" si="525"/>
        <v>0</v>
      </c>
    </row>
    <row r="16834" spans="1:13" x14ac:dyDescent="0.35">
      <c r="A16834" s="7" t="str">
        <f t="shared" ref="A16834:A16897" si="526">IF(AND(C16834=0,D16834=0),"Buyer","Seller")</f>
        <v>Seller</v>
      </c>
      <c r="B16834">
        <v>56400</v>
      </c>
      <c r="C16834" s="7">
        <v>2</v>
      </c>
      <c r="D16834" s="7">
        <v>0</v>
      </c>
      <c r="E16834" s="7">
        <v>2</v>
      </c>
      <c r="F16834">
        <v>3</v>
      </c>
      <c r="G16834">
        <v>1776</v>
      </c>
      <c r="H16834" t="str">
        <f>VLOOKUP(G16834,'1C. Category IDs'!$A$2:$B$41,2,0)</f>
        <v>Male</v>
      </c>
      <c r="I16834">
        <v>4</v>
      </c>
      <c r="J16834">
        <v>5</v>
      </c>
      <c r="K16834">
        <v>3</v>
      </c>
      <c r="L16834">
        <v>0</v>
      </c>
      <c r="M16834">
        <f t="shared" si="525"/>
        <v>0</v>
      </c>
    </row>
    <row r="16835" spans="1:13" x14ac:dyDescent="0.35">
      <c r="A16835" s="7" t="str">
        <f t="shared" si="526"/>
        <v>Buyer</v>
      </c>
      <c r="B16835">
        <v>67659</v>
      </c>
      <c r="C16835" s="7">
        <v>0</v>
      </c>
      <c r="D16835" s="7">
        <v>0</v>
      </c>
      <c r="E16835" s="7">
        <v>1</v>
      </c>
      <c r="F16835">
        <v>1</v>
      </c>
      <c r="G16835">
        <v>678</v>
      </c>
      <c r="H16835" t="str">
        <f>VLOOKUP(G16835,'1C. Category IDs'!$A$2:$B$41,2,0)</f>
        <v>Children</v>
      </c>
      <c r="I16835">
        <v>4</v>
      </c>
      <c r="J16835">
        <v>5</v>
      </c>
      <c r="K16835">
        <v>3</v>
      </c>
      <c r="L16835">
        <v>0</v>
      </c>
      <c r="M16835">
        <f t="shared" ref="M16835:M16898" si="527">IF(AND(J16835=0,K16835=0,L16835=0),1,0)</f>
        <v>0</v>
      </c>
    </row>
    <row r="16836" spans="1:13" x14ac:dyDescent="0.35">
      <c r="A16836" s="7" t="str">
        <f t="shared" si="526"/>
        <v>Seller</v>
      </c>
      <c r="B16836">
        <v>69503</v>
      </c>
      <c r="C16836" s="7">
        <v>0.98321809493711143</v>
      </c>
      <c r="D16836" s="7">
        <v>7.543218701255372E-2</v>
      </c>
      <c r="E16836" s="7">
        <v>3.771609350627686E-2</v>
      </c>
      <c r="F16836">
        <v>2</v>
      </c>
      <c r="G16836">
        <v>239</v>
      </c>
      <c r="H16836" t="str">
        <f>VLOOKUP(G16836,'1C. Category IDs'!$A$2:$B$41,2,0)</f>
        <v>DIY Home</v>
      </c>
      <c r="I16836">
        <v>4</v>
      </c>
      <c r="J16836">
        <v>5</v>
      </c>
      <c r="K16836">
        <v>3</v>
      </c>
      <c r="L16836">
        <v>0</v>
      </c>
      <c r="M16836">
        <f t="shared" si="527"/>
        <v>0</v>
      </c>
    </row>
    <row r="16837" spans="1:13" x14ac:dyDescent="0.35">
      <c r="A16837" s="7" t="str">
        <f t="shared" si="526"/>
        <v>Seller</v>
      </c>
      <c r="B16837">
        <v>70811</v>
      </c>
      <c r="C16837" s="7">
        <v>0.95418064733103225</v>
      </c>
      <c r="D16837" s="7">
        <v>0.62953645439327299</v>
      </c>
      <c r="E16837" s="7">
        <v>0.3147682271966365</v>
      </c>
      <c r="F16837">
        <v>3</v>
      </c>
      <c r="G16837">
        <v>239</v>
      </c>
      <c r="H16837" t="str">
        <f>VLOOKUP(G16837,'1C. Category IDs'!$A$2:$B$41,2,0)</f>
        <v>DIY Home</v>
      </c>
      <c r="I16837">
        <v>4</v>
      </c>
      <c r="J16837">
        <v>5</v>
      </c>
      <c r="K16837">
        <v>3</v>
      </c>
      <c r="L16837">
        <v>0</v>
      </c>
      <c r="M16837">
        <f t="shared" si="527"/>
        <v>0</v>
      </c>
    </row>
    <row r="16838" spans="1:13" x14ac:dyDescent="0.35">
      <c r="A16838" s="7" t="str">
        <f t="shared" si="526"/>
        <v>Seller</v>
      </c>
      <c r="B16838">
        <v>79755</v>
      </c>
      <c r="C16838" s="7">
        <v>0.83424341943365798</v>
      </c>
      <c r="D16838" s="7">
        <v>0.12971462256431099</v>
      </c>
      <c r="E16838" s="7">
        <v>6.4857311282155494E-2</v>
      </c>
      <c r="F16838">
        <v>3</v>
      </c>
      <c r="G16838">
        <v>239</v>
      </c>
      <c r="H16838" t="str">
        <f>VLOOKUP(G16838,'1C. Category IDs'!$A$2:$B$41,2,0)</f>
        <v>DIY Home</v>
      </c>
      <c r="I16838">
        <v>4</v>
      </c>
      <c r="J16838">
        <v>5</v>
      </c>
      <c r="K16838">
        <v>3</v>
      </c>
      <c r="L16838">
        <v>0</v>
      </c>
      <c r="M16838">
        <f t="shared" si="527"/>
        <v>0</v>
      </c>
    </row>
    <row r="16839" spans="1:13" x14ac:dyDescent="0.35">
      <c r="A16839" s="7" t="str">
        <f t="shared" si="526"/>
        <v>Seller</v>
      </c>
      <c r="B16839">
        <v>2248</v>
      </c>
      <c r="C16839" s="7">
        <v>3.031943120471289</v>
      </c>
      <c r="D16839" s="7">
        <v>4.9122120142849255</v>
      </c>
      <c r="E16839" s="7">
        <v>0</v>
      </c>
      <c r="F16839">
        <v>4</v>
      </c>
      <c r="G16839">
        <v>621</v>
      </c>
      <c r="H16839" t="str">
        <f>VLOOKUP(G16839,'1C. Category IDs'!$A$2:$B$41,2,0)</f>
        <v>Women</v>
      </c>
      <c r="I16839">
        <v>5</v>
      </c>
      <c r="J16839">
        <v>5</v>
      </c>
      <c r="K16839">
        <v>3</v>
      </c>
      <c r="L16839">
        <v>0</v>
      </c>
      <c r="M16839">
        <f t="shared" si="527"/>
        <v>0</v>
      </c>
    </row>
    <row r="16840" spans="1:13" x14ac:dyDescent="0.35">
      <c r="A16840" s="7" t="str">
        <f t="shared" si="526"/>
        <v>Seller</v>
      </c>
      <c r="B16840">
        <v>3522</v>
      </c>
      <c r="C16840" s="7">
        <v>3.5031087305983388</v>
      </c>
      <c r="D16840" s="7">
        <v>4.5855062110206939</v>
      </c>
      <c r="E16840" s="7">
        <v>2</v>
      </c>
      <c r="F16840">
        <v>3</v>
      </c>
      <c r="G16840">
        <v>1826</v>
      </c>
      <c r="H16840" t="str">
        <f>VLOOKUP(G16840,'1C. Category IDs'!$A$2:$B$41,2,0)</f>
        <v>Plants</v>
      </c>
      <c r="I16840">
        <v>5</v>
      </c>
      <c r="J16840">
        <v>5</v>
      </c>
      <c r="K16840">
        <v>3</v>
      </c>
      <c r="L16840">
        <v>0</v>
      </c>
      <c r="M16840">
        <f t="shared" si="527"/>
        <v>0</v>
      </c>
    </row>
    <row r="16841" spans="1:13" x14ac:dyDescent="0.35">
      <c r="A16841" s="7" t="str">
        <f t="shared" si="526"/>
        <v>Buyer</v>
      </c>
      <c r="B16841">
        <v>45438</v>
      </c>
      <c r="C16841" s="7">
        <v>0</v>
      </c>
      <c r="D16841" s="7">
        <v>0</v>
      </c>
      <c r="E16841" s="7">
        <v>2</v>
      </c>
      <c r="F16841">
        <v>4</v>
      </c>
      <c r="G16841">
        <v>91</v>
      </c>
      <c r="H16841" t="str">
        <f>VLOOKUP(G16841,'1C. Category IDs'!$A$2:$B$41,2,0)</f>
        <v>Laptop parts</v>
      </c>
      <c r="I16841">
        <v>5</v>
      </c>
      <c r="J16841">
        <v>5</v>
      </c>
      <c r="K16841">
        <v>3</v>
      </c>
      <c r="L16841">
        <v>0</v>
      </c>
      <c r="M16841">
        <f t="shared" si="527"/>
        <v>0</v>
      </c>
    </row>
    <row r="16842" spans="1:13" x14ac:dyDescent="0.35">
      <c r="A16842" s="7" t="str">
        <f t="shared" si="526"/>
        <v>Seller</v>
      </c>
      <c r="B16842">
        <v>45850</v>
      </c>
      <c r="C16842" s="7">
        <v>0.42685297203042927</v>
      </c>
      <c r="D16842" s="7">
        <v>2.2891555484751414E-2</v>
      </c>
      <c r="E16842" s="7">
        <v>1.1445777742375707E-2</v>
      </c>
      <c r="F16842">
        <v>4</v>
      </c>
      <c r="G16842">
        <v>678</v>
      </c>
      <c r="H16842" t="str">
        <f>VLOOKUP(G16842,'1C. Category IDs'!$A$2:$B$41,2,0)</f>
        <v>Children</v>
      </c>
      <c r="I16842">
        <v>5</v>
      </c>
      <c r="J16842">
        <v>5</v>
      </c>
      <c r="K16842">
        <v>3</v>
      </c>
      <c r="L16842">
        <v>0</v>
      </c>
      <c r="M16842">
        <f t="shared" si="527"/>
        <v>0</v>
      </c>
    </row>
    <row r="16843" spans="1:13" x14ac:dyDescent="0.35">
      <c r="A16843" s="7" t="str">
        <f t="shared" si="526"/>
        <v>Buyer</v>
      </c>
      <c r="B16843">
        <v>61545</v>
      </c>
      <c r="C16843" s="7">
        <v>0</v>
      </c>
      <c r="D16843" s="7">
        <v>0</v>
      </c>
      <c r="E16843" s="7">
        <v>0</v>
      </c>
      <c r="F16843">
        <v>5</v>
      </c>
      <c r="G16843">
        <v>445</v>
      </c>
      <c r="H16843" t="str">
        <f>VLOOKUP(G16843,'1C. Category IDs'!$A$2:$B$41,2,0)</f>
        <v>Cycles</v>
      </c>
      <c r="I16843">
        <v>5</v>
      </c>
      <c r="J16843">
        <v>5</v>
      </c>
      <c r="K16843">
        <v>3</v>
      </c>
      <c r="L16843">
        <v>0</v>
      </c>
      <c r="M16843">
        <f t="shared" si="527"/>
        <v>0</v>
      </c>
    </row>
    <row r="16844" spans="1:13" x14ac:dyDescent="0.35">
      <c r="A16844" s="7" t="str">
        <f t="shared" si="526"/>
        <v>Seller</v>
      </c>
      <c r="B16844">
        <v>84245</v>
      </c>
      <c r="C16844" s="7">
        <v>0.38989311512365898</v>
      </c>
      <c r="D16844" s="7">
        <v>0.41794855982217127</v>
      </c>
      <c r="E16844" s="7">
        <v>0.20897427991108564</v>
      </c>
      <c r="F16844">
        <v>5</v>
      </c>
      <c r="G16844">
        <v>239</v>
      </c>
      <c r="H16844" t="str">
        <f>VLOOKUP(G16844,'1C. Category IDs'!$A$2:$B$41,2,0)</f>
        <v>DIY Home</v>
      </c>
      <c r="I16844">
        <v>5</v>
      </c>
      <c r="J16844">
        <v>5</v>
      </c>
      <c r="K16844">
        <v>3</v>
      </c>
      <c r="L16844">
        <v>0</v>
      </c>
      <c r="M16844">
        <f t="shared" si="527"/>
        <v>0</v>
      </c>
    </row>
    <row r="16845" spans="1:13" x14ac:dyDescent="0.35">
      <c r="A16845" s="7" t="str">
        <f t="shared" si="526"/>
        <v>Seller</v>
      </c>
      <c r="B16845">
        <v>22405</v>
      </c>
      <c r="C16845" s="7">
        <v>4.9065879714651519</v>
      </c>
      <c r="D16845" s="7">
        <v>0.20288368450028571</v>
      </c>
      <c r="E16845" s="7">
        <v>0.10144184225014286</v>
      </c>
      <c r="F16845">
        <v>4</v>
      </c>
      <c r="G16845">
        <v>1099</v>
      </c>
      <c r="H16845" t="str">
        <f>VLOOKUP(G16845,'1C. Category IDs'!$A$2:$B$41,2,0)</f>
        <v>Hobby</v>
      </c>
      <c r="I16845">
        <v>6</v>
      </c>
      <c r="J16845">
        <v>5</v>
      </c>
      <c r="K16845">
        <v>3</v>
      </c>
      <c r="L16845">
        <v>0</v>
      </c>
      <c r="M16845">
        <f t="shared" si="527"/>
        <v>0</v>
      </c>
    </row>
    <row r="16846" spans="1:13" x14ac:dyDescent="0.35">
      <c r="A16846" s="7" t="str">
        <f t="shared" si="526"/>
        <v>Buyer</v>
      </c>
      <c r="B16846">
        <v>41656</v>
      </c>
      <c r="C16846" s="7">
        <v>0</v>
      </c>
      <c r="D16846" s="7">
        <v>0</v>
      </c>
      <c r="E16846" s="7">
        <v>0</v>
      </c>
      <c r="F16846">
        <v>4</v>
      </c>
      <c r="G16846">
        <v>91</v>
      </c>
      <c r="H16846" t="str">
        <f>VLOOKUP(G16846,'1C. Category IDs'!$A$2:$B$41,2,0)</f>
        <v>Laptop parts</v>
      </c>
      <c r="I16846">
        <v>6</v>
      </c>
      <c r="J16846">
        <v>5</v>
      </c>
      <c r="K16846">
        <v>3</v>
      </c>
      <c r="L16846">
        <v>0</v>
      </c>
      <c r="M16846">
        <f t="shared" si="527"/>
        <v>0</v>
      </c>
    </row>
    <row r="16847" spans="1:13" x14ac:dyDescent="0.35">
      <c r="A16847" s="7" t="str">
        <f t="shared" si="526"/>
        <v>Seller</v>
      </c>
      <c r="B16847">
        <v>90977</v>
      </c>
      <c r="C16847" s="7">
        <v>2</v>
      </c>
      <c r="D16847" s="7">
        <v>0</v>
      </c>
      <c r="E16847" s="7">
        <v>6</v>
      </c>
      <c r="F16847">
        <v>5</v>
      </c>
      <c r="G16847">
        <v>504</v>
      </c>
      <c r="H16847" t="str">
        <f>VLOOKUP(G16847,'1C. Category IDs'!$A$2:$B$41,2,0)</f>
        <v>Home lighting</v>
      </c>
      <c r="I16847">
        <v>6</v>
      </c>
      <c r="J16847">
        <v>5</v>
      </c>
      <c r="K16847">
        <v>3</v>
      </c>
      <c r="L16847">
        <v>0</v>
      </c>
      <c r="M16847">
        <f t="shared" si="527"/>
        <v>0</v>
      </c>
    </row>
    <row r="16848" spans="1:13" x14ac:dyDescent="0.35">
      <c r="A16848" s="7" t="str">
        <f t="shared" si="526"/>
        <v>Seller</v>
      </c>
      <c r="B16848">
        <v>25917</v>
      </c>
      <c r="C16848" s="7">
        <v>6.264308711568126</v>
      </c>
      <c r="D16848" s="7">
        <v>1.5205803270531519</v>
      </c>
      <c r="E16848" s="7">
        <v>4</v>
      </c>
      <c r="F16848">
        <v>5</v>
      </c>
      <c r="G16848">
        <v>445</v>
      </c>
      <c r="H16848" t="str">
        <f>VLOOKUP(G16848,'1C. Category IDs'!$A$2:$B$41,2,0)</f>
        <v>Cycles</v>
      </c>
      <c r="I16848">
        <v>7</v>
      </c>
      <c r="J16848">
        <v>5</v>
      </c>
      <c r="K16848">
        <v>3</v>
      </c>
      <c r="L16848">
        <v>0</v>
      </c>
      <c r="M16848">
        <f t="shared" si="527"/>
        <v>0</v>
      </c>
    </row>
    <row r="16849" spans="1:13" x14ac:dyDescent="0.35">
      <c r="A16849" s="7" t="str">
        <f t="shared" si="526"/>
        <v>Seller</v>
      </c>
      <c r="B16849">
        <v>48654</v>
      </c>
      <c r="C16849" s="7">
        <v>0.26972182619798468</v>
      </c>
      <c r="D16849" s="7">
        <v>0.22515386043755781</v>
      </c>
      <c r="E16849" s="7">
        <v>0.1125769302187789</v>
      </c>
      <c r="F16849">
        <v>5</v>
      </c>
      <c r="G16849">
        <v>678</v>
      </c>
      <c r="H16849" t="str">
        <f>VLOOKUP(G16849,'1C. Category IDs'!$A$2:$B$41,2,0)</f>
        <v>Children</v>
      </c>
      <c r="I16849">
        <v>7</v>
      </c>
      <c r="J16849">
        <v>5</v>
      </c>
      <c r="K16849">
        <v>3</v>
      </c>
      <c r="L16849">
        <v>0</v>
      </c>
      <c r="M16849">
        <f t="shared" si="527"/>
        <v>0</v>
      </c>
    </row>
    <row r="16850" spans="1:13" x14ac:dyDescent="0.35">
      <c r="A16850" s="7" t="str">
        <f t="shared" si="526"/>
        <v>Seller</v>
      </c>
      <c r="B16850">
        <v>61895</v>
      </c>
      <c r="C16850" s="7">
        <v>6.1174438551617083E-2</v>
      </c>
      <c r="D16850" s="7">
        <v>4.789206719774719E-2</v>
      </c>
      <c r="E16850" s="7">
        <v>2.3946033598873595E-2</v>
      </c>
      <c r="F16850">
        <v>6</v>
      </c>
      <c r="G16850">
        <v>678</v>
      </c>
      <c r="H16850" t="str">
        <f>VLOOKUP(G16850,'1C. Category IDs'!$A$2:$B$41,2,0)</f>
        <v>Children</v>
      </c>
      <c r="I16850">
        <v>7</v>
      </c>
      <c r="J16850">
        <v>5</v>
      </c>
      <c r="K16850">
        <v>3</v>
      </c>
      <c r="L16850">
        <v>0</v>
      </c>
      <c r="M16850">
        <f t="shared" si="527"/>
        <v>0</v>
      </c>
    </row>
    <row r="16851" spans="1:13" x14ac:dyDescent="0.35">
      <c r="A16851" s="7" t="str">
        <f t="shared" si="526"/>
        <v>Seller</v>
      </c>
      <c r="B16851">
        <v>78950</v>
      </c>
      <c r="C16851" s="7">
        <v>2</v>
      </c>
      <c r="D16851" s="7">
        <v>0</v>
      </c>
      <c r="E16851" s="7">
        <v>0</v>
      </c>
      <c r="F16851">
        <v>5</v>
      </c>
      <c r="G16851">
        <v>621</v>
      </c>
      <c r="H16851" t="str">
        <f>VLOOKUP(G16851,'1C. Category IDs'!$A$2:$B$41,2,0)</f>
        <v>Women</v>
      </c>
      <c r="I16851">
        <v>7</v>
      </c>
      <c r="J16851">
        <v>5</v>
      </c>
      <c r="K16851">
        <v>3</v>
      </c>
      <c r="L16851">
        <v>0</v>
      </c>
      <c r="M16851">
        <f t="shared" si="527"/>
        <v>0</v>
      </c>
    </row>
    <row r="16852" spans="1:13" x14ac:dyDescent="0.35">
      <c r="A16852" s="7" t="str">
        <f t="shared" si="526"/>
        <v>Seller</v>
      </c>
      <c r="B16852">
        <v>10074</v>
      </c>
      <c r="C16852" s="7">
        <v>6.9098592296395625</v>
      </c>
      <c r="D16852" s="7">
        <v>2.6271387942033098</v>
      </c>
      <c r="E16852" s="7">
        <v>1.3135693971016549</v>
      </c>
      <c r="F16852">
        <v>6</v>
      </c>
      <c r="G16852">
        <v>1099</v>
      </c>
      <c r="H16852" t="str">
        <f>VLOOKUP(G16852,'1C. Category IDs'!$A$2:$B$41,2,0)</f>
        <v>Hobby</v>
      </c>
      <c r="I16852">
        <v>8</v>
      </c>
      <c r="J16852">
        <v>5</v>
      </c>
      <c r="K16852">
        <v>3</v>
      </c>
      <c r="L16852">
        <v>0</v>
      </c>
      <c r="M16852">
        <f t="shared" si="527"/>
        <v>0</v>
      </c>
    </row>
    <row r="16853" spans="1:13" x14ac:dyDescent="0.35">
      <c r="A16853" s="7" t="str">
        <f t="shared" si="526"/>
        <v>Seller</v>
      </c>
      <c r="B16853">
        <v>25037</v>
      </c>
      <c r="C16853" s="7">
        <v>5.4046922724567539</v>
      </c>
      <c r="D16853" s="7">
        <v>1.9656373978563764</v>
      </c>
      <c r="E16853" s="7">
        <v>0</v>
      </c>
      <c r="F16853">
        <v>7</v>
      </c>
      <c r="G16853">
        <v>2600</v>
      </c>
      <c r="H16853" t="str">
        <f>VLOOKUP(G16853,'1C. Category IDs'!$A$2:$B$41,2,0)</f>
        <v>Medical</v>
      </c>
      <c r="I16853">
        <v>9</v>
      </c>
      <c r="J16853">
        <v>5</v>
      </c>
      <c r="K16853">
        <v>3</v>
      </c>
      <c r="L16853">
        <v>0</v>
      </c>
      <c r="M16853">
        <f t="shared" si="527"/>
        <v>0</v>
      </c>
    </row>
    <row r="16854" spans="1:13" x14ac:dyDescent="0.35">
      <c r="A16854" s="7" t="str">
        <f t="shared" si="526"/>
        <v>Seller</v>
      </c>
      <c r="B16854">
        <v>2258</v>
      </c>
      <c r="C16854" s="7">
        <v>7.7095190002620679</v>
      </c>
      <c r="D16854" s="7">
        <v>1.2365188893207395</v>
      </c>
      <c r="E16854" s="7">
        <v>2</v>
      </c>
      <c r="F16854">
        <v>5</v>
      </c>
      <c r="G16854">
        <v>201</v>
      </c>
      <c r="H16854" t="str">
        <f>VLOOKUP(G16854,'1C. Category IDs'!$A$2:$B$41,2,0)</f>
        <v>Books</v>
      </c>
      <c r="I16854">
        <v>10</v>
      </c>
      <c r="J16854">
        <v>5</v>
      </c>
      <c r="K16854">
        <v>3</v>
      </c>
      <c r="L16854">
        <v>0</v>
      </c>
      <c r="M16854">
        <f t="shared" si="527"/>
        <v>0</v>
      </c>
    </row>
    <row r="16855" spans="1:13" x14ac:dyDescent="0.35">
      <c r="A16855" s="7" t="str">
        <f t="shared" si="526"/>
        <v>Seller</v>
      </c>
      <c r="B16855">
        <v>24616</v>
      </c>
      <c r="C16855" s="7">
        <v>5.1896352386036435</v>
      </c>
      <c r="D16855" s="7">
        <v>2.7451681573159323</v>
      </c>
      <c r="E16855" s="7">
        <v>0</v>
      </c>
      <c r="F16855">
        <v>7</v>
      </c>
      <c r="G16855">
        <v>1099</v>
      </c>
      <c r="H16855" t="str">
        <f>VLOOKUP(G16855,'1C. Category IDs'!$A$2:$B$41,2,0)</f>
        <v>Hobby</v>
      </c>
      <c r="I16855">
        <v>11</v>
      </c>
      <c r="J16855">
        <v>5</v>
      </c>
      <c r="K16855">
        <v>3</v>
      </c>
      <c r="L16855">
        <v>0</v>
      </c>
      <c r="M16855">
        <f t="shared" si="527"/>
        <v>0</v>
      </c>
    </row>
    <row r="16856" spans="1:13" x14ac:dyDescent="0.35">
      <c r="A16856" s="7" t="str">
        <f t="shared" si="526"/>
        <v>Seller</v>
      </c>
      <c r="B16856">
        <v>27602</v>
      </c>
      <c r="C16856" s="7">
        <v>8.0439422906766254</v>
      </c>
      <c r="D16856" s="7">
        <v>9.8668224919216674E-2</v>
      </c>
      <c r="E16856" s="7">
        <v>4.9334112459608337E-2</v>
      </c>
      <c r="F16856">
        <v>10</v>
      </c>
      <c r="G16856">
        <v>1099</v>
      </c>
      <c r="H16856" t="str">
        <f>VLOOKUP(G16856,'1C. Category IDs'!$A$2:$B$41,2,0)</f>
        <v>Hobby</v>
      </c>
      <c r="I16856">
        <v>12</v>
      </c>
      <c r="J16856">
        <v>5</v>
      </c>
      <c r="K16856">
        <v>3</v>
      </c>
      <c r="L16856">
        <v>0</v>
      </c>
      <c r="M16856">
        <f t="shared" si="527"/>
        <v>0</v>
      </c>
    </row>
    <row r="16857" spans="1:13" x14ac:dyDescent="0.35">
      <c r="A16857" s="7" t="str">
        <f t="shared" si="526"/>
        <v>Seller</v>
      </c>
      <c r="B16857">
        <v>80036</v>
      </c>
      <c r="C16857" s="7">
        <v>2</v>
      </c>
      <c r="D16857" s="7">
        <v>0</v>
      </c>
      <c r="E16857" s="7">
        <v>0</v>
      </c>
      <c r="F16857">
        <v>6</v>
      </c>
      <c r="G16857">
        <v>1099</v>
      </c>
      <c r="H16857" t="str">
        <f>VLOOKUP(G16857,'1C. Category IDs'!$A$2:$B$41,2,0)</f>
        <v>Hobby</v>
      </c>
      <c r="I16857">
        <v>16</v>
      </c>
      <c r="J16857">
        <v>5</v>
      </c>
      <c r="K16857">
        <v>3</v>
      </c>
      <c r="L16857">
        <v>0</v>
      </c>
      <c r="M16857">
        <f t="shared" si="527"/>
        <v>0</v>
      </c>
    </row>
    <row r="16858" spans="1:13" x14ac:dyDescent="0.35">
      <c r="A16858" s="7" t="str">
        <f t="shared" si="526"/>
        <v>Buyer</v>
      </c>
      <c r="B16858">
        <v>68989</v>
      </c>
      <c r="C16858" s="7">
        <v>0</v>
      </c>
      <c r="D16858" s="7">
        <v>0</v>
      </c>
      <c r="E16858" s="7">
        <v>2</v>
      </c>
      <c r="F16858">
        <v>8</v>
      </c>
      <c r="G16858">
        <v>239</v>
      </c>
      <c r="H16858" t="str">
        <f>VLOOKUP(G16858,'1C. Category IDs'!$A$2:$B$41,2,0)</f>
        <v>DIY Home</v>
      </c>
      <c r="I16858">
        <v>18</v>
      </c>
      <c r="J16858">
        <v>5</v>
      </c>
      <c r="K16858">
        <v>3</v>
      </c>
      <c r="L16858">
        <v>0</v>
      </c>
      <c r="M16858">
        <f t="shared" si="527"/>
        <v>0</v>
      </c>
    </row>
    <row r="16859" spans="1:13" x14ac:dyDescent="0.35">
      <c r="A16859" s="7" t="str">
        <f t="shared" si="526"/>
        <v>Seller</v>
      </c>
      <c r="B16859">
        <v>52755</v>
      </c>
      <c r="C16859" s="7">
        <v>0.10675046391314058</v>
      </c>
      <c r="D16859" s="7">
        <v>0.79917850380646605</v>
      </c>
      <c r="E16859" s="7">
        <v>0.39958925190323302</v>
      </c>
      <c r="F16859">
        <v>8</v>
      </c>
      <c r="G16859">
        <v>678</v>
      </c>
      <c r="H16859" t="str">
        <f>VLOOKUP(G16859,'1C. Category IDs'!$A$2:$B$41,2,0)</f>
        <v>Children</v>
      </c>
      <c r="I16859">
        <v>19</v>
      </c>
      <c r="J16859">
        <v>5</v>
      </c>
      <c r="K16859">
        <v>3</v>
      </c>
      <c r="L16859">
        <v>0</v>
      </c>
      <c r="M16859">
        <f t="shared" si="527"/>
        <v>0</v>
      </c>
    </row>
    <row r="16860" spans="1:13" x14ac:dyDescent="0.35">
      <c r="A16860" s="7" t="str">
        <f t="shared" si="526"/>
        <v>Seller</v>
      </c>
      <c r="B16860">
        <v>9848</v>
      </c>
      <c r="C16860" s="7">
        <v>6.9807056294850787</v>
      </c>
      <c r="D16860" s="7">
        <v>2.7359475501149539</v>
      </c>
      <c r="E16860" s="7">
        <v>0</v>
      </c>
      <c r="F16860">
        <v>17</v>
      </c>
      <c r="G16860">
        <v>239</v>
      </c>
      <c r="H16860" t="str">
        <f>VLOOKUP(G16860,'1C. Category IDs'!$A$2:$B$41,2,0)</f>
        <v>DIY Home</v>
      </c>
      <c r="I16860">
        <v>21</v>
      </c>
      <c r="J16860">
        <v>5</v>
      </c>
      <c r="K16860">
        <v>3</v>
      </c>
      <c r="L16860">
        <v>0</v>
      </c>
      <c r="M16860">
        <f t="shared" si="527"/>
        <v>0</v>
      </c>
    </row>
    <row r="16861" spans="1:13" x14ac:dyDescent="0.35">
      <c r="A16861" s="7" t="str">
        <f t="shared" si="526"/>
        <v>Seller</v>
      </c>
      <c r="B16861">
        <v>6627</v>
      </c>
      <c r="C16861" s="7">
        <v>5.6017540342595229</v>
      </c>
      <c r="D16861" s="7">
        <v>3.6777800563537566</v>
      </c>
      <c r="E16861" s="7">
        <v>1</v>
      </c>
      <c r="F16861">
        <v>13</v>
      </c>
      <c r="G16861">
        <v>1099</v>
      </c>
      <c r="H16861" t="str">
        <f>VLOOKUP(G16861,'1C. Category IDs'!$A$2:$B$41,2,0)</f>
        <v>Hobby</v>
      </c>
      <c r="I16861">
        <v>27</v>
      </c>
      <c r="J16861">
        <v>5</v>
      </c>
      <c r="K16861">
        <v>3</v>
      </c>
      <c r="L16861">
        <v>0</v>
      </c>
      <c r="M16861">
        <f t="shared" si="527"/>
        <v>0</v>
      </c>
    </row>
    <row r="16862" spans="1:13" x14ac:dyDescent="0.35">
      <c r="A16862" s="7" t="str">
        <f t="shared" si="526"/>
        <v>Seller</v>
      </c>
      <c r="B16862">
        <v>95013</v>
      </c>
      <c r="C16862" s="7">
        <v>2</v>
      </c>
      <c r="D16862" s="7">
        <v>0</v>
      </c>
      <c r="E16862" s="7">
        <v>0</v>
      </c>
      <c r="F16862">
        <v>19</v>
      </c>
      <c r="G16862">
        <v>504</v>
      </c>
      <c r="H16862" t="str">
        <f>VLOOKUP(G16862,'1C. Category IDs'!$A$2:$B$41,2,0)</f>
        <v>Home lighting</v>
      </c>
      <c r="I16862">
        <v>29</v>
      </c>
      <c r="J16862">
        <v>5</v>
      </c>
      <c r="K16862">
        <v>3</v>
      </c>
      <c r="L16862">
        <v>0</v>
      </c>
      <c r="M16862">
        <f t="shared" si="527"/>
        <v>0</v>
      </c>
    </row>
    <row r="16863" spans="1:13" x14ac:dyDescent="0.35">
      <c r="A16863" s="7" t="str">
        <f t="shared" si="526"/>
        <v>Buyer</v>
      </c>
      <c r="B16863">
        <v>65794</v>
      </c>
      <c r="C16863" s="7">
        <v>0</v>
      </c>
      <c r="D16863" s="7">
        <v>0</v>
      </c>
      <c r="E16863" s="7">
        <v>12</v>
      </c>
      <c r="F16863">
        <v>11</v>
      </c>
      <c r="G16863">
        <v>504</v>
      </c>
      <c r="H16863" t="str">
        <f>VLOOKUP(G16863,'1C. Category IDs'!$A$2:$B$41,2,0)</f>
        <v>Home lighting</v>
      </c>
      <c r="I16863">
        <v>32</v>
      </c>
      <c r="J16863">
        <v>5</v>
      </c>
      <c r="K16863">
        <v>3</v>
      </c>
      <c r="L16863">
        <v>0</v>
      </c>
      <c r="M16863">
        <f t="shared" si="527"/>
        <v>0</v>
      </c>
    </row>
    <row r="16864" spans="1:13" x14ac:dyDescent="0.35">
      <c r="A16864" s="7" t="str">
        <f t="shared" si="526"/>
        <v>Buyer</v>
      </c>
      <c r="B16864">
        <v>98140</v>
      </c>
      <c r="C16864" s="7">
        <v>0</v>
      </c>
      <c r="D16864" s="7">
        <v>0</v>
      </c>
      <c r="E16864" s="7">
        <v>4</v>
      </c>
      <c r="F16864">
        <v>17</v>
      </c>
      <c r="G16864">
        <v>445</v>
      </c>
      <c r="H16864" t="str">
        <f>VLOOKUP(G16864,'1C. Category IDs'!$A$2:$B$41,2,0)</f>
        <v>Cycles</v>
      </c>
      <c r="I16864">
        <v>36</v>
      </c>
      <c r="J16864">
        <v>5</v>
      </c>
      <c r="K16864">
        <v>3</v>
      </c>
      <c r="L16864">
        <v>0</v>
      </c>
      <c r="M16864">
        <f t="shared" si="527"/>
        <v>0</v>
      </c>
    </row>
    <row r="16865" spans="1:13" x14ac:dyDescent="0.35">
      <c r="A16865" s="7" t="str">
        <f t="shared" si="526"/>
        <v>Seller</v>
      </c>
      <c r="B16865">
        <v>2349</v>
      </c>
      <c r="C16865" s="7">
        <v>4.2696370150508454</v>
      </c>
      <c r="D16865" s="7">
        <v>3.471732639023827</v>
      </c>
      <c r="E16865" s="7">
        <v>1.7358663195119135</v>
      </c>
      <c r="F16865">
        <v>1</v>
      </c>
      <c r="G16865">
        <v>1099</v>
      </c>
      <c r="H16865" t="str">
        <f>VLOOKUP(G16865,'1C. Category IDs'!$A$2:$B$41,2,0)</f>
        <v>Hobby</v>
      </c>
      <c r="I16865">
        <v>1</v>
      </c>
      <c r="J16865">
        <v>6</v>
      </c>
      <c r="K16865">
        <v>3</v>
      </c>
      <c r="L16865">
        <v>0</v>
      </c>
      <c r="M16865">
        <f t="shared" si="527"/>
        <v>0</v>
      </c>
    </row>
    <row r="16866" spans="1:13" x14ac:dyDescent="0.35">
      <c r="A16866" s="7" t="str">
        <f t="shared" si="526"/>
        <v>Seller</v>
      </c>
      <c r="B16866">
        <v>27881</v>
      </c>
      <c r="C16866" s="7">
        <v>6.7745312343538044</v>
      </c>
      <c r="D16866" s="7">
        <v>0.61975453985782303</v>
      </c>
      <c r="E16866" s="7">
        <v>0.30987726992891151</v>
      </c>
      <c r="F16866">
        <v>1</v>
      </c>
      <c r="G16866">
        <v>1099</v>
      </c>
      <c r="H16866" t="str">
        <f>VLOOKUP(G16866,'1C. Category IDs'!$A$2:$B$41,2,0)</f>
        <v>Hobby</v>
      </c>
      <c r="I16866">
        <v>1</v>
      </c>
      <c r="J16866">
        <v>6</v>
      </c>
      <c r="K16866">
        <v>3</v>
      </c>
      <c r="L16866">
        <v>0</v>
      </c>
      <c r="M16866">
        <f t="shared" si="527"/>
        <v>0</v>
      </c>
    </row>
    <row r="16867" spans="1:13" x14ac:dyDescent="0.35">
      <c r="A16867" s="7" t="str">
        <f t="shared" si="526"/>
        <v>Seller</v>
      </c>
      <c r="B16867">
        <v>63539</v>
      </c>
      <c r="C16867" s="7">
        <v>0.70194776705157358</v>
      </c>
      <c r="D16867" s="7">
        <v>0.92901671433272992</v>
      </c>
      <c r="E16867" s="7">
        <v>0.46450835716636496</v>
      </c>
      <c r="F16867">
        <v>1</v>
      </c>
      <c r="G16867">
        <v>678</v>
      </c>
      <c r="H16867" t="str">
        <f>VLOOKUP(G16867,'1C. Category IDs'!$A$2:$B$41,2,0)</f>
        <v>Children</v>
      </c>
      <c r="I16867">
        <v>1</v>
      </c>
      <c r="J16867">
        <v>6</v>
      </c>
      <c r="K16867">
        <v>3</v>
      </c>
      <c r="L16867">
        <v>0</v>
      </c>
      <c r="M16867">
        <f t="shared" si="527"/>
        <v>0</v>
      </c>
    </row>
    <row r="16868" spans="1:13" x14ac:dyDescent="0.35">
      <c r="A16868" s="7" t="str">
        <f t="shared" si="526"/>
        <v>Seller</v>
      </c>
      <c r="B16868">
        <v>24238</v>
      </c>
      <c r="C16868" s="7">
        <v>5.2798385450116054</v>
      </c>
      <c r="D16868" s="7">
        <v>4.1561121014731439</v>
      </c>
      <c r="E16868" s="7">
        <v>2.078056050736572</v>
      </c>
      <c r="F16868">
        <v>2</v>
      </c>
      <c r="G16868">
        <v>1099</v>
      </c>
      <c r="H16868" t="str">
        <f>VLOOKUP(G16868,'1C. Category IDs'!$A$2:$B$41,2,0)</f>
        <v>Hobby</v>
      </c>
      <c r="I16868">
        <v>2</v>
      </c>
      <c r="J16868">
        <v>6</v>
      </c>
      <c r="K16868">
        <v>3</v>
      </c>
      <c r="L16868">
        <v>0</v>
      </c>
      <c r="M16868">
        <f t="shared" si="527"/>
        <v>0</v>
      </c>
    </row>
    <row r="16869" spans="1:13" x14ac:dyDescent="0.35">
      <c r="A16869" s="7" t="str">
        <f t="shared" si="526"/>
        <v>Seller</v>
      </c>
      <c r="B16869">
        <v>27556</v>
      </c>
      <c r="C16869" s="7">
        <v>1.4772777923447411</v>
      </c>
      <c r="D16869" s="7">
        <v>0.68259342420008917</v>
      </c>
      <c r="E16869" s="7">
        <v>0</v>
      </c>
      <c r="F16869">
        <v>2</v>
      </c>
      <c r="G16869">
        <v>1</v>
      </c>
      <c r="H16869" t="str">
        <f>VLOOKUP(G16869,'1C. Category IDs'!$A$2:$B$41,2,0)</f>
        <v>Antique and Decoration</v>
      </c>
      <c r="I16869">
        <v>2</v>
      </c>
      <c r="J16869">
        <v>6</v>
      </c>
      <c r="K16869">
        <v>3</v>
      </c>
      <c r="L16869">
        <v>0</v>
      </c>
      <c r="M16869">
        <f t="shared" si="527"/>
        <v>0</v>
      </c>
    </row>
    <row r="16870" spans="1:13" x14ac:dyDescent="0.35">
      <c r="A16870" s="7" t="str">
        <f t="shared" si="526"/>
        <v>Seller</v>
      </c>
      <c r="B16870">
        <v>29485</v>
      </c>
      <c r="C16870" s="7">
        <v>3.764801089595462</v>
      </c>
      <c r="D16870" s="7">
        <v>3.3716259682309491</v>
      </c>
      <c r="E16870" s="7">
        <v>1.6858129841154745</v>
      </c>
      <c r="F16870">
        <v>2</v>
      </c>
      <c r="G16870">
        <v>1099</v>
      </c>
      <c r="H16870" t="str">
        <f>VLOOKUP(G16870,'1C. Category IDs'!$A$2:$B$41,2,0)</f>
        <v>Hobby</v>
      </c>
      <c r="I16870">
        <v>2</v>
      </c>
      <c r="J16870">
        <v>6</v>
      </c>
      <c r="K16870">
        <v>3</v>
      </c>
      <c r="L16870">
        <v>0</v>
      </c>
      <c r="M16870">
        <f t="shared" si="527"/>
        <v>0</v>
      </c>
    </row>
    <row r="16871" spans="1:13" x14ac:dyDescent="0.35">
      <c r="A16871" s="7" t="str">
        <f t="shared" si="526"/>
        <v>Seller</v>
      </c>
      <c r="B16871">
        <v>76550</v>
      </c>
      <c r="C16871" s="7">
        <v>0.65179565851476151</v>
      </c>
      <c r="D16871" s="7">
        <v>0.39528719757586817</v>
      </c>
      <c r="E16871" s="7">
        <v>0.19764359878793408</v>
      </c>
      <c r="F16871">
        <v>2</v>
      </c>
      <c r="G16871">
        <v>239</v>
      </c>
      <c r="H16871" t="str">
        <f>VLOOKUP(G16871,'1C. Category IDs'!$A$2:$B$41,2,0)</f>
        <v>DIY Home</v>
      </c>
      <c r="I16871">
        <v>2</v>
      </c>
      <c r="J16871">
        <v>6</v>
      </c>
      <c r="K16871">
        <v>3</v>
      </c>
      <c r="L16871">
        <v>0</v>
      </c>
      <c r="M16871">
        <f t="shared" si="527"/>
        <v>0</v>
      </c>
    </row>
    <row r="16872" spans="1:13" x14ac:dyDescent="0.35">
      <c r="A16872" s="7" t="str">
        <f t="shared" si="526"/>
        <v>Buyer</v>
      </c>
      <c r="B16872">
        <v>77398</v>
      </c>
      <c r="C16872" s="7">
        <v>0</v>
      </c>
      <c r="D16872" s="7">
        <v>0</v>
      </c>
      <c r="E16872" s="7">
        <v>2</v>
      </c>
      <c r="F16872">
        <v>2</v>
      </c>
      <c r="G16872">
        <v>356</v>
      </c>
      <c r="H16872" t="str">
        <f>VLOOKUP(G16872,'1C. Category IDs'!$A$2:$B$41,2,0)</f>
        <v>Games</v>
      </c>
      <c r="I16872">
        <v>2</v>
      </c>
      <c r="J16872">
        <v>6</v>
      </c>
      <c r="K16872">
        <v>3</v>
      </c>
      <c r="L16872">
        <v>0</v>
      </c>
      <c r="M16872">
        <f t="shared" si="527"/>
        <v>0</v>
      </c>
    </row>
    <row r="16873" spans="1:13" x14ac:dyDescent="0.35">
      <c r="A16873" s="7" t="str">
        <f t="shared" si="526"/>
        <v>Buyer</v>
      </c>
      <c r="B16873">
        <v>93694</v>
      </c>
      <c r="C16873" s="7">
        <v>0</v>
      </c>
      <c r="D16873" s="7">
        <v>0</v>
      </c>
      <c r="E16873" s="7">
        <v>0</v>
      </c>
      <c r="F16873">
        <v>1</v>
      </c>
      <c r="G16873">
        <v>239</v>
      </c>
      <c r="H16873" t="str">
        <f>VLOOKUP(G16873,'1C. Category IDs'!$A$2:$B$41,2,0)</f>
        <v>DIY Home</v>
      </c>
      <c r="I16873">
        <v>2</v>
      </c>
      <c r="J16873">
        <v>6</v>
      </c>
      <c r="K16873">
        <v>3</v>
      </c>
      <c r="L16873">
        <v>0</v>
      </c>
      <c r="M16873">
        <f t="shared" si="527"/>
        <v>0</v>
      </c>
    </row>
    <row r="16874" spans="1:13" x14ac:dyDescent="0.35">
      <c r="A16874" s="7" t="str">
        <f t="shared" si="526"/>
        <v>Seller</v>
      </c>
      <c r="B16874">
        <v>1747</v>
      </c>
      <c r="C16874" s="7">
        <v>8.1595667047981699</v>
      </c>
      <c r="D16874" s="7">
        <v>4.3726532338278226</v>
      </c>
      <c r="E16874" s="7">
        <v>1</v>
      </c>
      <c r="F16874">
        <v>2</v>
      </c>
      <c r="G16874">
        <v>1099</v>
      </c>
      <c r="H16874" t="str">
        <f>VLOOKUP(G16874,'1C. Category IDs'!$A$2:$B$41,2,0)</f>
        <v>Hobby</v>
      </c>
      <c r="I16874">
        <v>3</v>
      </c>
      <c r="J16874">
        <v>6</v>
      </c>
      <c r="K16874">
        <v>3</v>
      </c>
      <c r="L16874">
        <v>0</v>
      </c>
      <c r="M16874">
        <f t="shared" si="527"/>
        <v>0</v>
      </c>
    </row>
    <row r="16875" spans="1:13" x14ac:dyDescent="0.35">
      <c r="A16875" s="7" t="str">
        <f t="shared" si="526"/>
        <v>Seller</v>
      </c>
      <c r="B16875">
        <v>26586</v>
      </c>
      <c r="C16875" s="7">
        <v>4.2754033680471544</v>
      </c>
      <c r="D16875" s="7">
        <v>3.6921005115964634E-2</v>
      </c>
      <c r="E16875" s="7">
        <v>1.8460502557982317E-2</v>
      </c>
      <c r="F16875">
        <v>1</v>
      </c>
      <c r="G16875">
        <v>1099</v>
      </c>
      <c r="H16875" t="str">
        <f>VLOOKUP(G16875,'1C. Category IDs'!$A$2:$B$41,2,0)</f>
        <v>Hobby</v>
      </c>
      <c r="I16875">
        <v>3</v>
      </c>
      <c r="J16875">
        <v>6</v>
      </c>
      <c r="K16875">
        <v>3</v>
      </c>
      <c r="L16875">
        <v>0</v>
      </c>
      <c r="M16875">
        <f t="shared" si="527"/>
        <v>0</v>
      </c>
    </row>
    <row r="16876" spans="1:13" x14ac:dyDescent="0.35">
      <c r="A16876" s="7" t="str">
        <f t="shared" si="526"/>
        <v>Seller</v>
      </c>
      <c r="B16876">
        <v>29814</v>
      </c>
      <c r="C16876" s="7">
        <v>2.7522354399230031</v>
      </c>
      <c r="D16876" s="7">
        <v>1.102151363876072</v>
      </c>
      <c r="E16876" s="7">
        <v>0</v>
      </c>
      <c r="F16876">
        <v>3</v>
      </c>
      <c r="G16876">
        <v>1099</v>
      </c>
      <c r="H16876" t="str">
        <f>VLOOKUP(G16876,'1C. Category IDs'!$A$2:$B$41,2,0)</f>
        <v>Hobby</v>
      </c>
      <c r="I16876">
        <v>3</v>
      </c>
      <c r="J16876">
        <v>6</v>
      </c>
      <c r="K16876">
        <v>3</v>
      </c>
      <c r="L16876">
        <v>0</v>
      </c>
      <c r="M16876">
        <f t="shared" si="527"/>
        <v>0</v>
      </c>
    </row>
    <row r="16877" spans="1:13" x14ac:dyDescent="0.35">
      <c r="A16877" s="7" t="str">
        <f t="shared" si="526"/>
        <v>Seller</v>
      </c>
      <c r="B16877">
        <v>40683</v>
      </c>
      <c r="C16877" s="7">
        <v>0.73993023412843317</v>
      </c>
      <c r="D16877" s="7">
        <v>0.90734262408919597</v>
      </c>
      <c r="E16877" s="7">
        <v>0.45367131204459799</v>
      </c>
      <c r="F16877">
        <v>3</v>
      </c>
      <c r="G16877">
        <v>678</v>
      </c>
      <c r="H16877" t="str">
        <f>VLOOKUP(G16877,'1C. Category IDs'!$A$2:$B$41,2,0)</f>
        <v>Children</v>
      </c>
      <c r="I16877">
        <v>3</v>
      </c>
      <c r="J16877">
        <v>6</v>
      </c>
      <c r="K16877">
        <v>3</v>
      </c>
      <c r="L16877">
        <v>0</v>
      </c>
      <c r="M16877">
        <f t="shared" si="527"/>
        <v>0</v>
      </c>
    </row>
    <row r="16878" spans="1:13" x14ac:dyDescent="0.35">
      <c r="A16878" s="7" t="str">
        <f t="shared" si="526"/>
        <v>Seller</v>
      </c>
      <c r="B16878">
        <v>79363</v>
      </c>
      <c r="C16878" s="7">
        <v>0.57939082209119741</v>
      </c>
      <c r="D16878" s="7">
        <v>0.21941994622438354</v>
      </c>
      <c r="E16878" s="7">
        <v>0.10970997311219177</v>
      </c>
      <c r="F16878">
        <v>3</v>
      </c>
      <c r="G16878">
        <v>239</v>
      </c>
      <c r="H16878" t="str">
        <f>VLOOKUP(G16878,'1C. Category IDs'!$A$2:$B$41,2,0)</f>
        <v>DIY Home</v>
      </c>
      <c r="I16878">
        <v>3</v>
      </c>
      <c r="J16878">
        <v>6</v>
      </c>
      <c r="K16878">
        <v>3</v>
      </c>
      <c r="L16878">
        <v>0</v>
      </c>
      <c r="M16878">
        <f t="shared" si="527"/>
        <v>0</v>
      </c>
    </row>
    <row r="16879" spans="1:13" x14ac:dyDescent="0.35">
      <c r="A16879" s="7" t="str">
        <f t="shared" si="526"/>
        <v>Seller</v>
      </c>
      <c r="B16879">
        <v>85460</v>
      </c>
      <c r="C16879" s="7">
        <v>0.27433578908653899</v>
      </c>
      <c r="D16879" s="7">
        <v>0.97784108934355096</v>
      </c>
      <c r="E16879" s="7">
        <v>0.48892054467177548</v>
      </c>
      <c r="F16879">
        <v>3</v>
      </c>
      <c r="G16879">
        <v>239</v>
      </c>
      <c r="H16879" t="str">
        <f>VLOOKUP(G16879,'1C. Category IDs'!$A$2:$B$41,2,0)</f>
        <v>DIY Home</v>
      </c>
      <c r="I16879">
        <v>3</v>
      </c>
      <c r="J16879">
        <v>6</v>
      </c>
      <c r="K16879">
        <v>3</v>
      </c>
      <c r="L16879">
        <v>0</v>
      </c>
      <c r="M16879">
        <f t="shared" si="527"/>
        <v>0</v>
      </c>
    </row>
    <row r="16880" spans="1:13" x14ac:dyDescent="0.35">
      <c r="A16880" s="7" t="str">
        <f t="shared" si="526"/>
        <v>Seller</v>
      </c>
      <c r="B16880">
        <v>92695</v>
      </c>
      <c r="C16880" s="7">
        <v>0.71754664726689699</v>
      </c>
      <c r="D16880" s="7">
        <v>0.48561980997609422</v>
      </c>
      <c r="E16880" s="7">
        <v>0.24280990498804711</v>
      </c>
      <c r="F16880">
        <v>2</v>
      </c>
      <c r="G16880">
        <v>239</v>
      </c>
      <c r="H16880" t="str">
        <f>VLOOKUP(G16880,'1C. Category IDs'!$A$2:$B$41,2,0)</f>
        <v>DIY Home</v>
      </c>
      <c r="I16880">
        <v>3</v>
      </c>
      <c r="J16880">
        <v>6</v>
      </c>
      <c r="K16880">
        <v>3</v>
      </c>
      <c r="L16880">
        <v>0</v>
      </c>
      <c r="M16880">
        <f t="shared" si="527"/>
        <v>0</v>
      </c>
    </row>
    <row r="16881" spans="1:13" x14ac:dyDescent="0.35">
      <c r="A16881" s="7" t="str">
        <f t="shared" si="526"/>
        <v>Seller</v>
      </c>
      <c r="B16881">
        <v>40800</v>
      </c>
      <c r="C16881" s="7">
        <v>1.1764983597549628E-2</v>
      </c>
      <c r="D16881" s="7">
        <v>0.99890027278925408</v>
      </c>
      <c r="E16881" s="7">
        <v>0.49945013639462704</v>
      </c>
      <c r="F16881">
        <v>4</v>
      </c>
      <c r="G16881">
        <v>678</v>
      </c>
      <c r="H16881" t="str">
        <f>VLOOKUP(G16881,'1C. Category IDs'!$A$2:$B$41,2,0)</f>
        <v>Children</v>
      </c>
      <c r="I16881">
        <v>4</v>
      </c>
      <c r="J16881">
        <v>6</v>
      </c>
      <c r="K16881">
        <v>3</v>
      </c>
      <c r="L16881">
        <v>0</v>
      </c>
      <c r="M16881">
        <f t="shared" si="527"/>
        <v>0</v>
      </c>
    </row>
    <row r="16882" spans="1:13" x14ac:dyDescent="0.35">
      <c r="A16882" s="7" t="str">
        <f t="shared" si="526"/>
        <v>Buyer</v>
      </c>
      <c r="B16882">
        <v>65248</v>
      </c>
      <c r="C16882" s="7">
        <v>0</v>
      </c>
      <c r="D16882" s="7">
        <v>0</v>
      </c>
      <c r="E16882" s="7">
        <v>2</v>
      </c>
      <c r="F16882">
        <v>4</v>
      </c>
      <c r="G16882">
        <v>91</v>
      </c>
      <c r="H16882" t="str">
        <f>VLOOKUP(G16882,'1C. Category IDs'!$A$2:$B$41,2,0)</f>
        <v>Laptop parts</v>
      </c>
      <c r="I16882">
        <v>4</v>
      </c>
      <c r="J16882">
        <v>6</v>
      </c>
      <c r="K16882">
        <v>3</v>
      </c>
      <c r="L16882">
        <v>0</v>
      </c>
      <c r="M16882">
        <f t="shared" si="527"/>
        <v>0</v>
      </c>
    </row>
    <row r="16883" spans="1:13" x14ac:dyDescent="0.35">
      <c r="A16883" s="7" t="str">
        <f t="shared" si="526"/>
        <v>Seller</v>
      </c>
      <c r="B16883">
        <v>94777</v>
      </c>
      <c r="C16883" s="7">
        <v>0.9469598415558762</v>
      </c>
      <c r="D16883" s="7">
        <v>0.25282385580819078</v>
      </c>
      <c r="E16883" s="7">
        <v>0.12641192790409539</v>
      </c>
      <c r="F16883">
        <v>3</v>
      </c>
      <c r="G16883">
        <v>239</v>
      </c>
      <c r="H16883" t="str">
        <f>VLOOKUP(G16883,'1C. Category IDs'!$A$2:$B$41,2,0)</f>
        <v>DIY Home</v>
      </c>
      <c r="I16883">
        <v>4</v>
      </c>
      <c r="J16883">
        <v>6</v>
      </c>
      <c r="K16883">
        <v>3</v>
      </c>
      <c r="L16883">
        <v>0</v>
      </c>
      <c r="M16883">
        <f t="shared" si="527"/>
        <v>0</v>
      </c>
    </row>
    <row r="16884" spans="1:13" x14ac:dyDescent="0.35">
      <c r="A16884" s="7" t="str">
        <f t="shared" si="526"/>
        <v>Buyer</v>
      </c>
      <c r="B16884">
        <v>95403</v>
      </c>
      <c r="C16884" s="7">
        <v>0</v>
      </c>
      <c r="D16884" s="7">
        <v>0</v>
      </c>
      <c r="E16884" s="7">
        <v>1</v>
      </c>
      <c r="F16884">
        <v>2</v>
      </c>
      <c r="G16884">
        <v>239</v>
      </c>
      <c r="H16884" t="str">
        <f>VLOOKUP(G16884,'1C. Category IDs'!$A$2:$B$41,2,0)</f>
        <v>DIY Home</v>
      </c>
      <c r="I16884">
        <v>4</v>
      </c>
      <c r="J16884">
        <v>6</v>
      </c>
      <c r="K16884">
        <v>3</v>
      </c>
      <c r="L16884">
        <v>0</v>
      </c>
      <c r="M16884">
        <f t="shared" si="527"/>
        <v>0</v>
      </c>
    </row>
    <row r="16885" spans="1:13" x14ac:dyDescent="0.35">
      <c r="A16885" s="7" t="str">
        <f t="shared" si="526"/>
        <v>Seller</v>
      </c>
      <c r="B16885">
        <v>1560</v>
      </c>
      <c r="C16885" s="7">
        <v>9.3374436238080882</v>
      </c>
      <c r="D16885" s="7">
        <v>1.8971140316415247</v>
      </c>
      <c r="E16885" s="7">
        <v>0.94855701582076235</v>
      </c>
      <c r="F16885">
        <v>4</v>
      </c>
      <c r="G16885">
        <v>1099</v>
      </c>
      <c r="H16885" t="str">
        <f>VLOOKUP(G16885,'1C. Category IDs'!$A$2:$B$41,2,0)</f>
        <v>Hobby</v>
      </c>
      <c r="I16885">
        <v>5</v>
      </c>
      <c r="J16885">
        <v>6</v>
      </c>
      <c r="K16885">
        <v>3</v>
      </c>
      <c r="L16885">
        <v>0</v>
      </c>
      <c r="M16885">
        <f t="shared" si="527"/>
        <v>0</v>
      </c>
    </row>
    <row r="16886" spans="1:13" x14ac:dyDescent="0.35">
      <c r="A16886" s="7" t="str">
        <f t="shared" si="526"/>
        <v>Seller</v>
      </c>
      <c r="B16886">
        <v>7461</v>
      </c>
      <c r="C16886" s="7">
        <v>7.3768221237772993</v>
      </c>
      <c r="D16886" s="7">
        <v>4.5108321596666086</v>
      </c>
      <c r="E16886" s="7">
        <v>2.2554160798333043</v>
      </c>
      <c r="F16886">
        <v>4</v>
      </c>
      <c r="G16886">
        <v>1099</v>
      </c>
      <c r="H16886" t="str">
        <f>VLOOKUP(G16886,'1C. Category IDs'!$A$2:$B$41,2,0)</f>
        <v>Hobby</v>
      </c>
      <c r="I16886">
        <v>5</v>
      </c>
      <c r="J16886">
        <v>6</v>
      </c>
      <c r="K16886">
        <v>3</v>
      </c>
      <c r="L16886">
        <v>0</v>
      </c>
      <c r="M16886">
        <f t="shared" si="527"/>
        <v>0</v>
      </c>
    </row>
    <row r="16887" spans="1:13" x14ac:dyDescent="0.35">
      <c r="A16887" s="7" t="str">
        <f t="shared" si="526"/>
        <v>Seller</v>
      </c>
      <c r="B16887">
        <v>83926</v>
      </c>
      <c r="C16887" s="7">
        <v>2</v>
      </c>
      <c r="D16887" s="7">
        <v>0</v>
      </c>
      <c r="E16887" s="7">
        <v>0</v>
      </c>
      <c r="F16887">
        <v>5</v>
      </c>
      <c r="G16887">
        <v>1744</v>
      </c>
      <c r="H16887" t="str">
        <f>VLOOKUP(G16887,'1C. Category IDs'!$A$2:$B$41,2,0)</f>
        <v>CD and DVDs</v>
      </c>
      <c r="I16887">
        <v>6</v>
      </c>
      <c r="J16887">
        <v>6</v>
      </c>
      <c r="K16887">
        <v>3</v>
      </c>
      <c r="L16887">
        <v>0</v>
      </c>
      <c r="M16887">
        <f t="shared" si="527"/>
        <v>0</v>
      </c>
    </row>
    <row r="16888" spans="1:13" x14ac:dyDescent="0.35">
      <c r="A16888" s="7" t="str">
        <f t="shared" si="526"/>
        <v>Seller</v>
      </c>
      <c r="B16888">
        <v>61362</v>
      </c>
      <c r="C16888" s="7">
        <v>7</v>
      </c>
      <c r="D16888" s="7">
        <v>0</v>
      </c>
      <c r="E16888" s="7">
        <v>0</v>
      </c>
      <c r="F16888">
        <v>3</v>
      </c>
      <c r="G16888">
        <v>678</v>
      </c>
      <c r="H16888" t="str">
        <f>VLOOKUP(G16888,'1C. Category IDs'!$A$2:$B$41,2,0)</f>
        <v>Children</v>
      </c>
      <c r="I16888">
        <v>8</v>
      </c>
      <c r="J16888">
        <v>6</v>
      </c>
      <c r="K16888">
        <v>3</v>
      </c>
      <c r="L16888">
        <v>0</v>
      </c>
      <c r="M16888">
        <f t="shared" si="527"/>
        <v>0</v>
      </c>
    </row>
    <row r="16889" spans="1:13" x14ac:dyDescent="0.35">
      <c r="A16889" s="7" t="str">
        <f t="shared" si="526"/>
        <v>Buyer</v>
      </c>
      <c r="B16889">
        <v>84584</v>
      </c>
      <c r="C16889" s="7">
        <v>0</v>
      </c>
      <c r="D16889" s="7">
        <v>0</v>
      </c>
      <c r="E16889" s="7">
        <v>0</v>
      </c>
      <c r="F16889">
        <v>8</v>
      </c>
      <c r="G16889">
        <v>504</v>
      </c>
      <c r="H16889" t="str">
        <f>VLOOKUP(G16889,'1C. Category IDs'!$A$2:$B$41,2,0)</f>
        <v>Home lighting</v>
      </c>
      <c r="I16889">
        <v>10</v>
      </c>
      <c r="J16889">
        <v>6</v>
      </c>
      <c r="K16889">
        <v>3</v>
      </c>
      <c r="L16889">
        <v>0</v>
      </c>
      <c r="M16889">
        <f t="shared" si="527"/>
        <v>0</v>
      </c>
    </row>
    <row r="16890" spans="1:13" x14ac:dyDescent="0.35">
      <c r="A16890" s="7" t="str">
        <f t="shared" si="526"/>
        <v>Buyer</v>
      </c>
      <c r="B16890">
        <v>85440</v>
      </c>
      <c r="C16890" s="7">
        <v>0</v>
      </c>
      <c r="D16890" s="7">
        <v>0</v>
      </c>
      <c r="E16890" s="7">
        <v>0</v>
      </c>
      <c r="F16890">
        <v>6</v>
      </c>
      <c r="G16890">
        <v>1098</v>
      </c>
      <c r="H16890" t="str">
        <f>VLOOKUP(G16890,'1C. Category IDs'!$A$2:$B$41,2,0)</f>
        <v>Make up</v>
      </c>
      <c r="I16890">
        <v>10</v>
      </c>
      <c r="J16890">
        <v>6</v>
      </c>
      <c r="K16890">
        <v>3</v>
      </c>
      <c r="L16890">
        <v>0</v>
      </c>
      <c r="M16890">
        <f t="shared" si="527"/>
        <v>0</v>
      </c>
    </row>
    <row r="16891" spans="1:13" x14ac:dyDescent="0.35">
      <c r="A16891" s="7" t="str">
        <f t="shared" si="526"/>
        <v>Seller</v>
      </c>
      <c r="B16891">
        <v>2638</v>
      </c>
      <c r="C16891" s="7">
        <v>9.3367321591895962</v>
      </c>
      <c r="D16891" s="7">
        <v>3.3930038247441368</v>
      </c>
      <c r="E16891" s="7">
        <v>14</v>
      </c>
      <c r="F16891">
        <v>6</v>
      </c>
      <c r="G16891">
        <v>621</v>
      </c>
      <c r="H16891" t="str">
        <f>VLOOKUP(G16891,'1C. Category IDs'!$A$2:$B$41,2,0)</f>
        <v>Women</v>
      </c>
      <c r="I16891">
        <v>13</v>
      </c>
      <c r="J16891">
        <v>6</v>
      </c>
      <c r="K16891">
        <v>3</v>
      </c>
      <c r="L16891">
        <v>0</v>
      </c>
      <c r="M16891">
        <f t="shared" si="527"/>
        <v>0</v>
      </c>
    </row>
    <row r="16892" spans="1:13" x14ac:dyDescent="0.35">
      <c r="A16892" s="7" t="str">
        <f t="shared" si="526"/>
        <v>Seller</v>
      </c>
      <c r="B16892">
        <v>90040</v>
      </c>
      <c r="C16892" s="7">
        <v>4</v>
      </c>
      <c r="D16892" s="7">
        <v>0</v>
      </c>
      <c r="E16892" s="7">
        <v>0</v>
      </c>
      <c r="F16892">
        <v>5</v>
      </c>
      <c r="G16892">
        <v>2600</v>
      </c>
      <c r="H16892" t="str">
        <f>VLOOKUP(G16892,'1C. Category IDs'!$A$2:$B$41,2,0)</f>
        <v>Medical</v>
      </c>
      <c r="I16892">
        <v>13</v>
      </c>
      <c r="J16892">
        <v>6</v>
      </c>
      <c r="K16892">
        <v>3</v>
      </c>
      <c r="L16892">
        <v>0</v>
      </c>
      <c r="M16892">
        <f t="shared" si="527"/>
        <v>0</v>
      </c>
    </row>
    <row r="16893" spans="1:13" x14ac:dyDescent="0.35">
      <c r="A16893" s="7" t="str">
        <f t="shared" si="526"/>
        <v>Seller</v>
      </c>
      <c r="B16893">
        <v>99975</v>
      </c>
      <c r="C16893" s="7">
        <v>1</v>
      </c>
      <c r="D16893" s="7">
        <v>0</v>
      </c>
      <c r="E16893" s="7">
        <v>0</v>
      </c>
      <c r="F16893">
        <v>4</v>
      </c>
      <c r="G16893">
        <v>239</v>
      </c>
      <c r="H16893" t="str">
        <f>VLOOKUP(G16893,'1C. Category IDs'!$A$2:$B$41,2,0)</f>
        <v>DIY Home</v>
      </c>
      <c r="I16893">
        <v>15</v>
      </c>
      <c r="J16893">
        <v>6</v>
      </c>
      <c r="K16893">
        <v>3</v>
      </c>
      <c r="L16893">
        <v>0</v>
      </c>
      <c r="M16893">
        <f t="shared" si="527"/>
        <v>0</v>
      </c>
    </row>
    <row r="16894" spans="1:13" x14ac:dyDescent="0.35">
      <c r="A16894" s="7" t="str">
        <f t="shared" si="526"/>
        <v>Seller</v>
      </c>
      <c r="B16894">
        <v>20070</v>
      </c>
      <c r="C16894" s="7">
        <v>3.385255627876691</v>
      </c>
      <c r="D16894" s="7">
        <v>3.7029571431626436</v>
      </c>
      <c r="E16894" s="7">
        <v>0</v>
      </c>
      <c r="F16894">
        <v>8</v>
      </c>
      <c r="G16894">
        <v>445</v>
      </c>
      <c r="H16894" t="str">
        <f>VLOOKUP(G16894,'1C. Category IDs'!$A$2:$B$41,2,0)</f>
        <v>Cycles</v>
      </c>
      <c r="I16894">
        <v>18</v>
      </c>
      <c r="J16894">
        <v>6</v>
      </c>
      <c r="K16894">
        <v>3</v>
      </c>
      <c r="L16894">
        <v>0</v>
      </c>
      <c r="M16894">
        <f t="shared" si="527"/>
        <v>0</v>
      </c>
    </row>
    <row r="16895" spans="1:13" x14ac:dyDescent="0.35">
      <c r="A16895" s="7" t="str">
        <f t="shared" si="526"/>
        <v>Seller</v>
      </c>
      <c r="B16895">
        <v>60281</v>
      </c>
      <c r="C16895" s="7">
        <v>0.97401155532983275</v>
      </c>
      <c r="D16895" s="7">
        <v>0.14259224290796235</v>
      </c>
      <c r="E16895" s="7">
        <v>7.1296121453981176E-2</v>
      </c>
      <c r="F16895">
        <v>15</v>
      </c>
      <c r="G16895">
        <v>678</v>
      </c>
      <c r="H16895" t="str">
        <f>VLOOKUP(G16895,'1C. Category IDs'!$A$2:$B$41,2,0)</f>
        <v>Children</v>
      </c>
      <c r="I16895">
        <v>19</v>
      </c>
      <c r="J16895">
        <v>6</v>
      </c>
      <c r="K16895">
        <v>3</v>
      </c>
      <c r="L16895">
        <v>0</v>
      </c>
      <c r="M16895">
        <f t="shared" si="527"/>
        <v>0</v>
      </c>
    </row>
    <row r="16896" spans="1:13" x14ac:dyDescent="0.35">
      <c r="A16896" s="7" t="str">
        <f t="shared" si="526"/>
        <v>Seller</v>
      </c>
      <c r="B16896">
        <v>14925</v>
      </c>
      <c r="C16896" s="7">
        <v>0.58373940452977169</v>
      </c>
      <c r="D16896" s="7">
        <v>2.712989933676766</v>
      </c>
      <c r="E16896" s="7">
        <v>0</v>
      </c>
      <c r="F16896">
        <v>10</v>
      </c>
      <c r="G16896">
        <v>31</v>
      </c>
      <c r="H16896" t="str">
        <f>VLOOKUP(G16896,'1C. Category IDs'!$A$2:$B$41,2,0)</f>
        <v>Audio, TV</v>
      </c>
      <c r="I16896">
        <v>20</v>
      </c>
      <c r="J16896">
        <v>6</v>
      </c>
      <c r="K16896">
        <v>3</v>
      </c>
      <c r="L16896">
        <v>0</v>
      </c>
      <c r="M16896">
        <f t="shared" si="527"/>
        <v>0</v>
      </c>
    </row>
    <row r="16897" spans="1:13" x14ac:dyDescent="0.35">
      <c r="A16897" s="7" t="str">
        <f t="shared" si="526"/>
        <v>Seller</v>
      </c>
      <c r="B16897">
        <v>11663</v>
      </c>
      <c r="C16897" s="7">
        <v>6.152144002609151</v>
      </c>
      <c r="D16897" s="7">
        <v>2.0828221430558287</v>
      </c>
      <c r="E16897" s="7">
        <v>0</v>
      </c>
      <c r="F16897">
        <v>13</v>
      </c>
      <c r="G16897">
        <v>91</v>
      </c>
      <c r="H16897" t="str">
        <f>VLOOKUP(G16897,'1C. Category IDs'!$A$2:$B$41,2,0)</f>
        <v>Laptop parts</v>
      </c>
      <c r="I16897">
        <v>21</v>
      </c>
      <c r="J16897">
        <v>6</v>
      </c>
      <c r="K16897">
        <v>3</v>
      </c>
      <c r="L16897">
        <v>0</v>
      </c>
      <c r="M16897">
        <f t="shared" si="527"/>
        <v>0</v>
      </c>
    </row>
    <row r="16898" spans="1:13" x14ac:dyDescent="0.35">
      <c r="A16898" s="7" t="str">
        <f t="shared" ref="A16898:A16961" si="528">IF(AND(C16898=0,D16898=0),"Buyer","Seller")</f>
        <v>Seller</v>
      </c>
      <c r="B16898">
        <v>33317</v>
      </c>
      <c r="C16898" s="7">
        <v>5.189495426920999</v>
      </c>
      <c r="D16898" s="7">
        <v>3.327942873565044</v>
      </c>
      <c r="E16898" s="7">
        <v>0</v>
      </c>
      <c r="F16898">
        <v>11</v>
      </c>
      <c r="G16898">
        <v>565</v>
      </c>
      <c r="H16898" t="str">
        <f>VLOOKUP(G16898,'1C. Category IDs'!$A$2:$B$41,2,0)</f>
        <v>Baby</v>
      </c>
      <c r="I16898">
        <v>21</v>
      </c>
      <c r="J16898">
        <v>6</v>
      </c>
      <c r="K16898">
        <v>3</v>
      </c>
      <c r="L16898">
        <v>0</v>
      </c>
      <c r="M16898">
        <f t="shared" si="527"/>
        <v>0</v>
      </c>
    </row>
    <row r="16899" spans="1:13" x14ac:dyDescent="0.35">
      <c r="A16899" s="7" t="str">
        <f t="shared" si="528"/>
        <v>Seller</v>
      </c>
      <c r="B16899">
        <v>85272</v>
      </c>
      <c r="C16899" s="7">
        <v>12</v>
      </c>
      <c r="D16899" s="7">
        <v>0</v>
      </c>
      <c r="E16899" s="7">
        <v>0</v>
      </c>
      <c r="F16899">
        <v>21</v>
      </c>
      <c r="G16899">
        <v>537</v>
      </c>
      <c r="H16899" t="str">
        <f>VLOOKUP(G16899,'1C. Category IDs'!$A$2:$B$41,2,0)</f>
        <v>Apparatus</v>
      </c>
      <c r="I16899">
        <v>77</v>
      </c>
      <c r="J16899">
        <v>6</v>
      </c>
      <c r="K16899">
        <v>3</v>
      </c>
      <c r="L16899">
        <v>0</v>
      </c>
      <c r="M16899">
        <f t="shared" ref="M16899:M16962" si="529">IF(AND(J16899=0,K16899=0,L16899=0),1,0)</f>
        <v>0</v>
      </c>
    </row>
    <row r="16900" spans="1:13" x14ac:dyDescent="0.35">
      <c r="A16900" s="7" t="str">
        <f t="shared" si="528"/>
        <v>Seller</v>
      </c>
      <c r="B16900">
        <v>16719</v>
      </c>
      <c r="C16900" s="7">
        <v>7.2779433513050034</v>
      </c>
      <c r="D16900" s="7">
        <v>4.943604154257331</v>
      </c>
      <c r="E16900" s="7">
        <v>2.4718020771286655</v>
      </c>
      <c r="F16900">
        <v>1</v>
      </c>
      <c r="G16900">
        <v>1099</v>
      </c>
      <c r="H16900" t="str">
        <f>VLOOKUP(G16900,'1C. Category IDs'!$A$2:$B$41,2,0)</f>
        <v>Hobby</v>
      </c>
      <c r="I16900">
        <v>1</v>
      </c>
      <c r="J16900">
        <v>7</v>
      </c>
      <c r="K16900">
        <v>3</v>
      </c>
      <c r="L16900">
        <v>0</v>
      </c>
      <c r="M16900">
        <f t="shared" si="529"/>
        <v>0</v>
      </c>
    </row>
    <row r="16901" spans="1:13" x14ac:dyDescent="0.35">
      <c r="A16901" s="7" t="str">
        <f t="shared" si="528"/>
        <v>Seller</v>
      </c>
      <c r="B16901">
        <v>48664</v>
      </c>
      <c r="C16901" s="7">
        <v>0.68372633483534717</v>
      </c>
      <c r="D16901" s="7">
        <v>0.32433415971401902</v>
      </c>
      <c r="E16901" s="7">
        <v>0.16216707985700951</v>
      </c>
      <c r="F16901">
        <v>1</v>
      </c>
      <c r="G16901">
        <v>678</v>
      </c>
      <c r="H16901" t="str">
        <f>VLOOKUP(G16901,'1C. Category IDs'!$A$2:$B$41,2,0)</f>
        <v>Children</v>
      </c>
      <c r="I16901">
        <v>1</v>
      </c>
      <c r="J16901">
        <v>7</v>
      </c>
      <c r="K16901">
        <v>3</v>
      </c>
      <c r="L16901">
        <v>0</v>
      </c>
      <c r="M16901">
        <f t="shared" si="529"/>
        <v>0</v>
      </c>
    </row>
    <row r="16902" spans="1:13" x14ac:dyDescent="0.35">
      <c r="A16902" s="7" t="str">
        <f t="shared" si="528"/>
        <v>Seller</v>
      </c>
      <c r="B16902">
        <v>50638</v>
      </c>
      <c r="C16902" s="7">
        <v>0.50185015683811784</v>
      </c>
      <c r="D16902" s="7">
        <v>0.92629320542058424</v>
      </c>
      <c r="E16902" s="7">
        <v>0.46314660271029212</v>
      </c>
      <c r="F16902">
        <v>1</v>
      </c>
      <c r="G16902">
        <v>678</v>
      </c>
      <c r="H16902" t="str">
        <f>VLOOKUP(G16902,'1C. Category IDs'!$A$2:$B$41,2,0)</f>
        <v>Children</v>
      </c>
      <c r="I16902">
        <v>1</v>
      </c>
      <c r="J16902">
        <v>7</v>
      </c>
      <c r="K16902">
        <v>3</v>
      </c>
      <c r="L16902">
        <v>0</v>
      </c>
      <c r="M16902">
        <f t="shared" si="529"/>
        <v>0</v>
      </c>
    </row>
    <row r="16903" spans="1:13" x14ac:dyDescent="0.35">
      <c r="A16903" s="7" t="str">
        <f t="shared" si="528"/>
        <v>Seller</v>
      </c>
      <c r="B16903">
        <v>51379</v>
      </c>
      <c r="C16903" s="7">
        <v>0.70136147950462435</v>
      </c>
      <c r="D16903" s="7">
        <v>0.27890641269731364</v>
      </c>
      <c r="E16903" s="7">
        <v>0.13945320634865682</v>
      </c>
      <c r="F16903">
        <v>1</v>
      </c>
      <c r="G16903">
        <v>678</v>
      </c>
      <c r="H16903" t="str">
        <f>VLOOKUP(G16903,'1C. Category IDs'!$A$2:$B$41,2,0)</f>
        <v>Children</v>
      </c>
      <c r="I16903">
        <v>1</v>
      </c>
      <c r="J16903">
        <v>7</v>
      </c>
      <c r="K16903">
        <v>3</v>
      </c>
      <c r="L16903">
        <v>0</v>
      </c>
      <c r="M16903">
        <f t="shared" si="529"/>
        <v>0</v>
      </c>
    </row>
    <row r="16904" spans="1:13" x14ac:dyDescent="0.35">
      <c r="A16904" s="7" t="str">
        <f t="shared" si="528"/>
        <v>Seller</v>
      </c>
      <c r="B16904">
        <v>65348</v>
      </c>
      <c r="C16904" s="7">
        <v>0.32141938289751992</v>
      </c>
      <c r="D16904" s="7">
        <v>0.52776442831021197</v>
      </c>
      <c r="E16904" s="7">
        <v>0.26388221415510599</v>
      </c>
      <c r="F16904">
        <v>1</v>
      </c>
      <c r="G16904">
        <v>678</v>
      </c>
      <c r="H16904" t="str">
        <f>VLOOKUP(G16904,'1C. Category IDs'!$A$2:$B$41,2,0)</f>
        <v>Children</v>
      </c>
      <c r="I16904">
        <v>1</v>
      </c>
      <c r="J16904">
        <v>7</v>
      </c>
      <c r="K16904">
        <v>3</v>
      </c>
      <c r="L16904">
        <v>0</v>
      </c>
      <c r="M16904">
        <f t="shared" si="529"/>
        <v>0</v>
      </c>
    </row>
    <row r="16905" spans="1:13" x14ac:dyDescent="0.35">
      <c r="A16905" s="7" t="str">
        <f t="shared" si="528"/>
        <v>Seller</v>
      </c>
      <c r="B16905">
        <v>66257</v>
      </c>
      <c r="C16905" s="7">
        <v>0.37514028000810917</v>
      </c>
      <c r="D16905" s="7">
        <v>0.71971212950830299</v>
      </c>
      <c r="E16905" s="7">
        <v>0.35985606475415149</v>
      </c>
      <c r="F16905">
        <v>1</v>
      </c>
      <c r="G16905">
        <v>678</v>
      </c>
      <c r="H16905" t="str">
        <f>VLOOKUP(G16905,'1C. Category IDs'!$A$2:$B$41,2,0)</f>
        <v>Children</v>
      </c>
      <c r="I16905">
        <v>1</v>
      </c>
      <c r="J16905">
        <v>7</v>
      </c>
      <c r="K16905">
        <v>3</v>
      </c>
      <c r="L16905">
        <v>0</v>
      </c>
      <c r="M16905">
        <f t="shared" si="529"/>
        <v>0</v>
      </c>
    </row>
    <row r="16906" spans="1:13" x14ac:dyDescent="0.35">
      <c r="A16906" s="7" t="str">
        <f t="shared" si="528"/>
        <v>Buyer</v>
      </c>
      <c r="B16906">
        <v>78291</v>
      </c>
      <c r="C16906" s="7">
        <v>0</v>
      </c>
      <c r="D16906" s="7">
        <v>0</v>
      </c>
      <c r="E16906" s="7">
        <v>0</v>
      </c>
      <c r="F16906">
        <v>1</v>
      </c>
      <c r="G16906">
        <v>1776</v>
      </c>
      <c r="H16906" t="str">
        <f>VLOOKUP(G16906,'1C. Category IDs'!$A$2:$B$41,2,0)</f>
        <v>Male</v>
      </c>
      <c r="I16906">
        <v>1</v>
      </c>
      <c r="J16906">
        <v>7</v>
      </c>
      <c r="K16906">
        <v>3</v>
      </c>
      <c r="L16906">
        <v>0</v>
      </c>
      <c r="M16906">
        <f t="shared" si="529"/>
        <v>0</v>
      </c>
    </row>
    <row r="16907" spans="1:13" x14ac:dyDescent="0.35">
      <c r="A16907" s="7" t="str">
        <f t="shared" si="528"/>
        <v>Seller</v>
      </c>
      <c r="B16907">
        <v>84233</v>
      </c>
      <c r="C16907" s="7">
        <v>0.25754706665106619</v>
      </c>
      <c r="D16907" s="7">
        <v>0.41467829128332079</v>
      </c>
      <c r="E16907" s="7">
        <v>0.20733914564166039</v>
      </c>
      <c r="F16907">
        <v>1</v>
      </c>
      <c r="G16907">
        <v>239</v>
      </c>
      <c r="H16907" t="str">
        <f>VLOOKUP(G16907,'1C. Category IDs'!$A$2:$B$41,2,0)</f>
        <v>DIY Home</v>
      </c>
      <c r="I16907">
        <v>1</v>
      </c>
      <c r="J16907">
        <v>7</v>
      </c>
      <c r="K16907">
        <v>3</v>
      </c>
      <c r="L16907">
        <v>0</v>
      </c>
      <c r="M16907">
        <f t="shared" si="529"/>
        <v>0</v>
      </c>
    </row>
    <row r="16908" spans="1:13" x14ac:dyDescent="0.35">
      <c r="A16908" s="7" t="str">
        <f t="shared" si="528"/>
        <v>Seller</v>
      </c>
      <c r="B16908">
        <v>44501</v>
      </c>
      <c r="C16908" s="7">
        <v>0.40754121834856682</v>
      </c>
      <c r="D16908" s="7">
        <v>0.95283976077652011</v>
      </c>
      <c r="E16908" s="7">
        <v>0.47641988038826005</v>
      </c>
      <c r="F16908">
        <v>2</v>
      </c>
      <c r="G16908">
        <v>678</v>
      </c>
      <c r="H16908" t="str">
        <f>VLOOKUP(G16908,'1C. Category IDs'!$A$2:$B$41,2,0)</f>
        <v>Children</v>
      </c>
      <c r="I16908">
        <v>2</v>
      </c>
      <c r="J16908">
        <v>7</v>
      </c>
      <c r="K16908">
        <v>3</v>
      </c>
      <c r="L16908">
        <v>0</v>
      </c>
      <c r="M16908">
        <f t="shared" si="529"/>
        <v>0</v>
      </c>
    </row>
    <row r="16909" spans="1:13" x14ac:dyDescent="0.35">
      <c r="A16909" s="7" t="str">
        <f t="shared" si="528"/>
        <v>Seller</v>
      </c>
      <c r="B16909">
        <v>48156</v>
      </c>
      <c r="C16909" s="7">
        <v>0.95624391107067219</v>
      </c>
      <c r="D16909" s="7">
        <v>0.44890840249386499</v>
      </c>
      <c r="E16909" s="7">
        <v>0.22445420124693249</v>
      </c>
      <c r="F16909">
        <v>2</v>
      </c>
      <c r="G16909">
        <v>678</v>
      </c>
      <c r="H16909" t="str">
        <f>VLOOKUP(G16909,'1C. Category IDs'!$A$2:$B$41,2,0)</f>
        <v>Children</v>
      </c>
      <c r="I16909">
        <v>2</v>
      </c>
      <c r="J16909">
        <v>7</v>
      </c>
      <c r="K16909">
        <v>3</v>
      </c>
      <c r="L16909">
        <v>0</v>
      </c>
      <c r="M16909">
        <f t="shared" si="529"/>
        <v>0</v>
      </c>
    </row>
    <row r="16910" spans="1:13" x14ac:dyDescent="0.35">
      <c r="A16910" s="7" t="str">
        <f t="shared" si="528"/>
        <v>Seller</v>
      </c>
      <c r="B16910">
        <v>93761</v>
      </c>
      <c r="C16910" s="7">
        <v>0.70428015028079372</v>
      </c>
      <c r="D16910" s="7">
        <v>0.90255543970167806</v>
      </c>
      <c r="E16910" s="7">
        <v>0.45127771985083903</v>
      </c>
      <c r="F16910">
        <v>2</v>
      </c>
      <c r="G16910">
        <v>239</v>
      </c>
      <c r="H16910" t="str">
        <f>VLOOKUP(G16910,'1C. Category IDs'!$A$2:$B$41,2,0)</f>
        <v>DIY Home</v>
      </c>
      <c r="I16910">
        <v>2</v>
      </c>
      <c r="J16910">
        <v>7</v>
      </c>
      <c r="K16910">
        <v>3</v>
      </c>
      <c r="L16910">
        <v>0</v>
      </c>
      <c r="M16910">
        <f t="shared" si="529"/>
        <v>0</v>
      </c>
    </row>
    <row r="16911" spans="1:13" x14ac:dyDescent="0.35">
      <c r="A16911" s="7" t="str">
        <f t="shared" si="528"/>
        <v>Seller</v>
      </c>
      <c r="B16911">
        <v>65107</v>
      </c>
      <c r="C16911" s="7">
        <v>0.61205636106662353</v>
      </c>
      <c r="D16911" s="7">
        <v>0.66777968188539072</v>
      </c>
      <c r="E16911" s="7">
        <v>0.33388984094269536</v>
      </c>
      <c r="F16911">
        <v>3</v>
      </c>
      <c r="G16911">
        <v>678</v>
      </c>
      <c r="H16911" t="str">
        <f>VLOOKUP(G16911,'1C. Category IDs'!$A$2:$B$41,2,0)</f>
        <v>Children</v>
      </c>
      <c r="I16911">
        <v>3</v>
      </c>
      <c r="J16911">
        <v>7</v>
      </c>
      <c r="K16911">
        <v>3</v>
      </c>
      <c r="L16911">
        <v>0</v>
      </c>
      <c r="M16911">
        <f t="shared" si="529"/>
        <v>0</v>
      </c>
    </row>
    <row r="16912" spans="1:13" x14ac:dyDescent="0.35">
      <c r="A16912" s="7" t="str">
        <f t="shared" si="528"/>
        <v>Seller</v>
      </c>
      <c r="B16912">
        <v>88391</v>
      </c>
      <c r="C16912" s="7">
        <v>0.66717289742245878</v>
      </c>
      <c r="D16912" s="7">
        <v>0.11629160916742742</v>
      </c>
      <c r="E16912" s="7">
        <v>5.8145804583713712E-2</v>
      </c>
      <c r="F16912">
        <v>3</v>
      </c>
      <c r="G16912">
        <v>239</v>
      </c>
      <c r="H16912" t="str">
        <f>VLOOKUP(G16912,'1C. Category IDs'!$A$2:$B$41,2,0)</f>
        <v>DIY Home</v>
      </c>
      <c r="I16912">
        <v>3</v>
      </c>
      <c r="J16912">
        <v>7</v>
      </c>
      <c r="K16912">
        <v>3</v>
      </c>
      <c r="L16912">
        <v>0</v>
      </c>
      <c r="M16912">
        <f t="shared" si="529"/>
        <v>0</v>
      </c>
    </row>
    <row r="16913" spans="1:13" x14ac:dyDescent="0.35">
      <c r="A16913" s="7" t="str">
        <f t="shared" si="528"/>
        <v>Seller</v>
      </c>
      <c r="B16913">
        <v>60641</v>
      </c>
      <c r="C16913" s="7">
        <v>4.884027323812401E-2</v>
      </c>
      <c r="D16913" s="7">
        <v>4.656564002846042E-2</v>
      </c>
      <c r="E16913" s="7">
        <v>2.328282001423021E-2</v>
      </c>
      <c r="F16913">
        <v>2</v>
      </c>
      <c r="G16913">
        <v>678</v>
      </c>
      <c r="H16913" t="str">
        <f>VLOOKUP(G16913,'1C. Category IDs'!$A$2:$B$41,2,0)</f>
        <v>Children</v>
      </c>
      <c r="I16913">
        <v>4</v>
      </c>
      <c r="J16913">
        <v>7</v>
      </c>
      <c r="K16913">
        <v>3</v>
      </c>
      <c r="L16913">
        <v>0</v>
      </c>
      <c r="M16913">
        <f t="shared" si="529"/>
        <v>0</v>
      </c>
    </row>
    <row r="16914" spans="1:13" x14ac:dyDescent="0.35">
      <c r="A16914" s="7" t="str">
        <f t="shared" si="528"/>
        <v>Buyer</v>
      </c>
      <c r="B16914">
        <v>86342</v>
      </c>
      <c r="C16914" s="7">
        <v>0</v>
      </c>
      <c r="D16914" s="7">
        <v>0</v>
      </c>
      <c r="E16914" s="7">
        <v>0</v>
      </c>
      <c r="F16914">
        <v>3</v>
      </c>
      <c r="G16914">
        <v>504</v>
      </c>
      <c r="H16914" t="str">
        <f>VLOOKUP(G16914,'1C. Category IDs'!$A$2:$B$41,2,0)</f>
        <v>Home lighting</v>
      </c>
      <c r="I16914">
        <v>4</v>
      </c>
      <c r="J16914">
        <v>7</v>
      </c>
      <c r="K16914">
        <v>3</v>
      </c>
      <c r="L16914">
        <v>0</v>
      </c>
      <c r="M16914">
        <f t="shared" si="529"/>
        <v>0</v>
      </c>
    </row>
    <row r="16915" spans="1:13" x14ac:dyDescent="0.35">
      <c r="A16915" s="7" t="str">
        <f t="shared" si="528"/>
        <v>Seller</v>
      </c>
      <c r="B16915">
        <v>29039</v>
      </c>
      <c r="C16915" s="7">
        <v>7.23296268498523</v>
      </c>
      <c r="D16915" s="7">
        <v>4.6324408395618031</v>
      </c>
      <c r="E16915" s="7">
        <v>2.3162204197809015</v>
      </c>
      <c r="F16915">
        <v>4</v>
      </c>
      <c r="G16915">
        <v>1099</v>
      </c>
      <c r="H16915" t="str">
        <f>VLOOKUP(G16915,'1C. Category IDs'!$A$2:$B$41,2,0)</f>
        <v>Hobby</v>
      </c>
      <c r="I16915">
        <v>5</v>
      </c>
      <c r="J16915">
        <v>7</v>
      </c>
      <c r="K16915">
        <v>3</v>
      </c>
      <c r="L16915">
        <v>0</v>
      </c>
      <c r="M16915">
        <f t="shared" si="529"/>
        <v>0</v>
      </c>
    </row>
    <row r="16916" spans="1:13" x14ac:dyDescent="0.35">
      <c r="A16916" s="7" t="str">
        <f t="shared" si="528"/>
        <v>Seller</v>
      </c>
      <c r="B16916">
        <v>32034</v>
      </c>
      <c r="C16916" s="7">
        <v>3.0752610964922642</v>
      </c>
      <c r="D16916" s="7">
        <v>2.3246369167089709</v>
      </c>
      <c r="E16916" s="7">
        <v>1.1623184583544854</v>
      </c>
      <c r="F16916">
        <v>4</v>
      </c>
      <c r="G16916">
        <v>1099</v>
      </c>
      <c r="H16916" t="str">
        <f>VLOOKUP(G16916,'1C. Category IDs'!$A$2:$B$41,2,0)</f>
        <v>Hobby</v>
      </c>
      <c r="I16916">
        <v>5</v>
      </c>
      <c r="J16916">
        <v>7</v>
      </c>
      <c r="K16916">
        <v>3</v>
      </c>
      <c r="L16916">
        <v>0</v>
      </c>
      <c r="M16916">
        <f t="shared" si="529"/>
        <v>0</v>
      </c>
    </row>
    <row r="16917" spans="1:13" x14ac:dyDescent="0.35">
      <c r="A16917" s="7" t="str">
        <f t="shared" si="528"/>
        <v>Seller</v>
      </c>
      <c r="B16917">
        <v>34124</v>
      </c>
      <c r="C16917" s="7">
        <v>5.3161631146979662</v>
      </c>
      <c r="D16917" s="7">
        <v>1.6322027786107047</v>
      </c>
      <c r="E16917" s="7">
        <v>0.81610138930535236</v>
      </c>
      <c r="F16917">
        <v>5</v>
      </c>
      <c r="G16917">
        <v>1099</v>
      </c>
      <c r="H16917" t="str">
        <f>VLOOKUP(G16917,'1C. Category IDs'!$A$2:$B$41,2,0)</f>
        <v>Hobby</v>
      </c>
      <c r="I16917">
        <v>5</v>
      </c>
      <c r="J16917">
        <v>7</v>
      </c>
      <c r="K16917">
        <v>3</v>
      </c>
      <c r="L16917">
        <v>0</v>
      </c>
      <c r="M16917">
        <f t="shared" si="529"/>
        <v>0</v>
      </c>
    </row>
    <row r="16918" spans="1:13" x14ac:dyDescent="0.35">
      <c r="A16918" s="7" t="str">
        <f t="shared" si="528"/>
        <v>Buyer</v>
      </c>
      <c r="B16918">
        <v>61040</v>
      </c>
      <c r="C16918" s="7">
        <v>0</v>
      </c>
      <c r="D16918" s="7">
        <v>0</v>
      </c>
      <c r="E16918" s="7">
        <v>2</v>
      </c>
      <c r="F16918">
        <v>5</v>
      </c>
      <c r="G16918">
        <v>445</v>
      </c>
      <c r="H16918" t="str">
        <f>VLOOKUP(G16918,'1C. Category IDs'!$A$2:$B$41,2,0)</f>
        <v>Cycles</v>
      </c>
      <c r="I16918">
        <v>5</v>
      </c>
      <c r="J16918">
        <v>7</v>
      </c>
      <c r="K16918">
        <v>3</v>
      </c>
      <c r="L16918">
        <v>0</v>
      </c>
      <c r="M16918">
        <f t="shared" si="529"/>
        <v>0</v>
      </c>
    </row>
    <row r="16919" spans="1:13" x14ac:dyDescent="0.35">
      <c r="A16919" s="7" t="str">
        <f t="shared" si="528"/>
        <v>Seller</v>
      </c>
      <c r="B16919">
        <v>55107</v>
      </c>
      <c r="C16919" s="7">
        <v>8.0973251216448938E-2</v>
      </c>
      <c r="D16919" s="7">
        <v>0.35912802795713883</v>
      </c>
      <c r="E16919" s="7">
        <v>0.17956401397856941</v>
      </c>
      <c r="F16919">
        <v>6</v>
      </c>
      <c r="G16919">
        <v>678</v>
      </c>
      <c r="H16919" t="str">
        <f>VLOOKUP(G16919,'1C. Category IDs'!$A$2:$B$41,2,0)</f>
        <v>Children</v>
      </c>
      <c r="I16919">
        <v>6</v>
      </c>
      <c r="J16919">
        <v>7</v>
      </c>
      <c r="K16919">
        <v>3</v>
      </c>
      <c r="L16919">
        <v>0</v>
      </c>
      <c r="M16919">
        <f t="shared" si="529"/>
        <v>0</v>
      </c>
    </row>
    <row r="16920" spans="1:13" x14ac:dyDescent="0.35">
      <c r="A16920" s="7" t="str">
        <f t="shared" si="528"/>
        <v>Seller</v>
      </c>
      <c r="B16920">
        <v>69635</v>
      </c>
      <c r="C16920" s="7">
        <v>0.56517065709515479</v>
      </c>
      <c r="D16920" s="7">
        <v>0.53981038879577314</v>
      </c>
      <c r="E16920" s="7">
        <v>0.26990519439788657</v>
      </c>
      <c r="F16920">
        <v>6</v>
      </c>
      <c r="G16920">
        <v>239</v>
      </c>
      <c r="H16920" t="str">
        <f>VLOOKUP(G16920,'1C. Category IDs'!$A$2:$B$41,2,0)</f>
        <v>DIY Home</v>
      </c>
      <c r="I16920">
        <v>6</v>
      </c>
      <c r="J16920">
        <v>7</v>
      </c>
      <c r="K16920">
        <v>3</v>
      </c>
      <c r="L16920">
        <v>0</v>
      </c>
      <c r="M16920">
        <f t="shared" si="529"/>
        <v>0</v>
      </c>
    </row>
    <row r="16921" spans="1:13" x14ac:dyDescent="0.35">
      <c r="A16921" s="7" t="str">
        <f t="shared" si="528"/>
        <v>Seller</v>
      </c>
      <c r="B16921">
        <v>75090</v>
      </c>
      <c r="C16921" s="7">
        <v>0.84663642665840189</v>
      </c>
      <c r="D16921" s="7">
        <v>0.15177192934649342</v>
      </c>
      <c r="E16921" s="7">
        <v>7.5885964673246709E-2</v>
      </c>
      <c r="F16921">
        <v>5</v>
      </c>
      <c r="G16921">
        <v>239</v>
      </c>
      <c r="H16921" t="str">
        <f>VLOOKUP(G16921,'1C. Category IDs'!$A$2:$B$41,2,0)</f>
        <v>DIY Home</v>
      </c>
      <c r="I16921">
        <v>6</v>
      </c>
      <c r="J16921">
        <v>7</v>
      </c>
      <c r="K16921">
        <v>3</v>
      </c>
      <c r="L16921">
        <v>0</v>
      </c>
      <c r="M16921">
        <f t="shared" si="529"/>
        <v>0</v>
      </c>
    </row>
    <row r="16922" spans="1:13" x14ac:dyDescent="0.35">
      <c r="A16922" s="7" t="str">
        <f t="shared" si="528"/>
        <v>Seller</v>
      </c>
      <c r="B16922">
        <v>75836</v>
      </c>
      <c r="C16922" s="7">
        <v>0.26994042908274907</v>
      </c>
      <c r="D16922" s="7">
        <v>0.71062167368046625</v>
      </c>
      <c r="E16922" s="7">
        <v>0.35531083684023312</v>
      </c>
      <c r="F16922">
        <v>6</v>
      </c>
      <c r="G16922">
        <v>239</v>
      </c>
      <c r="H16922" t="str">
        <f>VLOOKUP(G16922,'1C. Category IDs'!$A$2:$B$41,2,0)</f>
        <v>DIY Home</v>
      </c>
      <c r="I16922">
        <v>6</v>
      </c>
      <c r="J16922">
        <v>7</v>
      </c>
      <c r="K16922">
        <v>3</v>
      </c>
      <c r="L16922">
        <v>0</v>
      </c>
      <c r="M16922">
        <f t="shared" si="529"/>
        <v>0</v>
      </c>
    </row>
    <row r="16923" spans="1:13" x14ac:dyDescent="0.35">
      <c r="A16923" s="7" t="str">
        <f t="shared" si="528"/>
        <v>Seller</v>
      </c>
      <c r="B16923">
        <v>50090</v>
      </c>
      <c r="C16923" s="7">
        <v>0.29648280778068659</v>
      </c>
      <c r="D16923" s="7">
        <v>0.7390448406854373</v>
      </c>
      <c r="E16923" s="7">
        <v>0.36952242034271865</v>
      </c>
      <c r="F16923">
        <v>6</v>
      </c>
      <c r="G16923">
        <v>678</v>
      </c>
      <c r="H16923" t="str">
        <f>VLOOKUP(G16923,'1C. Category IDs'!$A$2:$B$41,2,0)</f>
        <v>Children</v>
      </c>
      <c r="I16923">
        <v>8</v>
      </c>
      <c r="J16923">
        <v>7</v>
      </c>
      <c r="K16923">
        <v>3</v>
      </c>
      <c r="L16923">
        <v>0</v>
      </c>
      <c r="M16923">
        <f t="shared" si="529"/>
        <v>0</v>
      </c>
    </row>
    <row r="16924" spans="1:13" x14ac:dyDescent="0.35">
      <c r="A16924" s="7" t="str">
        <f t="shared" si="528"/>
        <v>Seller</v>
      </c>
      <c r="B16924">
        <v>8284</v>
      </c>
      <c r="C16924" s="7">
        <v>7.6996203879802767</v>
      </c>
      <c r="D16924" s="7">
        <v>1.9673813075162156</v>
      </c>
      <c r="E16924" s="7">
        <v>0.98369065375810782</v>
      </c>
      <c r="F16924">
        <v>8</v>
      </c>
      <c r="G16924">
        <v>1099</v>
      </c>
      <c r="H16924" t="str">
        <f>VLOOKUP(G16924,'1C. Category IDs'!$A$2:$B$41,2,0)</f>
        <v>Hobby</v>
      </c>
      <c r="I16924">
        <v>10</v>
      </c>
      <c r="J16924">
        <v>7</v>
      </c>
      <c r="K16924">
        <v>3</v>
      </c>
      <c r="L16924">
        <v>0</v>
      </c>
      <c r="M16924">
        <f t="shared" si="529"/>
        <v>0</v>
      </c>
    </row>
    <row r="16925" spans="1:13" x14ac:dyDescent="0.35">
      <c r="A16925" s="7" t="str">
        <f t="shared" si="528"/>
        <v>Seller</v>
      </c>
      <c r="B16925">
        <v>41170</v>
      </c>
      <c r="C16925" s="7">
        <v>0.21980282398309026</v>
      </c>
      <c r="D16925" s="7">
        <v>0.33538680217082606</v>
      </c>
      <c r="E16925" s="7">
        <v>0.16769340108541303</v>
      </c>
      <c r="F16925">
        <v>4</v>
      </c>
      <c r="G16925">
        <v>678</v>
      </c>
      <c r="H16925" t="str">
        <f>VLOOKUP(G16925,'1C. Category IDs'!$A$2:$B$41,2,0)</f>
        <v>Children</v>
      </c>
      <c r="I16925">
        <v>10</v>
      </c>
      <c r="J16925">
        <v>7</v>
      </c>
      <c r="K16925">
        <v>3</v>
      </c>
      <c r="L16925">
        <v>0</v>
      </c>
      <c r="M16925">
        <f t="shared" si="529"/>
        <v>0</v>
      </c>
    </row>
    <row r="16926" spans="1:13" x14ac:dyDescent="0.35">
      <c r="A16926" s="7" t="str">
        <f t="shared" si="528"/>
        <v>Seller</v>
      </c>
      <c r="B16926">
        <v>32870</v>
      </c>
      <c r="C16926" s="7">
        <v>8.2503804639117444</v>
      </c>
      <c r="D16926" s="7">
        <v>4.9641435563454612</v>
      </c>
      <c r="E16926" s="7">
        <v>0</v>
      </c>
      <c r="F16926">
        <v>9</v>
      </c>
      <c r="G16926">
        <v>784</v>
      </c>
      <c r="H16926" t="str">
        <f>VLOOKUP(G16926,'1C. Category IDs'!$A$2:$B$41,2,0)</f>
        <v>Sports</v>
      </c>
      <c r="I16926">
        <v>11</v>
      </c>
      <c r="J16926">
        <v>7</v>
      </c>
      <c r="K16926">
        <v>3</v>
      </c>
      <c r="L16926">
        <v>0</v>
      </c>
      <c r="M16926">
        <f t="shared" si="529"/>
        <v>0</v>
      </c>
    </row>
    <row r="16927" spans="1:13" x14ac:dyDescent="0.35">
      <c r="A16927" s="7" t="str">
        <f t="shared" si="528"/>
        <v>Seller</v>
      </c>
      <c r="B16927">
        <v>13489</v>
      </c>
      <c r="C16927" s="7">
        <v>1.4502455711422613E-2</v>
      </c>
      <c r="D16927" s="7">
        <v>0.35294831626235479</v>
      </c>
      <c r="E16927" s="7">
        <v>0</v>
      </c>
      <c r="F16927">
        <v>8</v>
      </c>
      <c r="G16927">
        <v>1847</v>
      </c>
      <c r="H16927" t="str">
        <f>VLOOKUP(G16927,'1C. Category IDs'!$A$2:$B$41,2,0)</f>
        <v>Gardening</v>
      </c>
      <c r="I16927">
        <v>12</v>
      </c>
      <c r="J16927">
        <v>7</v>
      </c>
      <c r="K16927">
        <v>3</v>
      </c>
      <c r="L16927">
        <v>0</v>
      </c>
      <c r="M16927">
        <f t="shared" si="529"/>
        <v>0</v>
      </c>
    </row>
    <row r="16928" spans="1:13" x14ac:dyDescent="0.35">
      <c r="A16928" s="7" t="str">
        <f t="shared" si="528"/>
        <v>Seller</v>
      </c>
      <c r="B16928">
        <v>15852</v>
      </c>
      <c r="C16928" s="7">
        <v>1.3609125379763487</v>
      </c>
      <c r="D16928" s="7">
        <v>3.04813573599793</v>
      </c>
      <c r="E16928" s="7">
        <v>0</v>
      </c>
      <c r="F16928">
        <v>12</v>
      </c>
      <c r="G16928">
        <v>537</v>
      </c>
      <c r="H16928" t="str">
        <f>VLOOKUP(G16928,'1C. Category IDs'!$A$2:$B$41,2,0)</f>
        <v>Apparatus</v>
      </c>
      <c r="I16928">
        <v>15</v>
      </c>
      <c r="J16928">
        <v>7</v>
      </c>
      <c r="K16928">
        <v>3</v>
      </c>
      <c r="L16928">
        <v>0</v>
      </c>
      <c r="M16928">
        <f t="shared" si="529"/>
        <v>0</v>
      </c>
    </row>
    <row r="16929" spans="1:13" x14ac:dyDescent="0.35">
      <c r="A16929" s="7" t="str">
        <f t="shared" si="528"/>
        <v>Buyer</v>
      </c>
      <c r="B16929">
        <v>82400</v>
      </c>
      <c r="C16929" s="7">
        <v>0</v>
      </c>
      <c r="D16929" s="7">
        <v>0</v>
      </c>
      <c r="E16929" s="7">
        <v>7</v>
      </c>
      <c r="F16929">
        <v>7</v>
      </c>
      <c r="G16929">
        <v>504</v>
      </c>
      <c r="H16929" t="str">
        <f>VLOOKUP(G16929,'1C. Category IDs'!$A$2:$B$41,2,0)</f>
        <v>Home lighting</v>
      </c>
      <c r="I16929">
        <v>17</v>
      </c>
      <c r="J16929">
        <v>7</v>
      </c>
      <c r="K16929">
        <v>3</v>
      </c>
      <c r="L16929">
        <v>0</v>
      </c>
      <c r="M16929">
        <f t="shared" si="529"/>
        <v>0</v>
      </c>
    </row>
    <row r="16930" spans="1:13" x14ac:dyDescent="0.35">
      <c r="A16930" s="7" t="str">
        <f t="shared" si="528"/>
        <v>Seller</v>
      </c>
      <c r="B16930">
        <v>44175</v>
      </c>
      <c r="C16930" s="7">
        <v>2</v>
      </c>
      <c r="D16930" s="7">
        <v>0</v>
      </c>
      <c r="E16930" s="7">
        <v>0</v>
      </c>
      <c r="F16930">
        <v>5</v>
      </c>
      <c r="G16930">
        <v>678</v>
      </c>
      <c r="H16930" t="str">
        <f>VLOOKUP(G16930,'1C. Category IDs'!$A$2:$B$41,2,0)</f>
        <v>Children</v>
      </c>
      <c r="I16930">
        <v>18</v>
      </c>
      <c r="J16930">
        <v>7</v>
      </c>
      <c r="K16930">
        <v>3</v>
      </c>
      <c r="L16930">
        <v>0</v>
      </c>
      <c r="M16930">
        <f t="shared" si="529"/>
        <v>0</v>
      </c>
    </row>
    <row r="16931" spans="1:13" x14ac:dyDescent="0.35">
      <c r="A16931" s="7" t="str">
        <f t="shared" si="528"/>
        <v>Seller</v>
      </c>
      <c r="B16931">
        <v>16485</v>
      </c>
      <c r="C16931" s="7">
        <v>1.3564724610999357</v>
      </c>
      <c r="D16931" s="7">
        <v>0.19571001936823373</v>
      </c>
      <c r="E16931" s="7">
        <v>9.7855009684116867E-2</v>
      </c>
      <c r="F16931">
        <v>1</v>
      </c>
      <c r="G16931">
        <v>1099</v>
      </c>
      <c r="H16931" t="str">
        <f>VLOOKUP(G16931,'1C. Category IDs'!$A$2:$B$41,2,0)</f>
        <v>Hobby</v>
      </c>
      <c r="I16931">
        <v>1</v>
      </c>
      <c r="J16931">
        <v>8</v>
      </c>
      <c r="K16931">
        <v>3</v>
      </c>
      <c r="L16931">
        <v>0</v>
      </c>
      <c r="M16931">
        <f t="shared" si="529"/>
        <v>0</v>
      </c>
    </row>
    <row r="16932" spans="1:13" x14ac:dyDescent="0.35">
      <c r="A16932" s="7" t="str">
        <f t="shared" si="528"/>
        <v>Seller</v>
      </c>
      <c r="B16932">
        <v>57444</v>
      </c>
      <c r="C16932" s="7">
        <v>0.16600374808856821</v>
      </c>
      <c r="D16932" s="7">
        <v>0.55327362799956947</v>
      </c>
      <c r="E16932" s="7">
        <v>0.27663681399978474</v>
      </c>
      <c r="F16932">
        <v>1</v>
      </c>
      <c r="G16932">
        <v>678</v>
      </c>
      <c r="H16932" t="str">
        <f>VLOOKUP(G16932,'1C. Category IDs'!$A$2:$B$41,2,0)</f>
        <v>Children</v>
      </c>
      <c r="I16932">
        <v>1</v>
      </c>
      <c r="J16932">
        <v>8</v>
      </c>
      <c r="K16932">
        <v>3</v>
      </c>
      <c r="L16932">
        <v>0</v>
      </c>
      <c r="M16932">
        <f t="shared" si="529"/>
        <v>0</v>
      </c>
    </row>
    <row r="16933" spans="1:13" x14ac:dyDescent="0.35">
      <c r="A16933" s="7" t="str">
        <f t="shared" si="528"/>
        <v>Seller</v>
      </c>
      <c r="B16933">
        <v>61510</v>
      </c>
      <c r="C16933" s="7">
        <v>0.15005067835061447</v>
      </c>
      <c r="D16933" s="7">
        <v>0.7921289425975403</v>
      </c>
      <c r="E16933" s="7">
        <v>0.39606447129877015</v>
      </c>
      <c r="F16933">
        <v>1</v>
      </c>
      <c r="G16933">
        <v>678</v>
      </c>
      <c r="H16933" t="str">
        <f>VLOOKUP(G16933,'1C. Category IDs'!$A$2:$B$41,2,0)</f>
        <v>Children</v>
      </c>
      <c r="I16933">
        <v>1</v>
      </c>
      <c r="J16933">
        <v>8</v>
      </c>
      <c r="K16933">
        <v>3</v>
      </c>
      <c r="L16933">
        <v>0</v>
      </c>
      <c r="M16933">
        <f t="shared" si="529"/>
        <v>0</v>
      </c>
    </row>
    <row r="16934" spans="1:13" x14ac:dyDescent="0.35">
      <c r="A16934" s="7" t="str">
        <f t="shared" si="528"/>
        <v>Seller</v>
      </c>
      <c r="B16934">
        <v>67501</v>
      </c>
      <c r="C16934" s="7">
        <v>0.44662468746190553</v>
      </c>
      <c r="D16934" s="7">
        <v>0.19096911411722195</v>
      </c>
      <c r="E16934" s="7">
        <v>9.5484557058610975E-2</v>
      </c>
      <c r="F16934">
        <v>1</v>
      </c>
      <c r="G16934">
        <v>678</v>
      </c>
      <c r="H16934" t="str">
        <f>VLOOKUP(G16934,'1C. Category IDs'!$A$2:$B$41,2,0)</f>
        <v>Children</v>
      </c>
      <c r="I16934">
        <v>1</v>
      </c>
      <c r="J16934">
        <v>8</v>
      </c>
      <c r="K16934">
        <v>3</v>
      </c>
      <c r="L16934">
        <v>0</v>
      </c>
      <c r="M16934">
        <f t="shared" si="529"/>
        <v>0</v>
      </c>
    </row>
    <row r="16935" spans="1:13" x14ac:dyDescent="0.35">
      <c r="A16935" s="7" t="str">
        <f t="shared" si="528"/>
        <v>Seller</v>
      </c>
      <c r="B16935">
        <v>76912</v>
      </c>
      <c r="C16935" s="7">
        <v>0.87360450849812321</v>
      </c>
      <c r="D16935" s="7">
        <v>0.53494914470472932</v>
      </c>
      <c r="E16935" s="7">
        <v>0.26747457235236466</v>
      </c>
      <c r="F16935">
        <v>1</v>
      </c>
      <c r="G16935">
        <v>239</v>
      </c>
      <c r="H16935" t="str">
        <f>VLOOKUP(G16935,'1C. Category IDs'!$A$2:$B$41,2,0)</f>
        <v>DIY Home</v>
      </c>
      <c r="I16935">
        <v>1</v>
      </c>
      <c r="J16935">
        <v>8</v>
      </c>
      <c r="K16935">
        <v>3</v>
      </c>
      <c r="L16935">
        <v>0</v>
      </c>
      <c r="M16935">
        <f t="shared" si="529"/>
        <v>0</v>
      </c>
    </row>
    <row r="16936" spans="1:13" x14ac:dyDescent="0.35">
      <c r="A16936" s="7" t="str">
        <f t="shared" si="528"/>
        <v>Seller</v>
      </c>
      <c r="B16936">
        <v>81070</v>
      </c>
      <c r="C16936" s="7">
        <v>0.37354692491915531</v>
      </c>
      <c r="D16936" s="7">
        <v>0.53337548834914505</v>
      </c>
      <c r="E16936" s="7">
        <v>0.26668774417457253</v>
      </c>
      <c r="F16936">
        <v>2</v>
      </c>
      <c r="G16936">
        <v>239</v>
      </c>
      <c r="H16936" t="str">
        <f>VLOOKUP(G16936,'1C. Category IDs'!$A$2:$B$41,2,0)</f>
        <v>DIY Home</v>
      </c>
      <c r="I16936">
        <v>2</v>
      </c>
      <c r="J16936">
        <v>8</v>
      </c>
      <c r="K16936">
        <v>3</v>
      </c>
      <c r="L16936">
        <v>0</v>
      </c>
      <c r="M16936">
        <f t="shared" si="529"/>
        <v>0</v>
      </c>
    </row>
    <row r="16937" spans="1:13" x14ac:dyDescent="0.35">
      <c r="A16937" s="7" t="str">
        <f t="shared" si="528"/>
        <v>Seller</v>
      </c>
      <c r="B16937">
        <v>9009</v>
      </c>
      <c r="C16937" s="7">
        <v>5.054142515600887</v>
      </c>
      <c r="D16937" s="7">
        <v>2.9689656804041276</v>
      </c>
      <c r="E16937" s="7">
        <v>1.4844828402020638</v>
      </c>
      <c r="F16937">
        <v>2</v>
      </c>
      <c r="G16937">
        <v>1099</v>
      </c>
      <c r="H16937" t="str">
        <f>VLOOKUP(G16937,'1C. Category IDs'!$A$2:$B$41,2,0)</f>
        <v>Hobby</v>
      </c>
      <c r="I16937">
        <v>3</v>
      </c>
      <c r="J16937">
        <v>8</v>
      </c>
      <c r="K16937">
        <v>3</v>
      </c>
      <c r="L16937">
        <v>0</v>
      </c>
      <c r="M16937">
        <f t="shared" si="529"/>
        <v>0</v>
      </c>
    </row>
    <row r="16938" spans="1:13" x14ac:dyDescent="0.35">
      <c r="A16938" s="7" t="str">
        <f t="shared" si="528"/>
        <v>Seller</v>
      </c>
      <c r="B16938">
        <v>22254</v>
      </c>
      <c r="C16938" s="7">
        <v>5.2577368971193215</v>
      </c>
      <c r="D16938" s="7">
        <v>4.652438391342181</v>
      </c>
      <c r="E16938" s="7">
        <v>2.3262191956710905</v>
      </c>
      <c r="F16938">
        <v>2</v>
      </c>
      <c r="G16938">
        <v>1099</v>
      </c>
      <c r="H16938" t="str">
        <f>VLOOKUP(G16938,'1C. Category IDs'!$A$2:$B$41,2,0)</f>
        <v>Hobby</v>
      </c>
      <c r="I16938">
        <v>3</v>
      </c>
      <c r="J16938">
        <v>8</v>
      </c>
      <c r="K16938">
        <v>3</v>
      </c>
      <c r="L16938">
        <v>0</v>
      </c>
      <c r="M16938">
        <f t="shared" si="529"/>
        <v>0</v>
      </c>
    </row>
    <row r="16939" spans="1:13" x14ac:dyDescent="0.35">
      <c r="A16939" s="7" t="str">
        <f t="shared" si="528"/>
        <v>Seller</v>
      </c>
      <c r="B16939">
        <v>62651</v>
      </c>
      <c r="C16939" s="7">
        <v>0.80787483535038462</v>
      </c>
      <c r="D16939" s="7">
        <v>0.71049504135359498</v>
      </c>
      <c r="E16939" s="7">
        <v>0.35524752067679749</v>
      </c>
      <c r="F16939">
        <v>3</v>
      </c>
      <c r="G16939">
        <v>678</v>
      </c>
      <c r="H16939" t="str">
        <f>VLOOKUP(G16939,'1C. Category IDs'!$A$2:$B$41,2,0)</f>
        <v>Children</v>
      </c>
      <c r="I16939">
        <v>4</v>
      </c>
      <c r="J16939">
        <v>8</v>
      </c>
      <c r="K16939">
        <v>3</v>
      </c>
      <c r="L16939">
        <v>0</v>
      </c>
      <c r="M16939">
        <f t="shared" si="529"/>
        <v>0</v>
      </c>
    </row>
    <row r="16940" spans="1:13" x14ac:dyDescent="0.35">
      <c r="A16940" s="7" t="str">
        <f t="shared" si="528"/>
        <v>Seller</v>
      </c>
      <c r="B16940">
        <v>71997</v>
      </c>
      <c r="C16940" s="7">
        <v>0.7403730255672426</v>
      </c>
      <c r="D16940" s="7">
        <v>0.52024932949041003</v>
      </c>
      <c r="E16940" s="7">
        <v>0.26012466474520501</v>
      </c>
      <c r="F16940">
        <v>6</v>
      </c>
      <c r="G16940">
        <v>239</v>
      </c>
      <c r="H16940" t="str">
        <f>VLOOKUP(G16940,'1C. Category IDs'!$A$2:$B$41,2,0)</f>
        <v>DIY Home</v>
      </c>
      <c r="I16940">
        <v>6</v>
      </c>
      <c r="J16940">
        <v>8</v>
      </c>
      <c r="K16940">
        <v>3</v>
      </c>
      <c r="L16940">
        <v>0</v>
      </c>
      <c r="M16940">
        <f t="shared" si="529"/>
        <v>0</v>
      </c>
    </row>
    <row r="16941" spans="1:13" x14ac:dyDescent="0.35">
      <c r="A16941" s="7" t="str">
        <f t="shared" si="528"/>
        <v>Seller</v>
      </c>
      <c r="B16941">
        <v>92433</v>
      </c>
      <c r="C16941" s="7">
        <v>0.7702623624821372</v>
      </c>
      <c r="D16941" s="7">
        <v>0.12606258050534414</v>
      </c>
      <c r="E16941" s="7">
        <v>6.3031290252672068E-2</v>
      </c>
      <c r="F16941">
        <v>6</v>
      </c>
      <c r="G16941">
        <v>239</v>
      </c>
      <c r="H16941" t="str">
        <f>VLOOKUP(G16941,'1C. Category IDs'!$A$2:$B$41,2,0)</f>
        <v>DIY Home</v>
      </c>
      <c r="I16941">
        <v>7</v>
      </c>
      <c r="J16941">
        <v>8</v>
      </c>
      <c r="K16941">
        <v>3</v>
      </c>
      <c r="L16941">
        <v>0</v>
      </c>
      <c r="M16941">
        <f t="shared" si="529"/>
        <v>0</v>
      </c>
    </row>
    <row r="16942" spans="1:13" x14ac:dyDescent="0.35">
      <c r="A16942" s="7" t="str">
        <f t="shared" si="528"/>
        <v>Seller</v>
      </c>
      <c r="B16942">
        <v>53724</v>
      </c>
      <c r="C16942" s="7">
        <v>0.25047415591925426</v>
      </c>
      <c r="D16942" s="7">
        <v>0.26981720749972471</v>
      </c>
      <c r="E16942" s="7">
        <v>0.13490860374986235</v>
      </c>
      <c r="F16942">
        <v>8</v>
      </c>
      <c r="G16942">
        <v>678</v>
      </c>
      <c r="H16942" t="str">
        <f>VLOOKUP(G16942,'1C. Category IDs'!$A$2:$B$41,2,0)</f>
        <v>Children</v>
      </c>
      <c r="I16942">
        <v>9</v>
      </c>
      <c r="J16942">
        <v>8</v>
      </c>
      <c r="K16942">
        <v>3</v>
      </c>
      <c r="L16942">
        <v>0</v>
      </c>
      <c r="M16942">
        <f t="shared" si="529"/>
        <v>0</v>
      </c>
    </row>
    <row r="16943" spans="1:13" x14ac:dyDescent="0.35">
      <c r="A16943" s="7" t="str">
        <f t="shared" si="528"/>
        <v>Seller</v>
      </c>
      <c r="B16943">
        <v>90150</v>
      </c>
      <c r="C16943" s="7">
        <v>2</v>
      </c>
      <c r="D16943" s="7">
        <v>0</v>
      </c>
      <c r="E16943" s="7">
        <v>0</v>
      </c>
      <c r="F16943">
        <v>8</v>
      </c>
      <c r="G16943">
        <v>201</v>
      </c>
      <c r="H16943" t="str">
        <f>VLOOKUP(G16943,'1C. Category IDs'!$A$2:$B$41,2,0)</f>
        <v>Books</v>
      </c>
      <c r="I16943">
        <v>9</v>
      </c>
      <c r="J16943">
        <v>8</v>
      </c>
      <c r="K16943">
        <v>3</v>
      </c>
      <c r="L16943">
        <v>0</v>
      </c>
      <c r="M16943">
        <f t="shared" si="529"/>
        <v>0</v>
      </c>
    </row>
    <row r="16944" spans="1:13" x14ac:dyDescent="0.35">
      <c r="A16944" s="7" t="str">
        <f t="shared" si="528"/>
        <v>Seller</v>
      </c>
      <c r="B16944">
        <v>5915</v>
      </c>
      <c r="C16944" s="7">
        <v>1.0974850707374006</v>
      </c>
      <c r="D16944" s="7">
        <v>3.9440499715393065</v>
      </c>
      <c r="E16944" s="7">
        <v>0</v>
      </c>
      <c r="F16944">
        <v>11</v>
      </c>
      <c r="G16944">
        <v>1032</v>
      </c>
      <c r="H16944" t="str">
        <f>VLOOKUP(G16944,'1C. Category IDs'!$A$2:$B$41,2,0)</f>
        <v>Houses buy</v>
      </c>
      <c r="I16944">
        <v>11</v>
      </c>
      <c r="J16944">
        <v>8</v>
      </c>
      <c r="K16944">
        <v>3</v>
      </c>
      <c r="L16944">
        <v>0</v>
      </c>
      <c r="M16944">
        <f t="shared" si="529"/>
        <v>0</v>
      </c>
    </row>
    <row r="16945" spans="1:13" x14ac:dyDescent="0.35">
      <c r="A16945" s="7" t="str">
        <f t="shared" si="528"/>
        <v>Buyer</v>
      </c>
      <c r="B16945">
        <v>72198</v>
      </c>
      <c r="C16945" s="7">
        <v>0</v>
      </c>
      <c r="D16945" s="7">
        <v>0</v>
      </c>
      <c r="E16945" s="7">
        <v>4</v>
      </c>
      <c r="F16945">
        <v>7</v>
      </c>
      <c r="G16945">
        <v>504</v>
      </c>
      <c r="H16945" t="str">
        <f>VLOOKUP(G16945,'1C. Category IDs'!$A$2:$B$41,2,0)</f>
        <v>Home lighting</v>
      </c>
      <c r="I16945">
        <v>12</v>
      </c>
      <c r="J16945">
        <v>8</v>
      </c>
      <c r="K16945">
        <v>3</v>
      </c>
      <c r="L16945">
        <v>0</v>
      </c>
      <c r="M16945">
        <f t="shared" si="529"/>
        <v>0</v>
      </c>
    </row>
    <row r="16946" spans="1:13" x14ac:dyDescent="0.35">
      <c r="A16946" s="7" t="str">
        <f t="shared" si="528"/>
        <v>Buyer</v>
      </c>
      <c r="B16946">
        <v>96204</v>
      </c>
      <c r="C16946" s="7">
        <v>0</v>
      </c>
      <c r="D16946" s="7">
        <v>0</v>
      </c>
      <c r="E16946" s="7">
        <v>0</v>
      </c>
      <c r="F16946">
        <v>9</v>
      </c>
      <c r="G16946">
        <v>91</v>
      </c>
      <c r="H16946" t="str">
        <f>VLOOKUP(G16946,'1C. Category IDs'!$A$2:$B$41,2,0)</f>
        <v>Laptop parts</v>
      </c>
      <c r="I16946">
        <v>12</v>
      </c>
      <c r="J16946">
        <v>8</v>
      </c>
      <c r="K16946">
        <v>3</v>
      </c>
      <c r="L16946">
        <v>0</v>
      </c>
      <c r="M16946">
        <f t="shared" si="529"/>
        <v>0</v>
      </c>
    </row>
    <row r="16947" spans="1:13" x14ac:dyDescent="0.35">
      <c r="A16947" s="7" t="str">
        <f t="shared" si="528"/>
        <v>Buyer</v>
      </c>
      <c r="B16947">
        <v>81132</v>
      </c>
      <c r="C16947" s="7">
        <v>0</v>
      </c>
      <c r="D16947" s="7">
        <v>0</v>
      </c>
      <c r="E16947" s="7">
        <v>20</v>
      </c>
      <c r="F16947">
        <v>8</v>
      </c>
      <c r="G16947">
        <v>728</v>
      </c>
      <c r="H16947" t="str">
        <f>VLOOKUP(G16947,'1C. Category IDs'!$A$2:$B$41,2,0)</f>
        <v>Musical instruments</v>
      </c>
      <c r="I16947">
        <v>15</v>
      </c>
      <c r="J16947">
        <v>8</v>
      </c>
      <c r="K16947">
        <v>3</v>
      </c>
      <c r="L16947">
        <v>0</v>
      </c>
      <c r="M16947">
        <f t="shared" si="529"/>
        <v>0</v>
      </c>
    </row>
    <row r="16948" spans="1:13" x14ac:dyDescent="0.35">
      <c r="A16948" s="7" t="str">
        <f t="shared" si="528"/>
        <v>Seller</v>
      </c>
      <c r="B16948">
        <v>73053</v>
      </c>
      <c r="C16948" s="7">
        <v>2</v>
      </c>
      <c r="D16948" s="7">
        <v>0</v>
      </c>
      <c r="E16948" s="7">
        <v>0</v>
      </c>
      <c r="F16948">
        <v>13</v>
      </c>
      <c r="G16948">
        <v>1</v>
      </c>
      <c r="H16948" t="str">
        <f>VLOOKUP(G16948,'1C. Category IDs'!$A$2:$B$41,2,0)</f>
        <v>Antique and Decoration</v>
      </c>
      <c r="I16948">
        <v>17</v>
      </c>
      <c r="J16948">
        <v>8</v>
      </c>
      <c r="K16948">
        <v>3</v>
      </c>
      <c r="L16948">
        <v>0</v>
      </c>
      <c r="M16948">
        <f t="shared" si="529"/>
        <v>0</v>
      </c>
    </row>
    <row r="16949" spans="1:13" x14ac:dyDescent="0.35">
      <c r="A16949" s="7" t="str">
        <f t="shared" si="528"/>
        <v>Buyer</v>
      </c>
      <c r="B16949">
        <v>49061</v>
      </c>
      <c r="C16949" s="7">
        <v>0</v>
      </c>
      <c r="D16949" s="7">
        <v>0</v>
      </c>
      <c r="E16949" s="7">
        <v>4</v>
      </c>
      <c r="F16949">
        <v>16</v>
      </c>
      <c r="G16949">
        <v>820</v>
      </c>
      <c r="H16949" t="str">
        <f>VLOOKUP(G16949,'1C. Category IDs'!$A$2:$B$41,2,0)</f>
        <v>Telecommunication</v>
      </c>
      <c r="I16949">
        <v>25</v>
      </c>
      <c r="J16949">
        <v>8</v>
      </c>
      <c r="K16949">
        <v>3</v>
      </c>
      <c r="L16949">
        <v>0</v>
      </c>
      <c r="M16949">
        <f t="shared" si="529"/>
        <v>0</v>
      </c>
    </row>
    <row r="16950" spans="1:13" x14ac:dyDescent="0.35">
      <c r="A16950" s="7" t="str">
        <f t="shared" si="528"/>
        <v>Seller</v>
      </c>
      <c r="B16950">
        <v>4076</v>
      </c>
      <c r="C16950" s="7">
        <v>8.2289032957995349</v>
      </c>
      <c r="D16950" s="7">
        <v>1.8463044915433624</v>
      </c>
      <c r="E16950" s="7">
        <v>0.9231522457716812</v>
      </c>
      <c r="F16950">
        <v>18</v>
      </c>
      <c r="G16950">
        <v>1099</v>
      </c>
      <c r="H16950" t="str">
        <f>VLOOKUP(G16950,'1C. Category IDs'!$A$2:$B$41,2,0)</f>
        <v>Hobby</v>
      </c>
      <c r="I16950">
        <v>51</v>
      </c>
      <c r="J16950">
        <v>8</v>
      </c>
      <c r="K16950">
        <v>3</v>
      </c>
      <c r="L16950">
        <v>0</v>
      </c>
      <c r="M16950">
        <f t="shared" si="529"/>
        <v>0</v>
      </c>
    </row>
    <row r="16951" spans="1:13" x14ac:dyDescent="0.35">
      <c r="A16951" s="7" t="str">
        <f t="shared" si="528"/>
        <v>Seller</v>
      </c>
      <c r="B16951">
        <v>26378</v>
      </c>
      <c r="C16951" s="7">
        <v>0.20663257552495651</v>
      </c>
      <c r="D16951" s="7">
        <v>3.8915094822938601</v>
      </c>
      <c r="E16951" s="7">
        <v>3</v>
      </c>
      <c r="F16951">
        <v>15</v>
      </c>
      <c r="G16951">
        <v>1099</v>
      </c>
      <c r="H16951" t="str">
        <f>VLOOKUP(G16951,'1C. Category IDs'!$A$2:$B$41,2,0)</f>
        <v>Hobby</v>
      </c>
      <c r="I16951">
        <v>53</v>
      </c>
      <c r="J16951">
        <v>8</v>
      </c>
      <c r="K16951">
        <v>3</v>
      </c>
      <c r="L16951">
        <v>0</v>
      </c>
      <c r="M16951">
        <f t="shared" si="529"/>
        <v>0</v>
      </c>
    </row>
    <row r="16952" spans="1:13" x14ac:dyDescent="0.35">
      <c r="A16952" s="7" t="str">
        <f t="shared" si="528"/>
        <v>Seller</v>
      </c>
      <c r="B16952">
        <v>30236</v>
      </c>
      <c r="C16952" s="7">
        <v>7.9384774694290696</v>
      </c>
      <c r="D16952" s="7">
        <v>1.3340636027811614</v>
      </c>
      <c r="E16952" s="7">
        <v>0.66703180139058071</v>
      </c>
      <c r="F16952">
        <v>1</v>
      </c>
      <c r="G16952">
        <v>1099</v>
      </c>
      <c r="H16952" t="str">
        <f>VLOOKUP(G16952,'1C. Category IDs'!$A$2:$B$41,2,0)</f>
        <v>Hobby</v>
      </c>
      <c r="I16952">
        <v>1</v>
      </c>
      <c r="J16952">
        <v>9</v>
      </c>
      <c r="K16952">
        <v>3</v>
      </c>
      <c r="L16952">
        <v>0</v>
      </c>
      <c r="M16952">
        <f t="shared" si="529"/>
        <v>0</v>
      </c>
    </row>
    <row r="16953" spans="1:13" x14ac:dyDescent="0.35">
      <c r="A16953" s="7" t="str">
        <f t="shared" si="528"/>
        <v>Seller</v>
      </c>
      <c r="B16953">
        <v>36307</v>
      </c>
      <c r="C16953" s="7">
        <v>2.4035946019861365</v>
      </c>
      <c r="D16953" s="7">
        <v>1.8313540720552783</v>
      </c>
      <c r="E16953" s="7">
        <v>0.91567703602763917</v>
      </c>
      <c r="F16953">
        <v>1</v>
      </c>
      <c r="G16953">
        <v>678</v>
      </c>
      <c r="H16953" t="str">
        <f>VLOOKUP(G16953,'1C. Category IDs'!$A$2:$B$41,2,0)</f>
        <v>Children</v>
      </c>
      <c r="I16953">
        <v>1</v>
      </c>
      <c r="J16953">
        <v>9</v>
      </c>
      <c r="K16953">
        <v>3</v>
      </c>
      <c r="L16953">
        <v>0</v>
      </c>
      <c r="M16953">
        <f t="shared" si="529"/>
        <v>0</v>
      </c>
    </row>
    <row r="16954" spans="1:13" x14ac:dyDescent="0.35">
      <c r="A16954" s="7" t="str">
        <f t="shared" si="528"/>
        <v>Seller</v>
      </c>
      <c r="B16954">
        <v>77088</v>
      </c>
      <c r="C16954" s="7">
        <v>0.61644011708208257</v>
      </c>
      <c r="D16954" s="7">
        <v>0.54385876801409361</v>
      </c>
      <c r="E16954" s="7">
        <v>0.2719293840070468</v>
      </c>
      <c r="F16954">
        <v>1</v>
      </c>
      <c r="G16954">
        <v>239</v>
      </c>
      <c r="H16954" t="str">
        <f>VLOOKUP(G16954,'1C. Category IDs'!$A$2:$B$41,2,0)</f>
        <v>DIY Home</v>
      </c>
      <c r="I16954">
        <v>1</v>
      </c>
      <c r="J16954">
        <v>9</v>
      </c>
      <c r="K16954">
        <v>3</v>
      </c>
      <c r="L16954">
        <v>0</v>
      </c>
      <c r="M16954">
        <f t="shared" si="529"/>
        <v>0</v>
      </c>
    </row>
    <row r="16955" spans="1:13" x14ac:dyDescent="0.35">
      <c r="A16955" s="7" t="str">
        <f t="shared" si="528"/>
        <v>Seller</v>
      </c>
      <c r="B16955">
        <v>91529</v>
      </c>
      <c r="C16955" s="7">
        <v>0.70420181828441497</v>
      </c>
      <c r="D16955" s="7">
        <v>0.4687150254235839</v>
      </c>
      <c r="E16955" s="7">
        <v>0.23435751271179195</v>
      </c>
      <c r="F16955">
        <v>1</v>
      </c>
      <c r="G16955">
        <v>239</v>
      </c>
      <c r="H16955" t="str">
        <f>VLOOKUP(G16955,'1C. Category IDs'!$A$2:$B$41,2,0)</f>
        <v>DIY Home</v>
      </c>
      <c r="I16955">
        <v>1</v>
      </c>
      <c r="J16955">
        <v>9</v>
      </c>
      <c r="K16955">
        <v>3</v>
      </c>
      <c r="L16955">
        <v>0</v>
      </c>
      <c r="M16955">
        <f t="shared" si="529"/>
        <v>0</v>
      </c>
    </row>
    <row r="16956" spans="1:13" x14ac:dyDescent="0.35">
      <c r="A16956" s="7" t="str">
        <f t="shared" si="528"/>
        <v>Buyer</v>
      </c>
      <c r="B16956">
        <v>87911</v>
      </c>
      <c r="C16956" s="7">
        <v>0</v>
      </c>
      <c r="D16956" s="7">
        <v>0</v>
      </c>
      <c r="E16956" s="7">
        <v>0</v>
      </c>
      <c r="F16956">
        <v>2</v>
      </c>
      <c r="G16956">
        <v>1826</v>
      </c>
      <c r="H16956" t="str">
        <f>VLOOKUP(G16956,'1C. Category IDs'!$A$2:$B$41,2,0)</f>
        <v>Plants</v>
      </c>
      <c r="I16956">
        <v>2</v>
      </c>
      <c r="J16956">
        <v>9</v>
      </c>
      <c r="K16956">
        <v>3</v>
      </c>
      <c r="L16956">
        <v>0</v>
      </c>
      <c r="M16956">
        <f t="shared" si="529"/>
        <v>0</v>
      </c>
    </row>
    <row r="16957" spans="1:13" x14ac:dyDescent="0.35">
      <c r="A16957" s="7" t="str">
        <f t="shared" si="528"/>
        <v>Seller</v>
      </c>
      <c r="B16957">
        <v>23814</v>
      </c>
      <c r="C16957" s="7">
        <v>2.8895634603360989</v>
      </c>
      <c r="D16957" s="7">
        <v>0.34459234942178729</v>
      </c>
      <c r="E16957" s="7">
        <v>0.17229617471089365</v>
      </c>
      <c r="F16957">
        <v>4</v>
      </c>
      <c r="G16957">
        <v>1099</v>
      </c>
      <c r="H16957" t="str">
        <f>VLOOKUP(G16957,'1C. Category IDs'!$A$2:$B$41,2,0)</f>
        <v>Hobby</v>
      </c>
      <c r="I16957">
        <v>4</v>
      </c>
      <c r="J16957">
        <v>9</v>
      </c>
      <c r="K16957">
        <v>3</v>
      </c>
      <c r="L16957">
        <v>0</v>
      </c>
      <c r="M16957">
        <f t="shared" si="529"/>
        <v>0</v>
      </c>
    </row>
    <row r="16958" spans="1:13" x14ac:dyDescent="0.35">
      <c r="A16958" s="7" t="str">
        <f t="shared" si="528"/>
        <v>Seller</v>
      </c>
      <c r="B16958">
        <v>35691</v>
      </c>
      <c r="C16958" s="7">
        <v>0.67081198618200721</v>
      </c>
      <c r="D16958" s="7">
        <v>2.8727493820163645</v>
      </c>
      <c r="E16958" s="7">
        <v>1</v>
      </c>
      <c r="F16958">
        <v>4</v>
      </c>
      <c r="G16958">
        <v>1099</v>
      </c>
      <c r="H16958" t="str">
        <f>VLOOKUP(G16958,'1C. Category IDs'!$A$2:$B$41,2,0)</f>
        <v>Hobby</v>
      </c>
      <c r="I16958">
        <v>4</v>
      </c>
      <c r="J16958">
        <v>9</v>
      </c>
      <c r="K16958">
        <v>3</v>
      </c>
      <c r="L16958">
        <v>0</v>
      </c>
      <c r="M16958">
        <f t="shared" si="529"/>
        <v>0</v>
      </c>
    </row>
    <row r="16959" spans="1:13" x14ac:dyDescent="0.35">
      <c r="A16959" s="7" t="str">
        <f t="shared" si="528"/>
        <v>Seller</v>
      </c>
      <c r="B16959">
        <v>5846</v>
      </c>
      <c r="C16959" s="7">
        <v>5.347787592395119</v>
      </c>
      <c r="D16959" s="7">
        <v>4.8694514615194171</v>
      </c>
      <c r="E16959" s="7">
        <v>2</v>
      </c>
      <c r="F16959">
        <v>6</v>
      </c>
      <c r="G16959">
        <v>1099</v>
      </c>
      <c r="H16959" t="str">
        <f>VLOOKUP(G16959,'1C. Category IDs'!$A$2:$B$41,2,0)</f>
        <v>Hobby</v>
      </c>
      <c r="I16959">
        <v>7</v>
      </c>
      <c r="J16959">
        <v>9</v>
      </c>
      <c r="K16959">
        <v>3</v>
      </c>
      <c r="L16959">
        <v>0</v>
      </c>
      <c r="M16959">
        <f t="shared" si="529"/>
        <v>0</v>
      </c>
    </row>
    <row r="16960" spans="1:13" x14ac:dyDescent="0.35">
      <c r="A16960" s="7" t="str">
        <f t="shared" si="528"/>
        <v>Seller</v>
      </c>
      <c r="B16960">
        <v>38256</v>
      </c>
      <c r="C16960" s="7">
        <v>3.7576153962715164</v>
      </c>
      <c r="D16960" s="7">
        <v>1.2476169633638663</v>
      </c>
      <c r="E16960" s="7">
        <v>0</v>
      </c>
      <c r="F16960">
        <v>7</v>
      </c>
      <c r="G16960">
        <v>504</v>
      </c>
      <c r="H16960" t="str">
        <f>VLOOKUP(G16960,'1C. Category IDs'!$A$2:$B$41,2,0)</f>
        <v>Home lighting</v>
      </c>
      <c r="I16960">
        <v>7</v>
      </c>
      <c r="J16960">
        <v>9</v>
      </c>
      <c r="K16960">
        <v>3</v>
      </c>
      <c r="L16960">
        <v>0</v>
      </c>
      <c r="M16960">
        <f t="shared" si="529"/>
        <v>0</v>
      </c>
    </row>
    <row r="16961" spans="1:13" x14ac:dyDescent="0.35">
      <c r="A16961" s="7" t="str">
        <f t="shared" si="528"/>
        <v>Buyer</v>
      </c>
      <c r="B16961">
        <v>82676</v>
      </c>
      <c r="C16961" s="7">
        <v>0</v>
      </c>
      <c r="D16961" s="7">
        <v>0</v>
      </c>
      <c r="E16961" s="7">
        <v>0</v>
      </c>
      <c r="F16961">
        <v>5</v>
      </c>
      <c r="G16961">
        <v>322</v>
      </c>
      <c r="H16961" t="str">
        <f>VLOOKUP(G16961,'1C. Category IDs'!$A$2:$B$41,2,0)</f>
        <v>Software</v>
      </c>
      <c r="I16961">
        <v>7</v>
      </c>
      <c r="J16961">
        <v>9</v>
      </c>
      <c r="K16961">
        <v>3</v>
      </c>
      <c r="L16961">
        <v>0</v>
      </c>
      <c r="M16961">
        <f t="shared" si="529"/>
        <v>0</v>
      </c>
    </row>
    <row r="16962" spans="1:13" x14ac:dyDescent="0.35">
      <c r="A16962" s="7" t="str">
        <f t="shared" ref="A16962:A17025" si="530">IF(AND(C16962=0,D16962=0),"Buyer","Seller")</f>
        <v>Seller</v>
      </c>
      <c r="B16962">
        <v>27056</v>
      </c>
      <c r="C16962" s="7">
        <v>2.0299240185968745</v>
      </c>
      <c r="D16962" s="7">
        <v>4.6171419125590401</v>
      </c>
      <c r="E16962" s="7">
        <v>0</v>
      </c>
      <c r="F16962">
        <v>7</v>
      </c>
      <c r="G16962">
        <v>1099</v>
      </c>
      <c r="H16962" t="str">
        <f>VLOOKUP(G16962,'1C. Category IDs'!$A$2:$B$41,2,0)</f>
        <v>Hobby</v>
      </c>
      <c r="I16962">
        <v>8</v>
      </c>
      <c r="J16962">
        <v>9</v>
      </c>
      <c r="K16962">
        <v>3</v>
      </c>
      <c r="L16962">
        <v>0</v>
      </c>
      <c r="M16962">
        <f t="shared" si="529"/>
        <v>0</v>
      </c>
    </row>
    <row r="16963" spans="1:13" x14ac:dyDescent="0.35">
      <c r="A16963" s="7" t="str">
        <f t="shared" si="530"/>
        <v>Seller</v>
      </c>
      <c r="B16963">
        <v>60126</v>
      </c>
      <c r="C16963" s="7">
        <v>0.6713862992952</v>
      </c>
      <c r="D16963" s="7">
        <v>0.58766068029118723</v>
      </c>
      <c r="E16963" s="7">
        <v>0.29383034014559362</v>
      </c>
      <c r="F16963">
        <v>7</v>
      </c>
      <c r="G16963">
        <v>678</v>
      </c>
      <c r="H16963" t="str">
        <f>VLOOKUP(G16963,'1C. Category IDs'!$A$2:$B$41,2,0)</f>
        <v>Children</v>
      </c>
      <c r="I16963">
        <v>8</v>
      </c>
      <c r="J16963">
        <v>9</v>
      </c>
      <c r="K16963">
        <v>3</v>
      </c>
      <c r="L16963">
        <v>0</v>
      </c>
      <c r="M16963">
        <f t="shared" ref="M16963:M17026" si="531">IF(AND(J16963=0,K16963=0,L16963=0),1,0)</f>
        <v>0</v>
      </c>
    </row>
    <row r="16964" spans="1:13" x14ac:dyDescent="0.35">
      <c r="A16964" s="7" t="str">
        <f t="shared" si="530"/>
        <v>Seller</v>
      </c>
      <c r="B16964">
        <v>5665</v>
      </c>
      <c r="C16964" s="7">
        <v>9.518003723784533</v>
      </c>
      <c r="D16964" s="7">
        <v>0.93000901015663606</v>
      </c>
      <c r="E16964" s="7">
        <v>0</v>
      </c>
      <c r="F16964">
        <v>7</v>
      </c>
      <c r="G16964">
        <v>1099</v>
      </c>
      <c r="H16964" t="str">
        <f>VLOOKUP(G16964,'1C. Category IDs'!$A$2:$B$41,2,0)</f>
        <v>Hobby</v>
      </c>
      <c r="I16964">
        <v>9</v>
      </c>
      <c r="J16964">
        <v>9</v>
      </c>
      <c r="K16964">
        <v>3</v>
      </c>
      <c r="L16964">
        <v>0</v>
      </c>
      <c r="M16964">
        <f t="shared" si="531"/>
        <v>0</v>
      </c>
    </row>
    <row r="16965" spans="1:13" x14ac:dyDescent="0.35">
      <c r="A16965" s="7" t="str">
        <f t="shared" si="530"/>
        <v>Seller</v>
      </c>
      <c r="B16965">
        <v>23385</v>
      </c>
      <c r="C16965" s="7">
        <v>1.1917309611836024</v>
      </c>
      <c r="D16965" s="7">
        <v>4.6247388010415946</v>
      </c>
      <c r="E16965" s="7">
        <v>0</v>
      </c>
      <c r="F16965">
        <v>8</v>
      </c>
      <c r="G16965">
        <v>1099</v>
      </c>
      <c r="H16965" t="str">
        <f>VLOOKUP(G16965,'1C. Category IDs'!$A$2:$B$41,2,0)</f>
        <v>Hobby</v>
      </c>
      <c r="I16965">
        <v>9</v>
      </c>
      <c r="J16965">
        <v>9</v>
      </c>
      <c r="K16965">
        <v>3</v>
      </c>
      <c r="L16965">
        <v>0</v>
      </c>
      <c r="M16965">
        <f t="shared" si="531"/>
        <v>0</v>
      </c>
    </row>
    <row r="16966" spans="1:13" x14ac:dyDescent="0.35">
      <c r="A16966" s="7" t="str">
        <f t="shared" si="530"/>
        <v>Buyer</v>
      </c>
      <c r="B16966">
        <v>75911</v>
      </c>
      <c r="C16966" s="7">
        <v>0</v>
      </c>
      <c r="D16966" s="7">
        <v>0</v>
      </c>
      <c r="E16966" s="7">
        <v>2</v>
      </c>
      <c r="F16966">
        <v>4</v>
      </c>
      <c r="G16966">
        <v>239</v>
      </c>
      <c r="H16966" t="str">
        <f>VLOOKUP(G16966,'1C. Category IDs'!$A$2:$B$41,2,0)</f>
        <v>DIY Home</v>
      </c>
      <c r="I16966">
        <v>10</v>
      </c>
      <c r="J16966">
        <v>9</v>
      </c>
      <c r="K16966">
        <v>3</v>
      </c>
      <c r="L16966">
        <v>0</v>
      </c>
      <c r="M16966">
        <f t="shared" si="531"/>
        <v>0</v>
      </c>
    </row>
    <row r="16967" spans="1:13" x14ac:dyDescent="0.35">
      <c r="A16967" s="7" t="str">
        <f t="shared" si="530"/>
        <v>Seller</v>
      </c>
      <c r="B16967">
        <v>7105</v>
      </c>
      <c r="C16967" s="7">
        <v>9.0616532741542013</v>
      </c>
      <c r="D16967" s="7">
        <v>3.868712453858552</v>
      </c>
      <c r="E16967" s="7">
        <v>8</v>
      </c>
      <c r="F16967">
        <v>7</v>
      </c>
      <c r="G16967">
        <v>356</v>
      </c>
      <c r="H16967" t="str">
        <f>VLOOKUP(G16967,'1C. Category IDs'!$A$2:$B$41,2,0)</f>
        <v>Games</v>
      </c>
      <c r="I16967">
        <v>11</v>
      </c>
      <c r="J16967">
        <v>9</v>
      </c>
      <c r="K16967">
        <v>3</v>
      </c>
      <c r="L16967">
        <v>0</v>
      </c>
      <c r="M16967">
        <f t="shared" si="531"/>
        <v>0</v>
      </c>
    </row>
    <row r="16968" spans="1:13" x14ac:dyDescent="0.35">
      <c r="A16968" s="7" t="str">
        <f t="shared" si="530"/>
        <v>Seller</v>
      </c>
      <c r="B16968">
        <v>49658</v>
      </c>
      <c r="C16968" s="7">
        <v>0.99305220596708932</v>
      </c>
      <c r="D16968" s="7">
        <v>0.77831851679575681</v>
      </c>
      <c r="E16968" s="7">
        <v>0.3891592583978784</v>
      </c>
      <c r="F16968">
        <v>10</v>
      </c>
      <c r="G16968">
        <v>678</v>
      </c>
      <c r="H16968" t="str">
        <f>VLOOKUP(G16968,'1C. Category IDs'!$A$2:$B$41,2,0)</f>
        <v>Children</v>
      </c>
      <c r="I16968">
        <v>13</v>
      </c>
      <c r="J16968">
        <v>9</v>
      </c>
      <c r="K16968">
        <v>3</v>
      </c>
      <c r="L16968">
        <v>0</v>
      </c>
      <c r="M16968">
        <f t="shared" si="531"/>
        <v>0</v>
      </c>
    </row>
    <row r="16969" spans="1:13" x14ac:dyDescent="0.35">
      <c r="A16969" s="7" t="str">
        <f t="shared" si="530"/>
        <v>Seller</v>
      </c>
      <c r="B16969">
        <v>71230</v>
      </c>
      <c r="C16969" s="7">
        <v>0.83240635673615537</v>
      </c>
      <c r="D16969" s="7">
        <v>0.13002465709268896</v>
      </c>
      <c r="E16969" s="7">
        <v>6.5012328546344478E-2</v>
      </c>
      <c r="F16969">
        <v>9</v>
      </c>
      <c r="G16969">
        <v>239</v>
      </c>
      <c r="H16969" t="str">
        <f>VLOOKUP(G16969,'1C. Category IDs'!$A$2:$B$41,2,0)</f>
        <v>DIY Home</v>
      </c>
      <c r="I16969">
        <v>14</v>
      </c>
      <c r="J16969">
        <v>9</v>
      </c>
      <c r="K16969">
        <v>3</v>
      </c>
      <c r="L16969">
        <v>0</v>
      </c>
      <c r="M16969">
        <f t="shared" si="531"/>
        <v>0</v>
      </c>
    </row>
    <row r="16970" spans="1:13" x14ac:dyDescent="0.35">
      <c r="A16970" s="7" t="str">
        <f t="shared" si="530"/>
        <v>Seller</v>
      </c>
      <c r="B16970">
        <v>3846</v>
      </c>
      <c r="C16970" s="7">
        <v>0.32129736053500557</v>
      </c>
      <c r="D16970" s="7">
        <v>1.7869146686954995</v>
      </c>
      <c r="E16970" s="7">
        <v>1</v>
      </c>
      <c r="F16970">
        <v>8</v>
      </c>
      <c r="G16970">
        <v>856</v>
      </c>
      <c r="H16970" t="str">
        <f>VLOOKUP(G16970,'1C. Category IDs'!$A$2:$B$41,2,0)</f>
        <v>Vacation homes</v>
      </c>
      <c r="I16970">
        <v>15</v>
      </c>
      <c r="J16970">
        <v>9</v>
      </c>
      <c r="K16970">
        <v>3</v>
      </c>
      <c r="L16970">
        <v>0</v>
      </c>
      <c r="M16970">
        <f t="shared" si="531"/>
        <v>0</v>
      </c>
    </row>
    <row r="16971" spans="1:13" x14ac:dyDescent="0.35">
      <c r="A16971" s="7" t="str">
        <f t="shared" si="530"/>
        <v>Seller</v>
      </c>
      <c r="B16971">
        <v>60542</v>
      </c>
      <c r="C16971" s="7">
        <v>2</v>
      </c>
      <c r="D16971" s="7">
        <v>0</v>
      </c>
      <c r="E16971" s="7">
        <v>0</v>
      </c>
      <c r="F16971">
        <v>8</v>
      </c>
      <c r="G16971">
        <v>784</v>
      </c>
      <c r="H16971" t="str">
        <f>VLOOKUP(G16971,'1C. Category IDs'!$A$2:$B$41,2,0)</f>
        <v>Sports</v>
      </c>
      <c r="I16971">
        <v>16</v>
      </c>
      <c r="J16971">
        <v>9</v>
      </c>
      <c r="K16971">
        <v>3</v>
      </c>
      <c r="L16971">
        <v>0</v>
      </c>
      <c r="M16971">
        <f t="shared" si="531"/>
        <v>0</v>
      </c>
    </row>
    <row r="16972" spans="1:13" x14ac:dyDescent="0.35">
      <c r="A16972" s="7" t="str">
        <f t="shared" si="530"/>
        <v>Buyer</v>
      </c>
      <c r="B16972">
        <v>83029</v>
      </c>
      <c r="C16972" s="7">
        <v>0</v>
      </c>
      <c r="D16972" s="7">
        <v>0</v>
      </c>
      <c r="E16972" s="7">
        <v>1</v>
      </c>
      <c r="F16972">
        <v>16</v>
      </c>
      <c r="G16972">
        <v>239</v>
      </c>
      <c r="H16972" t="str">
        <f>VLOOKUP(G16972,'1C. Category IDs'!$A$2:$B$41,2,0)</f>
        <v>DIY Home</v>
      </c>
      <c r="I16972">
        <v>20</v>
      </c>
      <c r="J16972">
        <v>9</v>
      </c>
      <c r="K16972">
        <v>3</v>
      </c>
      <c r="L16972">
        <v>0</v>
      </c>
      <c r="M16972">
        <f t="shared" si="531"/>
        <v>0</v>
      </c>
    </row>
    <row r="16973" spans="1:13" x14ac:dyDescent="0.35">
      <c r="A16973" s="7" t="str">
        <f t="shared" si="530"/>
        <v>Seller</v>
      </c>
      <c r="B16973">
        <v>48546</v>
      </c>
      <c r="C16973" s="7">
        <v>32</v>
      </c>
      <c r="D16973" s="7">
        <v>0</v>
      </c>
      <c r="E16973" s="7">
        <v>0</v>
      </c>
      <c r="F16973">
        <v>14</v>
      </c>
      <c r="G16973">
        <v>621</v>
      </c>
      <c r="H16973" t="str">
        <f>VLOOKUP(G16973,'1C. Category IDs'!$A$2:$B$41,2,0)</f>
        <v>Women</v>
      </c>
      <c r="I16973">
        <v>38</v>
      </c>
      <c r="J16973">
        <v>9</v>
      </c>
      <c r="K16973">
        <v>3</v>
      </c>
      <c r="L16973">
        <v>0</v>
      </c>
      <c r="M16973">
        <f t="shared" si="531"/>
        <v>0</v>
      </c>
    </row>
    <row r="16974" spans="1:13" x14ac:dyDescent="0.35">
      <c r="A16974" s="7" t="str">
        <f t="shared" si="530"/>
        <v>Seller</v>
      </c>
      <c r="B16974">
        <v>99608</v>
      </c>
      <c r="C16974" s="7">
        <v>8</v>
      </c>
      <c r="D16974" s="7">
        <v>0</v>
      </c>
      <c r="E16974" s="7">
        <v>10</v>
      </c>
      <c r="F16974">
        <v>18</v>
      </c>
      <c r="G16974">
        <v>504</v>
      </c>
      <c r="H16974" t="str">
        <f>VLOOKUP(G16974,'1C. Category IDs'!$A$2:$B$41,2,0)</f>
        <v>Home lighting</v>
      </c>
      <c r="I16974">
        <v>47</v>
      </c>
      <c r="J16974">
        <v>9</v>
      </c>
      <c r="K16974">
        <v>3</v>
      </c>
      <c r="L16974">
        <v>0</v>
      </c>
      <c r="M16974">
        <f t="shared" si="531"/>
        <v>0</v>
      </c>
    </row>
    <row r="16975" spans="1:13" x14ac:dyDescent="0.35">
      <c r="A16975" s="7" t="str">
        <f t="shared" si="530"/>
        <v>Seller</v>
      </c>
      <c r="B16975">
        <v>5716</v>
      </c>
      <c r="C16975" s="7">
        <v>2.6930496910589619</v>
      </c>
      <c r="D16975" s="7">
        <v>3.5968025721091172</v>
      </c>
      <c r="E16975" s="7">
        <v>1.7984012860545586</v>
      </c>
      <c r="F16975">
        <v>1</v>
      </c>
      <c r="G16975">
        <v>1099</v>
      </c>
      <c r="H16975" t="str">
        <f>VLOOKUP(G16975,'1C. Category IDs'!$A$2:$B$41,2,0)</f>
        <v>Hobby</v>
      </c>
      <c r="I16975">
        <v>1</v>
      </c>
      <c r="J16975">
        <v>10</v>
      </c>
      <c r="K16975">
        <v>3</v>
      </c>
      <c r="L16975">
        <v>0</v>
      </c>
      <c r="M16975">
        <f t="shared" si="531"/>
        <v>0</v>
      </c>
    </row>
    <row r="16976" spans="1:13" x14ac:dyDescent="0.35">
      <c r="A16976" s="7" t="str">
        <f t="shared" si="530"/>
        <v>Seller</v>
      </c>
      <c r="B16976">
        <v>13234</v>
      </c>
      <c r="C16976" s="7">
        <v>3.4820527035498028</v>
      </c>
      <c r="D16976" s="7">
        <v>1.4802828977985287</v>
      </c>
      <c r="E16976" s="7">
        <v>0.74014144889926436</v>
      </c>
      <c r="F16976">
        <v>1</v>
      </c>
      <c r="G16976">
        <v>1099</v>
      </c>
      <c r="H16976" t="str">
        <f>VLOOKUP(G16976,'1C. Category IDs'!$A$2:$B$41,2,0)</f>
        <v>Hobby</v>
      </c>
      <c r="I16976">
        <v>1</v>
      </c>
      <c r="J16976">
        <v>10</v>
      </c>
      <c r="K16976">
        <v>3</v>
      </c>
      <c r="L16976">
        <v>0</v>
      </c>
      <c r="M16976">
        <f t="shared" si="531"/>
        <v>0</v>
      </c>
    </row>
    <row r="16977" spans="1:13" x14ac:dyDescent="0.35">
      <c r="A16977" s="7" t="str">
        <f t="shared" si="530"/>
        <v>Seller</v>
      </c>
      <c r="B16977">
        <v>78546</v>
      </c>
      <c r="C16977" s="7">
        <v>0.72951780584184256</v>
      </c>
      <c r="D16977" s="7">
        <v>3.1891830740925498E-2</v>
      </c>
      <c r="E16977" s="7">
        <v>1.5945915370462749E-2</v>
      </c>
      <c r="F16977">
        <v>2</v>
      </c>
      <c r="G16977">
        <v>239</v>
      </c>
      <c r="H16977" t="str">
        <f>VLOOKUP(G16977,'1C. Category IDs'!$A$2:$B$41,2,0)</f>
        <v>DIY Home</v>
      </c>
      <c r="I16977">
        <v>2</v>
      </c>
      <c r="J16977">
        <v>10</v>
      </c>
      <c r="K16977">
        <v>3</v>
      </c>
      <c r="L16977">
        <v>0</v>
      </c>
      <c r="M16977">
        <f t="shared" si="531"/>
        <v>0</v>
      </c>
    </row>
    <row r="16978" spans="1:13" x14ac:dyDescent="0.35">
      <c r="A16978" s="7" t="str">
        <f t="shared" si="530"/>
        <v>Seller</v>
      </c>
      <c r="B16978">
        <v>90586</v>
      </c>
      <c r="C16978" s="7">
        <v>0.88550128819165874</v>
      </c>
      <c r="D16978" s="7">
        <v>0.34805865290161808</v>
      </c>
      <c r="E16978" s="7">
        <v>0.17402932645080904</v>
      </c>
      <c r="F16978">
        <v>2</v>
      </c>
      <c r="G16978">
        <v>239</v>
      </c>
      <c r="H16978" t="str">
        <f>VLOOKUP(G16978,'1C. Category IDs'!$A$2:$B$41,2,0)</f>
        <v>DIY Home</v>
      </c>
      <c r="I16978">
        <v>2</v>
      </c>
      <c r="J16978">
        <v>10</v>
      </c>
      <c r="K16978">
        <v>3</v>
      </c>
      <c r="L16978">
        <v>0</v>
      </c>
      <c r="M16978">
        <f t="shared" si="531"/>
        <v>0</v>
      </c>
    </row>
    <row r="16979" spans="1:13" x14ac:dyDescent="0.35">
      <c r="A16979" s="7" t="str">
        <f t="shared" si="530"/>
        <v>Seller</v>
      </c>
      <c r="B16979">
        <v>32361</v>
      </c>
      <c r="C16979" s="7">
        <v>1.5218236866635415</v>
      </c>
      <c r="D16979" s="7">
        <v>2.3686797096763552</v>
      </c>
      <c r="E16979" s="7">
        <v>1.1843398548381776</v>
      </c>
      <c r="F16979">
        <v>4</v>
      </c>
      <c r="G16979">
        <v>1099</v>
      </c>
      <c r="H16979" t="str">
        <f>VLOOKUP(G16979,'1C. Category IDs'!$A$2:$B$41,2,0)</f>
        <v>Hobby</v>
      </c>
      <c r="I16979">
        <v>4</v>
      </c>
      <c r="J16979">
        <v>10</v>
      </c>
      <c r="K16979">
        <v>3</v>
      </c>
      <c r="L16979">
        <v>0</v>
      </c>
      <c r="M16979">
        <f t="shared" si="531"/>
        <v>0</v>
      </c>
    </row>
    <row r="16980" spans="1:13" x14ac:dyDescent="0.35">
      <c r="A16980" s="7" t="str">
        <f t="shared" si="530"/>
        <v>Seller</v>
      </c>
      <c r="B16980">
        <v>26533</v>
      </c>
      <c r="C16980" s="7">
        <v>5.1760804966466036</v>
      </c>
      <c r="D16980" s="7">
        <v>0.70377910579591862</v>
      </c>
      <c r="E16980" s="7">
        <v>0</v>
      </c>
      <c r="F16980">
        <v>5</v>
      </c>
      <c r="G16980">
        <v>1099</v>
      </c>
      <c r="H16980" t="str">
        <f>VLOOKUP(G16980,'1C. Category IDs'!$A$2:$B$41,2,0)</f>
        <v>Hobby</v>
      </c>
      <c r="I16980">
        <v>7</v>
      </c>
      <c r="J16980">
        <v>10</v>
      </c>
      <c r="K16980">
        <v>3</v>
      </c>
      <c r="L16980">
        <v>0</v>
      </c>
      <c r="M16980">
        <f t="shared" si="531"/>
        <v>0</v>
      </c>
    </row>
    <row r="16981" spans="1:13" x14ac:dyDescent="0.35">
      <c r="A16981" s="7" t="str">
        <f t="shared" si="530"/>
        <v>Seller</v>
      </c>
      <c r="B16981">
        <v>43931</v>
      </c>
      <c r="C16981" s="7">
        <v>0.22520275839188064</v>
      </c>
      <c r="D16981" s="7">
        <v>0.67727802925292924</v>
      </c>
      <c r="E16981" s="7">
        <v>0.33863901462646462</v>
      </c>
      <c r="F16981">
        <v>6</v>
      </c>
      <c r="G16981">
        <v>678</v>
      </c>
      <c r="H16981" t="str">
        <f>VLOOKUP(G16981,'1C. Category IDs'!$A$2:$B$41,2,0)</f>
        <v>Children</v>
      </c>
      <c r="I16981">
        <v>7</v>
      </c>
      <c r="J16981">
        <v>10</v>
      </c>
      <c r="K16981">
        <v>3</v>
      </c>
      <c r="L16981">
        <v>0</v>
      </c>
      <c r="M16981">
        <f t="shared" si="531"/>
        <v>0</v>
      </c>
    </row>
    <row r="16982" spans="1:13" x14ac:dyDescent="0.35">
      <c r="A16982" s="7" t="str">
        <f t="shared" si="530"/>
        <v>Buyer</v>
      </c>
      <c r="B16982">
        <v>83409</v>
      </c>
      <c r="C16982" s="7">
        <v>0</v>
      </c>
      <c r="D16982" s="7">
        <v>0</v>
      </c>
      <c r="E16982" s="7">
        <v>0</v>
      </c>
      <c r="F16982">
        <v>4</v>
      </c>
      <c r="G16982">
        <v>91</v>
      </c>
      <c r="H16982" t="str">
        <f>VLOOKUP(G16982,'1C. Category IDs'!$A$2:$B$41,2,0)</f>
        <v>Laptop parts</v>
      </c>
      <c r="I16982">
        <v>7</v>
      </c>
      <c r="J16982">
        <v>10</v>
      </c>
      <c r="K16982">
        <v>3</v>
      </c>
      <c r="L16982">
        <v>0</v>
      </c>
      <c r="M16982">
        <f t="shared" si="531"/>
        <v>0</v>
      </c>
    </row>
    <row r="16983" spans="1:13" x14ac:dyDescent="0.35">
      <c r="A16983" s="7" t="str">
        <f t="shared" si="530"/>
        <v>Seller</v>
      </c>
      <c r="B16983">
        <v>64472</v>
      </c>
      <c r="C16983" s="7">
        <v>0.37006607835814453</v>
      </c>
      <c r="D16983" s="7">
        <v>0.901009336130984</v>
      </c>
      <c r="E16983" s="7">
        <v>0.450504668065492</v>
      </c>
      <c r="F16983">
        <v>6</v>
      </c>
      <c r="G16983">
        <v>678</v>
      </c>
      <c r="H16983" t="str">
        <f>VLOOKUP(G16983,'1C. Category IDs'!$A$2:$B$41,2,0)</f>
        <v>Children</v>
      </c>
      <c r="I16983">
        <v>10</v>
      </c>
      <c r="J16983">
        <v>10</v>
      </c>
      <c r="K16983">
        <v>3</v>
      </c>
      <c r="L16983">
        <v>0</v>
      </c>
      <c r="M16983">
        <f t="shared" si="531"/>
        <v>0</v>
      </c>
    </row>
    <row r="16984" spans="1:13" x14ac:dyDescent="0.35">
      <c r="A16984" s="7" t="str">
        <f t="shared" si="530"/>
        <v>Seller</v>
      </c>
      <c r="B16984">
        <v>25046</v>
      </c>
      <c r="C16984" s="7">
        <v>3.4320671210923659</v>
      </c>
      <c r="D16984" s="7">
        <v>1.4125009712775123</v>
      </c>
      <c r="E16984" s="7">
        <v>4</v>
      </c>
      <c r="F16984">
        <v>9</v>
      </c>
      <c r="G16984">
        <v>504</v>
      </c>
      <c r="H16984" t="str">
        <f>VLOOKUP(G16984,'1C. Category IDs'!$A$2:$B$41,2,0)</f>
        <v>Home lighting</v>
      </c>
      <c r="I16984">
        <v>11</v>
      </c>
      <c r="J16984">
        <v>10</v>
      </c>
      <c r="K16984">
        <v>3</v>
      </c>
      <c r="L16984">
        <v>0</v>
      </c>
      <c r="M16984">
        <f t="shared" si="531"/>
        <v>0</v>
      </c>
    </row>
    <row r="16985" spans="1:13" x14ac:dyDescent="0.35">
      <c r="A16985" s="7" t="str">
        <f t="shared" si="530"/>
        <v>Seller</v>
      </c>
      <c r="B16985">
        <v>6089</v>
      </c>
      <c r="C16985" s="7">
        <v>5.703853246415048</v>
      </c>
      <c r="D16985" s="7">
        <v>3.2711578674257833</v>
      </c>
      <c r="E16985" s="7">
        <v>1.6355789337128916</v>
      </c>
      <c r="F16985">
        <v>10</v>
      </c>
      <c r="G16985">
        <v>1099</v>
      </c>
      <c r="H16985" t="str">
        <f>VLOOKUP(G16985,'1C. Category IDs'!$A$2:$B$41,2,0)</f>
        <v>Hobby</v>
      </c>
      <c r="I16985">
        <v>13</v>
      </c>
      <c r="J16985">
        <v>10</v>
      </c>
      <c r="K16985">
        <v>3</v>
      </c>
      <c r="L16985">
        <v>0</v>
      </c>
      <c r="M16985">
        <f t="shared" si="531"/>
        <v>0</v>
      </c>
    </row>
    <row r="16986" spans="1:13" x14ac:dyDescent="0.35">
      <c r="A16986" s="7" t="str">
        <f t="shared" si="530"/>
        <v>Seller</v>
      </c>
      <c r="B16986">
        <v>31984</v>
      </c>
      <c r="C16986" s="7">
        <v>6.5810979774974019</v>
      </c>
      <c r="D16986" s="7">
        <v>2.7724032493871125</v>
      </c>
      <c r="E16986" s="7">
        <v>0</v>
      </c>
      <c r="F16986">
        <v>8</v>
      </c>
      <c r="G16986">
        <v>239</v>
      </c>
      <c r="H16986" t="str">
        <f>VLOOKUP(G16986,'1C. Category IDs'!$A$2:$B$41,2,0)</f>
        <v>DIY Home</v>
      </c>
      <c r="I16986">
        <v>17</v>
      </c>
      <c r="J16986">
        <v>10</v>
      </c>
      <c r="K16986">
        <v>3</v>
      </c>
      <c r="L16986">
        <v>0</v>
      </c>
      <c r="M16986">
        <f t="shared" si="531"/>
        <v>0</v>
      </c>
    </row>
    <row r="16987" spans="1:13" x14ac:dyDescent="0.35">
      <c r="A16987" s="7" t="str">
        <f t="shared" si="530"/>
        <v>Seller</v>
      </c>
      <c r="B16987">
        <v>94749</v>
      </c>
      <c r="C16987" s="7">
        <v>9.8610300579913046E-2</v>
      </c>
      <c r="D16987" s="7">
        <v>0.27444219739958275</v>
      </c>
      <c r="E16987" s="7">
        <v>0.13722109869979138</v>
      </c>
      <c r="F16987">
        <v>11</v>
      </c>
      <c r="G16987">
        <v>239</v>
      </c>
      <c r="H16987" t="str">
        <f>VLOOKUP(G16987,'1C. Category IDs'!$A$2:$B$41,2,0)</f>
        <v>DIY Home</v>
      </c>
      <c r="I16987">
        <v>18</v>
      </c>
      <c r="J16987">
        <v>10</v>
      </c>
      <c r="K16987">
        <v>3</v>
      </c>
      <c r="L16987">
        <v>0</v>
      </c>
      <c r="M16987">
        <f t="shared" si="531"/>
        <v>0</v>
      </c>
    </row>
    <row r="16988" spans="1:13" x14ac:dyDescent="0.35">
      <c r="A16988" s="7" t="str">
        <f t="shared" si="530"/>
        <v>Seller</v>
      </c>
      <c r="B16988">
        <v>87264</v>
      </c>
      <c r="C16988" s="7">
        <v>2</v>
      </c>
      <c r="D16988" s="7">
        <v>0</v>
      </c>
      <c r="E16988" s="7">
        <v>7</v>
      </c>
      <c r="F16988">
        <v>7</v>
      </c>
      <c r="G16988">
        <v>239</v>
      </c>
      <c r="H16988" t="str">
        <f>VLOOKUP(G16988,'1C. Category IDs'!$A$2:$B$41,2,0)</f>
        <v>DIY Home</v>
      </c>
      <c r="I16988">
        <v>22</v>
      </c>
      <c r="J16988">
        <v>10</v>
      </c>
      <c r="K16988">
        <v>3</v>
      </c>
      <c r="L16988">
        <v>0</v>
      </c>
      <c r="M16988">
        <f t="shared" si="531"/>
        <v>0</v>
      </c>
    </row>
    <row r="16989" spans="1:13" x14ac:dyDescent="0.35">
      <c r="A16989" s="7" t="str">
        <f t="shared" si="530"/>
        <v>Seller</v>
      </c>
      <c r="B16989">
        <v>40500</v>
      </c>
      <c r="C16989" s="7">
        <v>2</v>
      </c>
      <c r="D16989" s="7">
        <v>0</v>
      </c>
      <c r="E16989" s="7">
        <v>0</v>
      </c>
      <c r="F16989">
        <v>12</v>
      </c>
      <c r="G16989">
        <v>728</v>
      </c>
      <c r="H16989" t="str">
        <f>VLOOKUP(G16989,'1C. Category IDs'!$A$2:$B$41,2,0)</f>
        <v>Musical instruments</v>
      </c>
      <c r="I16989">
        <v>23</v>
      </c>
      <c r="J16989">
        <v>10</v>
      </c>
      <c r="K16989">
        <v>3</v>
      </c>
      <c r="L16989">
        <v>0</v>
      </c>
      <c r="M16989">
        <f t="shared" si="531"/>
        <v>0</v>
      </c>
    </row>
    <row r="16990" spans="1:13" x14ac:dyDescent="0.35">
      <c r="A16990" s="7" t="str">
        <f t="shared" si="530"/>
        <v>Buyer</v>
      </c>
      <c r="B16990">
        <v>48621</v>
      </c>
      <c r="C16990" s="7">
        <v>0</v>
      </c>
      <c r="D16990" s="7">
        <v>0</v>
      </c>
      <c r="E16990" s="7">
        <v>0</v>
      </c>
      <c r="F16990">
        <v>13</v>
      </c>
      <c r="G16990">
        <v>91</v>
      </c>
      <c r="H16990" t="str">
        <f>VLOOKUP(G16990,'1C. Category IDs'!$A$2:$B$41,2,0)</f>
        <v>Laptop parts</v>
      </c>
      <c r="I16990">
        <v>23</v>
      </c>
      <c r="J16990">
        <v>10</v>
      </c>
      <c r="K16990">
        <v>3</v>
      </c>
      <c r="L16990">
        <v>0</v>
      </c>
      <c r="M16990">
        <f t="shared" si="531"/>
        <v>0</v>
      </c>
    </row>
    <row r="16991" spans="1:13" x14ac:dyDescent="0.35">
      <c r="A16991" s="7" t="str">
        <f t="shared" si="530"/>
        <v>Seller</v>
      </c>
      <c r="B16991">
        <v>24031</v>
      </c>
      <c r="C16991" s="7">
        <v>6.924190199675416</v>
      </c>
      <c r="D16991" s="7">
        <v>0.58699114838434041</v>
      </c>
      <c r="E16991" s="7">
        <v>0.29349557419217021</v>
      </c>
      <c r="F16991">
        <v>13</v>
      </c>
      <c r="G16991">
        <v>1099</v>
      </c>
      <c r="H16991" t="str">
        <f>VLOOKUP(G16991,'1C. Category IDs'!$A$2:$B$41,2,0)</f>
        <v>Hobby</v>
      </c>
      <c r="I16991">
        <v>25</v>
      </c>
      <c r="J16991">
        <v>10</v>
      </c>
      <c r="K16991">
        <v>3</v>
      </c>
      <c r="L16991">
        <v>0</v>
      </c>
      <c r="M16991">
        <f t="shared" si="531"/>
        <v>0</v>
      </c>
    </row>
    <row r="16992" spans="1:13" x14ac:dyDescent="0.35">
      <c r="A16992" s="7" t="str">
        <f t="shared" si="530"/>
        <v>Seller</v>
      </c>
      <c r="B16992">
        <v>49421</v>
      </c>
      <c r="C16992" s="7">
        <v>0.55710605896305998</v>
      </c>
      <c r="D16992" s="7">
        <v>1.887802189092358E-2</v>
      </c>
      <c r="E16992" s="7">
        <v>9.4390109454617899E-3</v>
      </c>
      <c r="F16992">
        <v>13</v>
      </c>
      <c r="G16992">
        <v>678</v>
      </c>
      <c r="H16992" t="str">
        <f>VLOOKUP(G16992,'1C. Category IDs'!$A$2:$B$41,2,0)</f>
        <v>Children</v>
      </c>
      <c r="I16992">
        <v>28</v>
      </c>
      <c r="J16992">
        <v>10</v>
      </c>
      <c r="K16992">
        <v>3</v>
      </c>
      <c r="L16992">
        <v>0</v>
      </c>
      <c r="M16992">
        <f t="shared" si="531"/>
        <v>0</v>
      </c>
    </row>
    <row r="16993" spans="1:13" x14ac:dyDescent="0.35">
      <c r="A16993" s="7" t="str">
        <f t="shared" si="530"/>
        <v>Buyer</v>
      </c>
      <c r="B16993">
        <v>76160</v>
      </c>
      <c r="C16993" s="7">
        <v>0</v>
      </c>
      <c r="D16993" s="7">
        <v>0</v>
      </c>
      <c r="E16993" s="7">
        <v>0</v>
      </c>
      <c r="F16993">
        <v>14</v>
      </c>
      <c r="G16993">
        <v>565</v>
      </c>
      <c r="H16993" t="str">
        <f>VLOOKUP(G16993,'1C. Category IDs'!$A$2:$B$41,2,0)</f>
        <v>Baby</v>
      </c>
      <c r="I16993">
        <v>30</v>
      </c>
      <c r="J16993">
        <v>10</v>
      </c>
      <c r="K16993">
        <v>3</v>
      </c>
      <c r="L16993">
        <v>0</v>
      </c>
      <c r="M16993">
        <f t="shared" si="531"/>
        <v>0</v>
      </c>
    </row>
    <row r="16994" spans="1:13" x14ac:dyDescent="0.35">
      <c r="A16994" s="7" t="str">
        <f t="shared" si="530"/>
        <v>Seller</v>
      </c>
      <c r="B16994">
        <v>47100</v>
      </c>
      <c r="C16994" s="7">
        <v>4</v>
      </c>
      <c r="D16994" s="7">
        <v>0</v>
      </c>
      <c r="E16994" s="7">
        <v>4</v>
      </c>
      <c r="F16994">
        <v>21</v>
      </c>
      <c r="G16994">
        <v>784</v>
      </c>
      <c r="H16994" t="str">
        <f>VLOOKUP(G16994,'1C. Category IDs'!$A$2:$B$41,2,0)</f>
        <v>Sports</v>
      </c>
      <c r="I16994">
        <v>55</v>
      </c>
      <c r="J16994">
        <v>10</v>
      </c>
      <c r="K16994">
        <v>3</v>
      </c>
      <c r="L16994">
        <v>0</v>
      </c>
      <c r="M16994">
        <f t="shared" si="531"/>
        <v>0</v>
      </c>
    </row>
    <row r="16995" spans="1:13" x14ac:dyDescent="0.35">
      <c r="A16995" s="7" t="str">
        <f t="shared" si="530"/>
        <v>Seller</v>
      </c>
      <c r="B16995">
        <v>13227</v>
      </c>
      <c r="C16995" s="7">
        <v>3.0858529654107461</v>
      </c>
      <c r="D16995" s="7">
        <v>0.2703777041675004</v>
      </c>
      <c r="E16995" s="7">
        <v>0.1351888520837502</v>
      </c>
      <c r="F16995">
        <v>1</v>
      </c>
      <c r="G16995">
        <v>1099</v>
      </c>
      <c r="H16995" t="str">
        <f>VLOOKUP(G16995,'1C. Category IDs'!$A$2:$B$41,2,0)</f>
        <v>Hobby</v>
      </c>
      <c r="I16995">
        <v>1</v>
      </c>
      <c r="J16995">
        <v>11</v>
      </c>
      <c r="K16995">
        <v>3</v>
      </c>
      <c r="L16995">
        <v>0</v>
      </c>
      <c r="M16995">
        <f t="shared" si="531"/>
        <v>0</v>
      </c>
    </row>
    <row r="16996" spans="1:13" x14ac:dyDescent="0.35">
      <c r="A16996" s="7" t="str">
        <f t="shared" si="530"/>
        <v>Seller</v>
      </c>
      <c r="B16996">
        <v>10851</v>
      </c>
      <c r="C16996" s="7">
        <v>4.7655548163684252</v>
      </c>
      <c r="D16996" s="7">
        <v>4.0101264813546926</v>
      </c>
      <c r="E16996" s="7">
        <v>2.0050632406773463</v>
      </c>
      <c r="F16996">
        <v>2</v>
      </c>
      <c r="G16996">
        <v>1099</v>
      </c>
      <c r="H16996" t="str">
        <f>VLOOKUP(G16996,'1C. Category IDs'!$A$2:$B$41,2,0)</f>
        <v>Hobby</v>
      </c>
      <c r="I16996">
        <v>3</v>
      </c>
      <c r="J16996">
        <v>11</v>
      </c>
      <c r="K16996">
        <v>3</v>
      </c>
      <c r="L16996">
        <v>0</v>
      </c>
      <c r="M16996">
        <f t="shared" si="531"/>
        <v>0</v>
      </c>
    </row>
    <row r="16997" spans="1:13" x14ac:dyDescent="0.35">
      <c r="A16997" s="7" t="str">
        <f t="shared" si="530"/>
        <v>Seller</v>
      </c>
      <c r="B16997">
        <v>56019</v>
      </c>
      <c r="C16997" s="7">
        <v>2</v>
      </c>
      <c r="D16997" s="7">
        <v>0</v>
      </c>
      <c r="E16997" s="7">
        <v>0</v>
      </c>
      <c r="F16997">
        <v>3</v>
      </c>
      <c r="G16997">
        <v>504</v>
      </c>
      <c r="H16997" t="str">
        <f>VLOOKUP(G16997,'1C. Category IDs'!$A$2:$B$41,2,0)</f>
        <v>Home lighting</v>
      </c>
      <c r="I16997">
        <v>3</v>
      </c>
      <c r="J16997">
        <v>11</v>
      </c>
      <c r="K16997">
        <v>3</v>
      </c>
      <c r="L16997">
        <v>0</v>
      </c>
      <c r="M16997">
        <f t="shared" si="531"/>
        <v>0</v>
      </c>
    </row>
    <row r="16998" spans="1:13" x14ac:dyDescent="0.35">
      <c r="A16998" s="7" t="str">
        <f t="shared" si="530"/>
        <v>Buyer</v>
      </c>
      <c r="B16998">
        <v>58837</v>
      </c>
      <c r="C16998" s="7">
        <v>0</v>
      </c>
      <c r="D16998" s="7">
        <v>0</v>
      </c>
      <c r="E16998" s="7">
        <v>0</v>
      </c>
      <c r="F16998">
        <v>4</v>
      </c>
      <c r="G16998">
        <v>1776</v>
      </c>
      <c r="H16998" t="str">
        <f>VLOOKUP(G16998,'1C. Category IDs'!$A$2:$B$41,2,0)</f>
        <v>Male</v>
      </c>
      <c r="I16998">
        <v>4</v>
      </c>
      <c r="J16998">
        <v>11</v>
      </c>
      <c r="K16998">
        <v>3</v>
      </c>
      <c r="L16998">
        <v>0</v>
      </c>
      <c r="M16998">
        <f t="shared" si="531"/>
        <v>0</v>
      </c>
    </row>
    <row r="16999" spans="1:13" x14ac:dyDescent="0.35">
      <c r="A16999" s="7" t="str">
        <f t="shared" si="530"/>
        <v>Seller</v>
      </c>
      <c r="B16999">
        <v>19936</v>
      </c>
      <c r="C16999" s="7">
        <v>5.8244697609720983</v>
      </c>
      <c r="D16999" s="7">
        <v>1.5992689623296119</v>
      </c>
      <c r="E16999" s="7">
        <v>0</v>
      </c>
      <c r="F16999">
        <v>4</v>
      </c>
      <c r="G16999">
        <v>621</v>
      </c>
      <c r="H16999" t="str">
        <f>VLOOKUP(G16999,'1C. Category IDs'!$A$2:$B$41,2,0)</f>
        <v>Women</v>
      </c>
      <c r="I16999">
        <v>5</v>
      </c>
      <c r="J16999">
        <v>11</v>
      </c>
      <c r="K16999">
        <v>3</v>
      </c>
      <c r="L16999">
        <v>0</v>
      </c>
      <c r="M16999">
        <f t="shared" si="531"/>
        <v>0</v>
      </c>
    </row>
    <row r="17000" spans="1:13" x14ac:dyDescent="0.35">
      <c r="A17000" s="7" t="str">
        <f t="shared" si="530"/>
        <v>Seller</v>
      </c>
      <c r="B17000">
        <v>27917</v>
      </c>
      <c r="C17000" s="7">
        <v>3.4649608291561007</v>
      </c>
      <c r="D17000" s="7">
        <v>4.1007086929576584</v>
      </c>
      <c r="E17000" s="7">
        <v>2.0503543464788292</v>
      </c>
      <c r="F17000">
        <v>4</v>
      </c>
      <c r="G17000">
        <v>1099</v>
      </c>
      <c r="H17000" t="str">
        <f>VLOOKUP(G17000,'1C. Category IDs'!$A$2:$B$41,2,0)</f>
        <v>Hobby</v>
      </c>
      <c r="I17000">
        <v>6</v>
      </c>
      <c r="J17000">
        <v>11</v>
      </c>
      <c r="K17000">
        <v>3</v>
      </c>
      <c r="L17000">
        <v>0</v>
      </c>
      <c r="M17000">
        <f t="shared" si="531"/>
        <v>0</v>
      </c>
    </row>
    <row r="17001" spans="1:13" x14ac:dyDescent="0.35">
      <c r="A17001" s="7" t="str">
        <f t="shared" si="530"/>
        <v>Seller</v>
      </c>
      <c r="B17001">
        <v>39069</v>
      </c>
      <c r="C17001" s="7">
        <v>2</v>
      </c>
      <c r="D17001" s="7">
        <v>0</v>
      </c>
      <c r="E17001" s="7">
        <v>1</v>
      </c>
      <c r="F17001">
        <v>14</v>
      </c>
      <c r="G17001">
        <v>395</v>
      </c>
      <c r="H17001" t="str">
        <f>VLOOKUP(G17001,'1C. Category IDs'!$A$2:$B$41,2,0)</f>
        <v>Animals</v>
      </c>
      <c r="I17001">
        <v>22</v>
      </c>
      <c r="J17001">
        <v>11</v>
      </c>
      <c r="K17001">
        <v>3</v>
      </c>
      <c r="L17001">
        <v>0</v>
      </c>
      <c r="M17001">
        <f t="shared" si="531"/>
        <v>0</v>
      </c>
    </row>
    <row r="17002" spans="1:13" x14ac:dyDescent="0.35">
      <c r="A17002" s="7" t="str">
        <f t="shared" si="530"/>
        <v>Buyer</v>
      </c>
      <c r="B17002">
        <v>89098</v>
      </c>
      <c r="C17002" s="7">
        <v>0</v>
      </c>
      <c r="D17002" s="7">
        <v>0</v>
      </c>
      <c r="E17002" s="7">
        <v>8</v>
      </c>
      <c r="F17002">
        <v>12</v>
      </c>
      <c r="G17002">
        <v>565</v>
      </c>
      <c r="H17002" t="str">
        <f>VLOOKUP(G17002,'1C. Category IDs'!$A$2:$B$41,2,0)</f>
        <v>Baby</v>
      </c>
      <c r="I17002">
        <v>28</v>
      </c>
      <c r="J17002">
        <v>11</v>
      </c>
      <c r="K17002">
        <v>3</v>
      </c>
      <c r="L17002">
        <v>0</v>
      </c>
      <c r="M17002">
        <f t="shared" si="531"/>
        <v>0</v>
      </c>
    </row>
    <row r="17003" spans="1:13" x14ac:dyDescent="0.35">
      <c r="A17003" s="7" t="str">
        <f t="shared" si="530"/>
        <v>Seller</v>
      </c>
      <c r="B17003">
        <v>20582</v>
      </c>
      <c r="C17003" s="7">
        <v>8.7386009877388258</v>
      </c>
      <c r="D17003" s="7">
        <v>3.1214246227715234</v>
      </c>
      <c r="E17003" s="7">
        <v>4</v>
      </c>
      <c r="F17003">
        <v>12</v>
      </c>
      <c r="G17003">
        <v>1744</v>
      </c>
      <c r="H17003" t="str">
        <f>VLOOKUP(G17003,'1C. Category IDs'!$A$2:$B$41,2,0)</f>
        <v>CD and DVDs</v>
      </c>
      <c r="I17003">
        <v>46</v>
      </c>
      <c r="J17003">
        <v>11</v>
      </c>
      <c r="K17003">
        <v>3</v>
      </c>
      <c r="L17003">
        <v>0</v>
      </c>
      <c r="M17003">
        <f t="shared" si="531"/>
        <v>0</v>
      </c>
    </row>
    <row r="17004" spans="1:13" x14ac:dyDescent="0.35">
      <c r="A17004" s="7" t="str">
        <f t="shared" si="530"/>
        <v>Seller</v>
      </c>
      <c r="B17004">
        <v>95187</v>
      </c>
      <c r="C17004" s="7">
        <v>0.80584957850215455</v>
      </c>
      <c r="D17004" s="7">
        <v>0.75982332740236658</v>
      </c>
      <c r="E17004" s="7">
        <v>0.37991166370118329</v>
      </c>
      <c r="F17004">
        <v>1</v>
      </c>
      <c r="G17004">
        <v>239</v>
      </c>
      <c r="H17004" t="str">
        <f>VLOOKUP(G17004,'1C. Category IDs'!$A$2:$B$41,2,0)</f>
        <v>DIY Home</v>
      </c>
      <c r="I17004">
        <v>1</v>
      </c>
      <c r="J17004">
        <v>12</v>
      </c>
      <c r="K17004">
        <v>3</v>
      </c>
      <c r="L17004">
        <v>0</v>
      </c>
      <c r="M17004">
        <f t="shared" si="531"/>
        <v>0</v>
      </c>
    </row>
    <row r="17005" spans="1:13" x14ac:dyDescent="0.35">
      <c r="A17005" s="7" t="str">
        <f t="shared" si="530"/>
        <v>Seller</v>
      </c>
      <c r="B17005">
        <v>29891</v>
      </c>
      <c r="C17005" s="7">
        <v>3.6754637786289046</v>
      </c>
      <c r="D17005" s="7">
        <v>0.2704590601749185</v>
      </c>
      <c r="E17005" s="7">
        <v>0.13522953008745925</v>
      </c>
      <c r="F17005">
        <v>2</v>
      </c>
      <c r="G17005">
        <v>1099</v>
      </c>
      <c r="H17005" t="str">
        <f>VLOOKUP(G17005,'1C. Category IDs'!$A$2:$B$41,2,0)</f>
        <v>Hobby</v>
      </c>
      <c r="I17005">
        <v>2</v>
      </c>
      <c r="J17005">
        <v>12</v>
      </c>
      <c r="K17005">
        <v>3</v>
      </c>
      <c r="L17005">
        <v>0</v>
      </c>
      <c r="M17005">
        <f t="shared" si="531"/>
        <v>0</v>
      </c>
    </row>
    <row r="17006" spans="1:13" x14ac:dyDescent="0.35">
      <c r="A17006" s="7" t="str">
        <f t="shared" si="530"/>
        <v>Seller</v>
      </c>
      <c r="B17006">
        <v>61899</v>
      </c>
      <c r="C17006" s="7">
        <v>0.41620794938389261</v>
      </c>
      <c r="D17006" s="7">
        <v>0.58880165659609485</v>
      </c>
      <c r="E17006" s="7">
        <v>0.29440082829804742</v>
      </c>
      <c r="F17006">
        <v>2</v>
      </c>
      <c r="G17006">
        <v>678</v>
      </c>
      <c r="H17006" t="str">
        <f>VLOOKUP(G17006,'1C. Category IDs'!$A$2:$B$41,2,0)</f>
        <v>Children</v>
      </c>
      <c r="I17006">
        <v>2</v>
      </c>
      <c r="J17006">
        <v>12</v>
      </c>
      <c r="K17006">
        <v>3</v>
      </c>
      <c r="L17006">
        <v>0</v>
      </c>
      <c r="M17006">
        <f t="shared" si="531"/>
        <v>0</v>
      </c>
    </row>
    <row r="17007" spans="1:13" x14ac:dyDescent="0.35">
      <c r="A17007" s="7" t="str">
        <f t="shared" si="530"/>
        <v>Seller</v>
      </c>
      <c r="B17007">
        <v>76728</v>
      </c>
      <c r="C17007" s="7">
        <v>0.91893933214885593</v>
      </c>
      <c r="D17007" s="7">
        <v>0.62310300246047701</v>
      </c>
      <c r="E17007" s="7">
        <v>0.3115515012302385</v>
      </c>
      <c r="F17007">
        <v>2</v>
      </c>
      <c r="G17007">
        <v>239</v>
      </c>
      <c r="H17007" t="str">
        <f>VLOOKUP(G17007,'1C. Category IDs'!$A$2:$B$41,2,0)</f>
        <v>DIY Home</v>
      </c>
      <c r="I17007">
        <v>2</v>
      </c>
      <c r="J17007">
        <v>12</v>
      </c>
      <c r="K17007">
        <v>3</v>
      </c>
      <c r="L17007">
        <v>0</v>
      </c>
      <c r="M17007">
        <f t="shared" si="531"/>
        <v>0</v>
      </c>
    </row>
    <row r="17008" spans="1:13" x14ac:dyDescent="0.35">
      <c r="A17008" s="7" t="str">
        <f t="shared" si="530"/>
        <v>Seller</v>
      </c>
      <c r="B17008">
        <v>4184</v>
      </c>
      <c r="C17008" s="7">
        <v>3.9619716412785899</v>
      </c>
      <c r="D17008" s="7">
        <v>1.085314562843942</v>
      </c>
      <c r="E17008" s="7">
        <v>0.54265728142197101</v>
      </c>
      <c r="F17008">
        <v>2</v>
      </c>
      <c r="G17008">
        <v>1099</v>
      </c>
      <c r="H17008" t="str">
        <f>VLOOKUP(G17008,'1C. Category IDs'!$A$2:$B$41,2,0)</f>
        <v>Hobby</v>
      </c>
      <c r="I17008">
        <v>3</v>
      </c>
      <c r="J17008">
        <v>12</v>
      </c>
      <c r="K17008">
        <v>3</v>
      </c>
      <c r="L17008">
        <v>0</v>
      </c>
      <c r="M17008">
        <f t="shared" si="531"/>
        <v>0</v>
      </c>
    </row>
    <row r="17009" spans="1:13" x14ac:dyDescent="0.35">
      <c r="A17009" s="7" t="str">
        <f t="shared" si="530"/>
        <v>Seller</v>
      </c>
      <c r="B17009">
        <v>82286</v>
      </c>
      <c r="C17009" s="7">
        <v>0.7829945603837658</v>
      </c>
      <c r="D17009" s="7">
        <v>0.69738286591717025</v>
      </c>
      <c r="E17009" s="7">
        <v>0.34869143295858512</v>
      </c>
      <c r="F17009">
        <v>3</v>
      </c>
      <c r="G17009">
        <v>239</v>
      </c>
      <c r="H17009" t="str">
        <f>VLOOKUP(G17009,'1C. Category IDs'!$A$2:$B$41,2,0)</f>
        <v>DIY Home</v>
      </c>
      <c r="I17009">
        <v>4</v>
      </c>
      <c r="J17009">
        <v>12</v>
      </c>
      <c r="K17009">
        <v>3</v>
      </c>
      <c r="L17009">
        <v>0</v>
      </c>
      <c r="M17009">
        <f t="shared" si="531"/>
        <v>0</v>
      </c>
    </row>
    <row r="17010" spans="1:13" x14ac:dyDescent="0.35">
      <c r="A17010" s="7" t="str">
        <f t="shared" si="530"/>
        <v>Seller</v>
      </c>
      <c r="B17010">
        <v>86352</v>
      </c>
      <c r="C17010" s="7">
        <v>0.57075101794073513</v>
      </c>
      <c r="D17010" s="7">
        <v>0.12217901669245945</v>
      </c>
      <c r="E17010" s="7">
        <v>6.1089508346229726E-2</v>
      </c>
      <c r="F17010">
        <v>5</v>
      </c>
      <c r="G17010">
        <v>239</v>
      </c>
      <c r="H17010" t="str">
        <f>VLOOKUP(G17010,'1C. Category IDs'!$A$2:$B$41,2,0)</f>
        <v>DIY Home</v>
      </c>
      <c r="I17010">
        <v>7</v>
      </c>
      <c r="J17010">
        <v>12</v>
      </c>
      <c r="K17010">
        <v>3</v>
      </c>
      <c r="L17010">
        <v>0</v>
      </c>
      <c r="M17010">
        <f t="shared" si="531"/>
        <v>0</v>
      </c>
    </row>
    <row r="17011" spans="1:13" x14ac:dyDescent="0.35">
      <c r="A17011" s="7" t="str">
        <f t="shared" si="530"/>
        <v>Seller</v>
      </c>
      <c r="B17011">
        <v>13146</v>
      </c>
      <c r="C17011" s="7">
        <v>4.8407286506329612</v>
      </c>
      <c r="D17011" s="7">
        <v>1.8299462922273739</v>
      </c>
      <c r="E17011" s="7">
        <v>2</v>
      </c>
      <c r="F17011">
        <v>12</v>
      </c>
      <c r="G17011">
        <v>1032</v>
      </c>
      <c r="H17011" t="str">
        <f>VLOOKUP(G17011,'1C. Category IDs'!$A$2:$B$41,2,0)</f>
        <v>Houses buy</v>
      </c>
      <c r="I17011">
        <v>19</v>
      </c>
      <c r="J17011">
        <v>12</v>
      </c>
      <c r="K17011">
        <v>3</v>
      </c>
      <c r="L17011">
        <v>0</v>
      </c>
      <c r="M17011">
        <f t="shared" si="531"/>
        <v>0</v>
      </c>
    </row>
    <row r="17012" spans="1:13" x14ac:dyDescent="0.35">
      <c r="A17012" s="7" t="str">
        <f t="shared" si="530"/>
        <v>Seller</v>
      </c>
      <c r="B17012">
        <v>85464</v>
      </c>
      <c r="C17012" s="7">
        <v>50</v>
      </c>
      <c r="D17012" s="7">
        <v>0</v>
      </c>
      <c r="E17012" s="7">
        <v>2</v>
      </c>
      <c r="F17012">
        <v>14</v>
      </c>
      <c r="G17012">
        <v>1744</v>
      </c>
      <c r="H17012" t="str">
        <f>VLOOKUP(G17012,'1C. Category IDs'!$A$2:$B$41,2,0)</f>
        <v>CD and DVDs</v>
      </c>
      <c r="I17012">
        <v>25</v>
      </c>
      <c r="J17012">
        <v>12</v>
      </c>
      <c r="K17012">
        <v>3</v>
      </c>
      <c r="L17012">
        <v>0</v>
      </c>
      <c r="M17012">
        <f t="shared" si="531"/>
        <v>0</v>
      </c>
    </row>
    <row r="17013" spans="1:13" x14ac:dyDescent="0.35">
      <c r="A17013" s="7" t="str">
        <f t="shared" si="530"/>
        <v>Seller</v>
      </c>
      <c r="B17013">
        <v>35840</v>
      </c>
      <c r="C17013" s="7">
        <v>6.7887670108177947</v>
      </c>
      <c r="D17013" s="7">
        <v>4.5346582141328904</v>
      </c>
      <c r="E17013" s="7">
        <v>30</v>
      </c>
      <c r="F17013">
        <v>15</v>
      </c>
      <c r="G17013">
        <v>356</v>
      </c>
      <c r="H17013" t="str">
        <f>VLOOKUP(G17013,'1C. Category IDs'!$A$2:$B$41,2,0)</f>
        <v>Games</v>
      </c>
      <c r="I17013">
        <v>36</v>
      </c>
      <c r="J17013">
        <v>12</v>
      </c>
      <c r="K17013">
        <v>3</v>
      </c>
      <c r="L17013">
        <v>0</v>
      </c>
      <c r="M17013">
        <f t="shared" si="531"/>
        <v>0</v>
      </c>
    </row>
    <row r="17014" spans="1:13" x14ac:dyDescent="0.35">
      <c r="A17014" s="7" t="str">
        <f t="shared" si="530"/>
        <v>Seller</v>
      </c>
      <c r="B17014">
        <v>288</v>
      </c>
      <c r="C17014" s="7">
        <v>0.16620165476090021</v>
      </c>
      <c r="D17014" s="7">
        <v>2.7816739789448159</v>
      </c>
      <c r="E17014" s="7">
        <v>0</v>
      </c>
      <c r="F17014">
        <v>17</v>
      </c>
      <c r="G17014">
        <v>976</v>
      </c>
      <c r="H17014" t="str">
        <f>VLOOKUP(G17014,'1C. Category IDs'!$A$2:$B$41,2,0)</f>
        <v>Water sport</v>
      </c>
      <c r="I17014">
        <v>40</v>
      </c>
      <c r="J17014">
        <v>12</v>
      </c>
      <c r="K17014">
        <v>3</v>
      </c>
      <c r="L17014">
        <v>0</v>
      </c>
      <c r="M17014">
        <f t="shared" si="531"/>
        <v>0</v>
      </c>
    </row>
    <row r="17015" spans="1:13" x14ac:dyDescent="0.35">
      <c r="A17015" s="7" t="str">
        <f t="shared" si="530"/>
        <v>Buyer</v>
      </c>
      <c r="B17015">
        <v>52319</v>
      </c>
      <c r="C17015" s="7">
        <v>0</v>
      </c>
      <c r="D17015" s="7">
        <v>0</v>
      </c>
      <c r="E17015" s="7">
        <v>2</v>
      </c>
      <c r="F17015">
        <v>22</v>
      </c>
      <c r="G17015">
        <v>91</v>
      </c>
      <c r="H17015" t="str">
        <f>VLOOKUP(G17015,'1C. Category IDs'!$A$2:$B$41,2,0)</f>
        <v>Laptop parts</v>
      </c>
      <c r="I17015">
        <v>57</v>
      </c>
      <c r="J17015">
        <v>12</v>
      </c>
      <c r="K17015">
        <v>3</v>
      </c>
      <c r="L17015">
        <v>0</v>
      </c>
      <c r="M17015">
        <f t="shared" si="531"/>
        <v>0</v>
      </c>
    </row>
    <row r="17016" spans="1:13" x14ac:dyDescent="0.35">
      <c r="A17016" s="7" t="str">
        <f t="shared" si="530"/>
        <v>Seller</v>
      </c>
      <c r="B17016">
        <v>40847</v>
      </c>
      <c r="C17016" s="7">
        <v>0.92328617716872741</v>
      </c>
      <c r="D17016" s="7">
        <v>0.13297550081924858</v>
      </c>
      <c r="E17016" s="7">
        <v>6.6487750409624291E-2</v>
      </c>
      <c r="F17016">
        <v>1</v>
      </c>
      <c r="G17016">
        <v>678</v>
      </c>
      <c r="H17016" t="str">
        <f>VLOOKUP(G17016,'1C. Category IDs'!$A$2:$B$41,2,0)</f>
        <v>Children</v>
      </c>
      <c r="I17016">
        <v>1</v>
      </c>
      <c r="J17016">
        <v>13</v>
      </c>
      <c r="K17016">
        <v>3</v>
      </c>
      <c r="L17016">
        <v>0</v>
      </c>
      <c r="M17016">
        <f t="shared" si="531"/>
        <v>0</v>
      </c>
    </row>
    <row r="17017" spans="1:13" x14ac:dyDescent="0.35">
      <c r="A17017" s="7" t="str">
        <f t="shared" si="530"/>
        <v>Seller</v>
      </c>
      <c r="B17017">
        <v>76758</v>
      </c>
      <c r="C17017" s="7">
        <v>0.12131565080177009</v>
      </c>
      <c r="D17017" s="7">
        <v>0.50982603644175695</v>
      </c>
      <c r="E17017" s="7">
        <v>0.25491301822087847</v>
      </c>
      <c r="F17017">
        <v>1</v>
      </c>
      <c r="G17017">
        <v>239</v>
      </c>
      <c r="H17017" t="str">
        <f>VLOOKUP(G17017,'1C. Category IDs'!$A$2:$B$41,2,0)</f>
        <v>DIY Home</v>
      </c>
      <c r="I17017">
        <v>1</v>
      </c>
      <c r="J17017">
        <v>13</v>
      </c>
      <c r="K17017">
        <v>3</v>
      </c>
      <c r="L17017">
        <v>0</v>
      </c>
      <c r="M17017">
        <f t="shared" si="531"/>
        <v>0</v>
      </c>
    </row>
    <row r="17018" spans="1:13" x14ac:dyDescent="0.35">
      <c r="A17018" s="7" t="str">
        <f t="shared" si="530"/>
        <v>Seller</v>
      </c>
      <c r="B17018">
        <v>94937</v>
      </c>
      <c r="C17018" s="7">
        <v>0.44042774648437732</v>
      </c>
      <c r="D17018" s="7">
        <v>0.95417671554880468</v>
      </c>
      <c r="E17018" s="7">
        <v>0.47708835777440234</v>
      </c>
      <c r="F17018">
        <v>1</v>
      </c>
      <c r="G17018">
        <v>239</v>
      </c>
      <c r="H17018" t="str">
        <f>VLOOKUP(G17018,'1C. Category IDs'!$A$2:$B$41,2,0)</f>
        <v>DIY Home</v>
      </c>
      <c r="I17018">
        <v>1</v>
      </c>
      <c r="J17018">
        <v>13</v>
      </c>
      <c r="K17018">
        <v>3</v>
      </c>
      <c r="L17018">
        <v>0</v>
      </c>
      <c r="M17018">
        <f t="shared" si="531"/>
        <v>0</v>
      </c>
    </row>
    <row r="17019" spans="1:13" x14ac:dyDescent="0.35">
      <c r="A17019" s="7" t="str">
        <f t="shared" si="530"/>
        <v>Buyer</v>
      </c>
      <c r="B17019">
        <v>70555</v>
      </c>
      <c r="C17019" s="7">
        <v>0</v>
      </c>
      <c r="D17019" s="7">
        <v>0</v>
      </c>
      <c r="E17019" s="7">
        <v>1</v>
      </c>
      <c r="F17019">
        <v>2</v>
      </c>
      <c r="G17019">
        <v>239</v>
      </c>
      <c r="H17019" t="str">
        <f>VLOOKUP(G17019,'1C. Category IDs'!$A$2:$B$41,2,0)</f>
        <v>DIY Home</v>
      </c>
      <c r="I17019">
        <v>2</v>
      </c>
      <c r="J17019">
        <v>13</v>
      </c>
      <c r="K17019">
        <v>3</v>
      </c>
      <c r="L17019">
        <v>0</v>
      </c>
      <c r="M17019">
        <f t="shared" si="531"/>
        <v>0</v>
      </c>
    </row>
    <row r="17020" spans="1:13" x14ac:dyDescent="0.35">
      <c r="A17020" s="7" t="str">
        <f t="shared" si="530"/>
        <v>Seller</v>
      </c>
      <c r="B17020">
        <v>39490</v>
      </c>
      <c r="C17020" s="7">
        <v>0.56499241720889193</v>
      </c>
      <c r="D17020" s="7">
        <v>1.4619826774769029E-2</v>
      </c>
      <c r="E17020" s="7">
        <v>7.3099133873845146E-3</v>
      </c>
      <c r="F17020">
        <v>5</v>
      </c>
      <c r="G17020">
        <v>678</v>
      </c>
      <c r="H17020" t="str">
        <f>VLOOKUP(G17020,'1C. Category IDs'!$A$2:$B$41,2,0)</f>
        <v>Children</v>
      </c>
      <c r="I17020">
        <v>5</v>
      </c>
      <c r="J17020">
        <v>13</v>
      </c>
      <c r="K17020">
        <v>3</v>
      </c>
      <c r="L17020">
        <v>0</v>
      </c>
      <c r="M17020">
        <f t="shared" si="531"/>
        <v>0</v>
      </c>
    </row>
    <row r="17021" spans="1:13" x14ac:dyDescent="0.35">
      <c r="A17021" s="7" t="str">
        <f t="shared" si="530"/>
        <v>Seller</v>
      </c>
      <c r="B17021">
        <v>83249</v>
      </c>
      <c r="C17021" s="7">
        <v>0.88099602707040481</v>
      </c>
      <c r="D17021" s="7">
        <v>0.30910772401636522</v>
      </c>
      <c r="E17021" s="7">
        <v>0.15455386200818261</v>
      </c>
      <c r="F17021">
        <v>3</v>
      </c>
      <c r="G17021">
        <v>239</v>
      </c>
      <c r="H17021" t="str">
        <f>VLOOKUP(G17021,'1C. Category IDs'!$A$2:$B$41,2,0)</f>
        <v>DIY Home</v>
      </c>
      <c r="I17021">
        <v>5</v>
      </c>
      <c r="J17021">
        <v>13</v>
      </c>
      <c r="K17021">
        <v>3</v>
      </c>
      <c r="L17021">
        <v>0</v>
      </c>
      <c r="M17021">
        <f t="shared" si="531"/>
        <v>0</v>
      </c>
    </row>
    <row r="17022" spans="1:13" x14ac:dyDescent="0.35">
      <c r="A17022" s="7" t="str">
        <f t="shared" si="530"/>
        <v>Seller</v>
      </c>
      <c r="B17022">
        <v>13140</v>
      </c>
      <c r="C17022" s="7">
        <v>9.0698495140397029</v>
      </c>
      <c r="D17022" s="7">
        <v>4.3506103903084696</v>
      </c>
      <c r="E17022" s="7">
        <v>2.1753051951542348</v>
      </c>
      <c r="F17022">
        <v>5</v>
      </c>
      <c r="G17022">
        <v>1099</v>
      </c>
      <c r="H17022" t="str">
        <f>VLOOKUP(G17022,'1C. Category IDs'!$A$2:$B$41,2,0)</f>
        <v>Hobby</v>
      </c>
      <c r="I17022">
        <v>6</v>
      </c>
      <c r="J17022">
        <v>13</v>
      </c>
      <c r="K17022">
        <v>3</v>
      </c>
      <c r="L17022">
        <v>0</v>
      </c>
      <c r="M17022">
        <f t="shared" si="531"/>
        <v>0</v>
      </c>
    </row>
    <row r="17023" spans="1:13" x14ac:dyDescent="0.35">
      <c r="A17023" s="7" t="str">
        <f t="shared" si="530"/>
        <v>Seller</v>
      </c>
      <c r="B17023">
        <v>20820</v>
      </c>
      <c r="C17023" s="7">
        <v>6.5763958003984255</v>
      </c>
      <c r="D17023" s="7">
        <v>0.98675448078779315</v>
      </c>
      <c r="E17023" s="7">
        <v>0</v>
      </c>
      <c r="F17023">
        <v>8</v>
      </c>
      <c r="G17023">
        <v>565</v>
      </c>
      <c r="H17023" t="str">
        <f>VLOOKUP(G17023,'1C. Category IDs'!$A$2:$B$41,2,0)</f>
        <v>Baby</v>
      </c>
      <c r="I17023">
        <v>15</v>
      </c>
      <c r="J17023">
        <v>13</v>
      </c>
      <c r="K17023">
        <v>3</v>
      </c>
      <c r="L17023">
        <v>0</v>
      </c>
      <c r="M17023">
        <f t="shared" si="531"/>
        <v>0</v>
      </c>
    </row>
    <row r="17024" spans="1:13" x14ac:dyDescent="0.35">
      <c r="A17024" s="7" t="str">
        <f t="shared" si="530"/>
        <v>Seller</v>
      </c>
      <c r="B17024">
        <v>91220</v>
      </c>
      <c r="C17024" s="7">
        <v>0.7337417938076789</v>
      </c>
      <c r="D17024" s="7">
        <v>0.83544156145965631</v>
      </c>
      <c r="E17024" s="7">
        <v>0.41772078072982816</v>
      </c>
      <c r="F17024">
        <v>7</v>
      </c>
      <c r="G17024">
        <v>239</v>
      </c>
      <c r="H17024" t="str">
        <f>VLOOKUP(G17024,'1C. Category IDs'!$A$2:$B$41,2,0)</f>
        <v>DIY Home</v>
      </c>
      <c r="I17024">
        <v>15</v>
      </c>
      <c r="J17024">
        <v>13</v>
      </c>
      <c r="K17024">
        <v>3</v>
      </c>
      <c r="L17024">
        <v>0</v>
      </c>
      <c r="M17024">
        <f t="shared" si="531"/>
        <v>0</v>
      </c>
    </row>
    <row r="17025" spans="1:13" x14ac:dyDescent="0.35">
      <c r="A17025" s="7" t="str">
        <f t="shared" si="530"/>
        <v>Seller</v>
      </c>
      <c r="B17025">
        <v>32776</v>
      </c>
      <c r="C17025" s="7">
        <v>0.88312734915628632</v>
      </c>
      <c r="D17025" s="7">
        <v>4.448321716778735</v>
      </c>
      <c r="E17025" s="7">
        <v>0</v>
      </c>
      <c r="F17025">
        <v>8</v>
      </c>
      <c r="G17025">
        <v>1099</v>
      </c>
      <c r="H17025" t="str">
        <f>VLOOKUP(G17025,'1C. Category IDs'!$A$2:$B$41,2,0)</f>
        <v>Hobby</v>
      </c>
      <c r="I17025">
        <v>27</v>
      </c>
      <c r="J17025">
        <v>13</v>
      </c>
      <c r="K17025">
        <v>3</v>
      </c>
      <c r="L17025">
        <v>0</v>
      </c>
      <c r="M17025">
        <f t="shared" si="531"/>
        <v>0</v>
      </c>
    </row>
    <row r="17026" spans="1:13" x14ac:dyDescent="0.35">
      <c r="A17026" s="7" t="str">
        <f t="shared" ref="A17026:A17089" si="532">IF(AND(C17026=0,D17026=0),"Buyer","Seller")</f>
        <v>Seller</v>
      </c>
      <c r="B17026">
        <v>51600</v>
      </c>
      <c r="C17026" s="7">
        <v>0</v>
      </c>
      <c r="D17026" s="7">
        <v>2</v>
      </c>
      <c r="E17026" s="7">
        <v>0</v>
      </c>
      <c r="F17026">
        <v>12</v>
      </c>
      <c r="G17026">
        <v>48</v>
      </c>
      <c r="H17026" t="str">
        <f>VLOOKUP(G17026,'1C. Category IDs'!$A$2:$B$41,2,0)</f>
        <v>Laptop</v>
      </c>
      <c r="I17026">
        <v>32</v>
      </c>
      <c r="J17026">
        <v>13</v>
      </c>
      <c r="K17026">
        <v>3</v>
      </c>
      <c r="L17026">
        <v>0</v>
      </c>
      <c r="M17026">
        <f t="shared" si="531"/>
        <v>0</v>
      </c>
    </row>
    <row r="17027" spans="1:13" x14ac:dyDescent="0.35">
      <c r="A17027" s="7" t="str">
        <f t="shared" si="532"/>
        <v>Seller</v>
      </c>
      <c r="B17027">
        <v>11883</v>
      </c>
      <c r="C17027" s="7">
        <v>3.1807191003221789</v>
      </c>
      <c r="D17027" s="7">
        <v>3.795553663772945</v>
      </c>
      <c r="E17027" s="7">
        <v>1.8977768318864725</v>
      </c>
      <c r="F17027">
        <v>1</v>
      </c>
      <c r="G17027">
        <v>1099</v>
      </c>
      <c r="H17027" t="str">
        <f>VLOOKUP(G17027,'1C. Category IDs'!$A$2:$B$41,2,0)</f>
        <v>Hobby</v>
      </c>
      <c r="I17027">
        <v>1</v>
      </c>
      <c r="J17027">
        <v>14</v>
      </c>
      <c r="K17027">
        <v>3</v>
      </c>
      <c r="L17027">
        <v>0</v>
      </c>
      <c r="M17027">
        <f t="shared" ref="M17027:M17090" si="533">IF(AND(J17027=0,K17027=0,L17027=0),1,0)</f>
        <v>0</v>
      </c>
    </row>
    <row r="17028" spans="1:13" x14ac:dyDescent="0.35">
      <c r="A17028" s="7" t="str">
        <f t="shared" si="532"/>
        <v>Seller</v>
      </c>
      <c r="B17028">
        <v>27552</v>
      </c>
      <c r="C17028" s="7">
        <v>2.3480604301855355</v>
      </c>
      <c r="D17028" s="7">
        <v>0.9327643057058238</v>
      </c>
      <c r="E17028" s="7">
        <v>0</v>
      </c>
      <c r="F17028">
        <v>2</v>
      </c>
      <c r="G17028">
        <v>784</v>
      </c>
      <c r="H17028" t="str">
        <f>VLOOKUP(G17028,'1C. Category IDs'!$A$2:$B$41,2,0)</f>
        <v>Sports</v>
      </c>
      <c r="I17028">
        <v>4</v>
      </c>
      <c r="J17028">
        <v>14</v>
      </c>
      <c r="K17028">
        <v>3</v>
      </c>
      <c r="L17028">
        <v>0</v>
      </c>
      <c r="M17028">
        <f t="shared" si="533"/>
        <v>0</v>
      </c>
    </row>
    <row r="17029" spans="1:13" x14ac:dyDescent="0.35">
      <c r="A17029" s="7" t="str">
        <f t="shared" si="532"/>
        <v>Seller</v>
      </c>
      <c r="B17029">
        <v>49419</v>
      </c>
      <c r="C17029" s="7">
        <v>0.6921045299040669</v>
      </c>
      <c r="D17029" s="7">
        <v>0.65389442259706398</v>
      </c>
      <c r="E17029" s="7">
        <v>0.32694721129853199</v>
      </c>
      <c r="F17029">
        <v>4</v>
      </c>
      <c r="G17029">
        <v>678</v>
      </c>
      <c r="H17029" t="str">
        <f>VLOOKUP(G17029,'1C. Category IDs'!$A$2:$B$41,2,0)</f>
        <v>Children</v>
      </c>
      <c r="I17029">
        <v>4</v>
      </c>
      <c r="J17029">
        <v>14</v>
      </c>
      <c r="K17029">
        <v>3</v>
      </c>
      <c r="L17029">
        <v>0</v>
      </c>
      <c r="M17029">
        <f t="shared" si="533"/>
        <v>0</v>
      </c>
    </row>
    <row r="17030" spans="1:13" x14ac:dyDescent="0.35">
      <c r="A17030" s="7" t="str">
        <f t="shared" si="532"/>
        <v>Buyer</v>
      </c>
      <c r="B17030">
        <v>77283</v>
      </c>
      <c r="C17030" s="7">
        <v>0</v>
      </c>
      <c r="D17030" s="7">
        <v>0</v>
      </c>
      <c r="E17030" s="7">
        <v>0</v>
      </c>
      <c r="F17030">
        <v>4</v>
      </c>
      <c r="G17030">
        <v>820</v>
      </c>
      <c r="H17030" t="str">
        <f>VLOOKUP(G17030,'1C. Category IDs'!$A$2:$B$41,2,0)</f>
        <v>Telecommunication</v>
      </c>
      <c r="I17030">
        <v>4</v>
      </c>
      <c r="J17030">
        <v>14</v>
      </c>
      <c r="K17030">
        <v>3</v>
      </c>
      <c r="L17030">
        <v>0</v>
      </c>
      <c r="M17030">
        <f t="shared" si="533"/>
        <v>0</v>
      </c>
    </row>
    <row r="17031" spans="1:13" x14ac:dyDescent="0.35">
      <c r="A17031" s="7" t="str">
        <f t="shared" si="532"/>
        <v>Buyer</v>
      </c>
      <c r="B17031">
        <v>88303</v>
      </c>
      <c r="C17031" s="7">
        <v>0</v>
      </c>
      <c r="D17031" s="7">
        <v>0</v>
      </c>
      <c r="E17031" s="7">
        <v>2</v>
      </c>
      <c r="F17031">
        <v>3</v>
      </c>
      <c r="G17031">
        <v>91</v>
      </c>
      <c r="H17031" t="str">
        <f>VLOOKUP(G17031,'1C. Category IDs'!$A$2:$B$41,2,0)</f>
        <v>Laptop parts</v>
      </c>
      <c r="I17031">
        <v>4</v>
      </c>
      <c r="J17031">
        <v>14</v>
      </c>
      <c r="K17031">
        <v>3</v>
      </c>
      <c r="L17031">
        <v>0</v>
      </c>
      <c r="M17031">
        <f t="shared" si="533"/>
        <v>0</v>
      </c>
    </row>
    <row r="17032" spans="1:13" x14ac:dyDescent="0.35">
      <c r="A17032" s="7" t="str">
        <f t="shared" si="532"/>
        <v>Seller</v>
      </c>
      <c r="B17032">
        <v>59771</v>
      </c>
      <c r="C17032" s="7">
        <v>22</v>
      </c>
      <c r="D17032" s="7">
        <v>0</v>
      </c>
      <c r="E17032" s="7">
        <v>0</v>
      </c>
      <c r="F17032">
        <v>4</v>
      </c>
      <c r="G17032">
        <v>1826</v>
      </c>
      <c r="H17032" t="str">
        <f>VLOOKUP(G17032,'1C. Category IDs'!$A$2:$B$41,2,0)</f>
        <v>Plants</v>
      </c>
      <c r="I17032">
        <v>6</v>
      </c>
      <c r="J17032">
        <v>14</v>
      </c>
      <c r="K17032">
        <v>3</v>
      </c>
      <c r="L17032">
        <v>0</v>
      </c>
      <c r="M17032">
        <f t="shared" si="533"/>
        <v>0</v>
      </c>
    </row>
    <row r="17033" spans="1:13" x14ac:dyDescent="0.35">
      <c r="A17033" s="7" t="str">
        <f t="shared" si="532"/>
        <v>Seller</v>
      </c>
      <c r="B17033">
        <v>52921</v>
      </c>
      <c r="C17033" s="7">
        <v>0</v>
      </c>
      <c r="D17033" s="7">
        <v>6</v>
      </c>
      <c r="E17033" s="7">
        <v>0</v>
      </c>
      <c r="F17033">
        <v>5</v>
      </c>
      <c r="G17033">
        <v>2600</v>
      </c>
      <c r="H17033" t="str">
        <f>VLOOKUP(G17033,'1C. Category IDs'!$A$2:$B$41,2,0)</f>
        <v>Medical</v>
      </c>
      <c r="I17033">
        <v>7</v>
      </c>
      <c r="J17033">
        <v>14</v>
      </c>
      <c r="K17033">
        <v>3</v>
      </c>
      <c r="L17033">
        <v>0</v>
      </c>
      <c r="M17033">
        <f t="shared" si="533"/>
        <v>0</v>
      </c>
    </row>
    <row r="17034" spans="1:13" x14ac:dyDescent="0.35">
      <c r="A17034" s="7" t="str">
        <f t="shared" si="532"/>
        <v>Seller</v>
      </c>
      <c r="B17034">
        <v>95345</v>
      </c>
      <c r="C17034" s="7">
        <v>0.29168866581795405</v>
      </c>
      <c r="D17034" s="7">
        <v>0.66918682080248393</v>
      </c>
      <c r="E17034" s="7">
        <v>0.33459341040124196</v>
      </c>
      <c r="F17034">
        <v>6</v>
      </c>
      <c r="G17034">
        <v>239</v>
      </c>
      <c r="H17034" t="str">
        <f>VLOOKUP(G17034,'1C. Category IDs'!$A$2:$B$41,2,0)</f>
        <v>DIY Home</v>
      </c>
      <c r="I17034">
        <v>8</v>
      </c>
      <c r="J17034">
        <v>14</v>
      </c>
      <c r="K17034">
        <v>3</v>
      </c>
      <c r="L17034">
        <v>0</v>
      </c>
      <c r="M17034">
        <f t="shared" si="533"/>
        <v>0</v>
      </c>
    </row>
    <row r="17035" spans="1:13" x14ac:dyDescent="0.35">
      <c r="A17035" s="7" t="str">
        <f t="shared" si="532"/>
        <v>Seller</v>
      </c>
      <c r="B17035">
        <v>97274</v>
      </c>
      <c r="C17035" s="7">
        <v>6</v>
      </c>
      <c r="D17035" s="7">
        <v>2</v>
      </c>
      <c r="E17035" s="7">
        <v>0</v>
      </c>
      <c r="F17035">
        <v>8</v>
      </c>
      <c r="G17035">
        <v>565</v>
      </c>
      <c r="H17035" t="str">
        <f>VLOOKUP(G17035,'1C. Category IDs'!$A$2:$B$41,2,0)</f>
        <v>Baby</v>
      </c>
      <c r="I17035">
        <v>13</v>
      </c>
      <c r="J17035">
        <v>14</v>
      </c>
      <c r="K17035">
        <v>3</v>
      </c>
      <c r="L17035">
        <v>0</v>
      </c>
      <c r="M17035">
        <f t="shared" si="533"/>
        <v>0</v>
      </c>
    </row>
    <row r="17036" spans="1:13" x14ac:dyDescent="0.35">
      <c r="A17036" s="7" t="str">
        <f t="shared" si="532"/>
        <v>Seller</v>
      </c>
      <c r="B17036">
        <v>9004</v>
      </c>
      <c r="C17036" s="7">
        <v>8.926327126288653</v>
      </c>
      <c r="D17036" s="7">
        <v>2.6468038610063065</v>
      </c>
      <c r="E17036" s="7">
        <v>2</v>
      </c>
      <c r="F17036">
        <v>10</v>
      </c>
      <c r="G17036">
        <v>322</v>
      </c>
      <c r="H17036" t="str">
        <f>VLOOKUP(G17036,'1C. Category IDs'!$A$2:$B$41,2,0)</f>
        <v>Software</v>
      </c>
      <c r="I17036">
        <v>14</v>
      </c>
      <c r="J17036">
        <v>14</v>
      </c>
      <c r="K17036">
        <v>3</v>
      </c>
      <c r="L17036">
        <v>0</v>
      </c>
      <c r="M17036">
        <f t="shared" si="533"/>
        <v>0</v>
      </c>
    </row>
    <row r="17037" spans="1:13" x14ac:dyDescent="0.35">
      <c r="A17037" s="7" t="str">
        <f t="shared" si="532"/>
        <v>Seller</v>
      </c>
      <c r="B17037">
        <v>94464</v>
      </c>
      <c r="C17037" s="7">
        <v>22</v>
      </c>
      <c r="D17037" s="7">
        <v>0</v>
      </c>
      <c r="E17037" s="7">
        <v>0</v>
      </c>
      <c r="F17037">
        <v>5</v>
      </c>
      <c r="G17037">
        <v>201</v>
      </c>
      <c r="H17037" t="str">
        <f>VLOOKUP(G17037,'1C. Category IDs'!$A$2:$B$41,2,0)</f>
        <v>Books</v>
      </c>
      <c r="I17037">
        <v>15</v>
      </c>
      <c r="J17037">
        <v>14</v>
      </c>
      <c r="K17037">
        <v>3</v>
      </c>
      <c r="L17037">
        <v>0</v>
      </c>
      <c r="M17037">
        <f t="shared" si="533"/>
        <v>0</v>
      </c>
    </row>
    <row r="17038" spans="1:13" x14ac:dyDescent="0.35">
      <c r="A17038" s="7" t="str">
        <f t="shared" si="532"/>
        <v>Seller</v>
      </c>
      <c r="B17038">
        <v>46913</v>
      </c>
      <c r="C17038" s="7">
        <v>4</v>
      </c>
      <c r="D17038" s="7">
        <v>0</v>
      </c>
      <c r="E17038" s="7">
        <v>1</v>
      </c>
      <c r="F17038">
        <v>4</v>
      </c>
      <c r="G17038">
        <v>678</v>
      </c>
      <c r="H17038" t="str">
        <f>VLOOKUP(G17038,'1C. Category IDs'!$A$2:$B$41,2,0)</f>
        <v>Children</v>
      </c>
      <c r="I17038">
        <v>16</v>
      </c>
      <c r="J17038">
        <v>14</v>
      </c>
      <c r="K17038">
        <v>3</v>
      </c>
      <c r="L17038">
        <v>0</v>
      </c>
      <c r="M17038">
        <f t="shared" si="533"/>
        <v>0</v>
      </c>
    </row>
    <row r="17039" spans="1:13" x14ac:dyDescent="0.35">
      <c r="A17039" s="7" t="str">
        <f t="shared" si="532"/>
        <v>Seller</v>
      </c>
      <c r="B17039">
        <v>43897</v>
      </c>
      <c r="C17039" s="7">
        <v>0.51246393456019801</v>
      </c>
      <c r="D17039" s="7">
        <v>0.58733503183741698</v>
      </c>
      <c r="E17039" s="7">
        <v>0.29366751591870849</v>
      </c>
      <c r="F17039">
        <v>17</v>
      </c>
      <c r="G17039">
        <v>678</v>
      </c>
      <c r="H17039" t="str">
        <f>VLOOKUP(G17039,'1C. Category IDs'!$A$2:$B$41,2,0)</f>
        <v>Children</v>
      </c>
      <c r="I17039">
        <v>17</v>
      </c>
      <c r="J17039">
        <v>14</v>
      </c>
      <c r="K17039">
        <v>3</v>
      </c>
      <c r="L17039">
        <v>0</v>
      </c>
      <c r="M17039">
        <f t="shared" si="533"/>
        <v>0</v>
      </c>
    </row>
    <row r="17040" spans="1:13" x14ac:dyDescent="0.35">
      <c r="A17040" s="7" t="str">
        <f t="shared" si="532"/>
        <v>Buyer</v>
      </c>
      <c r="B17040">
        <v>74657</v>
      </c>
      <c r="C17040" s="7">
        <v>0</v>
      </c>
      <c r="D17040" s="7">
        <v>0</v>
      </c>
      <c r="E17040" s="7">
        <v>0</v>
      </c>
      <c r="F17040">
        <v>2</v>
      </c>
      <c r="G17040">
        <v>289</v>
      </c>
      <c r="H17040" t="str">
        <f>VLOOKUP(G17040,'1C. Category IDs'!$A$2:$B$41,2,0)</f>
        <v>Holiday</v>
      </c>
      <c r="I17040">
        <v>2</v>
      </c>
      <c r="J17040">
        <v>15</v>
      </c>
      <c r="K17040">
        <v>3</v>
      </c>
      <c r="L17040">
        <v>0</v>
      </c>
      <c r="M17040">
        <f t="shared" si="533"/>
        <v>0</v>
      </c>
    </row>
    <row r="17041" spans="1:13" x14ac:dyDescent="0.35">
      <c r="A17041" s="7" t="str">
        <f t="shared" si="532"/>
        <v>Seller</v>
      </c>
      <c r="B17041">
        <v>8653</v>
      </c>
      <c r="C17041" s="7">
        <v>8.1215597437618534</v>
      </c>
      <c r="D17041" s="7">
        <v>1.577758742058275</v>
      </c>
      <c r="E17041" s="7">
        <v>4</v>
      </c>
      <c r="F17041">
        <v>5</v>
      </c>
      <c r="G17041">
        <v>356</v>
      </c>
      <c r="H17041" t="str">
        <f>VLOOKUP(G17041,'1C. Category IDs'!$A$2:$B$41,2,0)</f>
        <v>Games</v>
      </c>
      <c r="I17041">
        <v>7</v>
      </c>
      <c r="J17041">
        <v>15</v>
      </c>
      <c r="K17041">
        <v>3</v>
      </c>
      <c r="L17041">
        <v>0</v>
      </c>
      <c r="M17041">
        <f t="shared" si="533"/>
        <v>0</v>
      </c>
    </row>
    <row r="17042" spans="1:13" x14ac:dyDescent="0.35">
      <c r="A17042" s="7" t="str">
        <f t="shared" si="532"/>
        <v>Seller</v>
      </c>
      <c r="B17042">
        <v>95839</v>
      </c>
      <c r="C17042" s="7">
        <v>0.79908767889441645</v>
      </c>
      <c r="D17042" s="7">
        <v>0.42084324036106247</v>
      </c>
      <c r="E17042" s="7">
        <v>0.21042162018053123</v>
      </c>
      <c r="F17042">
        <v>6</v>
      </c>
      <c r="G17042">
        <v>239</v>
      </c>
      <c r="H17042" t="str">
        <f>VLOOKUP(G17042,'1C. Category IDs'!$A$2:$B$41,2,0)</f>
        <v>DIY Home</v>
      </c>
      <c r="I17042">
        <v>10</v>
      </c>
      <c r="J17042">
        <v>15</v>
      </c>
      <c r="K17042">
        <v>3</v>
      </c>
      <c r="L17042">
        <v>0</v>
      </c>
      <c r="M17042">
        <f t="shared" si="533"/>
        <v>0</v>
      </c>
    </row>
    <row r="17043" spans="1:13" x14ac:dyDescent="0.35">
      <c r="A17043" s="7" t="str">
        <f t="shared" si="532"/>
        <v>Seller</v>
      </c>
      <c r="B17043">
        <v>58440</v>
      </c>
      <c r="C17043" s="7">
        <v>2</v>
      </c>
      <c r="D17043" s="7">
        <v>0</v>
      </c>
      <c r="E17043" s="7">
        <v>0</v>
      </c>
      <c r="F17043">
        <v>7</v>
      </c>
      <c r="G17043">
        <v>504</v>
      </c>
      <c r="H17043" t="str">
        <f>VLOOKUP(G17043,'1C. Category IDs'!$A$2:$B$41,2,0)</f>
        <v>Home lighting</v>
      </c>
      <c r="I17043">
        <v>11</v>
      </c>
      <c r="J17043">
        <v>15</v>
      </c>
      <c r="K17043">
        <v>3</v>
      </c>
      <c r="L17043">
        <v>0</v>
      </c>
      <c r="M17043">
        <f t="shared" si="533"/>
        <v>0</v>
      </c>
    </row>
    <row r="17044" spans="1:13" x14ac:dyDescent="0.35">
      <c r="A17044" s="7" t="str">
        <f t="shared" si="532"/>
        <v>Seller</v>
      </c>
      <c r="B17044">
        <v>95679</v>
      </c>
      <c r="C17044" s="7">
        <v>0.24318422659937711</v>
      </c>
      <c r="D17044" s="7">
        <v>0.61310086899410154</v>
      </c>
      <c r="E17044" s="7">
        <v>0.30655043449705077</v>
      </c>
      <c r="F17044">
        <v>8</v>
      </c>
      <c r="G17044">
        <v>239</v>
      </c>
      <c r="H17044" t="str">
        <f>VLOOKUP(G17044,'1C. Category IDs'!$A$2:$B$41,2,0)</f>
        <v>DIY Home</v>
      </c>
      <c r="I17044">
        <v>12</v>
      </c>
      <c r="J17044">
        <v>15</v>
      </c>
      <c r="K17044">
        <v>3</v>
      </c>
      <c r="L17044">
        <v>0</v>
      </c>
      <c r="M17044">
        <f t="shared" si="533"/>
        <v>0</v>
      </c>
    </row>
    <row r="17045" spans="1:13" x14ac:dyDescent="0.35">
      <c r="A17045" s="7" t="str">
        <f t="shared" si="532"/>
        <v>Seller</v>
      </c>
      <c r="B17045">
        <v>19870</v>
      </c>
      <c r="C17045" s="7">
        <v>1.3122788846405908</v>
      </c>
      <c r="D17045" s="7">
        <v>1.614696209729249</v>
      </c>
      <c r="E17045" s="7">
        <v>0.80734810486462449</v>
      </c>
      <c r="F17045">
        <v>12</v>
      </c>
      <c r="G17045">
        <v>1099</v>
      </c>
      <c r="H17045" t="str">
        <f>VLOOKUP(G17045,'1C. Category IDs'!$A$2:$B$41,2,0)</f>
        <v>Hobby</v>
      </c>
      <c r="I17045">
        <v>13</v>
      </c>
      <c r="J17045">
        <v>15</v>
      </c>
      <c r="K17045">
        <v>3</v>
      </c>
      <c r="L17045">
        <v>0</v>
      </c>
      <c r="M17045">
        <f t="shared" si="533"/>
        <v>0</v>
      </c>
    </row>
    <row r="17046" spans="1:13" x14ac:dyDescent="0.35">
      <c r="A17046" s="7" t="str">
        <f t="shared" si="532"/>
        <v>Seller</v>
      </c>
      <c r="B17046">
        <v>4250</v>
      </c>
      <c r="C17046" s="7">
        <v>2.2698977856920166</v>
      </c>
      <c r="D17046" s="7">
        <v>1.2411124159130287</v>
      </c>
      <c r="E17046" s="7">
        <v>0</v>
      </c>
      <c r="F17046">
        <v>9</v>
      </c>
      <c r="G17046">
        <v>239</v>
      </c>
      <c r="H17046" t="str">
        <f>VLOOKUP(G17046,'1C. Category IDs'!$A$2:$B$41,2,0)</f>
        <v>DIY Home</v>
      </c>
      <c r="I17046">
        <v>19</v>
      </c>
      <c r="J17046">
        <v>15</v>
      </c>
      <c r="K17046">
        <v>3</v>
      </c>
      <c r="L17046">
        <v>0</v>
      </c>
      <c r="M17046">
        <f t="shared" si="533"/>
        <v>0</v>
      </c>
    </row>
    <row r="17047" spans="1:13" x14ac:dyDescent="0.35">
      <c r="A17047" s="7" t="str">
        <f t="shared" si="532"/>
        <v>Buyer</v>
      </c>
      <c r="B17047">
        <v>84769</v>
      </c>
      <c r="C17047" s="7">
        <v>0</v>
      </c>
      <c r="D17047" s="7">
        <v>0</v>
      </c>
      <c r="E17047" s="7">
        <v>0</v>
      </c>
      <c r="F17047">
        <v>10</v>
      </c>
      <c r="G17047">
        <v>239</v>
      </c>
      <c r="H17047" t="str">
        <f>VLOOKUP(G17047,'1C. Category IDs'!$A$2:$B$41,2,0)</f>
        <v>DIY Home</v>
      </c>
      <c r="I17047">
        <v>22</v>
      </c>
      <c r="J17047">
        <v>15</v>
      </c>
      <c r="K17047">
        <v>3</v>
      </c>
      <c r="L17047">
        <v>0</v>
      </c>
      <c r="M17047">
        <f t="shared" si="533"/>
        <v>0</v>
      </c>
    </row>
    <row r="17048" spans="1:13" x14ac:dyDescent="0.35">
      <c r="A17048" s="7" t="str">
        <f t="shared" si="532"/>
        <v>Seller</v>
      </c>
      <c r="B17048">
        <v>85234</v>
      </c>
      <c r="C17048" s="7">
        <v>4.6908987455826834E-2</v>
      </c>
      <c r="D17048" s="7">
        <v>0.34803483408978042</v>
      </c>
      <c r="E17048" s="7">
        <v>0.17401741704489021</v>
      </c>
      <c r="F17048">
        <v>15</v>
      </c>
      <c r="G17048">
        <v>239</v>
      </c>
      <c r="H17048" t="str">
        <f>VLOOKUP(G17048,'1C. Category IDs'!$A$2:$B$41,2,0)</f>
        <v>DIY Home</v>
      </c>
      <c r="I17048">
        <v>22</v>
      </c>
      <c r="J17048">
        <v>15</v>
      </c>
      <c r="K17048">
        <v>3</v>
      </c>
      <c r="L17048">
        <v>0</v>
      </c>
      <c r="M17048">
        <f t="shared" si="533"/>
        <v>0</v>
      </c>
    </row>
    <row r="17049" spans="1:13" x14ac:dyDescent="0.35">
      <c r="A17049" s="7" t="str">
        <f t="shared" si="532"/>
        <v>Seller</v>
      </c>
      <c r="B17049">
        <v>72856</v>
      </c>
      <c r="C17049" s="7">
        <v>0.61131095746243014</v>
      </c>
      <c r="D17049" s="7">
        <v>0.1028509241211184</v>
      </c>
      <c r="E17049" s="7">
        <v>5.1425462060559202E-2</v>
      </c>
      <c r="F17049">
        <v>1</v>
      </c>
      <c r="G17049">
        <v>239</v>
      </c>
      <c r="H17049" t="str">
        <f>VLOOKUP(G17049,'1C. Category IDs'!$A$2:$B$41,2,0)</f>
        <v>DIY Home</v>
      </c>
      <c r="I17049">
        <v>1</v>
      </c>
      <c r="J17049">
        <v>16</v>
      </c>
      <c r="K17049">
        <v>3</v>
      </c>
      <c r="L17049">
        <v>0</v>
      </c>
      <c r="M17049">
        <f t="shared" si="533"/>
        <v>0</v>
      </c>
    </row>
    <row r="17050" spans="1:13" x14ac:dyDescent="0.35">
      <c r="A17050" s="7" t="str">
        <f t="shared" si="532"/>
        <v>Buyer</v>
      </c>
      <c r="B17050">
        <v>55276</v>
      </c>
      <c r="C17050" s="7">
        <v>0</v>
      </c>
      <c r="D17050" s="7">
        <v>0</v>
      </c>
      <c r="E17050" s="7">
        <v>26</v>
      </c>
      <c r="F17050">
        <v>3</v>
      </c>
      <c r="G17050">
        <v>678</v>
      </c>
      <c r="H17050" t="str">
        <f>VLOOKUP(G17050,'1C. Category IDs'!$A$2:$B$41,2,0)</f>
        <v>Children</v>
      </c>
      <c r="I17050">
        <v>5</v>
      </c>
      <c r="J17050">
        <v>16</v>
      </c>
      <c r="K17050">
        <v>3</v>
      </c>
      <c r="L17050">
        <v>0</v>
      </c>
      <c r="M17050">
        <f t="shared" si="533"/>
        <v>0</v>
      </c>
    </row>
    <row r="17051" spans="1:13" x14ac:dyDescent="0.35">
      <c r="A17051" s="7" t="str">
        <f t="shared" si="532"/>
        <v>Seller</v>
      </c>
      <c r="B17051">
        <v>68267</v>
      </c>
      <c r="C17051" s="7">
        <v>0.51507499446645211</v>
      </c>
      <c r="D17051" s="7">
        <v>0.80522347801393546</v>
      </c>
      <c r="E17051" s="7">
        <v>0.40261173900696773</v>
      </c>
      <c r="F17051">
        <v>6</v>
      </c>
      <c r="G17051">
        <v>239</v>
      </c>
      <c r="H17051" t="str">
        <f>VLOOKUP(G17051,'1C. Category IDs'!$A$2:$B$41,2,0)</f>
        <v>DIY Home</v>
      </c>
      <c r="I17051">
        <v>6</v>
      </c>
      <c r="J17051">
        <v>16</v>
      </c>
      <c r="K17051">
        <v>3</v>
      </c>
      <c r="L17051">
        <v>0</v>
      </c>
      <c r="M17051">
        <f t="shared" si="533"/>
        <v>0</v>
      </c>
    </row>
    <row r="17052" spans="1:13" x14ac:dyDescent="0.35">
      <c r="A17052" s="7" t="str">
        <f t="shared" si="532"/>
        <v>Seller</v>
      </c>
      <c r="B17052">
        <v>34674</v>
      </c>
      <c r="C17052" s="7">
        <v>6.0790025305327555</v>
      </c>
      <c r="D17052" s="7">
        <v>1.5178644193435964</v>
      </c>
      <c r="E17052" s="7">
        <v>2</v>
      </c>
      <c r="F17052">
        <v>5</v>
      </c>
      <c r="G17052">
        <v>1099</v>
      </c>
      <c r="H17052" t="str">
        <f>VLOOKUP(G17052,'1C. Category IDs'!$A$2:$B$41,2,0)</f>
        <v>Hobby</v>
      </c>
      <c r="I17052">
        <v>7</v>
      </c>
      <c r="J17052">
        <v>16</v>
      </c>
      <c r="K17052">
        <v>3</v>
      </c>
      <c r="L17052">
        <v>0</v>
      </c>
      <c r="M17052">
        <f t="shared" si="533"/>
        <v>0</v>
      </c>
    </row>
    <row r="17053" spans="1:13" x14ac:dyDescent="0.35">
      <c r="A17053" s="7" t="str">
        <f t="shared" si="532"/>
        <v>Seller</v>
      </c>
      <c r="B17053">
        <v>31278</v>
      </c>
      <c r="C17053" s="7">
        <v>4.3263286983886236</v>
      </c>
      <c r="D17053" s="7">
        <v>2.228786389063016</v>
      </c>
      <c r="E17053" s="7">
        <v>1.114393194531508</v>
      </c>
      <c r="F17053">
        <v>7</v>
      </c>
      <c r="G17053">
        <v>1099</v>
      </c>
      <c r="H17053" t="str">
        <f>VLOOKUP(G17053,'1C. Category IDs'!$A$2:$B$41,2,0)</f>
        <v>Hobby</v>
      </c>
      <c r="I17053">
        <v>8</v>
      </c>
      <c r="J17053">
        <v>16</v>
      </c>
      <c r="K17053">
        <v>3</v>
      </c>
      <c r="L17053">
        <v>0</v>
      </c>
      <c r="M17053">
        <f t="shared" si="533"/>
        <v>0</v>
      </c>
    </row>
    <row r="17054" spans="1:13" x14ac:dyDescent="0.35">
      <c r="A17054" s="7" t="str">
        <f t="shared" si="532"/>
        <v>Seller</v>
      </c>
      <c r="B17054">
        <v>74513</v>
      </c>
      <c r="C17054" s="7">
        <v>1</v>
      </c>
      <c r="D17054" s="7">
        <v>0</v>
      </c>
      <c r="E17054" s="7">
        <v>0</v>
      </c>
      <c r="F17054">
        <v>5</v>
      </c>
      <c r="G17054">
        <v>239</v>
      </c>
      <c r="H17054" t="str">
        <f>VLOOKUP(G17054,'1C. Category IDs'!$A$2:$B$41,2,0)</f>
        <v>DIY Home</v>
      </c>
      <c r="I17054">
        <v>8</v>
      </c>
      <c r="J17054">
        <v>16</v>
      </c>
      <c r="K17054">
        <v>3</v>
      </c>
      <c r="L17054">
        <v>0</v>
      </c>
      <c r="M17054">
        <f t="shared" si="533"/>
        <v>0</v>
      </c>
    </row>
    <row r="17055" spans="1:13" x14ac:dyDescent="0.35">
      <c r="A17055" s="7" t="str">
        <f t="shared" si="532"/>
        <v>Seller</v>
      </c>
      <c r="B17055">
        <v>67835</v>
      </c>
      <c r="C17055" s="7">
        <v>0.97465161765076958</v>
      </c>
      <c r="D17055" s="7">
        <v>0.9963267230067816</v>
      </c>
      <c r="E17055" s="7">
        <v>0.4981633615033908</v>
      </c>
      <c r="F17055">
        <v>5</v>
      </c>
      <c r="G17055">
        <v>678</v>
      </c>
      <c r="H17055" t="str">
        <f>VLOOKUP(G17055,'1C. Category IDs'!$A$2:$B$41,2,0)</f>
        <v>Children</v>
      </c>
      <c r="I17055">
        <v>9</v>
      </c>
      <c r="J17055">
        <v>16</v>
      </c>
      <c r="K17055">
        <v>3</v>
      </c>
      <c r="L17055">
        <v>0</v>
      </c>
      <c r="M17055">
        <f t="shared" si="533"/>
        <v>0</v>
      </c>
    </row>
    <row r="17056" spans="1:13" x14ac:dyDescent="0.35">
      <c r="A17056" s="7" t="str">
        <f t="shared" si="532"/>
        <v>Seller</v>
      </c>
      <c r="B17056">
        <v>95153</v>
      </c>
      <c r="C17056" s="7">
        <v>1</v>
      </c>
      <c r="D17056" s="7">
        <v>0</v>
      </c>
      <c r="E17056" s="7">
        <v>0</v>
      </c>
      <c r="F17056">
        <v>5</v>
      </c>
      <c r="G17056">
        <v>239</v>
      </c>
      <c r="H17056" t="str">
        <f>VLOOKUP(G17056,'1C. Category IDs'!$A$2:$B$41,2,0)</f>
        <v>DIY Home</v>
      </c>
      <c r="I17056">
        <v>9</v>
      </c>
      <c r="J17056">
        <v>16</v>
      </c>
      <c r="K17056">
        <v>3</v>
      </c>
      <c r="L17056">
        <v>0</v>
      </c>
      <c r="M17056">
        <f t="shared" si="533"/>
        <v>0</v>
      </c>
    </row>
    <row r="17057" spans="1:13" x14ac:dyDescent="0.35">
      <c r="A17057" s="7" t="str">
        <f t="shared" si="532"/>
        <v>Seller</v>
      </c>
      <c r="B17057">
        <v>76678</v>
      </c>
      <c r="C17057" s="7">
        <v>2</v>
      </c>
      <c r="D17057" s="7">
        <v>0</v>
      </c>
      <c r="E17057" s="7">
        <v>0</v>
      </c>
      <c r="F17057">
        <v>7</v>
      </c>
      <c r="G17057">
        <v>820</v>
      </c>
      <c r="H17057" t="str">
        <f>VLOOKUP(G17057,'1C. Category IDs'!$A$2:$B$41,2,0)</f>
        <v>Telecommunication</v>
      </c>
      <c r="I17057">
        <v>12</v>
      </c>
      <c r="J17057">
        <v>16</v>
      </c>
      <c r="K17057">
        <v>3</v>
      </c>
      <c r="L17057">
        <v>0</v>
      </c>
      <c r="M17057">
        <f t="shared" si="533"/>
        <v>0</v>
      </c>
    </row>
    <row r="17058" spans="1:13" x14ac:dyDescent="0.35">
      <c r="A17058" s="7" t="str">
        <f t="shared" si="532"/>
        <v>Buyer</v>
      </c>
      <c r="B17058">
        <v>47161</v>
      </c>
      <c r="C17058" s="7">
        <v>0</v>
      </c>
      <c r="D17058" s="7">
        <v>0</v>
      </c>
      <c r="E17058" s="7">
        <v>3</v>
      </c>
      <c r="F17058">
        <v>11</v>
      </c>
      <c r="G17058">
        <v>504</v>
      </c>
      <c r="H17058" t="str">
        <f>VLOOKUP(G17058,'1C. Category IDs'!$A$2:$B$41,2,0)</f>
        <v>Home lighting</v>
      </c>
      <c r="I17058">
        <v>16</v>
      </c>
      <c r="J17058">
        <v>16</v>
      </c>
      <c r="K17058">
        <v>3</v>
      </c>
      <c r="L17058">
        <v>0</v>
      </c>
      <c r="M17058">
        <f t="shared" si="533"/>
        <v>0</v>
      </c>
    </row>
    <row r="17059" spans="1:13" x14ac:dyDescent="0.35">
      <c r="A17059" s="7" t="str">
        <f t="shared" si="532"/>
        <v>Seller</v>
      </c>
      <c r="B17059">
        <v>41993</v>
      </c>
      <c r="C17059" s="7">
        <v>2</v>
      </c>
      <c r="D17059" s="7">
        <v>0</v>
      </c>
      <c r="E17059" s="7">
        <v>0</v>
      </c>
      <c r="F17059">
        <v>12</v>
      </c>
      <c r="G17059">
        <v>322</v>
      </c>
      <c r="H17059" t="str">
        <f>VLOOKUP(G17059,'1C. Category IDs'!$A$2:$B$41,2,0)</f>
        <v>Software</v>
      </c>
      <c r="I17059">
        <v>17</v>
      </c>
      <c r="J17059">
        <v>16</v>
      </c>
      <c r="K17059">
        <v>3</v>
      </c>
      <c r="L17059">
        <v>0</v>
      </c>
      <c r="M17059">
        <f t="shared" si="533"/>
        <v>0</v>
      </c>
    </row>
    <row r="17060" spans="1:13" x14ac:dyDescent="0.35">
      <c r="A17060" s="7" t="str">
        <f t="shared" si="532"/>
        <v>Seller</v>
      </c>
      <c r="B17060">
        <v>2008</v>
      </c>
      <c r="C17060" s="7">
        <v>7.1574149652683916</v>
      </c>
      <c r="D17060" s="7">
        <v>3.6148742333071922</v>
      </c>
      <c r="E17060" s="7">
        <v>0</v>
      </c>
      <c r="F17060">
        <v>2</v>
      </c>
      <c r="G17060">
        <v>504</v>
      </c>
      <c r="H17060" t="str">
        <f>VLOOKUP(G17060,'1C. Category IDs'!$A$2:$B$41,2,0)</f>
        <v>Home lighting</v>
      </c>
      <c r="I17060">
        <v>3</v>
      </c>
      <c r="J17060">
        <v>17</v>
      </c>
      <c r="K17060">
        <v>3</v>
      </c>
      <c r="L17060">
        <v>0</v>
      </c>
      <c r="M17060">
        <f t="shared" si="533"/>
        <v>0</v>
      </c>
    </row>
    <row r="17061" spans="1:13" x14ac:dyDescent="0.35">
      <c r="A17061" s="7" t="str">
        <f t="shared" si="532"/>
        <v>Seller</v>
      </c>
      <c r="B17061">
        <v>67803</v>
      </c>
      <c r="C17061" s="7">
        <v>0.61176045630779641</v>
      </c>
      <c r="D17061" s="7">
        <v>0.90399216363811818</v>
      </c>
      <c r="E17061" s="7">
        <v>0.45199608181905909</v>
      </c>
      <c r="F17061">
        <v>5</v>
      </c>
      <c r="G17061">
        <v>678</v>
      </c>
      <c r="H17061" t="str">
        <f>VLOOKUP(G17061,'1C. Category IDs'!$A$2:$B$41,2,0)</f>
        <v>Children</v>
      </c>
      <c r="I17061">
        <v>7</v>
      </c>
      <c r="J17061">
        <v>17</v>
      </c>
      <c r="K17061">
        <v>3</v>
      </c>
      <c r="L17061">
        <v>0</v>
      </c>
      <c r="M17061">
        <f t="shared" si="533"/>
        <v>0</v>
      </c>
    </row>
    <row r="17062" spans="1:13" x14ac:dyDescent="0.35">
      <c r="A17062" s="7" t="str">
        <f t="shared" si="532"/>
        <v>Seller</v>
      </c>
      <c r="B17062">
        <v>10625</v>
      </c>
      <c r="C17062" s="7">
        <v>7.8858788258586845</v>
      </c>
      <c r="D17062" s="7">
        <v>3.3406107000144019</v>
      </c>
      <c r="E17062" s="7">
        <v>1.6703053500072009</v>
      </c>
      <c r="F17062">
        <v>6</v>
      </c>
      <c r="G17062">
        <v>1099</v>
      </c>
      <c r="H17062" t="str">
        <f>VLOOKUP(G17062,'1C. Category IDs'!$A$2:$B$41,2,0)</f>
        <v>Hobby</v>
      </c>
      <c r="I17062">
        <v>10</v>
      </c>
      <c r="J17062">
        <v>17</v>
      </c>
      <c r="K17062">
        <v>3</v>
      </c>
      <c r="L17062">
        <v>0</v>
      </c>
      <c r="M17062">
        <f t="shared" si="533"/>
        <v>0</v>
      </c>
    </row>
    <row r="17063" spans="1:13" x14ac:dyDescent="0.35">
      <c r="A17063" s="7" t="str">
        <f t="shared" si="532"/>
        <v>Seller</v>
      </c>
      <c r="B17063">
        <v>70707</v>
      </c>
      <c r="C17063" s="7">
        <v>2</v>
      </c>
      <c r="D17063" s="7">
        <v>0</v>
      </c>
      <c r="E17063" s="7">
        <v>0</v>
      </c>
      <c r="F17063">
        <v>1</v>
      </c>
      <c r="G17063">
        <v>820</v>
      </c>
      <c r="H17063" t="str">
        <f>VLOOKUP(G17063,'1C. Category IDs'!$A$2:$B$41,2,0)</f>
        <v>Telecommunication</v>
      </c>
      <c r="I17063">
        <v>2</v>
      </c>
      <c r="J17063">
        <v>18</v>
      </c>
      <c r="K17063">
        <v>3</v>
      </c>
      <c r="L17063">
        <v>0</v>
      </c>
      <c r="M17063">
        <f t="shared" si="533"/>
        <v>0</v>
      </c>
    </row>
    <row r="17064" spans="1:13" x14ac:dyDescent="0.35">
      <c r="A17064" s="7" t="str">
        <f t="shared" si="532"/>
        <v>Seller</v>
      </c>
      <c r="B17064">
        <v>87980</v>
      </c>
      <c r="C17064" s="7">
        <v>0.53229864105901203</v>
      </c>
      <c r="D17064" s="7">
        <v>0.98491521480085531</v>
      </c>
      <c r="E17064" s="7">
        <v>0.49245760740042765</v>
      </c>
      <c r="F17064">
        <v>2</v>
      </c>
      <c r="G17064">
        <v>239</v>
      </c>
      <c r="H17064" t="str">
        <f>VLOOKUP(G17064,'1C. Category IDs'!$A$2:$B$41,2,0)</f>
        <v>DIY Home</v>
      </c>
      <c r="I17064">
        <v>3</v>
      </c>
      <c r="J17064">
        <v>18</v>
      </c>
      <c r="K17064">
        <v>3</v>
      </c>
      <c r="L17064">
        <v>0</v>
      </c>
      <c r="M17064">
        <f t="shared" si="533"/>
        <v>0</v>
      </c>
    </row>
    <row r="17065" spans="1:13" x14ac:dyDescent="0.35">
      <c r="A17065" s="7" t="str">
        <f t="shared" si="532"/>
        <v>Buyer</v>
      </c>
      <c r="B17065">
        <v>76093</v>
      </c>
      <c r="C17065" s="7">
        <v>0</v>
      </c>
      <c r="D17065" s="7">
        <v>0</v>
      </c>
      <c r="E17065" s="7">
        <v>0</v>
      </c>
      <c r="F17065">
        <v>9</v>
      </c>
      <c r="G17065">
        <v>895</v>
      </c>
      <c r="H17065" t="str">
        <f>VLOOKUP(G17065,'1C. Category IDs'!$A$2:$B$41,2,0)</f>
        <v>Toys</v>
      </c>
      <c r="I17065">
        <v>10</v>
      </c>
      <c r="J17065">
        <v>18</v>
      </c>
      <c r="K17065">
        <v>3</v>
      </c>
      <c r="L17065">
        <v>0</v>
      </c>
      <c r="M17065">
        <f t="shared" si="533"/>
        <v>0</v>
      </c>
    </row>
    <row r="17066" spans="1:13" x14ac:dyDescent="0.35">
      <c r="A17066" s="7" t="str">
        <f t="shared" si="532"/>
        <v>Seller</v>
      </c>
      <c r="B17066">
        <v>12141</v>
      </c>
      <c r="C17066" s="7">
        <v>0.47270469425290562</v>
      </c>
      <c r="D17066" s="7">
        <v>1.9618831320802426</v>
      </c>
      <c r="E17066" s="7">
        <v>0</v>
      </c>
      <c r="F17066">
        <v>6</v>
      </c>
      <c r="G17066">
        <v>621</v>
      </c>
      <c r="H17066" t="str">
        <f>VLOOKUP(G17066,'1C. Category IDs'!$A$2:$B$41,2,0)</f>
        <v>Women</v>
      </c>
      <c r="I17066">
        <v>11</v>
      </c>
      <c r="J17066">
        <v>18</v>
      </c>
      <c r="K17066">
        <v>3</v>
      </c>
      <c r="L17066">
        <v>0</v>
      </c>
      <c r="M17066">
        <f t="shared" si="533"/>
        <v>0</v>
      </c>
    </row>
    <row r="17067" spans="1:13" x14ac:dyDescent="0.35">
      <c r="A17067" s="7" t="str">
        <f t="shared" si="532"/>
        <v>Seller</v>
      </c>
      <c r="B17067">
        <v>19767</v>
      </c>
      <c r="C17067" s="7">
        <v>5.0817140088228987</v>
      </c>
      <c r="D17067" s="7">
        <v>1.841006859806154</v>
      </c>
      <c r="E17067" s="7">
        <v>2</v>
      </c>
      <c r="F17067">
        <v>6</v>
      </c>
      <c r="G17067">
        <v>1099</v>
      </c>
      <c r="H17067" t="str">
        <f>VLOOKUP(G17067,'1C. Category IDs'!$A$2:$B$41,2,0)</f>
        <v>Hobby</v>
      </c>
      <c r="I17067">
        <v>14</v>
      </c>
      <c r="J17067">
        <v>18</v>
      </c>
      <c r="K17067">
        <v>3</v>
      </c>
      <c r="L17067">
        <v>0</v>
      </c>
      <c r="M17067">
        <f t="shared" si="533"/>
        <v>0</v>
      </c>
    </row>
    <row r="17068" spans="1:13" x14ac:dyDescent="0.35">
      <c r="A17068" s="7" t="str">
        <f t="shared" si="532"/>
        <v>Seller</v>
      </c>
      <c r="B17068">
        <v>24868</v>
      </c>
      <c r="C17068" s="7">
        <v>4.2446661628090006</v>
      </c>
      <c r="D17068" s="7">
        <v>4.5384438710738522</v>
      </c>
      <c r="E17068" s="7">
        <v>0</v>
      </c>
      <c r="F17068">
        <v>24</v>
      </c>
      <c r="G17068">
        <v>504</v>
      </c>
      <c r="H17068" t="str">
        <f>VLOOKUP(G17068,'1C. Category IDs'!$A$2:$B$41,2,0)</f>
        <v>Home lighting</v>
      </c>
      <c r="I17068">
        <v>90</v>
      </c>
      <c r="J17068">
        <v>18</v>
      </c>
      <c r="K17068">
        <v>3</v>
      </c>
      <c r="L17068">
        <v>0</v>
      </c>
      <c r="M17068">
        <f t="shared" si="533"/>
        <v>0</v>
      </c>
    </row>
    <row r="17069" spans="1:13" x14ac:dyDescent="0.35">
      <c r="A17069" s="7" t="str">
        <f t="shared" si="532"/>
        <v>Seller</v>
      </c>
      <c r="B17069">
        <v>30444</v>
      </c>
      <c r="C17069" s="7">
        <v>4.6300174042591369</v>
      </c>
      <c r="D17069" s="7">
        <v>0.31364188206435772</v>
      </c>
      <c r="E17069" s="7">
        <v>0.15682094103217886</v>
      </c>
      <c r="F17069">
        <v>3</v>
      </c>
      <c r="G17069">
        <v>1099</v>
      </c>
      <c r="H17069" t="str">
        <f>VLOOKUP(G17069,'1C. Category IDs'!$A$2:$B$41,2,0)</f>
        <v>Hobby</v>
      </c>
      <c r="I17069">
        <v>3</v>
      </c>
      <c r="J17069">
        <v>19</v>
      </c>
      <c r="K17069">
        <v>3</v>
      </c>
      <c r="L17069">
        <v>0</v>
      </c>
      <c r="M17069">
        <f t="shared" si="533"/>
        <v>0</v>
      </c>
    </row>
    <row r="17070" spans="1:13" x14ac:dyDescent="0.35">
      <c r="A17070" s="7" t="str">
        <f t="shared" si="532"/>
        <v>Buyer</v>
      </c>
      <c r="B17070">
        <v>75230</v>
      </c>
      <c r="C17070" s="7">
        <v>0</v>
      </c>
      <c r="D17070" s="7">
        <v>0</v>
      </c>
      <c r="E17070" s="7">
        <v>0</v>
      </c>
      <c r="F17070">
        <v>3</v>
      </c>
      <c r="G17070">
        <v>895</v>
      </c>
      <c r="H17070" t="str">
        <f>VLOOKUP(G17070,'1C. Category IDs'!$A$2:$B$41,2,0)</f>
        <v>Toys</v>
      </c>
      <c r="I17070">
        <v>4</v>
      </c>
      <c r="J17070">
        <v>19</v>
      </c>
      <c r="K17070">
        <v>3</v>
      </c>
      <c r="L17070">
        <v>0</v>
      </c>
      <c r="M17070">
        <f t="shared" si="533"/>
        <v>0</v>
      </c>
    </row>
    <row r="17071" spans="1:13" x14ac:dyDescent="0.35">
      <c r="A17071" s="7" t="str">
        <f t="shared" si="532"/>
        <v>Buyer</v>
      </c>
      <c r="B17071">
        <v>89743</v>
      </c>
      <c r="C17071" s="7">
        <v>0</v>
      </c>
      <c r="D17071" s="7">
        <v>0</v>
      </c>
      <c r="E17071" s="7">
        <v>0</v>
      </c>
      <c r="F17071">
        <v>4</v>
      </c>
      <c r="G17071">
        <v>537</v>
      </c>
      <c r="H17071" t="str">
        <f>VLOOKUP(G17071,'1C. Category IDs'!$A$2:$B$41,2,0)</f>
        <v>Apparatus</v>
      </c>
      <c r="I17071">
        <v>4</v>
      </c>
      <c r="J17071">
        <v>19</v>
      </c>
      <c r="K17071">
        <v>3</v>
      </c>
      <c r="L17071">
        <v>0</v>
      </c>
      <c r="M17071">
        <f t="shared" si="533"/>
        <v>0</v>
      </c>
    </row>
    <row r="17072" spans="1:13" x14ac:dyDescent="0.35">
      <c r="A17072" s="7" t="str">
        <f t="shared" si="532"/>
        <v>Seller</v>
      </c>
      <c r="B17072">
        <v>72008</v>
      </c>
      <c r="C17072" s="7">
        <v>0.95093730157468148</v>
      </c>
      <c r="D17072" s="7">
        <v>7.7013818854587912E-2</v>
      </c>
      <c r="E17072" s="7">
        <v>3.8506909427293956E-2</v>
      </c>
      <c r="F17072">
        <v>6</v>
      </c>
      <c r="G17072">
        <v>239</v>
      </c>
      <c r="H17072" t="str">
        <f>VLOOKUP(G17072,'1C. Category IDs'!$A$2:$B$41,2,0)</f>
        <v>DIY Home</v>
      </c>
      <c r="I17072">
        <v>6</v>
      </c>
      <c r="J17072">
        <v>19</v>
      </c>
      <c r="K17072">
        <v>3</v>
      </c>
      <c r="L17072">
        <v>0</v>
      </c>
      <c r="M17072">
        <f t="shared" si="533"/>
        <v>0</v>
      </c>
    </row>
    <row r="17073" spans="1:13" x14ac:dyDescent="0.35">
      <c r="A17073" s="7" t="str">
        <f t="shared" si="532"/>
        <v>Seller</v>
      </c>
      <c r="B17073">
        <v>20069</v>
      </c>
      <c r="C17073" s="7">
        <v>1.1038691175245907</v>
      </c>
      <c r="D17073" s="7">
        <v>1.2438511888349313</v>
      </c>
      <c r="E17073" s="7">
        <v>2</v>
      </c>
      <c r="F17073">
        <v>10</v>
      </c>
      <c r="G17073">
        <v>504</v>
      </c>
      <c r="H17073" t="str">
        <f>VLOOKUP(G17073,'1C. Category IDs'!$A$2:$B$41,2,0)</f>
        <v>Home lighting</v>
      </c>
      <c r="I17073">
        <v>13</v>
      </c>
      <c r="J17073">
        <v>19</v>
      </c>
      <c r="K17073">
        <v>3</v>
      </c>
      <c r="L17073">
        <v>0</v>
      </c>
      <c r="M17073">
        <f t="shared" si="533"/>
        <v>0</v>
      </c>
    </row>
    <row r="17074" spans="1:13" x14ac:dyDescent="0.35">
      <c r="A17074" s="7" t="str">
        <f t="shared" si="532"/>
        <v>Seller</v>
      </c>
      <c r="B17074">
        <v>5401</v>
      </c>
      <c r="C17074" s="7">
        <v>4.5352311379442227</v>
      </c>
      <c r="D17074" s="7">
        <v>0.6225827463696354</v>
      </c>
      <c r="E17074" s="7">
        <v>4</v>
      </c>
      <c r="F17074">
        <v>10</v>
      </c>
      <c r="G17074">
        <v>565</v>
      </c>
      <c r="H17074" t="str">
        <f>VLOOKUP(G17074,'1C. Category IDs'!$A$2:$B$41,2,0)</f>
        <v>Baby</v>
      </c>
      <c r="I17074">
        <v>16</v>
      </c>
      <c r="J17074">
        <v>19</v>
      </c>
      <c r="K17074">
        <v>3</v>
      </c>
      <c r="L17074">
        <v>0</v>
      </c>
      <c r="M17074">
        <f t="shared" si="533"/>
        <v>0</v>
      </c>
    </row>
    <row r="17075" spans="1:13" x14ac:dyDescent="0.35">
      <c r="A17075" s="7" t="str">
        <f t="shared" si="532"/>
        <v>Seller</v>
      </c>
      <c r="B17075">
        <v>45634</v>
      </c>
      <c r="C17075" s="7">
        <v>2</v>
      </c>
      <c r="D17075" s="7">
        <v>0</v>
      </c>
      <c r="E17075" s="7">
        <v>0</v>
      </c>
      <c r="F17075">
        <v>4</v>
      </c>
      <c r="G17075">
        <v>1099</v>
      </c>
      <c r="H17075" t="str">
        <f>VLOOKUP(G17075,'1C. Category IDs'!$A$2:$B$41,2,0)</f>
        <v>Hobby</v>
      </c>
      <c r="I17075">
        <v>18</v>
      </c>
      <c r="J17075">
        <v>19</v>
      </c>
      <c r="K17075">
        <v>3</v>
      </c>
      <c r="L17075">
        <v>0</v>
      </c>
      <c r="M17075">
        <f t="shared" si="533"/>
        <v>0</v>
      </c>
    </row>
    <row r="17076" spans="1:13" x14ac:dyDescent="0.35">
      <c r="A17076" s="7" t="str">
        <f t="shared" si="532"/>
        <v>Seller</v>
      </c>
      <c r="B17076">
        <v>94200</v>
      </c>
      <c r="C17076" s="7">
        <v>4</v>
      </c>
      <c r="D17076" s="7">
        <v>0</v>
      </c>
      <c r="E17076" s="7">
        <v>0</v>
      </c>
      <c r="F17076">
        <v>10</v>
      </c>
      <c r="G17076">
        <v>678</v>
      </c>
      <c r="H17076" t="str">
        <f>VLOOKUP(G17076,'1C. Category IDs'!$A$2:$B$41,2,0)</f>
        <v>Children</v>
      </c>
      <c r="I17076">
        <v>20</v>
      </c>
      <c r="J17076">
        <v>19</v>
      </c>
      <c r="K17076">
        <v>3</v>
      </c>
      <c r="L17076">
        <v>0</v>
      </c>
      <c r="M17076">
        <f t="shared" si="533"/>
        <v>0</v>
      </c>
    </row>
    <row r="17077" spans="1:13" x14ac:dyDescent="0.35">
      <c r="A17077" s="7" t="str">
        <f t="shared" si="532"/>
        <v>Buyer</v>
      </c>
      <c r="B17077">
        <v>97809</v>
      </c>
      <c r="C17077" s="7">
        <v>0</v>
      </c>
      <c r="D17077" s="7">
        <v>0</v>
      </c>
      <c r="E17077" s="7">
        <v>2</v>
      </c>
      <c r="F17077">
        <v>1</v>
      </c>
      <c r="G17077">
        <v>1776</v>
      </c>
      <c r="H17077" t="str">
        <f>VLOOKUP(G17077,'1C. Category IDs'!$A$2:$B$41,2,0)</f>
        <v>Male</v>
      </c>
      <c r="I17077">
        <v>1</v>
      </c>
      <c r="J17077">
        <v>20</v>
      </c>
      <c r="K17077">
        <v>3</v>
      </c>
      <c r="L17077">
        <v>0</v>
      </c>
      <c r="M17077">
        <f t="shared" si="533"/>
        <v>0</v>
      </c>
    </row>
    <row r="17078" spans="1:13" x14ac:dyDescent="0.35">
      <c r="A17078" s="7" t="str">
        <f t="shared" si="532"/>
        <v>Seller</v>
      </c>
      <c r="B17078">
        <v>14947</v>
      </c>
      <c r="C17078" s="7">
        <v>0.38366626383806612</v>
      </c>
      <c r="D17078" s="7">
        <v>2.6651185181167119</v>
      </c>
      <c r="E17078" s="7">
        <v>1.3325592590583559</v>
      </c>
      <c r="F17078">
        <v>4</v>
      </c>
      <c r="G17078">
        <v>1099</v>
      </c>
      <c r="H17078" t="str">
        <f>VLOOKUP(G17078,'1C. Category IDs'!$A$2:$B$41,2,0)</f>
        <v>Hobby</v>
      </c>
      <c r="I17078">
        <v>4</v>
      </c>
      <c r="J17078">
        <v>20</v>
      </c>
      <c r="K17078">
        <v>3</v>
      </c>
      <c r="L17078">
        <v>0</v>
      </c>
      <c r="M17078">
        <f t="shared" si="533"/>
        <v>0</v>
      </c>
    </row>
    <row r="17079" spans="1:13" x14ac:dyDescent="0.35">
      <c r="A17079" s="7" t="str">
        <f t="shared" si="532"/>
        <v>Seller</v>
      </c>
      <c r="B17079">
        <v>21982</v>
      </c>
      <c r="C17079" s="7">
        <v>7.9236177790217166</v>
      </c>
      <c r="D17079" s="7">
        <v>4.551008418895842</v>
      </c>
      <c r="E17079" s="7">
        <v>2</v>
      </c>
      <c r="F17079">
        <v>2</v>
      </c>
      <c r="G17079">
        <v>1984</v>
      </c>
      <c r="H17079" t="str">
        <f>VLOOKUP(G17079,'1C. Category IDs'!$A$2:$B$41,2,0)</f>
        <v>Tickets</v>
      </c>
      <c r="I17079">
        <v>4</v>
      </c>
      <c r="J17079">
        <v>20</v>
      </c>
      <c r="K17079">
        <v>3</v>
      </c>
      <c r="L17079">
        <v>0</v>
      </c>
      <c r="M17079">
        <f t="shared" si="533"/>
        <v>0</v>
      </c>
    </row>
    <row r="17080" spans="1:13" x14ac:dyDescent="0.35">
      <c r="A17080" s="7" t="str">
        <f t="shared" si="532"/>
        <v>Seller</v>
      </c>
      <c r="B17080">
        <v>68369</v>
      </c>
      <c r="C17080" s="7">
        <v>0.73167145198387828</v>
      </c>
      <c r="D17080" s="7">
        <v>0.62803450611574396</v>
      </c>
      <c r="E17080" s="7">
        <v>0.31401725305787198</v>
      </c>
      <c r="F17080">
        <v>4</v>
      </c>
      <c r="G17080">
        <v>239</v>
      </c>
      <c r="H17080" t="str">
        <f>VLOOKUP(G17080,'1C. Category IDs'!$A$2:$B$41,2,0)</f>
        <v>DIY Home</v>
      </c>
      <c r="I17080">
        <v>4</v>
      </c>
      <c r="J17080">
        <v>20</v>
      </c>
      <c r="K17080">
        <v>3</v>
      </c>
      <c r="L17080">
        <v>0</v>
      </c>
      <c r="M17080">
        <f t="shared" si="533"/>
        <v>0</v>
      </c>
    </row>
    <row r="17081" spans="1:13" x14ac:dyDescent="0.35">
      <c r="A17081" s="7" t="str">
        <f t="shared" si="532"/>
        <v>Seller</v>
      </c>
      <c r="B17081">
        <v>95488</v>
      </c>
      <c r="C17081" s="7">
        <v>0.52978766931590604</v>
      </c>
      <c r="D17081" s="7">
        <v>0.1503539868176782</v>
      </c>
      <c r="E17081" s="7">
        <v>7.5176993408839099E-2</v>
      </c>
      <c r="F17081">
        <v>6</v>
      </c>
      <c r="G17081">
        <v>239</v>
      </c>
      <c r="H17081" t="str">
        <f>VLOOKUP(G17081,'1C. Category IDs'!$A$2:$B$41,2,0)</f>
        <v>DIY Home</v>
      </c>
      <c r="I17081">
        <v>7</v>
      </c>
      <c r="J17081">
        <v>20</v>
      </c>
      <c r="K17081">
        <v>3</v>
      </c>
      <c r="L17081">
        <v>0</v>
      </c>
      <c r="M17081">
        <f t="shared" si="533"/>
        <v>0</v>
      </c>
    </row>
    <row r="17082" spans="1:13" x14ac:dyDescent="0.35">
      <c r="A17082" s="7" t="str">
        <f t="shared" si="532"/>
        <v>Seller</v>
      </c>
      <c r="B17082">
        <v>82106</v>
      </c>
      <c r="C17082" s="7">
        <v>0.59252127183307035</v>
      </c>
      <c r="D17082" s="7">
        <v>0.56292252557789912</v>
      </c>
      <c r="E17082" s="7">
        <v>0.28146126278894956</v>
      </c>
      <c r="F17082">
        <v>10</v>
      </c>
      <c r="G17082">
        <v>239</v>
      </c>
      <c r="H17082" t="str">
        <f>VLOOKUP(G17082,'1C. Category IDs'!$A$2:$B$41,2,0)</f>
        <v>DIY Home</v>
      </c>
      <c r="I17082">
        <v>18</v>
      </c>
      <c r="J17082">
        <v>20</v>
      </c>
      <c r="K17082">
        <v>3</v>
      </c>
      <c r="L17082">
        <v>0</v>
      </c>
      <c r="M17082">
        <f t="shared" si="533"/>
        <v>0</v>
      </c>
    </row>
    <row r="17083" spans="1:13" x14ac:dyDescent="0.35">
      <c r="A17083" s="7" t="str">
        <f t="shared" si="532"/>
        <v>Seller</v>
      </c>
      <c r="B17083">
        <v>694</v>
      </c>
      <c r="C17083" s="7">
        <v>8.5119279021294343</v>
      </c>
      <c r="D17083" s="7">
        <v>1.6132537656168922</v>
      </c>
      <c r="E17083" s="7">
        <v>0.80662688280844608</v>
      </c>
      <c r="F17083">
        <v>2</v>
      </c>
      <c r="G17083">
        <v>1099</v>
      </c>
      <c r="H17083" t="str">
        <f>VLOOKUP(G17083,'1C. Category IDs'!$A$2:$B$41,2,0)</f>
        <v>Hobby</v>
      </c>
      <c r="I17083">
        <v>2</v>
      </c>
      <c r="J17083">
        <v>21</v>
      </c>
      <c r="K17083">
        <v>3</v>
      </c>
      <c r="L17083">
        <v>0</v>
      </c>
      <c r="M17083">
        <f t="shared" si="533"/>
        <v>0</v>
      </c>
    </row>
    <row r="17084" spans="1:13" x14ac:dyDescent="0.35">
      <c r="A17084" s="7" t="str">
        <f t="shared" si="532"/>
        <v>Seller</v>
      </c>
      <c r="B17084">
        <v>73178</v>
      </c>
      <c r="C17084" s="7">
        <v>0.64053261939095385</v>
      </c>
      <c r="D17084" s="7">
        <v>0.36252741705584302</v>
      </c>
      <c r="E17084" s="7">
        <v>0.18126370852792151</v>
      </c>
      <c r="F17084">
        <v>2</v>
      </c>
      <c r="G17084">
        <v>239</v>
      </c>
      <c r="H17084" t="str">
        <f>VLOOKUP(G17084,'1C. Category IDs'!$A$2:$B$41,2,0)</f>
        <v>DIY Home</v>
      </c>
      <c r="I17084">
        <v>3</v>
      </c>
      <c r="J17084">
        <v>21</v>
      </c>
      <c r="K17084">
        <v>3</v>
      </c>
      <c r="L17084">
        <v>0</v>
      </c>
      <c r="M17084">
        <f t="shared" si="533"/>
        <v>0</v>
      </c>
    </row>
    <row r="17085" spans="1:13" x14ac:dyDescent="0.35">
      <c r="A17085" s="7" t="str">
        <f t="shared" si="532"/>
        <v>Buyer</v>
      </c>
      <c r="B17085">
        <v>91331</v>
      </c>
      <c r="C17085" s="7">
        <v>0</v>
      </c>
      <c r="D17085" s="7">
        <v>0</v>
      </c>
      <c r="E17085" s="7">
        <v>2</v>
      </c>
      <c r="F17085">
        <v>6</v>
      </c>
      <c r="G17085">
        <v>537</v>
      </c>
      <c r="H17085" t="str">
        <f>VLOOKUP(G17085,'1C. Category IDs'!$A$2:$B$41,2,0)</f>
        <v>Apparatus</v>
      </c>
      <c r="I17085">
        <v>12</v>
      </c>
      <c r="J17085">
        <v>21</v>
      </c>
      <c r="K17085">
        <v>3</v>
      </c>
      <c r="L17085">
        <v>0</v>
      </c>
      <c r="M17085">
        <f t="shared" si="533"/>
        <v>0</v>
      </c>
    </row>
    <row r="17086" spans="1:13" x14ac:dyDescent="0.35">
      <c r="A17086" s="7" t="str">
        <f t="shared" si="532"/>
        <v>Seller</v>
      </c>
      <c r="B17086">
        <v>13519</v>
      </c>
      <c r="C17086" s="7">
        <v>2.3781349106904939</v>
      </c>
      <c r="D17086" s="7">
        <v>1.9109583734755431</v>
      </c>
      <c r="E17086" s="7">
        <v>0</v>
      </c>
      <c r="F17086">
        <v>6</v>
      </c>
      <c r="G17086">
        <v>537</v>
      </c>
      <c r="H17086" t="str">
        <f>VLOOKUP(G17086,'1C. Category IDs'!$A$2:$B$41,2,0)</f>
        <v>Apparatus</v>
      </c>
      <c r="I17086">
        <v>13</v>
      </c>
      <c r="J17086">
        <v>21</v>
      </c>
      <c r="K17086">
        <v>3</v>
      </c>
      <c r="L17086">
        <v>0</v>
      </c>
      <c r="M17086">
        <f t="shared" si="533"/>
        <v>0</v>
      </c>
    </row>
    <row r="17087" spans="1:13" x14ac:dyDescent="0.35">
      <c r="A17087" s="7" t="str">
        <f t="shared" si="532"/>
        <v>Buyer</v>
      </c>
      <c r="B17087">
        <v>51832</v>
      </c>
      <c r="C17087" s="7">
        <v>0</v>
      </c>
      <c r="D17087" s="7">
        <v>0</v>
      </c>
      <c r="E17087" s="7">
        <v>2</v>
      </c>
      <c r="F17087">
        <v>10</v>
      </c>
      <c r="G17087">
        <v>678</v>
      </c>
      <c r="H17087" t="str">
        <f>VLOOKUP(G17087,'1C. Category IDs'!$A$2:$B$41,2,0)</f>
        <v>Children</v>
      </c>
      <c r="I17087">
        <v>20</v>
      </c>
      <c r="J17087">
        <v>21</v>
      </c>
      <c r="K17087">
        <v>3</v>
      </c>
      <c r="L17087">
        <v>0</v>
      </c>
      <c r="M17087">
        <f t="shared" si="533"/>
        <v>0</v>
      </c>
    </row>
    <row r="17088" spans="1:13" x14ac:dyDescent="0.35">
      <c r="A17088" s="7" t="str">
        <f t="shared" si="532"/>
        <v>Seller</v>
      </c>
      <c r="B17088">
        <v>30776</v>
      </c>
      <c r="C17088" s="7">
        <v>1.3075814666912877</v>
      </c>
      <c r="D17088" s="7">
        <v>1.9028840074118798</v>
      </c>
      <c r="E17088" s="7">
        <v>0</v>
      </c>
      <c r="F17088">
        <v>20</v>
      </c>
      <c r="G17088">
        <v>1099</v>
      </c>
      <c r="H17088" t="str">
        <f>VLOOKUP(G17088,'1C. Category IDs'!$A$2:$B$41,2,0)</f>
        <v>Hobby</v>
      </c>
      <c r="I17088">
        <v>25</v>
      </c>
      <c r="J17088">
        <v>21</v>
      </c>
      <c r="K17088">
        <v>3</v>
      </c>
      <c r="L17088">
        <v>0</v>
      </c>
      <c r="M17088">
        <f t="shared" si="533"/>
        <v>0</v>
      </c>
    </row>
    <row r="17089" spans="1:13" x14ac:dyDescent="0.35">
      <c r="A17089" s="7" t="str">
        <f t="shared" si="532"/>
        <v>Seller</v>
      </c>
      <c r="B17089">
        <v>67711</v>
      </c>
      <c r="C17089" s="7">
        <v>0.56500640429122262</v>
      </c>
      <c r="D17089" s="7">
        <v>0.8107326611528286</v>
      </c>
      <c r="E17089" s="7">
        <v>0.4053663305764143</v>
      </c>
      <c r="F17089">
        <v>17</v>
      </c>
      <c r="G17089">
        <v>678</v>
      </c>
      <c r="H17089" t="str">
        <f>VLOOKUP(G17089,'1C. Category IDs'!$A$2:$B$41,2,0)</f>
        <v>Children</v>
      </c>
      <c r="I17089">
        <v>26</v>
      </c>
      <c r="J17089">
        <v>21</v>
      </c>
      <c r="K17089">
        <v>3</v>
      </c>
      <c r="L17089">
        <v>0</v>
      </c>
      <c r="M17089">
        <f t="shared" si="533"/>
        <v>0</v>
      </c>
    </row>
    <row r="17090" spans="1:13" x14ac:dyDescent="0.35">
      <c r="A17090" s="7" t="str">
        <f t="shared" ref="A17090:A17153" si="534">IF(AND(C17090=0,D17090=0),"Buyer","Seller")</f>
        <v>Seller</v>
      </c>
      <c r="B17090">
        <v>11571</v>
      </c>
      <c r="C17090" s="7">
        <v>1.3534179925794432</v>
      </c>
      <c r="D17090" s="7">
        <v>1.1927211361544188</v>
      </c>
      <c r="E17090" s="7">
        <v>0</v>
      </c>
      <c r="F17090">
        <v>1</v>
      </c>
      <c r="G17090">
        <v>976</v>
      </c>
      <c r="H17090" t="str">
        <f>VLOOKUP(G17090,'1C. Category IDs'!$A$2:$B$41,2,0)</f>
        <v>Water sport</v>
      </c>
      <c r="I17090">
        <v>1</v>
      </c>
      <c r="J17090">
        <v>22</v>
      </c>
      <c r="K17090">
        <v>3</v>
      </c>
      <c r="L17090">
        <v>0</v>
      </c>
      <c r="M17090">
        <f t="shared" si="533"/>
        <v>0</v>
      </c>
    </row>
    <row r="17091" spans="1:13" x14ac:dyDescent="0.35">
      <c r="A17091" s="7" t="str">
        <f t="shared" si="534"/>
        <v>Seller</v>
      </c>
      <c r="B17091">
        <v>28089</v>
      </c>
      <c r="C17091" s="7">
        <v>3.148637644200325</v>
      </c>
      <c r="D17091" s="7">
        <v>1.8718226539513667</v>
      </c>
      <c r="E17091" s="7">
        <v>0.93591132697568336</v>
      </c>
      <c r="F17091">
        <v>1</v>
      </c>
      <c r="G17091">
        <v>1099</v>
      </c>
      <c r="H17091" t="str">
        <f>VLOOKUP(G17091,'1C. Category IDs'!$A$2:$B$41,2,0)</f>
        <v>Hobby</v>
      </c>
      <c r="I17091">
        <v>1</v>
      </c>
      <c r="J17091">
        <v>22</v>
      </c>
      <c r="K17091">
        <v>3</v>
      </c>
      <c r="L17091">
        <v>0</v>
      </c>
      <c r="M17091">
        <f t="shared" ref="M17091:M17154" si="535">IF(AND(J17091=0,K17091=0,L17091=0),1,0)</f>
        <v>0</v>
      </c>
    </row>
    <row r="17092" spans="1:13" x14ac:dyDescent="0.35">
      <c r="A17092" s="7" t="str">
        <f t="shared" si="534"/>
        <v>Seller</v>
      </c>
      <c r="B17092">
        <v>47390</v>
      </c>
      <c r="C17092" s="7">
        <v>7.5077817182406581E-2</v>
      </c>
      <c r="D17092" s="7">
        <v>0.87896843798022983</v>
      </c>
      <c r="E17092" s="7">
        <v>0.43948421899011492</v>
      </c>
      <c r="F17092">
        <v>1</v>
      </c>
      <c r="G17092">
        <v>678</v>
      </c>
      <c r="H17092" t="str">
        <f>VLOOKUP(G17092,'1C. Category IDs'!$A$2:$B$41,2,0)</f>
        <v>Children</v>
      </c>
      <c r="I17092">
        <v>1</v>
      </c>
      <c r="J17092">
        <v>22</v>
      </c>
      <c r="K17092">
        <v>3</v>
      </c>
      <c r="L17092">
        <v>0</v>
      </c>
      <c r="M17092">
        <f t="shared" si="535"/>
        <v>0</v>
      </c>
    </row>
    <row r="17093" spans="1:13" x14ac:dyDescent="0.35">
      <c r="A17093" s="7" t="str">
        <f t="shared" si="534"/>
        <v>Seller</v>
      </c>
      <c r="B17093">
        <v>51920</v>
      </c>
      <c r="C17093" s="7">
        <v>0.76696162007865298</v>
      </c>
      <c r="D17093" s="7">
        <v>6.9216337671737072E-2</v>
      </c>
      <c r="E17093" s="7">
        <v>3.4608168835868536E-2</v>
      </c>
      <c r="F17093">
        <v>1</v>
      </c>
      <c r="G17093">
        <v>678</v>
      </c>
      <c r="H17093" t="str">
        <f>VLOOKUP(G17093,'1C. Category IDs'!$A$2:$B$41,2,0)</f>
        <v>Children</v>
      </c>
      <c r="I17093">
        <v>1</v>
      </c>
      <c r="J17093">
        <v>22</v>
      </c>
      <c r="K17093">
        <v>3</v>
      </c>
      <c r="L17093">
        <v>0</v>
      </c>
      <c r="M17093">
        <f t="shared" si="535"/>
        <v>0</v>
      </c>
    </row>
    <row r="17094" spans="1:13" x14ac:dyDescent="0.35">
      <c r="A17094" s="7" t="str">
        <f t="shared" si="534"/>
        <v>Seller</v>
      </c>
      <c r="B17094">
        <v>74313</v>
      </c>
      <c r="C17094" s="7">
        <v>0.33368234775359307</v>
      </c>
      <c r="D17094" s="7">
        <v>0.77497157384268378</v>
      </c>
      <c r="E17094" s="7">
        <v>0.38748578692134189</v>
      </c>
      <c r="F17094">
        <v>1</v>
      </c>
      <c r="G17094">
        <v>239</v>
      </c>
      <c r="H17094" t="str">
        <f>VLOOKUP(G17094,'1C. Category IDs'!$A$2:$B$41,2,0)</f>
        <v>DIY Home</v>
      </c>
      <c r="I17094">
        <v>1</v>
      </c>
      <c r="J17094">
        <v>23</v>
      </c>
      <c r="K17094">
        <v>3</v>
      </c>
      <c r="L17094">
        <v>0</v>
      </c>
      <c r="M17094">
        <f t="shared" si="535"/>
        <v>0</v>
      </c>
    </row>
    <row r="17095" spans="1:13" x14ac:dyDescent="0.35">
      <c r="A17095" s="7" t="str">
        <f t="shared" si="534"/>
        <v>Seller</v>
      </c>
      <c r="B17095">
        <v>80365</v>
      </c>
      <c r="C17095" s="7">
        <v>3.9368925425107504E-2</v>
      </c>
      <c r="D17095" s="7">
        <v>0.19325204669453044</v>
      </c>
      <c r="E17095" s="7">
        <v>9.6626023347265222E-2</v>
      </c>
      <c r="F17095">
        <v>3</v>
      </c>
      <c r="G17095">
        <v>239</v>
      </c>
      <c r="H17095" t="str">
        <f>VLOOKUP(G17095,'1C. Category IDs'!$A$2:$B$41,2,0)</f>
        <v>DIY Home</v>
      </c>
      <c r="I17095">
        <v>3</v>
      </c>
      <c r="J17095">
        <v>23</v>
      </c>
      <c r="K17095">
        <v>3</v>
      </c>
      <c r="L17095">
        <v>0</v>
      </c>
      <c r="M17095">
        <f t="shared" si="535"/>
        <v>0</v>
      </c>
    </row>
    <row r="17096" spans="1:13" x14ac:dyDescent="0.35">
      <c r="A17096" s="7" t="str">
        <f t="shared" si="534"/>
        <v>Seller</v>
      </c>
      <c r="B17096">
        <v>68459</v>
      </c>
      <c r="C17096" s="7">
        <v>0.82347536660091303</v>
      </c>
      <c r="D17096" s="7">
        <v>0.77384397364350554</v>
      </c>
      <c r="E17096" s="7">
        <v>0.38692198682175277</v>
      </c>
      <c r="F17096">
        <v>4</v>
      </c>
      <c r="G17096">
        <v>239</v>
      </c>
      <c r="H17096" t="str">
        <f>VLOOKUP(G17096,'1C. Category IDs'!$A$2:$B$41,2,0)</f>
        <v>DIY Home</v>
      </c>
      <c r="I17096">
        <v>4</v>
      </c>
      <c r="J17096">
        <v>23</v>
      </c>
      <c r="K17096">
        <v>3</v>
      </c>
      <c r="L17096">
        <v>0</v>
      </c>
      <c r="M17096">
        <f t="shared" si="535"/>
        <v>0</v>
      </c>
    </row>
    <row r="17097" spans="1:13" x14ac:dyDescent="0.35">
      <c r="A17097" s="7" t="str">
        <f t="shared" si="534"/>
        <v>Buyer</v>
      </c>
      <c r="B17097">
        <v>48072</v>
      </c>
      <c r="C17097" s="7">
        <v>0</v>
      </c>
      <c r="D17097" s="7">
        <v>0</v>
      </c>
      <c r="E17097" s="7">
        <v>1</v>
      </c>
      <c r="F17097">
        <v>2</v>
      </c>
      <c r="G17097">
        <v>678</v>
      </c>
      <c r="H17097" t="str">
        <f>VLOOKUP(G17097,'1C. Category IDs'!$A$2:$B$41,2,0)</f>
        <v>Children</v>
      </c>
      <c r="I17097">
        <v>5</v>
      </c>
      <c r="J17097">
        <v>23</v>
      </c>
      <c r="K17097">
        <v>3</v>
      </c>
      <c r="L17097">
        <v>0</v>
      </c>
      <c r="M17097">
        <f t="shared" si="535"/>
        <v>0</v>
      </c>
    </row>
    <row r="17098" spans="1:13" x14ac:dyDescent="0.35">
      <c r="A17098" s="7" t="str">
        <f t="shared" si="534"/>
        <v>Seller</v>
      </c>
      <c r="B17098">
        <v>80806</v>
      </c>
      <c r="C17098" s="7">
        <v>0.22783329417796427</v>
      </c>
      <c r="D17098" s="7">
        <v>0.64578840502264212</v>
      </c>
      <c r="E17098" s="7">
        <v>0.32289420251132106</v>
      </c>
      <c r="F17098">
        <v>9</v>
      </c>
      <c r="G17098">
        <v>239</v>
      </c>
      <c r="H17098" t="str">
        <f>VLOOKUP(G17098,'1C. Category IDs'!$A$2:$B$41,2,0)</f>
        <v>DIY Home</v>
      </c>
      <c r="I17098">
        <v>12</v>
      </c>
      <c r="J17098">
        <v>23</v>
      </c>
      <c r="K17098">
        <v>3</v>
      </c>
      <c r="L17098">
        <v>0</v>
      </c>
      <c r="M17098">
        <f t="shared" si="535"/>
        <v>0</v>
      </c>
    </row>
    <row r="17099" spans="1:13" x14ac:dyDescent="0.35">
      <c r="A17099" s="7" t="str">
        <f t="shared" si="534"/>
        <v>Seller</v>
      </c>
      <c r="B17099">
        <v>52190</v>
      </c>
      <c r="C17099" s="7">
        <v>8</v>
      </c>
      <c r="D17099" s="7">
        <v>0</v>
      </c>
      <c r="E17099" s="7">
        <v>0</v>
      </c>
      <c r="F17099">
        <v>16</v>
      </c>
      <c r="G17099">
        <v>428</v>
      </c>
      <c r="H17099" t="str">
        <f>VLOOKUP(G17099,'1C. Category IDs'!$A$2:$B$41,2,0)</f>
        <v>Diverse</v>
      </c>
      <c r="I17099">
        <v>50</v>
      </c>
      <c r="J17099">
        <v>23</v>
      </c>
      <c r="K17099">
        <v>3</v>
      </c>
      <c r="L17099">
        <v>0</v>
      </c>
      <c r="M17099">
        <f t="shared" si="535"/>
        <v>0</v>
      </c>
    </row>
    <row r="17100" spans="1:13" x14ac:dyDescent="0.35">
      <c r="A17100" s="7" t="str">
        <f t="shared" si="534"/>
        <v>Seller</v>
      </c>
      <c r="B17100">
        <v>9835</v>
      </c>
      <c r="C17100" s="7">
        <v>8.1495028300929722</v>
      </c>
      <c r="D17100" s="7">
        <v>2.6658257849785576</v>
      </c>
      <c r="E17100" s="7">
        <v>0</v>
      </c>
      <c r="F17100">
        <v>24</v>
      </c>
      <c r="G17100">
        <v>239</v>
      </c>
      <c r="H17100" t="str">
        <f>VLOOKUP(G17100,'1C. Category IDs'!$A$2:$B$41,2,0)</f>
        <v>DIY Home</v>
      </c>
      <c r="I17100">
        <v>57</v>
      </c>
      <c r="J17100">
        <v>23</v>
      </c>
      <c r="K17100">
        <v>3</v>
      </c>
      <c r="L17100">
        <v>0</v>
      </c>
      <c r="M17100">
        <f t="shared" si="535"/>
        <v>0</v>
      </c>
    </row>
    <row r="17101" spans="1:13" x14ac:dyDescent="0.35">
      <c r="A17101" s="7" t="str">
        <f t="shared" si="534"/>
        <v>Buyer</v>
      </c>
      <c r="B17101">
        <v>56434</v>
      </c>
      <c r="C17101" s="7">
        <v>0</v>
      </c>
      <c r="D17101" s="7">
        <v>0</v>
      </c>
      <c r="E17101" s="7">
        <v>1</v>
      </c>
      <c r="F17101">
        <v>19</v>
      </c>
      <c r="G17101">
        <v>537</v>
      </c>
      <c r="H17101" t="str">
        <f>VLOOKUP(G17101,'1C. Category IDs'!$A$2:$B$41,2,0)</f>
        <v>Apparatus</v>
      </c>
      <c r="I17101">
        <v>59</v>
      </c>
      <c r="J17101">
        <v>23</v>
      </c>
      <c r="K17101">
        <v>3</v>
      </c>
      <c r="L17101">
        <v>0</v>
      </c>
      <c r="M17101">
        <f t="shared" si="535"/>
        <v>0</v>
      </c>
    </row>
    <row r="17102" spans="1:13" x14ac:dyDescent="0.35">
      <c r="A17102" s="7" t="str">
        <f t="shared" si="534"/>
        <v>Seller</v>
      </c>
      <c r="B17102">
        <v>4225</v>
      </c>
      <c r="C17102" s="7">
        <v>5.6837212802926205</v>
      </c>
      <c r="D17102" s="7">
        <v>0.97116395499510455</v>
      </c>
      <c r="E17102" s="7">
        <v>0.48558197749755228</v>
      </c>
      <c r="F17102">
        <v>1</v>
      </c>
      <c r="G17102">
        <v>1099</v>
      </c>
      <c r="H17102" t="str">
        <f>VLOOKUP(G17102,'1C. Category IDs'!$A$2:$B$41,2,0)</f>
        <v>Hobby</v>
      </c>
      <c r="I17102">
        <v>1</v>
      </c>
      <c r="J17102">
        <v>24</v>
      </c>
      <c r="K17102">
        <v>3</v>
      </c>
      <c r="L17102">
        <v>0</v>
      </c>
      <c r="M17102">
        <f t="shared" si="535"/>
        <v>0</v>
      </c>
    </row>
    <row r="17103" spans="1:13" x14ac:dyDescent="0.35">
      <c r="A17103" s="7" t="str">
        <f t="shared" si="534"/>
        <v>Buyer</v>
      </c>
      <c r="B17103">
        <v>75932</v>
      </c>
      <c r="C17103" s="7">
        <v>0</v>
      </c>
      <c r="D17103" s="7">
        <v>0</v>
      </c>
      <c r="E17103" s="7">
        <v>1</v>
      </c>
      <c r="F17103">
        <v>13</v>
      </c>
      <c r="G17103">
        <v>1</v>
      </c>
      <c r="H17103" t="str">
        <f>VLOOKUP(G17103,'1C. Category IDs'!$A$2:$B$41,2,0)</f>
        <v>Antique and Decoration</v>
      </c>
      <c r="I17103">
        <v>18</v>
      </c>
      <c r="J17103">
        <v>24</v>
      </c>
      <c r="K17103">
        <v>3</v>
      </c>
      <c r="L17103">
        <v>0</v>
      </c>
      <c r="M17103">
        <f t="shared" si="535"/>
        <v>0</v>
      </c>
    </row>
    <row r="17104" spans="1:13" x14ac:dyDescent="0.35">
      <c r="A17104" s="7" t="str">
        <f t="shared" si="534"/>
        <v>Seller</v>
      </c>
      <c r="B17104">
        <v>33055</v>
      </c>
      <c r="C17104" s="7">
        <v>7.8392166727757591</v>
      </c>
      <c r="D17104" s="7">
        <v>4.6183970197271353</v>
      </c>
      <c r="E17104" s="7">
        <v>8</v>
      </c>
      <c r="F17104">
        <v>12</v>
      </c>
      <c r="G17104">
        <v>356</v>
      </c>
      <c r="H17104" t="str">
        <f>VLOOKUP(G17104,'1C. Category IDs'!$A$2:$B$41,2,0)</f>
        <v>Games</v>
      </c>
      <c r="I17104">
        <v>19</v>
      </c>
      <c r="J17104">
        <v>24</v>
      </c>
      <c r="K17104">
        <v>3</v>
      </c>
      <c r="L17104">
        <v>0</v>
      </c>
      <c r="M17104">
        <f t="shared" si="535"/>
        <v>0</v>
      </c>
    </row>
    <row r="17105" spans="1:13" x14ac:dyDescent="0.35">
      <c r="A17105" s="7" t="str">
        <f t="shared" si="534"/>
        <v>Buyer</v>
      </c>
      <c r="B17105">
        <v>70260</v>
      </c>
      <c r="C17105" s="7">
        <v>0</v>
      </c>
      <c r="D17105" s="7">
        <v>0</v>
      </c>
      <c r="E17105" s="7">
        <v>17</v>
      </c>
      <c r="F17105">
        <v>19</v>
      </c>
      <c r="G17105">
        <v>322</v>
      </c>
      <c r="H17105" t="str">
        <f>VLOOKUP(G17105,'1C. Category IDs'!$A$2:$B$41,2,0)</f>
        <v>Software</v>
      </c>
      <c r="I17105">
        <v>50</v>
      </c>
      <c r="J17105">
        <v>25</v>
      </c>
      <c r="K17105">
        <v>3</v>
      </c>
      <c r="L17105">
        <v>0</v>
      </c>
      <c r="M17105">
        <f t="shared" si="535"/>
        <v>0</v>
      </c>
    </row>
    <row r="17106" spans="1:13" x14ac:dyDescent="0.35">
      <c r="A17106" s="7" t="str">
        <f t="shared" si="534"/>
        <v>Seller</v>
      </c>
      <c r="B17106">
        <v>34035</v>
      </c>
      <c r="C17106" s="7">
        <v>6.0838793107476166</v>
      </c>
      <c r="D17106" s="7">
        <v>2.2720886372352629</v>
      </c>
      <c r="E17106" s="7">
        <v>0</v>
      </c>
      <c r="F17106">
        <v>6</v>
      </c>
      <c r="G17106">
        <v>504</v>
      </c>
      <c r="H17106" t="str">
        <f>VLOOKUP(G17106,'1C. Category IDs'!$A$2:$B$41,2,0)</f>
        <v>Home lighting</v>
      </c>
      <c r="I17106">
        <v>7</v>
      </c>
      <c r="J17106">
        <v>26</v>
      </c>
      <c r="K17106">
        <v>3</v>
      </c>
      <c r="L17106">
        <v>0</v>
      </c>
      <c r="M17106">
        <f t="shared" si="535"/>
        <v>0</v>
      </c>
    </row>
    <row r="17107" spans="1:13" x14ac:dyDescent="0.35">
      <c r="A17107" s="7" t="str">
        <f t="shared" si="534"/>
        <v>Seller</v>
      </c>
      <c r="B17107">
        <v>31733</v>
      </c>
      <c r="C17107" s="7">
        <v>8.1566957460667879</v>
      </c>
      <c r="D17107" s="7">
        <v>4.6965843913346879</v>
      </c>
      <c r="E17107" s="7">
        <v>0</v>
      </c>
      <c r="F17107">
        <v>13</v>
      </c>
      <c r="G17107">
        <v>1099</v>
      </c>
      <c r="H17107" t="str">
        <f>VLOOKUP(G17107,'1C. Category IDs'!$A$2:$B$41,2,0)</f>
        <v>Hobby</v>
      </c>
      <c r="I17107">
        <v>24</v>
      </c>
      <c r="J17107">
        <v>26</v>
      </c>
      <c r="K17107">
        <v>3</v>
      </c>
      <c r="L17107">
        <v>0</v>
      </c>
      <c r="M17107">
        <f t="shared" si="535"/>
        <v>0</v>
      </c>
    </row>
    <row r="17108" spans="1:13" x14ac:dyDescent="0.35">
      <c r="A17108" s="7" t="str">
        <f t="shared" si="534"/>
        <v>Seller</v>
      </c>
      <c r="B17108">
        <v>47582</v>
      </c>
      <c r="C17108" s="7">
        <v>2</v>
      </c>
      <c r="D17108" s="7">
        <v>0</v>
      </c>
      <c r="E17108" s="7">
        <v>14</v>
      </c>
      <c r="F17108">
        <v>15</v>
      </c>
      <c r="G17108">
        <v>395</v>
      </c>
      <c r="H17108" t="str">
        <f>VLOOKUP(G17108,'1C. Category IDs'!$A$2:$B$41,2,0)</f>
        <v>Animals</v>
      </c>
      <c r="I17108">
        <v>28</v>
      </c>
      <c r="J17108">
        <v>26</v>
      </c>
      <c r="K17108">
        <v>3</v>
      </c>
      <c r="L17108">
        <v>0</v>
      </c>
      <c r="M17108">
        <f t="shared" si="535"/>
        <v>0</v>
      </c>
    </row>
    <row r="17109" spans="1:13" x14ac:dyDescent="0.35">
      <c r="A17109" s="7" t="str">
        <f t="shared" si="534"/>
        <v>Seller</v>
      </c>
      <c r="B17109">
        <v>79203</v>
      </c>
      <c r="C17109" s="7">
        <v>16</v>
      </c>
      <c r="D17109" s="7">
        <v>0</v>
      </c>
      <c r="E17109" s="7">
        <v>0</v>
      </c>
      <c r="F17109">
        <v>14</v>
      </c>
      <c r="G17109">
        <v>504</v>
      </c>
      <c r="H17109" t="str">
        <f>VLOOKUP(G17109,'1C. Category IDs'!$A$2:$B$41,2,0)</f>
        <v>Home lighting</v>
      </c>
      <c r="I17109">
        <v>44</v>
      </c>
      <c r="J17109">
        <v>26</v>
      </c>
      <c r="K17109">
        <v>3</v>
      </c>
      <c r="L17109">
        <v>0</v>
      </c>
      <c r="M17109">
        <f t="shared" si="535"/>
        <v>0</v>
      </c>
    </row>
    <row r="17110" spans="1:13" x14ac:dyDescent="0.35">
      <c r="A17110" s="7" t="str">
        <f t="shared" si="534"/>
        <v>Seller</v>
      </c>
      <c r="B17110">
        <v>20938</v>
      </c>
      <c r="C17110" s="7">
        <v>8.220875703265687</v>
      </c>
      <c r="D17110" s="7">
        <v>2.4661220616479742</v>
      </c>
      <c r="E17110" s="7">
        <v>1.2330610308239871</v>
      </c>
      <c r="F17110">
        <v>2</v>
      </c>
      <c r="G17110">
        <v>1099</v>
      </c>
      <c r="H17110" t="str">
        <f>VLOOKUP(G17110,'1C. Category IDs'!$A$2:$B$41,2,0)</f>
        <v>Hobby</v>
      </c>
      <c r="I17110">
        <v>2</v>
      </c>
      <c r="J17110">
        <v>28</v>
      </c>
      <c r="K17110">
        <v>3</v>
      </c>
      <c r="L17110">
        <v>0</v>
      </c>
      <c r="M17110">
        <f t="shared" si="535"/>
        <v>0</v>
      </c>
    </row>
    <row r="17111" spans="1:13" x14ac:dyDescent="0.35">
      <c r="A17111" s="7" t="str">
        <f t="shared" si="534"/>
        <v>Buyer</v>
      </c>
      <c r="B17111">
        <v>73400</v>
      </c>
      <c r="C17111" s="7">
        <v>0</v>
      </c>
      <c r="D17111" s="7">
        <v>0</v>
      </c>
      <c r="E17111" s="7">
        <v>4</v>
      </c>
      <c r="F17111">
        <v>4</v>
      </c>
      <c r="G17111">
        <v>820</v>
      </c>
      <c r="H17111" t="str">
        <f>VLOOKUP(G17111,'1C. Category IDs'!$A$2:$B$41,2,0)</f>
        <v>Telecommunication</v>
      </c>
      <c r="I17111">
        <v>4</v>
      </c>
      <c r="J17111">
        <v>28</v>
      </c>
      <c r="K17111">
        <v>3</v>
      </c>
      <c r="L17111">
        <v>0</v>
      </c>
      <c r="M17111">
        <f t="shared" si="535"/>
        <v>0</v>
      </c>
    </row>
    <row r="17112" spans="1:13" x14ac:dyDescent="0.35">
      <c r="A17112" s="7" t="str">
        <f t="shared" si="534"/>
        <v>Seller</v>
      </c>
      <c r="B17112">
        <v>86167</v>
      </c>
      <c r="C17112" s="7">
        <v>2</v>
      </c>
      <c r="D17112" s="7">
        <v>0</v>
      </c>
      <c r="E17112" s="7">
        <v>0</v>
      </c>
      <c r="F17112">
        <v>16</v>
      </c>
      <c r="G17112">
        <v>504</v>
      </c>
      <c r="H17112" t="str">
        <f>VLOOKUP(G17112,'1C. Category IDs'!$A$2:$B$41,2,0)</f>
        <v>Home lighting</v>
      </c>
      <c r="I17112">
        <v>46</v>
      </c>
      <c r="J17112">
        <v>29</v>
      </c>
      <c r="K17112">
        <v>3</v>
      </c>
      <c r="L17112">
        <v>0</v>
      </c>
      <c r="M17112">
        <f t="shared" si="535"/>
        <v>0</v>
      </c>
    </row>
    <row r="17113" spans="1:13" x14ac:dyDescent="0.35">
      <c r="A17113" s="7" t="str">
        <f t="shared" si="534"/>
        <v>Buyer</v>
      </c>
      <c r="B17113">
        <v>55521</v>
      </c>
      <c r="C17113" s="7">
        <v>0</v>
      </c>
      <c r="D17113" s="7">
        <v>0</v>
      </c>
      <c r="E17113" s="7">
        <v>0</v>
      </c>
      <c r="F17113">
        <v>11</v>
      </c>
      <c r="G17113">
        <v>678</v>
      </c>
      <c r="H17113" t="str">
        <f>VLOOKUP(G17113,'1C. Category IDs'!$A$2:$B$41,2,0)</f>
        <v>Children</v>
      </c>
      <c r="I17113">
        <v>13</v>
      </c>
      <c r="J17113">
        <v>30</v>
      </c>
      <c r="K17113">
        <v>3</v>
      </c>
      <c r="L17113">
        <v>0</v>
      </c>
      <c r="M17113">
        <f t="shared" si="535"/>
        <v>0</v>
      </c>
    </row>
    <row r="17114" spans="1:13" x14ac:dyDescent="0.35">
      <c r="A17114" s="7" t="str">
        <f t="shared" si="534"/>
        <v>Buyer</v>
      </c>
      <c r="B17114">
        <v>65687</v>
      </c>
      <c r="C17114" s="7">
        <v>0</v>
      </c>
      <c r="D17114" s="7">
        <v>0</v>
      </c>
      <c r="E17114" s="7">
        <v>0</v>
      </c>
      <c r="F17114">
        <v>25</v>
      </c>
      <c r="G17114">
        <v>91</v>
      </c>
      <c r="H17114" t="str">
        <f>VLOOKUP(G17114,'1C. Category IDs'!$A$2:$B$41,2,0)</f>
        <v>Laptop parts</v>
      </c>
      <c r="I17114">
        <v>68</v>
      </c>
      <c r="J17114">
        <v>30</v>
      </c>
      <c r="K17114">
        <v>3</v>
      </c>
      <c r="L17114">
        <v>0</v>
      </c>
      <c r="M17114">
        <f t="shared" si="535"/>
        <v>0</v>
      </c>
    </row>
    <row r="17115" spans="1:13" x14ac:dyDescent="0.35">
      <c r="A17115" s="7" t="str">
        <f t="shared" si="534"/>
        <v>Seller</v>
      </c>
      <c r="B17115">
        <v>18168</v>
      </c>
      <c r="C17115" s="7">
        <v>4.453244772591515</v>
      </c>
      <c r="D17115" s="7">
        <v>0.13187410549740375</v>
      </c>
      <c r="E17115" s="7">
        <v>0</v>
      </c>
      <c r="F17115">
        <v>6</v>
      </c>
      <c r="G17115">
        <v>565</v>
      </c>
      <c r="H17115" t="str">
        <f>VLOOKUP(G17115,'1C. Category IDs'!$A$2:$B$41,2,0)</f>
        <v>Baby</v>
      </c>
      <c r="I17115">
        <v>12</v>
      </c>
      <c r="J17115">
        <v>31</v>
      </c>
      <c r="K17115">
        <v>3</v>
      </c>
      <c r="L17115">
        <v>0</v>
      </c>
      <c r="M17115">
        <f t="shared" si="535"/>
        <v>0</v>
      </c>
    </row>
    <row r="17116" spans="1:13" x14ac:dyDescent="0.35">
      <c r="A17116" s="7" t="str">
        <f t="shared" si="534"/>
        <v>Seller</v>
      </c>
      <c r="B17116">
        <v>21673</v>
      </c>
      <c r="C17116" s="7">
        <v>8.5626362729769667</v>
      </c>
      <c r="D17116" s="7">
        <v>0.1641301625609265</v>
      </c>
      <c r="E17116" s="7">
        <v>0</v>
      </c>
      <c r="F17116">
        <v>10</v>
      </c>
      <c r="G17116">
        <v>504</v>
      </c>
      <c r="H17116" t="str">
        <f>VLOOKUP(G17116,'1C. Category IDs'!$A$2:$B$41,2,0)</f>
        <v>Home lighting</v>
      </c>
      <c r="I17116">
        <v>23</v>
      </c>
      <c r="J17116">
        <v>31</v>
      </c>
      <c r="K17116">
        <v>3</v>
      </c>
      <c r="L17116">
        <v>0</v>
      </c>
      <c r="M17116">
        <f t="shared" si="535"/>
        <v>0</v>
      </c>
    </row>
    <row r="17117" spans="1:13" x14ac:dyDescent="0.35">
      <c r="A17117" s="7" t="str">
        <f t="shared" si="534"/>
        <v>Seller</v>
      </c>
      <c r="B17117">
        <v>71982</v>
      </c>
      <c r="C17117" s="7">
        <v>0.73783675488541944</v>
      </c>
      <c r="D17117" s="7">
        <v>0.12940855792538042</v>
      </c>
      <c r="E17117" s="7">
        <v>6.4704278962690209E-2</v>
      </c>
      <c r="F17117">
        <v>4</v>
      </c>
      <c r="G17117">
        <v>239</v>
      </c>
      <c r="H17117" t="str">
        <f>VLOOKUP(G17117,'1C. Category IDs'!$A$2:$B$41,2,0)</f>
        <v>DIY Home</v>
      </c>
      <c r="I17117">
        <v>4</v>
      </c>
      <c r="J17117">
        <v>32</v>
      </c>
      <c r="K17117">
        <v>3</v>
      </c>
      <c r="L17117">
        <v>0</v>
      </c>
      <c r="M17117">
        <f t="shared" si="535"/>
        <v>0</v>
      </c>
    </row>
    <row r="17118" spans="1:13" x14ac:dyDescent="0.35">
      <c r="A17118" s="7" t="str">
        <f t="shared" si="534"/>
        <v>Seller</v>
      </c>
      <c r="B17118">
        <v>7879</v>
      </c>
      <c r="C17118" s="7">
        <v>5.8280957513095615</v>
      </c>
      <c r="D17118" s="7">
        <v>1.0489494465070837</v>
      </c>
      <c r="E17118" s="7">
        <v>0</v>
      </c>
      <c r="F17118">
        <v>8</v>
      </c>
      <c r="G17118">
        <v>201</v>
      </c>
      <c r="H17118" t="str">
        <f>VLOOKUP(G17118,'1C. Category IDs'!$A$2:$B$41,2,0)</f>
        <v>Books</v>
      </c>
      <c r="I17118">
        <v>21</v>
      </c>
      <c r="J17118">
        <v>32</v>
      </c>
      <c r="K17118">
        <v>3</v>
      </c>
      <c r="L17118">
        <v>0</v>
      </c>
      <c r="M17118">
        <f t="shared" si="535"/>
        <v>0</v>
      </c>
    </row>
    <row r="17119" spans="1:13" x14ac:dyDescent="0.35">
      <c r="A17119" s="7" t="str">
        <f t="shared" si="534"/>
        <v>Seller</v>
      </c>
      <c r="B17119">
        <v>62134</v>
      </c>
      <c r="C17119" s="7">
        <v>0.47764361886332052</v>
      </c>
      <c r="D17119" s="7">
        <v>0.46186702879989228</v>
      </c>
      <c r="E17119" s="7">
        <v>0.23093351439994614</v>
      </c>
      <c r="F17119">
        <v>11</v>
      </c>
      <c r="G17119">
        <v>678</v>
      </c>
      <c r="H17119" t="str">
        <f>VLOOKUP(G17119,'1C. Category IDs'!$A$2:$B$41,2,0)</f>
        <v>Children</v>
      </c>
      <c r="I17119">
        <v>15</v>
      </c>
      <c r="J17119">
        <v>33</v>
      </c>
      <c r="K17119">
        <v>3</v>
      </c>
      <c r="L17119">
        <v>0</v>
      </c>
      <c r="M17119">
        <f t="shared" si="535"/>
        <v>0</v>
      </c>
    </row>
    <row r="17120" spans="1:13" x14ac:dyDescent="0.35">
      <c r="A17120" s="7" t="str">
        <f t="shared" si="534"/>
        <v>Seller</v>
      </c>
      <c r="B17120">
        <v>73673</v>
      </c>
      <c r="C17120" s="7">
        <v>0.12767681793101493</v>
      </c>
      <c r="D17120" s="7">
        <v>0.28497652505010407</v>
      </c>
      <c r="E17120" s="7">
        <v>0.14248826252505203</v>
      </c>
      <c r="F17120">
        <v>2</v>
      </c>
      <c r="G17120">
        <v>239</v>
      </c>
      <c r="H17120" t="str">
        <f>VLOOKUP(G17120,'1C. Category IDs'!$A$2:$B$41,2,0)</f>
        <v>DIY Home</v>
      </c>
      <c r="I17120">
        <v>2</v>
      </c>
      <c r="J17120">
        <v>34</v>
      </c>
      <c r="K17120">
        <v>3</v>
      </c>
      <c r="L17120">
        <v>0</v>
      </c>
      <c r="M17120">
        <f t="shared" si="535"/>
        <v>0</v>
      </c>
    </row>
    <row r="17121" spans="1:13" x14ac:dyDescent="0.35">
      <c r="A17121" s="7" t="str">
        <f t="shared" si="534"/>
        <v>Seller</v>
      </c>
      <c r="B17121">
        <v>27465</v>
      </c>
      <c r="C17121" s="7">
        <v>9.752107727329447</v>
      </c>
      <c r="D17121" s="7">
        <v>4.1770022303033159</v>
      </c>
      <c r="E17121" s="7">
        <v>41</v>
      </c>
      <c r="F17121">
        <v>4</v>
      </c>
      <c r="G17121">
        <v>1099</v>
      </c>
      <c r="H17121" t="str">
        <f>VLOOKUP(G17121,'1C. Category IDs'!$A$2:$B$41,2,0)</f>
        <v>Hobby</v>
      </c>
      <c r="I17121">
        <v>16</v>
      </c>
      <c r="J17121">
        <v>34</v>
      </c>
      <c r="K17121">
        <v>3</v>
      </c>
      <c r="L17121">
        <v>0</v>
      </c>
      <c r="M17121">
        <f t="shared" si="535"/>
        <v>0</v>
      </c>
    </row>
    <row r="17122" spans="1:13" x14ac:dyDescent="0.35">
      <c r="A17122" s="7" t="str">
        <f t="shared" si="534"/>
        <v>Buyer</v>
      </c>
      <c r="B17122">
        <v>56594</v>
      </c>
      <c r="C17122" s="7">
        <v>0</v>
      </c>
      <c r="D17122" s="7">
        <v>0</v>
      </c>
      <c r="E17122" s="7">
        <v>8</v>
      </c>
      <c r="F17122">
        <v>27</v>
      </c>
      <c r="G17122">
        <v>91</v>
      </c>
      <c r="H17122" t="str">
        <f>VLOOKUP(G17122,'1C. Category IDs'!$A$2:$B$41,2,0)</f>
        <v>Laptop parts</v>
      </c>
      <c r="I17122">
        <v>64</v>
      </c>
      <c r="J17122">
        <v>34</v>
      </c>
      <c r="K17122">
        <v>3</v>
      </c>
      <c r="L17122">
        <v>0</v>
      </c>
      <c r="M17122">
        <f t="shared" si="535"/>
        <v>0</v>
      </c>
    </row>
    <row r="17123" spans="1:13" x14ac:dyDescent="0.35">
      <c r="A17123" s="7" t="str">
        <f t="shared" si="534"/>
        <v>Seller</v>
      </c>
      <c r="B17123">
        <v>43726</v>
      </c>
      <c r="C17123" s="7">
        <v>2</v>
      </c>
      <c r="D17123" s="7">
        <v>0</v>
      </c>
      <c r="E17123" s="7">
        <v>22</v>
      </c>
      <c r="F17123">
        <v>21</v>
      </c>
      <c r="G17123">
        <v>395</v>
      </c>
      <c r="H17123" t="str">
        <f>VLOOKUP(G17123,'1C. Category IDs'!$A$2:$B$41,2,0)</f>
        <v>Animals</v>
      </c>
      <c r="I17123">
        <v>70</v>
      </c>
      <c r="J17123">
        <v>36</v>
      </c>
      <c r="K17123">
        <v>3</v>
      </c>
      <c r="L17123">
        <v>0</v>
      </c>
      <c r="M17123">
        <f t="shared" si="535"/>
        <v>0</v>
      </c>
    </row>
    <row r="17124" spans="1:13" x14ac:dyDescent="0.35">
      <c r="A17124" s="7" t="str">
        <f t="shared" si="534"/>
        <v>Buyer</v>
      </c>
      <c r="B17124">
        <v>94275</v>
      </c>
      <c r="C17124" s="7">
        <v>0</v>
      </c>
      <c r="D17124" s="7">
        <v>0</v>
      </c>
      <c r="E17124" s="7">
        <v>18</v>
      </c>
      <c r="F17124">
        <v>14</v>
      </c>
      <c r="G17124">
        <v>565</v>
      </c>
      <c r="H17124" t="str">
        <f>VLOOKUP(G17124,'1C. Category IDs'!$A$2:$B$41,2,0)</f>
        <v>Baby</v>
      </c>
      <c r="I17124">
        <v>34</v>
      </c>
      <c r="J17124">
        <v>38</v>
      </c>
      <c r="K17124">
        <v>3</v>
      </c>
      <c r="L17124">
        <v>0</v>
      </c>
      <c r="M17124">
        <f t="shared" si="535"/>
        <v>0</v>
      </c>
    </row>
    <row r="17125" spans="1:13" x14ac:dyDescent="0.35">
      <c r="A17125" s="7" t="str">
        <f t="shared" si="534"/>
        <v>Buyer</v>
      </c>
      <c r="B17125">
        <v>66232</v>
      </c>
      <c r="C17125" s="7">
        <v>0</v>
      </c>
      <c r="D17125" s="7">
        <v>0</v>
      </c>
      <c r="E17125" s="7">
        <v>0</v>
      </c>
      <c r="F17125">
        <v>3</v>
      </c>
      <c r="G17125">
        <v>1099</v>
      </c>
      <c r="H17125" t="str">
        <f>VLOOKUP(G17125,'1C. Category IDs'!$A$2:$B$41,2,0)</f>
        <v>Hobby</v>
      </c>
      <c r="I17125">
        <v>3</v>
      </c>
      <c r="J17125">
        <v>41</v>
      </c>
      <c r="K17125">
        <v>3</v>
      </c>
      <c r="L17125">
        <v>0</v>
      </c>
      <c r="M17125">
        <f t="shared" si="535"/>
        <v>0</v>
      </c>
    </row>
    <row r="17126" spans="1:13" x14ac:dyDescent="0.35">
      <c r="A17126" s="7" t="str">
        <f t="shared" si="534"/>
        <v>Seller</v>
      </c>
      <c r="B17126">
        <v>41864</v>
      </c>
      <c r="C17126" s="7">
        <v>6</v>
      </c>
      <c r="D17126" s="7">
        <v>0</v>
      </c>
      <c r="E17126" s="7">
        <v>0</v>
      </c>
      <c r="F17126">
        <v>12</v>
      </c>
      <c r="G17126">
        <v>621</v>
      </c>
      <c r="H17126" t="str">
        <f>VLOOKUP(G17126,'1C. Category IDs'!$A$2:$B$41,2,0)</f>
        <v>Women</v>
      </c>
      <c r="I17126">
        <v>32</v>
      </c>
      <c r="J17126">
        <v>42</v>
      </c>
      <c r="K17126">
        <v>3</v>
      </c>
      <c r="L17126">
        <v>0</v>
      </c>
      <c r="M17126">
        <f t="shared" si="535"/>
        <v>0</v>
      </c>
    </row>
    <row r="17127" spans="1:13" x14ac:dyDescent="0.35">
      <c r="A17127" s="7" t="str">
        <f t="shared" si="534"/>
        <v>Buyer</v>
      </c>
      <c r="B17127">
        <v>59869</v>
      </c>
      <c r="C17127" s="7">
        <v>0</v>
      </c>
      <c r="D17127" s="7">
        <v>0</v>
      </c>
      <c r="E17127" s="7">
        <v>0</v>
      </c>
      <c r="F17127">
        <v>11</v>
      </c>
      <c r="G17127">
        <v>91</v>
      </c>
      <c r="H17127" t="str">
        <f>VLOOKUP(G17127,'1C. Category IDs'!$A$2:$B$41,2,0)</f>
        <v>Laptop parts</v>
      </c>
      <c r="I17127">
        <v>37</v>
      </c>
      <c r="J17127">
        <v>45</v>
      </c>
      <c r="K17127">
        <v>3</v>
      </c>
      <c r="L17127">
        <v>0</v>
      </c>
      <c r="M17127">
        <f t="shared" si="535"/>
        <v>0</v>
      </c>
    </row>
    <row r="17128" spans="1:13" x14ac:dyDescent="0.35">
      <c r="A17128" s="7" t="str">
        <f t="shared" si="534"/>
        <v>Seller</v>
      </c>
      <c r="B17128">
        <v>9846</v>
      </c>
      <c r="C17128" s="7">
        <v>2.6623374527728725</v>
      </c>
      <c r="D17128" s="7">
        <v>3.0763386902954903</v>
      </c>
      <c r="E17128" s="7">
        <v>0</v>
      </c>
      <c r="F17128">
        <v>21</v>
      </c>
      <c r="G17128">
        <v>445</v>
      </c>
      <c r="H17128" t="str">
        <f>VLOOKUP(G17128,'1C. Category IDs'!$A$2:$B$41,2,0)</f>
        <v>Cycles</v>
      </c>
      <c r="I17128">
        <v>67</v>
      </c>
      <c r="J17128">
        <v>47</v>
      </c>
      <c r="K17128">
        <v>3</v>
      </c>
      <c r="L17128">
        <v>0</v>
      </c>
      <c r="M17128">
        <f t="shared" si="535"/>
        <v>0</v>
      </c>
    </row>
    <row r="17129" spans="1:13" x14ac:dyDescent="0.35">
      <c r="A17129" s="7" t="str">
        <f t="shared" si="534"/>
        <v>Seller</v>
      </c>
      <c r="B17129">
        <v>92147</v>
      </c>
      <c r="C17129" s="7">
        <v>7</v>
      </c>
      <c r="D17129" s="7">
        <v>0</v>
      </c>
      <c r="E17129" s="7">
        <v>0</v>
      </c>
      <c r="F17129">
        <v>14</v>
      </c>
      <c r="G17129">
        <v>239</v>
      </c>
      <c r="H17129" t="str">
        <f>VLOOKUP(G17129,'1C. Category IDs'!$A$2:$B$41,2,0)</f>
        <v>DIY Home</v>
      </c>
      <c r="I17129">
        <v>50</v>
      </c>
      <c r="J17129">
        <v>49</v>
      </c>
      <c r="K17129">
        <v>3</v>
      </c>
      <c r="L17129">
        <v>0</v>
      </c>
      <c r="M17129">
        <f t="shared" si="535"/>
        <v>0</v>
      </c>
    </row>
    <row r="17130" spans="1:13" x14ac:dyDescent="0.35">
      <c r="A17130" s="7" t="str">
        <f t="shared" si="534"/>
        <v>Seller</v>
      </c>
      <c r="B17130">
        <v>99722</v>
      </c>
      <c r="C17130" s="7">
        <v>2</v>
      </c>
      <c r="D17130" s="7">
        <v>0</v>
      </c>
      <c r="E17130" s="7">
        <v>0</v>
      </c>
      <c r="F17130">
        <v>5</v>
      </c>
      <c r="G17130">
        <v>976</v>
      </c>
      <c r="H17130" t="str">
        <f>VLOOKUP(G17130,'1C. Category IDs'!$A$2:$B$41,2,0)</f>
        <v>Water sport</v>
      </c>
      <c r="I17130">
        <v>13</v>
      </c>
      <c r="J17130">
        <v>50</v>
      </c>
      <c r="K17130">
        <v>3</v>
      </c>
      <c r="L17130">
        <v>0</v>
      </c>
      <c r="M17130">
        <f t="shared" si="535"/>
        <v>0</v>
      </c>
    </row>
    <row r="17131" spans="1:13" x14ac:dyDescent="0.35">
      <c r="A17131" s="7" t="str">
        <f t="shared" si="534"/>
        <v>Seller</v>
      </c>
      <c r="B17131">
        <v>12678</v>
      </c>
      <c r="C17131" s="7">
        <v>1.584472043488846</v>
      </c>
      <c r="D17131" s="7">
        <v>1.0227508654060347</v>
      </c>
      <c r="E17131" s="7">
        <v>0.51137543270301733</v>
      </c>
      <c r="F17131">
        <v>1</v>
      </c>
      <c r="G17131">
        <v>1099</v>
      </c>
      <c r="H17131" t="str">
        <f>VLOOKUP(G17131,'1C. Category IDs'!$A$2:$B$41,2,0)</f>
        <v>Hobby</v>
      </c>
      <c r="I17131">
        <v>1</v>
      </c>
      <c r="J17131">
        <v>64</v>
      </c>
      <c r="K17131">
        <v>3</v>
      </c>
      <c r="L17131">
        <v>0</v>
      </c>
      <c r="M17131">
        <f t="shared" si="535"/>
        <v>0</v>
      </c>
    </row>
    <row r="17132" spans="1:13" x14ac:dyDescent="0.35">
      <c r="A17132" s="7" t="str">
        <f t="shared" si="534"/>
        <v>Buyer</v>
      </c>
      <c r="B17132">
        <v>71621</v>
      </c>
      <c r="C17132" s="7">
        <v>0</v>
      </c>
      <c r="D17132" s="7">
        <v>0</v>
      </c>
      <c r="E17132" s="7">
        <v>4</v>
      </c>
      <c r="F17132">
        <v>28</v>
      </c>
      <c r="G17132">
        <v>504</v>
      </c>
      <c r="H17132" t="str">
        <f>VLOOKUP(G17132,'1C. Category IDs'!$A$2:$B$41,2,0)</f>
        <v>Home lighting</v>
      </c>
      <c r="I17132">
        <v>61</v>
      </c>
      <c r="J17132">
        <v>70</v>
      </c>
      <c r="K17132">
        <v>3</v>
      </c>
      <c r="L17132">
        <v>0</v>
      </c>
      <c r="M17132">
        <f t="shared" si="535"/>
        <v>0</v>
      </c>
    </row>
    <row r="17133" spans="1:13" x14ac:dyDescent="0.35">
      <c r="A17133" s="7" t="str">
        <f t="shared" si="534"/>
        <v>Buyer</v>
      </c>
      <c r="B17133">
        <v>87425</v>
      </c>
      <c r="C17133" s="7">
        <v>0</v>
      </c>
      <c r="D17133" s="7">
        <v>0</v>
      </c>
      <c r="E17133" s="7">
        <v>8</v>
      </c>
      <c r="F17133">
        <v>27</v>
      </c>
      <c r="G17133">
        <v>1776</v>
      </c>
      <c r="H17133" t="str">
        <f>VLOOKUP(G17133,'1C. Category IDs'!$A$2:$B$41,2,0)</f>
        <v>Male</v>
      </c>
      <c r="I17133">
        <v>108</v>
      </c>
      <c r="J17133">
        <v>80</v>
      </c>
      <c r="K17133">
        <v>3</v>
      </c>
      <c r="L17133">
        <v>0</v>
      </c>
      <c r="M17133">
        <f t="shared" si="535"/>
        <v>0</v>
      </c>
    </row>
    <row r="17134" spans="1:13" x14ac:dyDescent="0.35">
      <c r="A17134" s="7" t="str">
        <f t="shared" si="534"/>
        <v>Seller</v>
      </c>
      <c r="B17134">
        <v>1907</v>
      </c>
      <c r="C17134" s="7">
        <v>6.2823520807858912</v>
      </c>
      <c r="D17134" s="7">
        <v>1.8095076434152064</v>
      </c>
      <c r="E17134" s="7">
        <v>0.90475382170760321</v>
      </c>
      <c r="F17134">
        <v>1</v>
      </c>
      <c r="G17134">
        <v>1099</v>
      </c>
      <c r="H17134" t="str">
        <f>VLOOKUP(G17134,'1C. Category IDs'!$A$2:$B$41,2,0)</f>
        <v>Hobby</v>
      </c>
      <c r="I17134">
        <v>1</v>
      </c>
      <c r="J17134">
        <v>0</v>
      </c>
      <c r="K17134">
        <v>4</v>
      </c>
      <c r="L17134">
        <v>0</v>
      </c>
      <c r="M17134">
        <f t="shared" si="535"/>
        <v>0</v>
      </c>
    </row>
    <row r="17135" spans="1:13" x14ac:dyDescent="0.35">
      <c r="A17135" s="7" t="str">
        <f t="shared" si="534"/>
        <v>Seller</v>
      </c>
      <c r="B17135">
        <v>4681</v>
      </c>
      <c r="C17135" s="7">
        <v>2.1995793573963116</v>
      </c>
      <c r="D17135" s="7">
        <v>0.71439712107244591</v>
      </c>
      <c r="E17135" s="7">
        <v>0</v>
      </c>
      <c r="F17135">
        <v>1</v>
      </c>
      <c r="G17135">
        <v>565</v>
      </c>
      <c r="H17135" t="str">
        <f>VLOOKUP(G17135,'1C. Category IDs'!$A$2:$B$41,2,0)</f>
        <v>Baby</v>
      </c>
      <c r="I17135">
        <v>1</v>
      </c>
      <c r="J17135">
        <v>0</v>
      </c>
      <c r="K17135">
        <v>4</v>
      </c>
      <c r="L17135">
        <v>0</v>
      </c>
      <c r="M17135">
        <f t="shared" si="535"/>
        <v>0</v>
      </c>
    </row>
    <row r="17136" spans="1:13" x14ac:dyDescent="0.35">
      <c r="A17136" s="7" t="str">
        <f t="shared" si="534"/>
        <v>Seller</v>
      </c>
      <c r="B17136">
        <v>7241</v>
      </c>
      <c r="C17136" s="7">
        <v>8.6195128915069112</v>
      </c>
      <c r="D17136" s="7">
        <v>1.1171170662476686</v>
      </c>
      <c r="E17136" s="7">
        <v>6</v>
      </c>
      <c r="F17136">
        <v>1</v>
      </c>
      <c r="G17136">
        <v>678</v>
      </c>
      <c r="H17136" t="str">
        <f>VLOOKUP(G17136,'1C. Category IDs'!$A$2:$B$41,2,0)</f>
        <v>Children</v>
      </c>
      <c r="I17136">
        <v>1</v>
      </c>
      <c r="J17136">
        <v>0</v>
      </c>
      <c r="K17136">
        <v>4</v>
      </c>
      <c r="L17136">
        <v>0</v>
      </c>
      <c r="M17136">
        <f t="shared" si="535"/>
        <v>0</v>
      </c>
    </row>
    <row r="17137" spans="1:13" x14ac:dyDescent="0.35">
      <c r="A17137" s="7" t="str">
        <f t="shared" si="534"/>
        <v>Seller</v>
      </c>
      <c r="B17137">
        <v>7659</v>
      </c>
      <c r="C17137" s="7">
        <v>6.892444585066241</v>
      </c>
      <c r="D17137" s="7">
        <v>0.30194844497490325</v>
      </c>
      <c r="E17137" s="7">
        <v>0.15097422248745163</v>
      </c>
      <c r="F17137">
        <v>1</v>
      </c>
      <c r="G17137">
        <v>1099</v>
      </c>
      <c r="H17137" t="str">
        <f>VLOOKUP(G17137,'1C. Category IDs'!$A$2:$B$41,2,0)</f>
        <v>Hobby</v>
      </c>
      <c r="I17137">
        <v>1</v>
      </c>
      <c r="J17137">
        <v>0</v>
      </c>
      <c r="K17137">
        <v>4</v>
      </c>
      <c r="L17137">
        <v>0</v>
      </c>
      <c r="M17137">
        <f t="shared" si="535"/>
        <v>0</v>
      </c>
    </row>
    <row r="17138" spans="1:13" x14ac:dyDescent="0.35">
      <c r="A17138" s="7" t="str">
        <f t="shared" si="534"/>
        <v>Seller</v>
      </c>
      <c r="B17138">
        <v>11063</v>
      </c>
      <c r="C17138" s="7">
        <v>6.5148885331613844</v>
      </c>
      <c r="D17138" s="7">
        <v>1.8454501084351955</v>
      </c>
      <c r="E17138" s="7">
        <v>0.92272505421759776</v>
      </c>
      <c r="F17138">
        <v>1</v>
      </c>
      <c r="G17138">
        <v>1099</v>
      </c>
      <c r="H17138" t="str">
        <f>VLOOKUP(G17138,'1C. Category IDs'!$A$2:$B$41,2,0)</f>
        <v>Hobby</v>
      </c>
      <c r="I17138">
        <v>1</v>
      </c>
      <c r="J17138">
        <v>0</v>
      </c>
      <c r="K17138">
        <v>4</v>
      </c>
      <c r="L17138">
        <v>0</v>
      </c>
      <c r="M17138">
        <f t="shared" si="535"/>
        <v>0</v>
      </c>
    </row>
    <row r="17139" spans="1:13" x14ac:dyDescent="0.35">
      <c r="A17139" s="7" t="str">
        <f t="shared" si="534"/>
        <v>Seller</v>
      </c>
      <c r="B17139">
        <v>13733</v>
      </c>
      <c r="C17139" s="7">
        <v>2.3947765259528895</v>
      </c>
      <c r="D17139" s="7">
        <v>2.8324004670679042</v>
      </c>
      <c r="E17139" s="7">
        <v>1.4162002335339521</v>
      </c>
      <c r="F17139">
        <v>1</v>
      </c>
      <c r="G17139">
        <v>1099</v>
      </c>
      <c r="H17139" t="str">
        <f>VLOOKUP(G17139,'1C. Category IDs'!$A$2:$B$41,2,0)</f>
        <v>Hobby</v>
      </c>
      <c r="I17139">
        <v>1</v>
      </c>
      <c r="J17139">
        <v>0</v>
      </c>
      <c r="K17139">
        <v>4</v>
      </c>
      <c r="L17139">
        <v>0</v>
      </c>
      <c r="M17139">
        <f t="shared" si="535"/>
        <v>0</v>
      </c>
    </row>
    <row r="17140" spans="1:13" x14ac:dyDescent="0.35">
      <c r="A17140" s="7" t="str">
        <f t="shared" si="534"/>
        <v>Seller</v>
      </c>
      <c r="B17140">
        <v>15756</v>
      </c>
      <c r="C17140" s="7">
        <v>7.9873255024615624</v>
      </c>
      <c r="D17140" s="7">
        <v>3.2048384804368446E-2</v>
      </c>
      <c r="E17140" s="7">
        <v>1.6024192402184223E-2</v>
      </c>
      <c r="F17140">
        <v>1</v>
      </c>
      <c r="G17140">
        <v>1099</v>
      </c>
      <c r="H17140" t="str">
        <f>VLOOKUP(G17140,'1C. Category IDs'!$A$2:$B$41,2,0)</f>
        <v>Hobby</v>
      </c>
      <c r="I17140">
        <v>1</v>
      </c>
      <c r="J17140">
        <v>0</v>
      </c>
      <c r="K17140">
        <v>4</v>
      </c>
      <c r="L17140">
        <v>0</v>
      </c>
      <c r="M17140">
        <f t="shared" si="535"/>
        <v>0</v>
      </c>
    </row>
    <row r="17141" spans="1:13" x14ac:dyDescent="0.35">
      <c r="A17141" s="7" t="str">
        <f t="shared" si="534"/>
        <v>Seller</v>
      </c>
      <c r="B17141">
        <v>17689</v>
      </c>
      <c r="C17141" s="7">
        <v>9.1406866632021657</v>
      </c>
      <c r="D17141" s="7">
        <v>4.0289873010620729</v>
      </c>
      <c r="E17141" s="7">
        <v>2.0144936505310365</v>
      </c>
      <c r="F17141">
        <v>1</v>
      </c>
      <c r="G17141">
        <v>1099</v>
      </c>
      <c r="H17141" t="str">
        <f>VLOOKUP(G17141,'1C. Category IDs'!$A$2:$B$41,2,0)</f>
        <v>Hobby</v>
      </c>
      <c r="I17141">
        <v>1</v>
      </c>
      <c r="J17141">
        <v>0</v>
      </c>
      <c r="K17141">
        <v>4</v>
      </c>
      <c r="L17141">
        <v>0</v>
      </c>
      <c r="M17141">
        <f t="shared" si="535"/>
        <v>0</v>
      </c>
    </row>
    <row r="17142" spans="1:13" x14ac:dyDescent="0.35">
      <c r="A17142" s="7" t="str">
        <f t="shared" si="534"/>
        <v>Seller</v>
      </c>
      <c r="B17142">
        <v>18001</v>
      </c>
      <c r="C17142" s="7">
        <v>2.3820265961041374</v>
      </c>
      <c r="D17142" s="7">
        <v>0.36635300315270791</v>
      </c>
      <c r="E17142" s="7">
        <v>0.18317650157635396</v>
      </c>
      <c r="F17142">
        <v>1</v>
      </c>
      <c r="G17142">
        <v>1099</v>
      </c>
      <c r="H17142" t="str">
        <f>VLOOKUP(G17142,'1C. Category IDs'!$A$2:$B$41,2,0)</f>
        <v>Hobby</v>
      </c>
      <c r="I17142">
        <v>1</v>
      </c>
      <c r="J17142">
        <v>0</v>
      </c>
      <c r="K17142">
        <v>4</v>
      </c>
      <c r="L17142">
        <v>0</v>
      </c>
      <c r="M17142">
        <f t="shared" si="535"/>
        <v>0</v>
      </c>
    </row>
    <row r="17143" spans="1:13" x14ac:dyDescent="0.35">
      <c r="A17143" s="7" t="str">
        <f t="shared" si="534"/>
        <v>Seller</v>
      </c>
      <c r="B17143">
        <v>19377</v>
      </c>
      <c r="C17143" s="7">
        <v>5.5370361349267219</v>
      </c>
      <c r="D17143" s="7">
        <v>4.7853615544030088</v>
      </c>
      <c r="E17143" s="7">
        <v>2.3926807772015044</v>
      </c>
      <c r="F17143">
        <v>1</v>
      </c>
      <c r="G17143">
        <v>1099</v>
      </c>
      <c r="H17143" t="str">
        <f>VLOOKUP(G17143,'1C. Category IDs'!$A$2:$B$41,2,0)</f>
        <v>Hobby</v>
      </c>
      <c r="I17143">
        <v>1</v>
      </c>
      <c r="J17143">
        <v>0</v>
      </c>
      <c r="K17143">
        <v>4</v>
      </c>
      <c r="L17143">
        <v>0</v>
      </c>
      <c r="M17143">
        <f t="shared" si="535"/>
        <v>0</v>
      </c>
    </row>
    <row r="17144" spans="1:13" x14ac:dyDescent="0.35">
      <c r="A17144" s="7" t="str">
        <f t="shared" si="534"/>
        <v>Seller</v>
      </c>
      <c r="B17144">
        <v>21646</v>
      </c>
      <c r="C17144" s="7">
        <v>0.73717305627166829</v>
      </c>
      <c r="D17144" s="7">
        <v>3.9704712641117745</v>
      </c>
      <c r="E17144" s="7">
        <v>1.9852356320558873</v>
      </c>
      <c r="F17144">
        <v>1</v>
      </c>
      <c r="G17144">
        <v>1099</v>
      </c>
      <c r="H17144" t="str">
        <f>VLOOKUP(G17144,'1C. Category IDs'!$A$2:$B$41,2,0)</f>
        <v>Hobby</v>
      </c>
      <c r="I17144">
        <v>1</v>
      </c>
      <c r="J17144">
        <v>0</v>
      </c>
      <c r="K17144">
        <v>4</v>
      </c>
      <c r="L17144">
        <v>0</v>
      </c>
      <c r="M17144">
        <f t="shared" si="535"/>
        <v>0</v>
      </c>
    </row>
    <row r="17145" spans="1:13" x14ac:dyDescent="0.35">
      <c r="A17145" s="7" t="str">
        <f t="shared" si="534"/>
        <v>Seller</v>
      </c>
      <c r="B17145">
        <v>22056</v>
      </c>
      <c r="C17145" s="7">
        <v>1.94284728108435</v>
      </c>
      <c r="D17145" s="7">
        <v>4.9983537374812776</v>
      </c>
      <c r="E17145" s="7">
        <v>2.4991768687406388</v>
      </c>
      <c r="F17145">
        <v>1</v>
      </c>
      <c r="G17145">
        <v>1099</v>
      </c>
      <c r="H17145" t="str">
        <f>VLOOKUP(G17145,'1C. Category IDs'!$A$2:$B$41,2,0)</f>
        <v>Hobby</v>
      </c>
      <c r="I17145">
        <v>1</v>
      </c>
      <c r="J17145">
        <v>0</v>
      </c>
      <c r="K17145">
        <v>4</v>
      </c>
      <c r="L17145">
        <v>0</v>
      </c>
      <c r="M17145">
        <f t="shared" si="535"/>
        <v>0</v>
      </c>
    </row>
    <row r="17146" spans="1:13" x14ac:dyDescent="0.35">
      <c r="A17146" s="7" t="str">
        <f t="shared" si="534"/>
        <v>Seller</v>
      </c>
      <c r="B17146">
        <v>27630</v>
      </c>
      <c r="C17146" s="7">
        <v>6.0678588664396642</v>
      </c>
      <c r="D17146" s="7">
        <v>4.696731693425173</v>
      </c>
      <c r="E17146" s="7">
        <v>2.3483658467125865</v>
      </c>
      <c r="F17146">
        <v>1</v>
      </c>
      <c r="G17146">
        <v>1099</v>
      </c>
      <c r="H17146" t="str">
        <f>VLOOKUP(G17146,'1C. Category IDs'!$A$2:$B$41,2,0)</f>
        <v>Hobby</v>
      </c>
      <c r="I17146">
        <v>1</v>
      </c>
      <c r="J17146">
        <v>0</v>
      </c>
      <c r="K17146">
        <v>4</v>
      </c>
      <c r="L17146">
        <v>0</v>
      </c>
      <c r="M17146">
        <f t="shared" si="535"/>
        <v>0</v>
      </c>
    </row>
    <row r="17147" spans="1:13" x14ac:dyDescent="0.35">
      <c r="A17147" s="7" t="str">
        <f t="shared" si="534"/>
        <v>Seller</v>
      </c>
      <c r="B17147">
        <v>28858</v>
      </c>
      <c r="C17147" s="7">
        <v>1.0950331817835712</v>
      </c>
      <c r="D17147" s="7">
        <v>0.3220055948349354</v>
      </c>
      <c r="E17147" s="7">
        <v>0.1610027974174677</v>
      </c>
      <c r="F17147">
        <v>1</v>
      </c>
      <c r="G17147">
        <v>1099</v>
      </c>
      <c r="H17147" t="str">
        <f>VLOOKUP(G17147,'1C. Category IDs'!$A$2:$B$41,2,0)</f>
        <v>Hobby</v>
      </c>
      <c r="I17147">
        <v>1</v>
      </c>
      <c r="J17147">
        <v>0</v>
      </c>
      <c r="K17147">
        <v>4</v>
      </c>
      <c r="L17147">
        <v>0</v>
      </c>
      <c r="M17147">
        <f t="shared" si="535"/>
        <v>0</v>
      </c>
    </row>
    <row r="17148" spans="1:13" x14ac:dyDescent="0.35">
      <c r="A17148" s="7" t="str">
        <f t="shared" si="534"/>
        <v>Seller</v>
      </c>
      <c r="B17148">
        <v>30017</v>
      </c>
      <c r="C17148" s="7">
        <v>9.1038777102417221</v>
      </c>
      <c r="D17148" s="7">
        <v>2.7179928479757844</v>
      </c>
      <c r="E17148" s="7">
        <v>1.3589964239878922</v>
      </c>
      <c r="F17148">
        <v>1</v>
      </c>
      <c r="G17148">
        <v>1099</v>
      </c>
      <c r="H17148" t="str">
        <f>VLOOKUP(G17148,'1C. Category IDs'!$A$2:$B$41,2,0)</f>
        <v>Hobby</v>
      </c>
      <c r="I17148">
        <v>1</v>
      </c>
      <c r="J17148">
        <v>0</v>
      </c>
      <c r="K17148">
        <v>4</v>
      </c>
      <c r="L17148">
        <v>0</v>
      </c>
      <c r="M17148">
        <f t="shared" si="535"/>
        <v>0</v>
      </c>
    </row>
    <row r="17149" spans="1:13" x14ac:dyDescent="0.35">
      <c r="A17149" s="7" t="str">
        <f t="shared" si="534"/>
        <v>Seller</v>
      </c>
      <c r="B17149">
        <v>32101</v>
      </c>
      <c r="C17149" s="7">
        <v>5.9626002134125899</v>
      </c>
      <c r="D17149" s="7">
        <v>0.41618570553090761</v>
      </c>
      <c r="E17149" s="7">
        <v>0.20809285276545381</v>
      </c>
      <c r="F17149">
        <v>1</v>
      </c>
      <c r="G17149">
        <v>1099</v>
      </c>
      <c r="H17149" t="str">
        <f>VLOOKUP(G17149,'1C. Category IDs'!$A$2:$B$41,2,0)</f>
        <v>Hobby</v>
      </c>
      <c r="I17149">
        <v>1</v>
      </c>
      <c r="J17149">
        <v>0</v>
      </c>
      <c r="K17149">
        <v>4</v>
      </c>
      <c r="L17149">
        <v>0</v>
      </c>
      <c r="M17149">
        <f t="shared" si="535"/>
        <v>0</v>
      </c>
    </row>
    <row r="17150" spans="1:13" x14ac:dyDescent="0.35">
      <c r="A17150" s="7" t="str">
        <f t="shared" si="534"/>
        <v>Seller</v>
      </c>
      <c r="B17150">
        <v>32772</v>
      </c>
      <c r="C17150" s="7">
        <v>0.69146355679619798</v>
      </c>
      <c r="D17150" s="7">
        <v>4.4484014821240336</v>
      </c>
      <c r="E17150" s="7">
        <v>2.2242007410620168</v>
      </c>
      <c r="F17150">
        <v>1</v>
      </c>
      <c r="G17150">
        <v>1099</v>
      </c>
      <c r="H17150" t="str">
        <f>VLOOKUP(G17150,'1C. Category IDs'!$A$2:$B$41,2,0)</f>
        <v>Hobby</v>
      </c>
      <c r="I17150">
        <v>1</v>
      </c>
      <c r="J17150">
        <v>0</v>
      </c>
      <c r="K17150">
        <v>4</v>
      </c>
      <c r="L17150">
        <v>0</v>
      </c>
      <c r="M17150">
        <f t="shared" si="535"/>
        <v>0</v>
      </c>
    </row>
    <row r="17151" spans="1:13" x14ac:dyDescent="0.35">
      <c r="A17151" s="7" t="str">
        <f t="shared" si="534"/>
        <v>Seller</v>
      </c>
      <c r="B17151">
        <v>41056</v>
      </c>
      <c r="C17151" s="7">
        <v>0.12520505973224161</v>
      </c>
      <c r="D17151" s="7">
        <v>0.81594624491068624</v>
      </c>
      <c r="E17151" s="7">
        <v>0.40797312245534312</v>
      </c>
      <c r="F17151">
        <v>1</v>
      </c>
      <c r="G17151">
        <v>678</v>
      </c>
      <c r="H17151" t="str">
        <f>VLOOKUP(G17151,'1C. Category IDs'!$A$2:$B$41,2,0)</f>
        <v>Children</v>
      </c>
      <c r="I17151">
        <v>1</v>
      </c>
      <c r="J17151">
        <v>0</v>
      </c>
      <c r="K17151">
        <v>4</v>
      </c>
      <c r="L17151">
        <v>0</v>
      </c>
      <c r="M17151">
        <f t="shared" si="535"/>
        <v>0</v>
      </c>
    </row>
    <row r="17152" spans="1:13" x14ac:dyDescent="0.35">
      <c r="A17152" s="7" t="str">
        <f t="shared" si="534"/>
        <v>Seller</v>
      </c>
      <c r="B17152">
        <v>44171</v>
      </c>
      <c r="C17152" s="7">
        <v>0.25192971863062064</v>
      </c>
      <c r="D17152" s="7">
        <v>0.84062617879023638</v>
      </c>
      <c r="E17152" s="7">
        <v>0.42031308939511819</v>
      </c>
      <c r="F17152">
        <v>1</v>
      </c>
      <c r="G17152">
        <v>678</v>
      </c>
      <c r="H17152" t="str">
        <f>VLOOKUP(G17152,'1C. Category IDs'!$A$2:$B$41,2,0)</f>
        <v>Children</v>
      </c>
      <c r="I17152">
        <v>1</v>
      </c>
      <c r="J17152">
        <v>0</v>
      </c>
      <c r="K17152">
        <v>4</v>
      </c>
      <c r="L17152">
        <v>0</v>
      </c>
      <c r="M17152">
        <f t="shared" si="535"/>
        <v>0</v>
      </c>
    </row>
    <row r="17153" spans="1:13" x14ac:dyDescent="0.35">
      <c r="A17153" s="7" t="str">
        <f t="shared" si="534"/>
        <v>Seller</v>
      </c>
      <c r="B17153">
        <v>44212</v>
      </c>
      <c r="C17153" s="7">
        <v>0.68141369926717799</v>
      </c>
      <c r="D17153" s="7">
        <v>0.50380061643619356</v>
      </c>
      <c r="E17153" s="7">
        <v>0.25190030821809678</v>
      </c>
      <c r="F17153">
        <v>1</v>
      </c>
      <c r="G17153">
        <v>678</v>
      </c>
      <c r="H17153" t="str">
        <f>VLOOKUP(G17153,'1C. Category IDs'!$A$2:$B$41,2,0)</f>
        <v>Children</v>
      </c>
      <c r="I17153">
        <v>1</v>
      </c>
      <c r="J17153">
        <v>0</v>
      </c>
      <c r="K17153">
        <v>4</v>
      </c>
      <c r="L17153">
        <v>0</v>
      </c>
      <c r="M17153">
        <f t="shared" si="535"/>
        <v>0</v>
      </c>
    </row>
    <row r="17154" spans="1:13" x14ac:dyDescent="0.35">
      <c r="A17154" s="7" t="str">
        <f t="shared" ref="A17154:A17217" si="536">IF(AND(C17154=0,D17154=0),"Buyer","Seller")</f>
        <v>Seller</v>
      </c>
      <c r="B17154">
        <v>45118</v>
      </c>
      <c r="C17154" s="7">
        <v>0.73670593789519678</v>
      </c>
      <c r="D17154" s="7">
        <v>0.38024195408000083</v>
      </c>
      <c r="E17154" s="7">
        <v>0.19012097704000042</v>
      </c>
      <c r="F17154">
        <v>1</v>
      </c>
      <c r="G17154">
        <v>678</v>
      </c>
      <c r="H17154" t="str">
        <f>VLOOKUP(G17154,'1C. Category IDs'!$A$2:$B$41,2,0)</f>
        <v>Children</v>
      </c>
      <c r="I17154">
        <v>1</v>
      </c>
      <c r="J17154">
        <v>0</v>
      </c>
      <c r="K17154">
        <v>4</v>
      </c>
      <c r="L17154">
        <v>0</v>
      </c>
      <c r="M17154">
        <f t="shared" si="535"/>
        <v>0</v>
      </c>
    </row>
    <row r="17155" spans="1:13" x14ac:dyDescent="0.35">
      <c r="A17155" s="7" t="str">
        <f t="shared" si="536"/>
        <v>Buyer</v>
      </c>
      <c r="B17155">
        <v>46892</v>
      </c>
      <c r="C17155" s="7">
        <v>0</v>
      </c>
      <c r="D17155" s="7">
        <v>0</v>
      </c>
      <c r="E17155" s="7">
        <v>0</v>
      </c>
      <c r="F17155">
        <v>1</v>
      </c>
      <c r="G17155">
        <v>678</v>
      </c>
      <c r="H17155" t="str">
        <f>VLOOKUP(G17155,'1C. Category IDs'!$A$2:$B$41,2,0)</f>
        <v>Children</v>
      </c>
      <c r="I17155">
        <v>1</v>
      </c>
      <c r="J17155">
        <v>0</v>
      </c>
      <c r="K17155">
        <v>4</v>
      </c>
      <c r="L17155">
        <v>0</v>
      </c>
      <c r="M17155">
        <f t="shared" ref="M17155:M17218" si="537">IF(AND(J17155=0,K17155=0,L17155=0),1,0)</f>
        <v>0</v>
      </c>
    </row>
    <row r="17156" spans="1:13" x14ac:dyDescent="0.35">
      <c r="A17156" s="7" t="str">
        <f t="shared" si="536"/>
        <v>Seller</v>
      </c>
      <c r="B17156">
        <v>47471</v>
      </c>
      <c r="C17156" s="7">
        <v>0.21337715824526571</v>
      </c>
      <c r="D17156" s="7">
        <v>0.59834312768425357</v>
      </c>
      <c r="E17156" s="7">
        <v>0.29917156384212679</v>
      </c>
      <c r="F17156">
        <v>1</v>
      </c>
      <c r="G17156">
        <v>678</v>
      </c>
      <c r="H17156" t="str">
        <f>VLOOKUP(G17156,'1C. Category IDs'!$A$2:$B$41,2,0)</f>
        <v>Children</v>
      </c>
      <c r="I17156">
        <v>1</v>
      </c>
      <c r="J17156">
        <v>0</v>
      </c>
      <c r="K17156">
        <v>4</v>
      </c>
      <c r="L17156">
        <v>0</v>
      </c>
      <c r="M17156">
        <f t="shared" si="537"/>
        <v>0</v>
      </c>
    </row>
    <row r="17157" spans="1:13" x14ac:dyDescent="0.35">
      <c r="A17157" s="7" t="str">
        <f t="shared" si="536"/>
        <v>Seller</v>
      </c>
      <c r="B17157">
        <v>50340</v>
      </c>
      <c r="C17157" s="7">
        <v>0.86885384707433799</v>
      </c>
      <c r="D17157" s="7">
        <v>0.60352544181026879</v>
      </c>
      <c r="E17157" s="7">
        <v>0.3017627209051344</v>
      </c>
      <c r="F17157">
        <v>1</v>
      </c>
      <c r="G17157">
        <v>678</v>
      </c>
      <c r="H17157" t="str">
        <f>VLOOKUP(G17157,'1C. Category IDs'!$A$2:$B$41,2,0)</f>
        <v>Children</v>
      </c>
      <c r="I17157">
        <v>1</v>
      </c>
      <c r="J17157">
        <v>0</v>
      </c>
      <c r="K17157">
        <v>4</v>
      </c>
      <c r="L17157">
        <v>0</v>
      </c>
      <c r="M17157">
        <f t="shared" si="537"/>
        <v>0</v>
      </c>
    </row>
    <row r="17158" spans="1:13" x14ac:dyDescent="0.35">
      <c r="A17158" s="7" t="str">
        <f t="shared" si="536"/>
        <v>Seller</v>
      </c>
      <c r="B17158">
        <v>53742</v>
      </c>
      <c r="C17158" s="7">
        <v>0.13644195335991327</v>
      </c>
      <c r="D17158" s="7">
        <v>8.2791731156327208E-2</v>
      </c>
      <c r="E17158" s="7">
        <v>4.1395865578163604E-2</v>
      </c>
      <c r="F17158">
        <v>1</v>
      </c>
      <c r="G17158">
        <v>678</v>
      </c>
      <c r="H17158" t="str">
        <f>VLOOKUP(G17158,'1C. Category IDs'!$A$2:$B$41,2,0)</f>
        <v>Children</v>
      </c>
      <c r="I17158">
        <v>1</v>
      </c>
      <c r="J17158">
        <v>0</v>
      </c>
      <c r="K17158">
        <v>4</v>
      </c>
      <c r="L17158">
        <v>0</v>
      </c>
      <c r="M17158">
        <f t="shared" si="537"/>
        <v>0</v>
      </c>
    </row>
    <row r="17159" spans="1:13" x14ac:dyDescent="0.35">
      <c r="A17159" s="7" t="str">
        <f t="shared" si="536"/>
        <v>Seller</v>
      </c>
      <c r="B17159">
        <v>57524</v>
      </c>
      <c r="C17159" s="7">
        <v>0.14315076630375823</v>
      </c>
      <c r="D17159" s="7">
        <v>0.10625584160638069</v>
      </c>
      <c r="E17159" s="7">
        <v>5.3127920803190343E-2</v>
      </c>
      <c r="F17159">
        <v>1</v>
      </c>
      <c r="G17159">
        <v>678</v>
      </c>
      <c r="H17159" t="str">
        <f>VLOOKUP(G17159,'1C. Category IDs'!$A$2:$B$41,2,0)</f>
        <v>Children</v>
      </c>
      <c r="I17159">
        <v>1</v>
      </c>
      <c r="J17159">
        <v>0</v>
      </c>
      <c r="K17159">
        <v>4</v>
      </c>
      <c r="L17159">
        <v>0</v>
      </c>
      <c r="M17159">
        <f t="shared" si="537"/>
        <v>0</v>
      </c>
    </row>
    <row r="17160" spans="1:13" x14ac:dyDescent="0.35">
      <c r="A17160" s="7" t="str">
        <f t="shared" si="536"/>
        <v>Seller</v>
      </c>
      <c r="B17160">
        <v>58684</v>
      </c>
      <c r="C17160" s="7">
        <v>0.78325207242379502</v>
      </c>
      <c r="D17160" s="7">
        <v>0.89428176985365904</v>
      </c>
      <c r="E17160" s="7">
        <v>0.44714088492682952</v>
      </c>
      <c r="F17160">
        <v>1</v>
      </c>
      <c r="G17160">
        <v>678</v>
      </c>
      <c r="H17160" t="str">
        <f>VLOOKUP(G17160,'1C. Category IDs'!$A$2:$B$41,2,0)</f>
        <v>Children</v>
      </c>
      <c r="I17160">
        <v>1</v>
      </c>
      <c r="J17160">
        <v>0</v>
      </c>
      <c r="K17160">
        <v>4</v>
      </c>
      <c r="L17160">
        <v>0</v>
      </c>
      <c r="M17160">
        <f t="shared" si="537"/>
        <v>0</v>
      </c>
    </row>
    <row r="17161" spans="1:13" x14ac:dyDescent="0.35">
      <c r="A17161" s="7" t="str">
        <f t="shared" si="536"/>
        <v>Seller</v>
      </c>
      <c r="B17161">
        <v>59999</v>
      </c>
      <c r="C17161" s="7">
        <v>0.25509996080110631</v>
      </c>
      <c r="D17161" s="7">
        <v>0.46193661948655218</v>
      </c>
      <c r="E17161" s="7">
        <v>0.23096830974327609</v>
      </c>
      <c r="F17161">
        <v>1</v>
      </c>
      <c r="G17161">
        <v>678</v>
      </c>
      <c r="H17161" t="str">
        <f>VLOOKUP(G17161,'1C. Category IDs'!$A$2:$B$41,2,0)</f>
        <v>Children</v>
      </c>
      <c r="I17161">
        <v>1</v>
      </c>
      <c r="J17161">
        <v>0</v>
      </c>
      <c r="K17161">
        <v>4</v>
      </c>
      <c r="L17161">
        <v>0</v>
      </c>
      <c r="M17161">
        <f t="shared" si="537"/>
        <v>0</v>
      </c>
    </row>
    <row r="17162" spans="1:13" x14ac:dyDescent="0.35">
      <c r="A17162" s="7" t="str">
        <f t="shared" si="536"/>
        <v>Seller</v>
      </c>
      <c r="B17162">
        <v>60587</v>
      </c>
      <c r="C17162" s="7">
        <v>0.52956610223873413</v>
      </c>
      <c r="D17162" s="7">
        <v>0.76672630771571426</v>
      </c>
      <c r="E17162" s="7">
        <v>0.38336315385785713</v>
      </c>
      <c r="F17162">
        <v>1</v>
      </c>
      <c r="G17162">
        <v>678</v>
      </c>
      <c r="H17162" t="str">
        <f>VLOOKUP(G17162,'1C. Category IDs'!$A$2:$B$41,2,0)</f>
        <v>Children</v>
      </c>
      <c r="I17162">
        <v>1</v>
      </c>
      <c r="J17162">
        <v>0</v>
      </c>
      <c r="K17162">
        <v>4</v>
      </c>
      <c r="L17162">
        <v>0</v>
      </c>
      <c r="M17162">
        <f t="shared" si="537"/>
        <v>0</v>
      </c>
    </row>
    <row r="17163" spans="1:13" x14ac:dyDescent="0.35">
      <c r="A17163" s="7" t="str">
        <f t="shared" si="536"/>
        <v>Seller</v>
      </c>
      <c r="B17163">
        <v>63421</v>
      </c>
      <c r="C17163" s="7">
        <v>0.4314697861765987</v>
      </c>
      <c r="D17163" s="7">
        <v>0.48187827299468255</v>
      </c>
      <c r="E17163" s="7">
        <v>0.24093913649734128</v>
      </c>
      <c r="F17163">
        <v>1</v>
      </c>
      <c r="G17163">
        <v>678</v>
      </c>
      <c r="H17163" t="str">
        <f>VLOOKUP(G17163,'1C. Category IDs'!$A$2:$B$41,2,0)</f>
        <v>Children</v>
      </c>
      <c r="I17163">
        <v>1</v>
      </c>
      <c r="J17163">
        <v>0</v>
      </c>
      <c r="K17163">
        <v>4</v>
      </c>
      <c r="L17163">
        <v>0</v>
      </c>
      <c r="M17163">
        <f t="shared" si="537"/>
        <v>0</v>
      </c>
    </row>
    <row r="17164" spans="1:13" x14ac:dyDescent="0.35">
      <c r="A17164" s="7" t="str">
        <f t="shared" si="536"/>
        <v>Seller</v>
      </c>
      <c r="B17164">
        <v>63595</v>
      </c>
      <c r="C17164" s="7">
        <v>0.71982552450362003</v>
      </c>
      <c r="D17164" s="7">
        <v>0.68271206144472518</v>
      </c>
      <c r="E17164" s="7">
        <v>0.34135603072236259</v>
      </c>
      <c r="F17164">
        <v>1</v>
      </c>
      <c r="G17164">
        <v>678</v>
      </c>
      <c r="H17164" t="str">
        <f>VLOOKUP(G17164,'1C. Category IDs'!$A$2:$B$41,2,0)</f>
        <v>Children</v>
      </c>
      <c r="I17164">
        <v>1</v>
      </c>
      <c r="J17164">
        <v>0</v>
      </c>
      <c r="K17164">
        <v>4</v>
      </c>
      <c r="L17164">
        <v>0</v>
      </c>
      <c r="M17164">
        <f t="shared" si="537"/>
        <v>0</v>
      </c>
    </row>
    <row r="17165" spans="1:13" x14ac:dyDescent="0.35">
      <c r="A17165" s="7" t="str">
        <f t="shared" si="536"/>
        <v>Seller</v>
      </c>
      <c r="B17165">
        <v>70359</v>
      </c>
      <c r="C17165" s="7">
        <v>0.51079179698887256</v>
      </c>
      <c r="D17165" s="7">
        <v>0.51877579258704132</v>
      </c>
      <c r="E17165" s="7">
        <v>0.25938789629352066</v>
      </c>
      <c r="F17165">
        <v>1</v>
      </c>
      <c r="G17165">
        <v>239</v>
      </c>
      <c r="H17165" t="str">
        <f>VLOOKUP(G17165,'1C. Category IDs'!$A$2:$B$41,2,0)</f>
        <v>DIY Home</v>
      </c>
      <c r="I17165">
        <v>1</v>
      </c>
      <c r="J17165">
        <v>0</v>
      </c>
      <c r="K17165">
        <v>4</v>
      </c>
      <c r="L17165">
        <v>0</v>
      </c>
      <c r="M17165">
        <f t="shared" si="537"/>
        <v>0</v>
      </c>
    </row>
    <row r="17166" spans="1:13" x14ac:dyDescent="0.35">
      <c r="A17166" s="7" t="str">
        <f t="shared" si="536"/>
        <v>Seller</v>
      </c>
      <c r="B17166">
        <v>71480</v>
      </c>
      <c r="C17166" s="7">
        <v>0.1450939535354272</v>
      </c>
      <c r="D17166" s="7">
        <v>0.41285221130452898</v>
      </c>
      <c r="E17166" s="7">
        <v>0.20642610565226449</v>
      </c>
      <c r="F17166">
        <v>1</v>
      </c>
      <c r="G17166">
        <v>239</v>
      </c>
      <c r="H17166" t="str">
        <f>VLOOKUP(G17166,'1C. Category IDs'!$A$2:$B$41,2,0)</f>
        <v>DIY Home</v>
      </c>
      <c r="I17166">
        <v>1</v>
      </c>
      <c r="J17166">
        <v>0</v>
      </c>
      <c r="K17166">
        <v>4</v>
      </c>
      <c r="L17166">
        <v>0</v>
      </c>
      <c r="M17166">
        <f t="shared" si="537"/>
        <v>0</v>
      </c>
    </row>
    <row r="17167" spans="1:13" x14ac:dyDescent="0.35">
      <c r="A17167" s="7" t="str">
        <f t="shared" si="536"/>
        <v>Seller</v>
      </c>
      <c r="B17167">
        <v>71811</v>
      </c>
      <c r="C17167" s="7">
        <v>0.82143659034368155</v>
      </c>
      <c r="D17167" s="7">
        <v>9.8867955834482935E-2</v>
      </c>
      <c r="E17167" s="7">
        <v>4.9433977917241467E-2</v>
      </c>
      <c r="F17167">
        <v>1</v>
      </c>
      <c r="G17167">
        <v>239</v>
      </c>
      <c r="H17167" t="str">
        <f>VLOOKUP(G17167,'1C. Category IDs'!$A$2:$B$41,2,0)</f>
        <v>DIY Home</v>
      </c>
      <c r="I17167">
        <v>1</v>
      </c>
      <c r="J17167">
        <v>0</v>
      </c>
      <c r="K17167">
        <v>4</v>
      </c>
      <c r="L17167">
        <v>0</v>
      </c>
      <c r="M17167">
        <f t="shared" si="537"/>
        <v>0</v>
      </c>
    </row>
    <row r="17168" spans="1:13" x14ac:dyDescent="0.35">
      <c r="A17168" s="7" t="str">
        <f t="shared" si="536"/>
        <v>Seller</v>
      </c>
      <c r="B17168">
        <v>72966</v>
      </c>
      <c r="C17168" s="7">
        <v>0.61381235545775881</v>
      </c>
      <c r="D17168" s="7">
        <v>1.2619300811171907E-2</v>
      </c>
      <c r="E17168" s="7">
        <v>6.3096504055859537E-3</v>
      </c>
      <c r="F17168">
        <v>1</v>
      </c>
      <c r="G17168">
        <v>239</v>
      </c>
      <c r="H17168" t="str">
        <f>VLOOKUP(G17168,'1C. Category IDs'!$A$2:$B$41,2,0)</f>
        <v>DIY Home</v>
      </c>
      <c r="I17168">
        <v>1</v>
      </c>
      <c r="J17168">
        <v>0</v>
      </c>
      <c r="K17168">
        <v>4</v>
      </c>
      <c r="L17168">
        <v>0</v>
      </c>
      <c r="M17168">
        <f t="shared" si="537"/>
        <v>0</v>
      </c>
    </row>
    <row r="17169" spans="1:13" x14ac:dyDescent="0.35">
      <c r="A17169" s="7" t="str">
        <f t="shared" si="536"/>
        <v>Seller</v>
      </c>
      <c r="B17169">
        <v>81543</v>
      </c>
      <c r="C17169" s="7">
        <v>0.79087200988559947</v>
      </c>
      <c r="D17169" s="7">
        <v>5.8114649290675557E-2</v>
      </c>
      <c r="E17169" s="7">
        <v>2.9057324645337779E-2</v>
      </c>
      <c r="F17169">
        <v>1</v>
      </c>
      <c r="G17169">
        <v>239</v>
      </c>
      <c r="H17169" t="str">
        <f>VLOOKUP(G17169,'1C. Category IDs'!$A$2:$B$41,2,0)</f>
        <v>DIY Home</v>
      </c>
      <c r="I17169">
        <v>1</v>
      </c>
      <c r="J17169">
        <v>0</v>
      </c>
      <c r="K17169">
        <v>4</v>
      </c>
      <c r="L17169">
        <v>0</v>
      </c>
      <c r="M17169">
        <f t="shared" si="537"/>
        <v>0</v>
      </c>
    </row>
    <row r="17170" spans="1:13" x14ac:dyDescent="0.35">
      <c r="A17170" s="7" t="str">
        <f t="shared" si="536"/>
        <v>Seller</v>
      </c>
      <c r="B17170">
        <v>81808</v>
      </c>
      <c r="C17170" s="7">
        <v>0.70009265458590142</v>
      </c>
      <c r="D17170" s="7">
        <v>0.74355358595835275</v>
      </c>
      <c r="E17170" s="7">
        <v>0.37177679297917637</v>
      </c>
      <c r="F17170">
        <v>1</v>
      </c>
      <c r="G17170">
        <v>239</v>
      </c>
      <c r="H17170" t="str">
        <f>VLOOKUP(G17170,'1C. Category IDs'!$A$2:$B$41,2,0)</f>
        <v>DIY Home</v>
      </c>
      <c r="I17170">
        <v>1</v>
      </c>
      <c r="J17170">
        <v>0</v>
      </c>
      <c r="K17170">
        <v>4</v>
      </c>
      <c r="L17170">
        <v>0</v>
      </c>
      <c r="M17170">
        <f t="shared" si="537"/>
        <v>0</v>
      </c>
    </row>
    <row r="17171" spans="1:13" x14ac:dyDescent="0.35">
      <c r="A17171" s="7" t="str">
        <f t="shared" si="536"/>
        <v>Buyer</v>
      </c>
      <c r="B17171">
        <v>83244</v>
      </c>
      <c r="C17171" s="7">
        <v>0</v>
      </c>
      <c r="D17171" s="7">
        <v>0</v>
      </c>
      <c r="E17171" s="7">
        <v>0</v>
      </c>
      <c r="F17171">
        <v>1</v>
      </c>
      <c r="G17171">
        <v>239</v>
      </c>
      <c r="H17171" t="str">
        <f>VLOOKUP(G17171,'1C. Category IDs'!$A$2:$B$41,2,0)</f>
        <v>DIY Home</v>
      </c>
      <c r="I17171">
        <v>1</v>
      </c>
      <c r="J17171">
        <v>0</v>
      </c>
      <c r="K17171">
        <v>4</v>
      </c>
      <c r="L17171">
        <v>0</v>
      </c>
      <c r="M17171">
        <f t="shared" si="537"/>
        <v>0</v>
      </c>
    </row>
    <row r="17172" spans="1:13" x14ac:dyDescent="0.35">
      <c r="A17172" s="7" t="str">
        <f t="shared" si="536"/>
        <v>Seller</v>
      </c>
      <c r="B17172">
        <v>84729</v>
      </c>
      <c r="C17172" s="7">
        <v>6.2510469197952889E-2</v>
      </c>
      <c r="D17172" s="7">
        <v>0.87236504918157076</v>
      </c>
      <c r="E17172" s="7">
        <v>0.43618252459078538</v>
      </c>
      <c r="F17172">
        <v>1</v>
      </c>
      <c r="G17172">
        <v>239</v>
      </c>
      <c r="H17172" t="str">
        <f>VLOOKUP(G17172,'1C. Category IDs'!$A$2:$B$41,2,0)</f>
        <v>DIY Home</v>
      </c>
      <c r="I17172">
        <v>1</v>
      </c>
      <c r="J17172">
        <v>0</v>
      </c>
      <c r="K17172">
        <v>4</v>
      </c>
      <c r="L17172">
        <v>0</v>
      </c>
      <c r="M17172">
        <f t="shared" si="537"/>
        <v>0</v>
      </c>
    </row>
    <row r="17173" spans="1:13" x14ac:dyDescent="0.35">
      <c r="A17173" s="7" t="str">
        <f t="shared" si="536"/>
        <v>Seller</v>
      </c>
      <c r="B17173">
        <v>88809</v>
      </c>
      <c r="C17173" s="7">
        <v>0.22935992999386123</v>
      </c>
      <c r="D17173" s="7">
        <v>0.77755690976414871</v>
      </c>
      <c r="E17173" s="7">
        <v>0.38877845488207435</v>
      </c>
      <c r="F17173">
        <v>1</v>
      </c>
      <c r="G17173">
        <v>239</v>
      </c>
      <c r="H17173" t="str">
        <f>VLOOKUP(G17173,'1C. Category IDs'!$A$2:$B$41,2,0)</f>
        <v>DIY Home</v>
      </c>
      <c r="I17173">
        <v>1</v>
      </c>
      <c r="J17173">
        <v>0</v>
      </c>
      <c r="K17173">
        <v>4</v>
      </c>
      <c r="L17173">
        <v>0</v>
      </c>
      <c r="M17173">
        <f t="shared" si="537"/>
        <v>0</v>
      </c>
    </row>
    <row r="17174" spans="1:13" x14ac:dyDescent="0.35">
      <c r="A17174" s="7" t="str">
        <f t="shared" si="536"/>
        <v>Seller</v>
      </c>
      <c r="B17174">
        <v>91317</v>
      </c>
      <c r="C17174" s="7">
        <v>0.62972776991779067</v>
      </c>
      <c r="D17174" s="7">
        <v>0.64543990675744511</v>
      </c>
      <c r="E17174" s="7">
        <v>0.32271995337872256</v>
      </c>
      <c r="F17174">
        <v>1</v>
      </c>
      <c r="G17174">
        <v>239</v>
      </c>
      <c r="H17174" t="str">
        <f>VLOOKUP(G17174,'1C. Category IDs'!$A$2:$B$41,2,0)</f>
        <v>DIY Home</v>
      </c>
      <c r="I17174">
        <v>1</v>
      </c>
      <c r="J17174">
        <v>0</v>
      </c>
      <c r="K17174">
        <v>4</v>
      </c>
      <c r="L17174">
        <v>0</v>
      </c>
      <c r="M17174">
        <f t="shared" si="537"/>
        <v>0</v>
      </c>
    </row>
    <row r="17175" spans="1:13" x14ac:dyDescent="0.35">
      <c r="A17175" s="7" t="str">
        <f t="shared" si="536"/>
        <v>Seller</v>
      </c>
      <c r="B17175">
        <v>92205</v>
      </c>
      <c r="C17175" s="7">
        <v>0.66609080729983172</v>
      </c>
      <c r="D17175" s="7">
        <v>0.17361314770359015</v>
      </c>
      <c r="E17175" s="7">
        <v>8.6806573851795077E-2</v>
      </c>
      <c r="F17175">
        <v>1</v>
      </c>
      <c r="G17175">
        <v>239</v>
      </c>
      <c r="H17175" t="str">
        <f>VLOOKUP(G17175,'1C. Category IDs'!$A$2:$B$41,2,0)</f>
        <v>DIY Home</v>
      </c>
      <c r="I17175">
        <v>1</v>
      </c>
      <c r="J17175">
        <v>0</v>
      </c>
      <c r="K17175">
        <v>4</v>
      </c>
      <c r="L17175">
        <v>0</v>
      </c>
      <c r="M17175">
        <f t="shared" si="537"/>
        <v>0</v>
      </c>
    </row>
    <row r="17176" spans="1:13" x14ac:dyDescent="0.35">
      <c r="A17176" s="7" t="str">
        <f t="shared" si="536"/>
        <v>Seller</v>
      </c>
      <c r="B17176">
        <v>93634</v>
      </c>
      <c r="C17176" s="7">
        <v>0.30553328595057527</v>
      </c>
      <c r="D17176" s="7">
        <v>0.88305451937687962</v>
      </c>
      <c r="E17176" s="7">
        <v>0.44152725968843981</v>
      </c>
      <c r="F17176">
        <v>1</v>
      </c>
      <c r="G17176">
        <v>239</v>
      </c>
      <c r="H17176" t="str">
        <f>VLOOKUP(G17176,'1C. Category IDs'!$A$2:$B$41,2,0)</f>
        <v>DIY Home</v>
      </c>
      <c r="I17176">
        <v>1</v>
      </c>
      <c r="J17176">
        <v>0</v>
      </c>
      <c r="K17176">
        <v>4</v>
      </c>
      <c r="L17176">
        <v>0</v>
      </c>
      <c r="M17176">
        <f t="shared" si="537"/>
        <v>0</v>
      </c>
    </row>
    <row r="17177" spans="1:13" x14ac:dyDescent="0.35">
      <c r="A17177" s="7" t="str">
        <f t="shared" si="536"/>
        <v>Seller</v>
      </c>
      <c r="B17177">
        <v>94813</v>
      </c>
      <c r="C17177" s="7">
        <v>3.9840614360277526E-2</v>
      </c>
      <c r="D17177" s="7">
        <v>5.1064025342967945E-2</v>
      </c>
      <c r="E17177" s="7">
        <v>2.5532012671483972E-2</v>
      </c>
      <c r="F17177">
        <v>1</v>
      </c>
      <c r="G17177">
        <v>239</v>
      </c>
      <c r="H17177" t="str">
        <f>VLOOKUP(G17177,'1C. Category IDs'!$A$2:$B$41,2,0)</f>
        <v>DIY Home</v>
      </c>
      <c r="I17177">
        <v>1</v>
      </c>
      <c r="J17177">
        <v>0</v>
      </c>
      <c r="K17177">
        <v>4</v>
      </c>
      <c r="L17177">
        <v>0</v>
      </c>
      <c r="M17177">
        <f t="shared" si="537"/>
        <v>0</v>
      </c>
    </row>
    <row r="17178" spans="1:13" x14ac:dyDescent="0.35">
      <c r="A17178" s="7" t="str">
        <f t="shared" si="536"/>
        <v>Seller</v>
      </c>
      <c r="B17178">
        <v>96078</v>
      </c>
      <c r="C17178" s="7">
        <v>0.4034511451165127</v>
      </c>
      <c r="D17178" s="7">
        <v>0.61166076690924143</v>
      </c>
      <c r="E17178" s="7">
        <v>0.30583038345462071</v>
      </c>
      <c r="F17178">
        <v>1</v>
      </c>
      <c r="G17178">
        <v>239</v>
      </c>
      <c r="H17178" t="str">
        <f>VLOOKUP(G17178,'1C. Category IDs'!$A$2:$B$41,2,0)</f>
        <v>DIY Home</v>
      </c>
      <c r="I17178">
        <v>1</v>
      </c>
      <c r="J17178">
        <v>0</v>
      </c>
      <c r="K17178">
        <v>4</v>
      </c>
      <c r="L17178">
        <v>0</v>
      </c>
      <c r="M17178">
        <f t="shared" si="537"/>
        <v>0</v>
      </c>
    </row>
    <row r="17179" spans="1:13" x14ac:dyDescent="0.35">
      <c r="A17179" s="7" t="str">
        <f t="shared" si="536"/>
        <v>Seller</v>
      </c>
      <c r="B17179">
        <v>8903</v>
      </c>
      <c r="C17179" s="7">
        <v>1.7874687813283796</v>
      </c>
      <c r="D17179" s="7">
        <v>2.8705954254370996</v>
      </c>
      <c r="E17179" s="7">
        <v>1.4352977127185498</v>
      </c>
      <c r="F17179">
        <v>2</v>
      </c>
      <c r="G17179">
        <v>1099</v>
      </c>
      <c r="H17179" t="str">
        <f>VLOOKUP(G17179,'1C. Category IDs'!$A$2:$B$41,2,0)</f>
        <v>Hobby</v>
      </c>
      <c r="I17179">
        <v>2</v>
      </c>
      <c r="J17179">
        <v>0</v>
      </c>
      <c r="K17179">
        <v>4</v>
      </c>
      <c r="L17179">
        <v>0</v>
      </c>
      <c r="M17179">
        <f t="shared" si="537"/>
        <v>0</v>
      </c>
    </row>
    <row r="17180" spans="1:13" x14ac:dyDescent="0.35">
      <c r="A17180" s="7" t="str">
        <f t="shared" si="536"/>
        <v>Seller</v>
      </c>
      <c r="B17180">
        <v>9450</v>
      </c>
      <c r="C17180" s="7">
        <v>2.9448693606829321</v>
      </c>
      <c r="D17180" s="7">
        <v>0.71119177768246333</v>
      </c>
      <c r="E17180" s="7">
        <v>0.35559588884123167</v>
      </c>
      <c r="F17180">
        <v>2</v>
      </c>
      <c r="G17180">
        <v>1099</v>
      </c>
      <c r="H17180" t="str">
        <f>VLOOKUP(G17180,'1C. Category IDs'!$A$2:$B$41,2,0)</f>
        <v>Hobby</v>
      </c>
      <c r="I17180">
        <v>2</v>
      </c>
      <c r="J17180">
        <v>0</v>
      </c>
      <c r="K17180">
        <v>4</v>
      </c>
      <c r="L17180">
        <v>0</v>
      </c>
      <c r="M17180">
        <f t="shared" si="537"/>
        <v>0</v>
      </c>
    </row>
    <row r="17181" spans="1:13" x14ac:dyDescent="0.35">
      <c r="A17181" s="7" t="str">
        <f t="shared" si="536"/>
        <v>Seller</v>
      </c>
      <c r="B17181">
        <v>21907</v>
      </c>
      <c r="C17181" s="7">
        <v>8.2660715736257409</v>
      </c>
      <c r="D17181" s="7">
        <v>2.6286358252888475</v>
      </c>
      <c r="E17181" s="7">
        <v>1.3143179126444238</v>
      </c>
      <c r="F17181">
        <v>2</v>
      </c>
      <c r="G17181">
        <v>1099</v>
      </c>
      <c r="H17181" t="str">
        <f>VLOOKUP(G17181,'1C. Category IDs'!$A$2:$B$41,2,0)</f>
        <v>Hobby</v>
      </c>
      <c r="I17181">
        <v>2</v>
      </c>
      <c r="J17181">
        <v>0</v>
      </c>
      <c r="K17181">
        <v>4</v>
      </c>
      <c r="L17181">
        <v>0</v>
      </c>
      <c r="M17181">
        <f t="shared" si="537"/>
        <v>0</v>
      </c>
    </row>
    <row r="17182" spans="1:13" x14ac:dyDescent="0.35">
      <c r="A17182" s="7" t="str">
        <f t="shared" si="536"/>
        <v>Seller</v>
      </c>
      <c r="B17182">
        <v>27755</v>
      </c>
      <c r="C17182" s="7">
        <v>6.128400097995649</v>
      </c>
      <c r="D17182" s="7">
        <v>1.869742324457349</v>
      </c>
      <c r="E17182" s="7">
        <v>0.9348711622286745</v>
      </c>
      <c r="F17182">
        <v>2</v>
      </c>
      <c r="G17182">
        <v>1099</v>
      </c>
      <c r="H17182" t="str">
        <f>VLOOKUP(G17182,'1C. Category IDs'!$A$2:$B$41,2,0)</f>
        <v>Hobby</v>
      </c>
      <c r="I17182">
        <v>2</v>
      </c>
      <c r="J17182">
        <v>0</v>
      </c>
      <c r="K17182">
        <v>4</v>
      </c>
      <c r="L17182">
        <v>0</v>
      </c>
      <c r="M17182">
        <f t="shared" si="537"/>
        <v>0</v>
      </c>
    </row>
    <row r="17183" spans="1:13" x14ac:dyDescent="0.35">
      <c r="A17183" s="7" t="str">
        <f t="shared" si="536"/>
        <v>Seller</v>
      </c>
      <c r="B17183">
        <v>28185</v>
      </c>
      <c r="C17183" s="7">
        <v>5.5615058657611911</v>
      </c>
      <c r="D17183" s="7">
        <v>2.4381521134834268</v>
      </c>
      <c r="E17183" s="7">
        <v>1.2190760567417134</v>
      </c>
      <c r="F17183">
        <v>2</v>
      </c>
      <c r="G17183">
        <v>1099</v>
      </c>
      <c r="H17183" t="str">
        <f>VLOOKUP(G17183,'1C. Category IDs'!$A$2:$B$41,2,0)</f>
        <v>Hobby</v>
      </c>
      <c r="I17183">
        <v>2</v>
      </c>
      <c r="J17183">
        <v>0</v>
      </c>
      <c r="K17183">
        <v>4</v>
      </c>
      <c r="L17183">
        <v>0</v>
      </c>
      <c r="M17183">
        <f t="shared" si="537"/>
        <v>0</v>
      </c>
    </row>
    <row r="17184" spans="1:13" x14ac:dyDescent="0.35">
      <c r="A17184" s="7" t="str">
        <f t="shared" si="536"/>
        <v>Seller</v>
      </c>
      <c r="B17184">
        <v>44083</v>
      </c>
      <c r="C17184" s="7">
        <v>0.65751289984508932</v>
      </c>
      <c r="D17184" s="7">
        <v>0.35806643085492984</v>
      </c>
      <c r="E17184" s="7">
        <v>0.17903321542746492</v>
      </c>
      <c r="F17184">
        <v>2</v>
      </c>
      <c r="G17184">
        <v>678</v>
      </c>
      <c r="H17184" t="str">
        <f>VLOOKUP(G17184,'1C. Category IDs'!$A$2:$B$41,2,0)</f>
        <v>Children</v>
      </c>
      <c r="I17184">
        <v>2</v>
      </c>
      <c r="J17184">
        <v>0</v>
      </c>
      <c r="K17184">
        <v>4</v>
      </c>
      <c r="L17184">
        <v>0</v>
      </c>
      <c r="M17184">
        <f t="shared" si="537"/>
        <v>0</v>
      </c>
    </row>
    <row r="17185" spans="1:13" x14ac:dyDescent="0.35">
      <c r="A17185" s="7" t="str">
        <f t="shared" si="536"/>
        <v>Seller</v>
      </c>
      <c r="B17185">
        <v>53979</v>
      </c>
      <c r="C17185" s="7">
        <v>0.49053609976312995</v>
      </c>
      <c r="D17185" s="7">
        <v>0.22470539702585535</v>
      </c>
      <c r="E17185" s="7">
        <v>0.11235269851292767</v>
      </c>
      <c r="F17185">
        <v>2</v>
      </c>
      <c r="G17185">
        <v>678</v>
      </c>
      <c r="H17185" t="str">
        <f>VLOOKUP(G17185,'1C. Category IDs'!$A$2:$B$41,2,0)</f>
        <v>Children</v>
      </c>
      <c r="I17185">
        <v>2</v>
      </c>
      <c r="J17185">
        <v>0</v>
      </c>
      <c r="K17185">
        <v>4</v>
      </c>
      <c r="L17185">
        <v>0</v>
      </c>
      <c r="M17185">
        <f t="shared" si="537"/>
        <v>0</v>
      </c>
    </row>
    <row r="17186" spans="1:13" x14ac:dyDescent="0.35">
      <c r="A17186" s="7" t="str">
        <f t="shared" si="536"/>
        <v>Seller</v>
      </c>
      <c r="B17186">
        <v>55599</v>
      </c>
      <c r="C17186" s="7">
        <v>0.76668885118504493</v>
      </c>
      <c r="D17186" s="7">
        <v>0.3626603215432147</v>
      </c>
      <c r="E17186" s="7">
        <v>0.18133016077160735</v>
      </c>
      <c r="F17186">
        <v>1</v>
      </c>
      <c r="G17186">
        <v>678</v>
      </c>
      <c r="H17186" t="str">
        <f>VLOOKUP(G17186,'1C. Category IDs'!$A$2:$B$41,2,0)</f>
        <v>Children</v>
      </c>
      <c r="I17186">
        <v>2</v>
      </c>
      <c r="J17186">
        <v>0</v>
      </c>
      <c r="K17186">
        <v>4</v>
      </c>
      <c r="L17186">
        <v>0</v>
      </c>
      <c r="M17186">
        <f t="shared" si="537"/>
        <v>0</v>
      </c>
    </row>
    <row r="17187" spans="1:13" x14ac:dyDescent="0.35">
      <c r="A17187" s="7" t="str">
        <f t="shared" si="536"/>
        <v>Seller</v>
      </c>
      <c r="B17187">
        <v>60954</v>
      </c>
      <c r="C17187" s="7">
        <v>0.19770940934280556</v>
      </c>
      <c r="D17187" s="7">
        <v>0.42052755082591675</v>
      </c>
      <c r="E17187" s="7">
        <v>0.21026377541295838</v>
      </c>
      <c r="F17187">
        <v>1</v>
      </c>
      <c r="G17187">
        <v>678</v>
      </c>
      <c r="H17187" t="str">
        <f>VLOOKUP(G17187,'1C. Category IDs'!$A$2:$B$41,2,0)</f>
        <v>Children</v>
      </c>
      <c r="I17187">
        <v>2</v>
      </c>
      <c r="J17187">
        <v>0</v>
      </c>
      <c r="K17187">
        <v>4</v>
      </c>
      <c r="L17187">
        <v>0</v>
      </c>
      <c r="M17187">
        <f t="shared" si="537"/>
        <v>0</v>
      </c>
    </row>
    <row r="17188" spans="1:13" x14ac:dyDescent="0.35">
      <c r="A17188" s="7" t="str">
        <f t="shared" si="536"/>
        <v>Seller</v>
      </c>
      <c r="B17188">
        <v>64215</v>
      </c>
      <c r="C17188" s="7">
        <v>0.51962400843995571</v>
      </c>
      <c r="D17188" s="7">
        <v>0.40704011538479801</v>
      </c>
      <c r="E17188" s="7">
        <v>0.203520057692399</v>
      </c>
      <c r="F17188">
        <v>2</v>
      </c>
      <c r="G17188">
        <v>678</v>
      </c>
      <c r="H17188" t="str">
        <f>VLOOKUP(G17188,'1C. Category IDs'!$A$2:$B$41,2,0)</f>
        <v>Children</v>
      </c>
      <c r="I17188">
        <v>2</v>
      </c>
      <c r="J17188">
        <v>0</v>
      </c>
      <c r="K17188">
        <v>4</v>
      </c>
      <c r="L17188">
        <v>0</v>
      </c>
      <c r="M17188">
        <f t="shared" si="537"/>
        <v>0</v>
      </c>
    </row>
    <row r="17189" spans="1:13" x14ac:dyDescent="0.35">
      <c r="A17189" s="7" t="str">
        <f t="shared" si="536"/>
        <v>Seller</v>
      </c>
      <c r="B17189">
        <v>68038</v>
      </c>
      <c r="C17189" s="7">
        <v>0.71775224457097064</v>
      </c>
      <c r="D17189" s="7">
        <v>0.46033611909413752</v>
      </c>
      <c r="E17189" s="7">
        <v>0.23016805954706876</v>
      </c>
      <c r="F17189">
        <v>2</v>
      </c>
      <c r="G17189">
        <v>678</v>
      </c>
      <c r="H17189" t="str">
        <f>VLOOKUP(G17189,'1C. Category IDs'!$A$2:$B$41,2,0)</f>
        <v>Children</v>
      </c>
      <c r="I17189">
        <v>2</v>
      </c>
      <c r="J17189">
        <v>0</v>
      </c>
      <c r="K17189">
        <v>4</v>
      </c>
      <c r="L17189">
        <v>0</v>
      </c>
      <c r="M17189">
        <f t="shared" si="537"/>
        <v>0</v>
      </c>
    </row>
    <row r="17190" spans="1:13" x14ac:dyDescent="0.35">
      <c r="A17190" s="7" t="str">
        <f t="shared" si="536"/>
        <v>Seller</v>
      </c>
      <c r="B17190">
        <v>76333</v>
      </c>
      <c r="C17190" s="7">
        <v>0.28107833286523687</v>
      </c>
      <c r="D17190" s="7">
        <v>0.52193203015505452</v>
      </c>
      <c r="E17190" s="7">
        <v>0.26096601507752726</v>
      </c>
      <c r="F17190">
        <v>2</v>
      </c>
      <c r="G17190">
        <v>239</v>
      </c>
      <c r="H17190" t="str">
        <f>VLOOKUP(G17190,'1C. Category IDs'!$A$2:$B$41,2,0)</f>
        <v>DIY Home</v>
      </c>
      <c r="I17190">
        <v>2</v>
      </c>
      <c r="J17190">
        <v>0</v>
      </c>
      <c r="K17190">
        <v>4</v>
      </c>
      <c r="L17190">
        <v>0</v>
      </c>
      <c r="M17190">
        <f t="shared" si="537"/>
        <v>0</v>
      </c>
    </row>
    <row r="17191" spans="1:13" x14ac:dyDescent="0.35">
      <c r="A17191" s="7" t="str">
        <f t="shared" si="536"/>
        <v>Seller</v>
      </c>
      <c r="B17191">
        <v>77361</v>
      </c>
      <c r="C17191" s="7">
        <v>1.0023496383841923E-2</v>
      </c>
      <c r="D17191" s="7">
        <v>0.55865350350237863</v>
      </c>
      <c r="E17191" s="7">
        <v>0.27932675175118932</v>
      </c>
      <c r="F17191">
        <v>2</v>
      </c>
      <c r="G17191">
        <v>239</v>
      </c>
      <c r="H17191" t="str">
        <f>VLOOKUP(G17191,'1C. Category IDs'!$A$2:$B$41,2,0)</f>
        <v>DIY Home</v>
      </c>
      <c r="I17191">
        <v>2</v>
      </c>
      <c r="J17191">
        <v>0</v>
      </c>
      <c r="K17191">
        <v>4</v>
      </c>
      <c r="L17191">
        <v>0</v>
      </c>
      <c r="M17191">
        <f t="shared" si="537"/>
        <v>0</v>
      </c>
    </row>
    <row r="17192" spans="1:13" x14ac:dyDescent="0.35">
      <c r="A17192" s="7" t="str">
        <f t="shared" si="536"/>
        <v>Seller</v>
      </c>
      <c r="B17192">
        <v>80020</v>
      </c>
      <c r="C17192" s="7">
        <v>0.97587857047254267</v>
      </c>
      <c r="D17192" s="7">
        <v>1.6867683613584483E-2</v>
      </c>
      <c r="E17192" s="7">
        <v>8.4338418067922416E-3</v>
      </c>
      <c r="F17192">
        <v>2</v>
      </c>
      <c r="G17192">
        <v>239</v>
      </c>
      <c r="H17192" t="str">
        <f>VLOOKUP(G17192,'1C. Category IDs'!$A$2:$B$41,2,0)</f>
        <v>DIY Home</v>
      </c>
      <c r="I17192">
        <v>2</v>
      </c>
      <c r="J17192">
        <v>0</v>
      </c>
      <c r="K17192">
        <v>4</v>
      </c>
      <c r="L17192">
        <v>0</v>
      </c>
      <c r="M17192">
        <f t="shared" si="537"/>
        <v>0</v>
      </c>
    </row>
    <row r="17193" spans="1:13" x14ac:dyDescent="0.35">
      <c r="A17193" s="7" t="str">
        <f t="shared" si="536"/>
        <v>Buyer</v>
      </c>
      <c r="B17193">
        <v>86333</v>
      </c>
      <c r="C17193" s="7">
        <v>0</v>
      </c>
      <c r="D17193" s="7">
        <v>0</v>
      </c>
      <c r="E17193" s="7">
        <v>0</v>
      </c>
      <c r="F17193">
        <v>2</v>
      </c>
      <c r="G17193">
        <v>728</v>
      </c>
      <c r="H17193" t="str">
        <f>VLOOKUP(G17193,'1C. Category IDs'!$A$2:$B$41,2,0)</f>
        <v>Musical instruments</v>
      </c>
      <c r="I17193">
        <v>2</v>
      </c>
      <c r="J17193">
        <v>0</v>
      </c>
      <c r="K17193">
        <v>4</v>
      </c>
      <c r="L17193">
        <v>0</v>
      </c>
      <c r="M17193">
        <f t="shared" si="537"/>
        <v>0</v>
      </c>
    </row>
    <row r="17194" spans="1:13" x14ac:dyDescent="0.35">
      <c r="A17194" s="7" t="str">
        <f t="shared" si="536"/>
        <v>Seller</v>
      </c>
      <c r="B17194">
        <v>87509</v>
      </c>
      <c r="C17194" s="7">
        <v>0.98964934888480338</v>
      </c>
      <c r="D17194" s="7">
        <v>0.62251295461826772</v>
      </c>
      <c r="E17194" s="7">
        <v>0.31125647730913386</v>
      </c>
      <c r="F17194">
        <v>1</v>
      </c>
      <c r="G17194">
        <v>239</v>
      </c>
      <c r="H17194" t="str">
        <f>VLOOKUP(G17194,'1C. Category IDs'!$A$2:$B$41,2,0)</f>
        <v>DIY Home</v>
      </c>
      <c r="I17194">
        <v>2</v>
      </c>
      <c r="J17194">
        <v>0</v>
      </c>
      <c r="K17194">
        <v>4</v>
      </c>
      <c r="L17194">
        <v>0</v>
      </c>
      <c r="M17194">
        <f t="shared" si="537"/>
        <v>0</v>
      </c>
    </row>
    <row r="17195" spans="1:13" x14ac:dyDescent="0.35">
      <c r="A17195" s="7" t="str">
        <f t="shared" si="536"/>
        <v>Seller</v>
      </c>
      <c r="B17195">
        <v>88475</v>
      </c>
      <c r="C17195" s="7">
        <v>0.15433875322262913</v>
      </c>
      <c r="D17195" s="7">
        <v>0.46187599544604174</v>
      </c>
      <c r="E17195" s="7">
        <v>0.23093799772302087</v>
      </c>
      <c r="F17195">
        <v>2</v>
      </c>
      <c r="G17195">
        <v>239</v>
      </c>
      <c r="H17195" t="str">
        <f>VLOOKUP(G17195,'1C. Category IDs'!$A$2:$B$41,2,0)</f>
        <v>DIY Home</v>
      </c>
      <c r="I17195">
        <v>2</v>
      </c>
      <c r="J17195">
        <v>0</v>
      </c>
      <c r="K17195">
        <v>4</v>
      </c>
      <c r="L17195">
        <v>0</v>
      </c>
      <c r="M17195">
        <f t="shared" si="537"/>
        <v>0</v>
      </c>
    </row>
    <row r="17196" spans="1:13" x14ac:dyDescent="0.35">
      <c r="A17196" s="7" t="str">
        <f t="shared" si="536"/>
        <v>Seller</v>
      </c>
      <c r="B17196">
        <v>88498</v>
      </c>
      <c r="C17196" s="7">
        <v>0.42829551383147813</v>
      </c>
      <c r="D17196" s="7">
        <v>0.36289791835850138</v>
      </c>
      <c r="E17196" s="7">
        <v>0.18144895917925069</v>
      </c>
      <c r="F17196">
        <v>2</v>
      </c>
      <c r="G17196">
        <v>239</v>
      </c>
      <c r="H17196" t="str">
        <f>VLOOKUP(G17196,'1C. Category IDs'!$A$2:$B$41,2,0)</f>
        <v>DIY Home</v>
      </c>
      <c r="I17196">
        <v>2</v>
      </c>
      <c r="J17196">
        <v>0</v>
      </c>
      <c r="K17196">
        <v>4</v>
      </c>
      <c r="L17196">
        <v>0</v>
      </c>
      <c r="M17196">
        <f t="shared" si="537"/>
        <v>0</v>
      </c>
    </row>
    <row r="17197" spans="1:13" x14ac:dyDescent="0.35">
      <c r="A17197" s="7" t="str">
        <f t="shared" si="536"/>
        <v>Seller</v>
      </c>
      <c r="B17197">
        <v>92156</v>
      </c>
      <c r="C17197" s="7">
        <v>6.1863552804529376E-2</v>
      </c>
      <c r="D17197" s="7">
        <v>0.51889696939092789</v>
      </c>
      <c r="E17197" s="7">
        <v>0.25944848469546394</v>
      </c>
      <c r="F17197">
        <v>2</v>
      </c>
      <c r="G17197">
        <v>239</v>
      </c>
      <c r="H17197" t="str">
        <f>VLOOKUP(G17197,'1C. Category IDs'!$A$2:$B$41,2,0)</f>
        <v>DIY Home</v>
      </c>
      <c r="I17197">
        <v>2</v>
      </c>
      <c r="J17197">
        <v>0</v>
      </c>
      <c r="K17197">
        <v>4</v>
      </c>
      <c r="L17197">
        <v>0</v>
      </c>
      <c r="M17197">
        <f t="shared" si="537"/>
        <v>0</v>
      </c>
    </row>
    <row r="17198" spans="1:13" x14ac:dyDescent="0.35">
      <c r="A17198" s="7" t="str">
        <f t="shared" si="536"/>
        <v>Seller</v>
      </c>
      <c r="B17198">
        <v>99747</v>
      </c>
      <c r="C17198" s="7">
        <v>4</v>
      </c>
      <c r="D17198" s="7">
        <v>0</v>
      </c>
      <c r="E17198" s="7">
        <v>0</v>
      </c>
      <c r="F17198">
        <v>1</v>
      </c>
      <c r="G17198">
        <v>1099</v>
      </c>
      <c r="H17198" t="str">
        <f>VLOOKUP(G17198,'1C. Category IDs'!$A$2:$B$41,2,0)</f>
        <v>Hobby</v>
      </c>
      <c r="I17198">
        <v>2</v>
      </c>
      <c r="J17198">
        <v>0</v>
      </c>
      <c r="K17198">
        <v>4</v>
      </c>
      <c r="L17198">
        <v>0</v>
      </c>
      <c r="M17198">
        <f t="shared" si="537"/>
        <v>0</v>
      </c>
    </row>
    <row r="17199" spans="1:13" x14ac:dyDescent="0.35">
      <c r="A17199" s="7" t="str">
        <f t="shared" si="536"/>
        <v>Seller</v>
      </c>
      <c r="B17199">
        <v>10144</v>
      </c>
      <c r="C17199" s="7">
        <v>0.88577371786035419</v>
      </c>
      <c r="D17199" s="7">
        <v>0.95138848919469832</v>
      </c>
      <c r="E17199" s="7">
        <v>0.47569424459734916</v>
      </c>
      <c r="F17199">
        <v>3</v>
      </c>
      <c r="G17199">
        <v>1099</v>
      </c>
      <c r="H17199" t="str">
        <f>VLOOKUP(G17199,'1C. Category IDs'!$A$2:$B$41,2,0)</f>
        <v>Hobby</v>
      </c>
      <c r="I17199">
        <v>3</v>
      </c>
      <c r="J17199">
        <v>0</v>
      </c>
      <c r="K17199">
        <v>4</v>
      </c>
      <c r="L17199">
        <v>0</v>
      </c>
      <c r="M17199">
        <f t="shared" si="537"/>
        <v>0</v>
      </c>
    </row>
    <row r="17200" spans="1:13" x14ac:dyDescent="0.35">
      <c r="A17200" s="7" t="str">
        <f t="shared" si="536"/>
        <v>Seller</v>
      </c>
      <c r="B17200">
        <v>17076</v>
      </c>
      <c r="C17200" s="7">
        <v>4.9454803973199093</v>
      </c>
      <c r="D17200" s="7">
        <v>3.3082611819615551</v>
      </c>
      <c r="E17200" s="7">
        <v>1.6541305909807775</v>
      </c>
      <c r="F17200">
        <v>3</v>
      </c>
      <c r="G17200">
        <v>1099</v>
      </c>
      <c r="H17200" t="str">
        <f>VLOOKUP(G17200,'1C. Category IDs'!$A$2:$B$41,2,0)</f>
        <v>Hobby</v>
      </c>
      <c r="I17200">
        <v>3</v>
      </c>
      <c r="J17200">
        <v>0</v>
      </c>
      <c r="K17200">
        <v>4</v>
      </c>
      <c r="L17200">
        <v>0</v>
      </c>
      <c r="M17200">
        <f t="shared" si="537"/>
        <v>0</v>
      </c>
    </row>
    <row r="17201" spans="1:13" x14ac:dyDescent="0.35">
      <c r="A17201" s="7" t="str">
        <f t="shared" si="536"/>
        <v>Seller</v>
      </c>
      <c r="B17201">
        <v>33604</v>
      </c>
      <c r="C17201" s="7">
        <v>6.6898365774486992</v>
      </c>
      <c r="D17201" s="7">
        <v>3.7561224334273025</v>
      </c>
      <c r="E17201" s="7">
        <v>1.8780612167136512</v>
      </c>
      <c r="F17201">
        <v>2</v>
      </c>
      <c r="G17201">
        <v>1099</v>
      </c>
      <c r="H17201" t="str">
        <f>VLOOKUP(G17201,'1C. Category IDs'!$A$2:$B$41,2,0)</f>
        <v>Hobby</v>
      </c>
      <c r="I17201">
        <v>3</v>
      </c>
      <c r="J17201">
        <v>0</v>
      </c>
      <c r="K17201">
        <v>4</v>
      </c>
      <c r="L17201">
        <v>0</v>
      </c>
      <c r="M17201">
        <f t="shared" si="537"/>
        <v>0</v>
      </c>
    </row>
    <row r="17202" spans="1:13" x14ac:dyDescent="0.35">
      <c r="A17202" s="7" t="str">
        <f t="shared" si="536"/>
        <v>Buyer</v>
      </c>
      <c r="B17202">
        <v>40963</v>
      </c>
      <c r="C17202" s="7">
        <v>0</v>
      </c>
      <c r="D17202" s="7">
        <v>0</v>
      </c>
      <c r="E17202" s="7">
        <v>0</v>
      </c>
      <c r="F17202">
        <v>2</v>
      </c>
      <c r="G17202">
        <v>239</v>
      </c>
      <c r="H17202" t="str">
        <f>VLOOKUP(G17202,'1C. Category IDs'!$A$2:$B$41,2,0)</f>
        <v>DIY Home</v>
      </c>
      <c r="I17202">
        <v>3</v>
      </c>
      <c r="J17202">
        <v>0</v>
      </c>
      <c r="K17202">
        <v>4</v>
      </c>
      <c r="L17202">
        <v>0</v>
      </c>
      <c r="M17202">
        <f t="shared" si="537"/>
        <v>0</v>
      </c>
    </row>
    <row r="17203" spans="1:13" x14ac:dyDescent="0.35">
      <c r="A17203" s="7" t="str">
        <f t="shared" si="536"/>
        <v>Buyer</v>
      </c>
      <c r="B17203">
        <v>41210</v>
      </c>
      <c r="C17203" s="7">
        <v>0</v>
      </c>
      <c r="D17203" s="7">
        <v>0</v>
      </c>
      <c r="E17203" s="7">
        <v>2</v>
      </c>
      <c r="F17203">
        <v>3</v>
      </c>
      <c r="G17203">
        <v>167</v>
      </c>
      <c r="H17203" t="str">
        <f>VLOOKUP(G17203,'1C. Category IDs'!$A$2:$B$41,2,0)</f>
        <v>Vacancies</v>
      </c>
      <c r="I17203">
        <v>3</v>
      </c>
      <c r="J17203">
        <v>0</v>
      </c>
      <c r="K17203">
        <v>4</v>
      </c>
      <c r="L17203">
        <v>0</v>
      </c>
      <c r="M17203">
        <f t="shared" si="537"/>
        <v>0</v>
      </c>
    </row>
    <row r="17204" spans="1:13" x14ac:dyDescent="0.35">
      <c r="A17204" s="7" t="str">
        <f t="shared" si="536"/>
        <v>Seller</v>
      </c>
      <c r="B17204">
        <v>69649</v>
      </c>
      <c r="C17204" s="7">
        <v>2</v>
      </c>
      <c r="D17204" s="7">
        <v>0</v>
      </c>
      <c r="E17204" s="7">
        <v>0</v>
      </c>
      <c r="F17204">
        <v>3</v>
      </c>
      <c r="G17204">
        <v>504</v>
      </c>
      <c r="H17204" t="str">
        <f>VLOOKUP(G17204,'1C. Category IDs'!$A$2:$B$41,2,0)</f>
        <v>Home lighting</v>
      </c>
      <c r="I17204">
        <v>3</v>
      </c>
      <c r="J17204">
        <v>0</v>
      </c>
      <c r="K17204">
        <v>4</v>
      </c>
      <c r="L17204">
        <v>0</v>
      </c>
      <c r="M17204">
        <f t="shared" si="537"/>
        <v>0</v>
      </c>
    </row>
    <row r="17205" spans="1:13" x14ac:dyDescent="0.35">
      <c r="A17205" s="7" t="str">
        <f t="shared" si="536"/>
        <v>Seller</v>
      </c>
      <c r="B17205">
        <v>86265</v>
      </c>
      <c r="C17205" s="7">
        <v>0.13179261243894902</v>
      </c>
      <c r="D17205" s="7">
        <v>9.1153963865824861E-2</v>
      </c>
      <c r="E17205" s="7">
        <v>4.557698193291243E-2</v>
      </c>
      <c r="F17205">
        <v>3</v>
      </c>
      <c r="G17205">
        <v>239</v>
      </c>
      <c r="H17205" t="str">
        <f>VLOOKUP(G17205,'1C. Category IDs'!$A$2:$B$41,2,0)</f>
        <v>DIY Home</v>
      </c>
      <c r="I17205">
        <v>3</v>
      </c>
      <c r="J17205">
        <v>0</v>
      </c>
      <c r="K17205">
        <v>4</v>
      </c>
      <c r="L17205">
        <v>0</v>
      </c>
      <c r="M17205">
        <f t="shared" si="537"/>
        <v>0</v>
      </c>
    </row>
    <row r="17206" spans="1:13" x14ac:dyDescent="0.35">
      <c r="A17206" s="7" t="str">
        <f t="shared" si="536"/>
        <v>Buyer</v>
      </c>
      <c r="B17206">
        <v>90424</v>
      </c>
      <c r="C17206" s="7">
        <v>0</v>
      </c>
      <c r="D17206" s="7">
        <v>0</v>
      </c>
      <c r="E17206" s="7">
        <v>0</v>
      </c>
      <c r="F17206">
        <v>1</v>
      </c>
      <c r="G17206">
        <v>201</v>
      </c>
      <c r="H17206" t="str">
        <f>VLOOKUP(G17206,'1C. Category IDs'!$A$2:$B$41,2,0)</f>
        <v>Books</v>
      </c>
      <c r="I17206">
        <v>3</v>
      </c>
      <c r="J17206">
        <v>0</v>
      </c>
      <c r="K17206">
        <v>4</v>
      </c>
      <c r="L17206">
        <v>0</v>
      </c>
      <c r="M17206">
        <f t="shared" si="537"/>
        <v>0</v>
      </c>
    </row>
    <row r="17207" spans="1:13" x14ac:dyDescent="0.35">
      <c r="A17207" s="7" t="str">
        <f t="shared" si="536"/>
        <v>Seller</v>
      </c>
      <c r="B17207">
        <v>1535</v>
      </c>
      <c r="C17207" s="7">
        <v>1.4256574933306676</v>
      </c>
      <c r="D17207" s="7">
        <v>1.9763995707252318</v>
      </c>
      <c r="E17207" s="7">
        <v>12</v>
      </c>
      <c r="F17207">
        <v>4</v>
      </c>
      <c r="G17207">
        <v>565</v>
      </c>
      <c r="H17207" t="str">
        <f>VLOOKUP(G17207,'1C. Category IDs'!$A$2:$B$41,2,0)</f>
        <v>Baby</v>
      </c>
      <c r="I17207">
        <v>4</v>
      </c>
      <c r="J17207">
        <v>0</v>
      </c>
      <c r="K17207">
        <v>4</v>
      </c>
      <c r="L17207">
        <v>0</v>
      </c>
      <c r="M17207">
        <f t="shared" si="537"/>
        <v>0</v>
      </c>
    </row>
    <row r="17208" spans="1:13" x14ac:dyDescent="0.35">
      <c r="A17208" s="7" t="str">
        <f t="shared" si="536"/>
        <v>Seller</v>
      </c>
      <c r="B17208">
        <v>16327</v>
      </c>
      <c r="C17208" s="7">
        <v>3.2003703323041091</v>
      </c>
      <c r="D17208" s="7">
        <v>1.7398747941251291E-2</v>
      </c>
      <c r="E17208" s="7">
        <v>8.6993739706256457E-3</v>
      </c>
      <c r="F17208">
        <v>2</v>
      </c>
      <c r="G17208">
        <v>1099</v>
      </c>
      <c r="H17208" t="str">
        <f>VLOOKUP(G17208,'1C. Category IDs'!$A$2:$B$41,2,0)</f>
        <v>Hobby</v>
      </c>
      <c r="I17208">
        <v>4</v>
      </c>
      <c r="J17208">
        <v>0</v>
      </c>
      <c r="K17208">
        <v>4</v>
      </c>
      <c r="L17208">
        <v>0</v>
      </c>
      <c r="M17208">
        <f t="shared" si="537"/>
        <v>0</v>
      </c>
    </row>
    <row r="17209" spans="1:13" x14ac:dyDescent="0.35">
      <c r="A17209" s="7" t="str">
        <f t="shared" si="536"/>
        <v>Seller</v>
      </c>
      <c r="B17209">
        <v>26397</v>
      </c>
      <c r="C17209" s="7">
        <v>4.9466230512000573</v>
      </c>
      <c r="D17209" s="7">
        <v>1.4495386086634687</v>
      </c>
      <c r="E17209" s="7">
        <v>0.72476930433173437</v>
      </c>
      <c r="F17209">
        <v>4</v>
      </c>
      <c r="G17209">
        <v>1099</v>
      </c>
      <c r="H17209" t="str">
        <f>VLOOKUP(G17209,'1C. Category IDs'!$A$2:$B$41,2,0)</f>
        <v>Hobby</v>
      </c>
      <c r="I17209">
        <v>4</v>
      </c>
      <c r="J17209">
        <v>0</v>
      </c>
      <c r="K17209">
        <v>4</v>
      </c>
      <c r="L17209">
        <v>0</v>
      </c>
      <c r="M17209">
        <f t="shared" si="537"/>
        <v>0</v>
      </c>
    </row>
    <row r="17210" spans="1:13" x14ac:dyDescent="0.35">
      <c r="A17210" s="7" t="str">
        <f t="shared" si="536"/>
        <v>Seller</v>
      </c>
      <c r="B17210">
        <v>35549</v>
      </c>
      <c r="C17210" s="7">
        <v>5.3399082740180406</v>
      </c>
      <c r="D17210" s="7">
        <v>2.1515528192789195</v>
      </c>
      <c r="E17210" s="7">
        <v>1.0757764096394598</v>
      </c>
      <c r="F17210">
        <v>3</v>
      </c>
      <c r="G17210">
        <v>1099</v>
      </c>
      <c r="H17210" t="str">
        <f>VLOOKUP(G17210,'1C. Category IDs'!$A$2:$B$41,2,0)</f>
        <v>Hobby</v>
      </c>
      <c r="I17210">
        <v>4</v>
      </c>
      <c r="J17210">
        <v>0</v>
      </c>
      <c r="K17210">
        <v>4</v>
      </c>
      <c r="L17210">
        <v>0</v>
      </c>
      <c r="M17210">
        <f t="shared" si="537"/>
        <v>0</v>
      </c>
    </row>
    <row r="17211" spans="1:13" x14ac:dyDescent="0.35">
      <c r="A17211" s="7" t="str">
        <f t="shared" si="536"/>
        <v>Seller</v>
      </c>
      <c r="B17211">
        <v>67265</v>
      </c>
      <c r="C17211" s="7">
        <v>0.91705252791504344</v>
      </c>
      <c r="D17211" s="7">
        <v>0.29474871153397553</v>
      </c>
      <c r="E17211" s="7">
        <v>0.14737435576698776</v>
      </c>
      <c r="F17211">
        <v>3</v>
      </c>
      <c r="G17211">
        <v>678</v>
      </c>
      <c r="H17211" t="str">
        <f>VLOOKUP(G17211,'1C. Category IDs'!$A$2:$B$41,2,0)</f>
        <v>Children</v>
      </c>
      <c r="I17211">
        <v>4</v>
      </c>
      <c r="J17211">
        <v>0</v>
      </c>
      <c r="K17211">
        <v>4</v>
      </c>
      <c r="L17211">
        <v>0</v>
      </c>
      <c r="M17211">
        <f t="shared" si="537"/>
        <v>0</v>
      </c>
    </row>
    <row r="17212" spans="1:13" x14ac:dyDescent="0.35">
      <c r="A17212" s="7" t="str">
        <f t="shared" si="536"/>
        <v>Seller</v>
      </c>
      <c r="B17212">
        <v>72891</v>
      </c>
      <c r="C17212" s="7">
        <v>1</v>
      </c>
      <c r="D17212" s="7">
        <v>0</v>
      </c>
      <c r="E17212" s="7">
        <v>0</v>
      </c>
      <c r="F17212">
        <v>2</v>
      </c>
      <c r="G17212">
        <v>239</v>
      </c>
      <c r="H17212" t="str">
        <f>VLOOKUP(G17212,'1C. Category IDs'!$A$2:$B$41,2,0)</f>
        <v>DIY Home</v>
      </c>
      <c r="I17212">
        <v>4</v>
      </c>
      <c r="J17212">
        <v>0</v>
      </c>
      <c r="K17212">
        <v>4</v>
      </c>
      <c r="L17212">
        <v>0</v>
      </c>
      <c r="M17212">
        <f t="shared" si="537"/>
        <v>0</v>
      </c>
    </row>
    <row r="17213" spans="1:13" x14ac:dyDescent="0.35">
      <c r="A17213" s="7" t="str">
        <f t="shared" si="536"/>
        <v>Seller</v>
      </c>
      <c r="B17213">
        <v>76697</v>
      </c>
      <c r="C17213" s="7">
        <v>0.1151178086711403</v>
      </c>
      <c r="D17213" s="7">
        <v>3.4589700896297204E-2</v>
      </c>
      <c r="E17213" s="7">
        <v>1.7294850448148602E-2</v>
      </c>
      <c r="F17213">
        <v>4</v>
      </c>
      <c r="G17213">
        <v>239</v>
      </c>
      <c r="H17213" t="str">
        <f>VLOOKUP(G17213,'1C. Category IDs'!$A$2:$B$41,2,0)</f>
        <v>DIY Home</v>
      </c>
      <c r="I17213">
        <v>4</v>
      </c>
      <c r="J17213">
        <v>0</v>
      </c>
      <c r="K17213">
        <v>4</v>
      </c>
      <c r="L17213">
        <v>0</v>
      </c>
      <c r="M17213">
        <f t="shared" si="537"/>
        <v>0</v>
      </c>
    </row>
    <row r="17214" spans="1:13" x14ac:dyDescent="0.35">
      <c r="A17214" s="7" t="str">
        <f t="shared" si="536"/>
        <v>Seller</v>
      </c>
      <c r="B17214">
        <v>90377</v>
      </c>
      <c r="C17214" s="7">
        <v>0.52462022441615874</v>
      </c>
      <c r="D17214" s="7">
        <v>0.74717635970850471</v>
      </c>
      <c r="E17214" s="7">
        <v>0.37358817985425236</v>
      </c>
      <c r="F17214">
        <v>3</v>
      </c>
      <c r="G17214">
        <v>239</v>
      </c>
      <c r="H17214" t="str">
        <f>VLOOKUP(G17214,'1C. Category IDs'!$A$2:$B$41,2,0)</f>
        <v>DIY Home</v>
      </c>
      <c r="I17214">
        <v>4</v>
      </c>
      <c r="J17214">
        <v>0</v>
      </c>
      <c r="K17214">
        <v>4</v>
      </c>
      <c r="L17214">
        <v>0</v>
      </c>
      <c r="M17214">
        <f t="shared" si="537"/>
        <v>0</v>
      </c>
    </row>
    <row r="17215" spans="1:13" x14ac:dyDescent="0.35">
      <c r="A17215" s="7" t="str">
        <f t="shared" si="536"/>
        <v>Seller</v>
      </c>
      <c r="B17215">
        <v>12468</v>
      </c>
      <c r="C17215" s="7">
        <v>6.5692132592032726</v>
      </c>
      <c r="D17215" s="7">
        <v>3.3172282861082696</v>
      </c>
      <c r="E17215" s="7">
        <v>0</v>
      </c>
      <c r="F17215">
        <v>3</v>
      </c>
      <c r="G17215">
        <v>1826</v>
      </c>
      <c r="H17215" t="str">
        <f>VLOOKUP(G17215,'1C. Category IDs'!$A$2:$B$41,2,0)</f>
        <v>Plants</v>
      </c>
      <c r="I17215">
        <v>5</v>
      </c>
      <c r="J17215">
        <v>0</v>
      </c>
      <c r="K17215">
        <v>4</v>
      </c>
      <c r="L17215">
        <v>0</v>
      </c>
      <c r="M17215">
        <f t="shared" si="537"/>
        <v>0</v>
      </c>
    </row>
    <row r="17216" spans="1:13" x14ac:dyDescent="0.35">
      <c r="A17216" s="7" t="str">
        <f t="shared" si="536"/>
        <v>Seller</v>
      </c>
      <c r="B17216">
        <v>13026</v>
      </c>
      <c r="C17216" s="7">
        <v>8.6109287987162695</v>
      </c>
      <c r="D17216" s="7">
        <v>0.11010745414195</v>
      </c>
      <c r="E17216" s="7">
        <v>0</v>
      </c>
      <c r="F17216">
        <v>4</v>
      </c>
      <c r="G17216">
        <v>856</v>
      </c>
      <c r="H17216" t="str">
        <f>VLOOKUP(G17216,'1C. Category IDs'!$A$2:$B$41,2,0)</f>
        <v>Vacation homes</v>
      </c>
      <c r="I17216">
        <v>5</v>
      </c>
      <c r="J17216">
        <v>0</v>
      </c>
      <c r="K17216">
        <v>4</v>
      </c>
      <c r="L17216">
        <v>0</v>
      </c>
      <c r="M17216">
        <f t="shared" si="537"/>
        <v>0</v>
      </c>
    </row>
    <row r="17217" spans="1:13" x14ac:dyDescent="0.35">
      <c r="A17217" s="7" t="str">
        <f t="shared" si="536"/>
        <v>Seller</v>
      </c>
      <c r="B17217">
        <v>26158</v>
      </c>
      <c r="C17217" s="7">
        <v>1.8962993689782537</v>
      </c>
      <c r="D17217" s="7">
        <v>3.1071021237847058</v>
      </c>
      <c r="E17217" s="7">
        <v>0</v>
      </c>
      <c r="F17217">
        <v>3</v>
      </c>
      <c r="G17217">
        <v>322</v>
      </c>
      <c r="H17217" t="str">
        <f>VLOOKUP(G17217,'1C. Category IDs'!$A$2:$B$41,2,0)</f>
        <v>Software</v>
      </c>
      <c r="I17217">
        <v>5</v>
      </c>
      <c r="J17217">
        <v>0</v>
      </c>
      <c r="K17217">
        <v>4</v>
      </c>
      <c r="L17217">
        <v>0</v>
      </c>
      <c r="M17217">
        <f t="shared" si="537"/>
        <v>0</v>
      </c>
    </row>
    <row r="17218" spans="1:13" x14ac:dyDescent="0.35">
      <c r="A17218" s="7" t="str">
        <f t="shared" ref="A17218:A17281" si="538">IF(AND(C17218=0,D17218=0),"Buyer","Seller")</f>
        <v>Seller</v>
      </c>
      <c r="B17218">
        <v>26895</v>
      </c>
      <c r="C17218" s="7">
        <v>1.1122658653860706</v>
      </c>
      <c r="D17218" s="7">
        <v>7.2448992653180166E-2</v>
      </c>
      <c r="E17218" s="7">
        <v>3.6224496326590083E-2</v>
      </c>
      <c r="F17218">
        <v>2</v>
      </c>
      <c r="G17218">
        <v>1099</v>
      </c>
      <c r="H17218" t="str">
        <f>VLOOKUP(G17218,'1C. Category IDs'!$A$2:$B$41,2,0)</f>
        <v>Hobby</v>
      </c>
      <c r="I17218">
        <v>5</v>
      </c>
      <c r="J17218">
        <v>0</v>
      </c>
      <c r="K17218">
        <v>4</v>
      </c>
      <c r="L17218">
        <v>0</v>
      </c>
      <c r="M17218">
        <f t="shared" si="537"/>
        <v>0</v>
      </c>
    </row>
    <row r="17219" spans="1:13" x14ac:dyDescent="0.35">
      <c r="A17219" s="7" t="str">
        <f t="shared" si="538"/>
        <v>Seller</v>
      </c>
      <c r="B17219">
        <v>33689</v>
      </c>
      <c r="C17219" s="7">
        <v>7.9617006743268224</v>
      </c>
      <c r="D17219" s="7">
        <v>1.3004168391804121</v>
      </c>
      <c r="E17219" s="7">
        <v>0.65020841959020603</v>
      </c>
      <c r="F17219">
        <v>4</v>
      </c>
      <c r="G17219">
        <v>1099</v>
      </c>
      <c r="H17219" t="str">
        <f>VLOOKUP(G17219,'1C. Category IDs'!$A$2:$B$41,2,0)</f>
        <v>Hobby</v>
      </c>
      <c r="I17219">
        <v>5</v>
      </c>
      <c r="J17219">
        <v>0</v>
      </c>
      <c r="K17219">
        <v>4</v>
      </c>
      <c r="L17219">
        <v>0</v>
      </c>
      <c r="M17219">
        <f t="shared" ref="M17219:M17282" si="539">IF(AND(J17219=0,K17219=0,L17219=0),1,0)</f>
        <v>0</v>
      </c>
    </row>
    <row r="17220" spans="1:13" x14ac:dyDescent="0.35">
      <c r="A17220" s="7" t="str">
        <f t="shared" si="538"/>
        <v>Buyer</v>
      </c>
      <c r="B17220">
        <v>45210</v>
      </c>
      <c r="C17220" s="7">
        <v>0</v>
      </c>
      <c r="D17220" s="7">
        <v>0</v>
      </c>
      <c r="E17220" s="7">
        <v>2</v>
      </c>
      <c r="F17220">
        <v>2</v>
      </c>
      <c r="G17220">
        <v>428</v>
      </c>
      <c r="H17220" t="str">
        <f>VLOOKUP(G17220,'1C. Category IDs'!$A$2:$B$41,2,0)</f>
        <v>Diverse</v>
      </c>
      <c r="I17220">
        <v>5</v>
      </c>
      <c r="J17220">
        <v>0</v>
      </c>
      <c r="K17220">
        <v>4</v>
      </c>
      <c r="L17220">
        <v>0</v>
      </c>
      <c r="M17220">
        <f t="shared" si="539"/>
        <v>0</v>
      </c>
    </row>
    <row r="17221" spans="1:13" x14ac:dyDescent="0.35">
      <c r="A17221" s="7" t="str">
        <f t="shared" si="538"/>
        <v>Seller</v>
      </c>
      <c r="B17221">
        <v>53914</v>
      </c>
      <c r="C17221" s="7">
        <v>2</v>
      </c>
      <c r="D17221" s="7">
        <v>0</v>
      </c>
      <c r="E17221" s="7">
        <v>0</v>
      </c>
      <c r="F17221">
        <v>4</v>
      </c>
      <c r="G17221">
        <v>395</v>
      </c>
      <c r="H17221" t="str">
        <f>VLOOKUP(G17221,'1C. Category IDs'!$A$2:$B$41,2,0)</f>
        <v>Animals</v>
      </c>
      <c r="I17221">
        <v>5</v>
      </c>
      <c r="J17221">
        <v>0</v>
      </c>
      <c r="K17221">
        <v>4</v>
      </c>
      <c r="L17221">
        <v>0</v>
      </c>
      <c r="M17221">
        <f t="shared" si="539"/>
        <v>0</v>
      </c>
    </row>
    <row r="17222" spans="1:13" x14ac:dyDescent="0.35">
      <c r="A17222" s="7" t="str">
        <f t="shared" si="538"/>
        <v>Buyer</v>
      </c>
      <c r="B17222">
        <v>66389</v>
      </c>
      <c r="C17222" s="7">
        <v>0</v>
      </c>
      <c r="D17222" s="7">
        <v>0</v>
      </c>
      <c r="E17222" s="7">
        <v>0</v>
      </c>
      <c r="F17222">
        <v>3</v>
      </c>
      <c r="G17222">
        <v>2600</v>
      </c>
      <c r="H17222" t="str">
        <f>VLOOKUP(G17222,'1C. Category IDs'!$A$2:$B$41,2,0)</f>
        <v>Medical</v>
      </c>
      <c r="I17222">
        <v>5</v>
      </c>
      <c r="J17222">
        <v>0</v>
      </c>
      <c r="K17222">
        <v>4</v>
      </c>
      <c r="L17222">
        <v>0</v>
      </c>
      <c r="M17222">
        <f t="shared" si="539"/>
        <v>0</v>
      </c>
    </row>
    <row r="17223" spans="1:13" x14ac:dyDescent="0.35">
      <c r="A17223" s="7" t="str">
        <f t="shared" si="538"/>
        <v>Seller</v>
      </c>
      <c r="B17223">
        <v>89642</v>
      </c>
      <c r="C17223" s="7">
        <v>0.50873136504449268</v>
      </c>
      <c r="D17223" s="7">
        <v>0.95366368805602375</v>
      </c>
      <c r="E17223" s="7">
        <v>0.47683184402801188</v>
      </c>
      <c r="F17223">
        <v>4</v>
      </c>
      <c r="G17223">
        <v>239</v>
      </c>
      <c r="H17223" t="str">
        <f>VLOOKUP(G17223,'1C. Category IDs'!$A$2:$B$41,2,0)</f>
        <v>DIY Home</v>
      </c>
      <c r="I17223">
        <v>5</v>
      </c>
      <c r="J17223">
        <v>0</v>
      </c>
      <c r="K17223">
        <v>4</v>
      </c>
      <c r="L17223">
        <v>0</v>
      </c>
      <c r="M17223">
        <f t="shared" si="539"/>
        <v>0</v>
      </c>
    </row>
    <row r="17224" spans="1:13" x14ac:dyDescent="0.35">
      <c r="A17224" s="7" t="str">
        <f t="shared" si="538"/>
        <v>Seller</v>
      </c>
      <c r="B17224">
        <v>3943</v>
      </c>
      <c r="C17224" s="7">
        <v>4.5273844454844525</v>
      </c>
      <c r="D17224" s="7">
        <v>3.288261718877949</v>
      </c>
      <c r="E17224" s="7">
        <v>0</v>
      </c>
      <c r="F17224">
        <v>5</v>
      </c>
      <c r="G17224">
        <v>565</v>
      </c>
      <c r="H17224" t="str">
        <f>VLOOKUP(G17224,'1C. Category IDs'!$A$2:$B$41,2,0)</f>
        <v>Baby</v>
      </c>
      <c r="I17224">
        <v>6</v>
      </c>
      <c r="J17224">
        <v>0</v>
      </c>
      <c r="K17224">
        <v>4</v>
      </c>
      <c r="L17224">
        <v>0</v>
      </c>
      <c r="M17224">
        <f t="shared" si="539"/>
        <v>0</v>
      </c>
    </row>
    <row r="17225" spans="1:13" x14ac:dyDescent="0.35">
      <c r="A17225" s="7" t="str">
        <f t="shared" si="538"/>
        <v>Seller</v>
      </c>
      <c r="B17225">
        <v>13051</v>
      </c>
      <c r="C17225" s="7">
        <v>1.2916297690894185</v>
      </c>
      <c r="D17225" s="7">
        <v>3.1633661884470525</v>
      </c>
      <c r="E17225" s="7">
        <v>0</v>
      </c>
      <c r="F17225">
        <v>6</v>
      </c>
      <c r="G17225">
        <v>1099</v>
      </c>
      <c r="H17225" t="str">
        <f>VLOOKUP(G17225,'1C. Category IDs'!$A$2:$B$41,2,0)</f>
        <v>Hobby</v>
      </c>
      <c r="I17225">
        <v>6</v>
      </c>
      <c r="J17225">
        <v>0</v>
      </c>
      <c r="K17225">
        <v>4</v>
      </c>
      <c r="L17225">
        <v>0</v>
      </c>
      <c r="M17225">
        <f t="shared" si="539"/>
        <v>0</v>
      </c>
    </row>
    <row r="17226" spans="1:13" x14ac:dyDescent="0.35">
      <c r="A17226" s="7" t="str">
        <f t="shared" si="538"/>
        <v>Seller</v>
      </c>
      <c r="B17226">
        <v>17692</v>
      </c>
      <c r="C17226" s="7">
        <v>1.6255649369825709</v>
      </c>
      <c r="D17226" s="7">
        <v>3.4011884670556762</v>
      </c>
      <c r="E17226" s="7">
        <v>0</v>
      </c>
      <c r="F17226">
        <v>5</v>
      </c>
      <c r="G17226">
        <v>395</v>
      </c>
      <c r="H17226" t="str">
        <f>VLOOKUP(G17226,'1C. Category IDs'!$A$2:$B$41,2,0)</f>
        <v>Animals</v>
      </c>
      <c r="I17226">
        <v>6</v>
      </c>
      <c r="J17226">
        <v>0</v>
      </c>
      <c r="K17226">
        <v>4</v>
      </c>
      <c r="L17226">
        <v>0</v>
      </c>
      <c r="M17226">
        <f t="shared" si="539"/>
        <v>0</v>
      </c>
    </row>
    <row r="17227" spans="1:13" x14ac:dyDescent="0.35">
      <c r="A17227" s="7" t="str">
        <f t="shared" si="538"/>
        <v>Seller</v>
      </c>
      <c r="B17227">
        <v>19555</v>
      </c>
      <c r="C17227" s="7">
        <v>2.7158417928865166</v>
      </c>
      <c r="D17227" s="7">
        <v>0.25459849633468812</v>
      </c>
      <c r="E17227" s="7">
        <v>0</v>
      </c>
      <c r="F17227">
        <v>3</v>
      </c>
      <c r="G17227">
        <v>820</v>
      </c>
      <c r="H17227" t="str">
        <f>VLOOKUP(G17227,'1C. Category IDs'!$A$2:$B$41,2,0)</f>
        <v>Telecommunication</v>
      </c>
      <c r="I17227">
        <v>6</v>
      </c>
      <c r="J17227">
        <v>0</v>
      </c>
      <c r="K17227">
        <v>4</v>
      </c>
      <c r="L17227">
        <v>0</v>
      </c>
      <c r="M17227">
        <f t="shared" si="539"/>
        <v>0</v>
      </c>
    </row>
    <row r="17228" spans="1:13" x14ac:dyDescent="0.35">
      <c r="A17228" s="7" t="str">
        <f t="shared" si="538"/>
        <v>Buyer</v>
      </c>
      <c r="B17228">
        <v>75870</v>
      </c>
      <c r="C17228" s="7">
        <v>0</v>
      </c>
      <c r="D17228" s="7">
        <v>0</v>
      </c>
      <c r="E17228" s="7">
        <v>1</v>
      </c>
      <c r="F17228">
        <v>2</v>
      </c>
      <c r="G17228">
        <v>239</v>
      </c>
      <c r="H17228" t="str">
        <f>VLOOKUP(G17228,'1C. Category IDs'!$A$2:$B$41,2,0)</f>
        <v>DIY Home</v>
      </c>
      <c r="I17228">
        <v>6</v>
      </c>
      <c r="J17228">
        <v>0</v>
      </c>
      <c r="K17228">
        <v>4</v>
      </c>
      <c r="L17228">
        <v>0</v>
      </c>
      <c r="M17228">
        <f t="shared" si="539"/>
        <v>0</v>
      </c>
    </row>
    <row r="17229" spans="1:13" x14ac:dyDescent="0.35">
      <c r="A17229" s="7" t="str">
        <f t="shared" si="538"/>
        <v>Buyer</v>
      </c>
      <c r="B17229">
        <v>99553</v>
      </c>
      <c r="C17229" s="7">
        <v>0</v>
      </c>
      <c r="D17229" s="7">
        <v>0</v>
      </c>
      <c r="E17229" s="7">
        <v>4</v>
      </c>
      <c r="F17229">
        <v>3</v>
      </c>
      <c r="G17229">
        <v>728</v>
      </c>
      <c r="H17229" t="str">
        <f>VLOOKUP(G17229,'1C. Category IDs'!$A$2:$B$41,2,0)</f>
        <v>Musical instruments</v>
      </c>
      <c r="I17229">
        <v>6</v>
      </c>
      <c r="J17229">
        <v>0</v>
      </c>
      <c r="K17229">
        <v>4</v>
      </c>
      <c r="L17229">
        <v>0</v>
      </c>
      <c r="M17229">
        <f t="shared" si="539"/>
        <v>0</v>
      </c>
    </row>
    <row r="17230" spans="1:13" x14ac:dyDescent="0.35">
      <c r="A17230" s="7" t="str">
        <f t="shared" si="538"/>
        <v>Buyer</v>
      </c>
      <c r="B17230">
        <v>75207</v>
      </c>
      <c r="C17230" s="7">
        <v>0</v>
      </c>
      <c r="D17230" s="7">
        <v>0</v>
      </c>
      <c r="E17230" s="7">
        <v>2</v>
      </c>
      <c r="F17230">
        <v>6</v>
      </c>
      <c r="G17230">
        <v>239</v>
      </c>
      <c r="H17230" t="str">
        <f>VLOOKUP(G17230,'1C. Category IDs'!$A$2:$B$41,2,0)</f>
        <v>DIY Home</v>
      </c>
      <c r="I17230">
        <v>7</v>
      </c>
      <c r="J17230">
        <v>0</v>
      </c>
      <c r="K17230">
        <v>4</v>
      </c>
      <c r="L17230">
        <v>0</v>
      </c>
      <c r="M17230">
        <f t="shared" si="539"/>
        <v>0</v>
      </c>
    </row>
    <row r="17231" spans="1:13" x14ac:dyDescent="0.35">
      <c r="A17231" s="7" t="str">
        <f t="shared" si="538"/>
        <v>Seller</v>
      </c>
      <c r="B17231">
        <v>11927</v>
      </c>
      <c r="C17231" s="7">
        <v>0.57674150702633264</v>
      </c>
      <c r="D17231" s="7">
        <v>3.3552182006621245</v>
      </c>
      <c r="E17231" s="7">
        <v>0</v>
      </c>
      <c r="F17231">
        <v>4</v>
      </c>
      <c r="G17231">
        <v>1776</v>
      </c>
      <c r="H17231" t="str">
        <f>VLOOKUP(G17231,'1C. Category IDs'!$A$2:$B$41,2,0)</f>
        <v>Male</v>
      </c>
      <c r="I17231">
        <v>8</v>
      </c>
      <c r="J17231">
        <v>0</v>
      </c>
      <c r="K17231">
        <v>4</v>
      </c>
      <c r="L17231">
        <v>0</v>
      </c>
      <c r="M17231">
        <f t="shared" si="539"/>
        <v>0</v>
      </c>
    </row>
    <row r="17232" spans="1:13" x14ac:dyDescent="0.35">
      <c r="A17232" s="7" t="str">
        <f t="shared" si="538"/>
        <v>Buyer</v>
      </c>
      <c r="B17232">
        <v>43535</v>
      </c>
      <c r="C17232" s="7">
        <v>0</v>
      </c>
      <c r="D17232" s="7">
        <v>0</v>
      </c>
      <c r="E17232" s="7">
        <v>2</v>
      </c>
      <c r="F17232">
        <v>4</v>
      </c>
      <c r="G17232">
        <v>678</v>
      </c>
      <c r="H17232" t="str">
        <f>VLOOKUP(G17232,'1C. Category IDs'!$A$2:$B$41,2,0)</f>
        <v>Children</v>
      </c>
      <c r="I17232">
        <v>8</v>
      </c>
      <c r="J17232">
        <v>0</v>
      </c>
      <c r="K17232">
        <v>4</v>
      </c>
      <c r="L17232">
        <v>0</v>
      </c>
      <c r="M17232">
        <f t="shared" si="539"/>
        <v>0</v>
      </c>
    </row>
    <row r="17233" spans="1:13" x14ac:dyDescent="0.35">
      <c r="A17233" s="7" t="str">
        <f t="shared" si="538"/>
        <v>Seller</v>
      </c>
      <c r="B17233">
        <v>72162</v>
      </c>
      <c r="C17233" s="7">
        <v>3</v>
      </c>
      <c r="D17233" s="7">
        <v>0</v>
      </c>
      <c r="E17233" s="7">
        <v>0</v>
      </c>
      <c r="F17233">
        <v>8</v>
      </c>
      <c r="G17233">
        <v>239</v>
      </c>
      <c r="H17233" t="str">
        <f>VLOOKUP(G17233,'1C. Category IDs'!$A$2:$B$41,2,0)</f>
        <v>DIY Home</v>
      </c>
      <c r="I17233">
        <v>9</v>
      </c>
      <c r="J17233">
        <v>0</v>
      </c>
      <c r="K17233">
        <v>4</v>
      </c>
      <c r="L17233">
        <v>0</v>
      </c>
      <c r="M17233">
        <f t="shared" si="539"/>
        <v>0</v>
      </c>
    </row>
    <row r="17234" spans="1:13" x14ac:dyDescent="0.35">
      <c r="A17234" s="7" t="str">
        <f t="shared" si="538"/>
        <v>Seller</v>
      </c>
      <c r="B17234">
        <v>18211</v>
      </c>
      <c r="C17234" s="7">
        <v>0.69484249701706635</v>
      </c>
      <c r="D17234" s="7">
        <v>3.1482023264340149</v>
      </c>
      <c r="E17234" s="7">
        <v>1</v>
      </c>
      <c r="F17234">
        <v>7</v>
      </c>
      <c r="G17234">
        <v>1099</v>
      </c>
      <c r="H17234" t="str">
        <f>VLOOKUP(G17234,'1C. Category IDs'!$A$2:$B$41,2,0)</f>
        <v>Hobby</v>
      </c>
      <c r="I17234">
        <v>10</v>
      </c>
      <c r="J17234">
        <v>0</v>
      </c>
      <c r="K17234">
        <v>4</v>
      </c>
      <c r="L17234">
        <v>0</v>
      </c>
      <c r="M17234">
        <f t="shared" si="539"/>
        <v>0</v>
      </c>
    </row>
    <row r="17235" spans="1:13" x14ac:dyDescent="0.35">
      <c r="A17235" s="7" t="str">
        <f t="shared" si="538"/>
        <v>Seller</v>
      </c>
      <c r="B17235">
        <v>38975</v>
      </c>
      <c r="C17235" s="7">
        <v>0.8467407929410975</v>
      </c>
      <c r="D17235" s="7">
        <v>0.34756177927360243</v>
      </c>
      <c r="E17235" s="7">
        <v>0</v>
      </c>
      <c r="F17235">
        <v>5</v>
      </c>
      <c r="G17235">
        <v>678</v>
      </c>
      <c r="H17235" t="str">
        <f>VLOOKUP(G17235,'1C. Category IDs'!$A$2:$B$41,2,0)</f>
        <v>Children</v>
      </c>
      <c r="I17235">
        <v>10</v>
      </c>
      <c r="J17235">
        <v>0</v>
      </c>
      <c r="K17235">
        <v>4</v>
      </c>
      <c r="L17235">
        <v>0</v>
      </c>
      <c r="M17235">
        <f t="shared" si="539"/>
        <v>0</v>
      </c>
    </row>
    <row r="17236" spans="1:13" x14ac:dyDescent="0.35">
      <c r="A17236" s="7" t="str">
        <f t="shared" si="538"/>
        <v>Seller</v>
      </c>
      <c r="B17236">
        <v>95331</v>
      </c>
      <c r="C17236" s="7">
        <v>0.37088830357048486</v>
      </c>
      <c r="D17236" s="7">
        <v>0.19979233865682222</v>
      </c>
      <c r="E17236" s="7">
        <v>9.9896169328411111E-2</v>
      </c>
      <c r="F17236">
        <v>8</v>
      </c>
      <c r="G17236">
        <v>239</v>
      </c>
      <c r="H17236" t="str">
        <f>VLOOKUP(G17236,'1C. Category IDs'!$A$2:$B$41,2,0)</f>
        <v>DIY Home</v>
      </c>
      <c r="I17236">
        <v>10</v>
      </c>
      <c r="J17236">
        <v>0</v>
      </c>
      <c r="K17236">
        <v>4</v>
      </c>
      <c r="L17236">
        <v>0</v>
      </c>
      <c r="M17236">
        <f t="shared" si="539"/>
        <v>0</v>
      </c>
    </row>
    <row r="17237" spans="1:13" x14ac:dyDescent="0.35">
      <c r="A17237" s="7" t="str">
        <f t="shared" si="538"/>
        <v>Seller</v>
      </c>
      <c r="B17237">
        <v>32989</v>
      </c>
      <c r="C17237" s="7">
        <v>8.5199795162404488</v>
      </c>
      <c r="D17237" s="7">
        <v>4.8972927414571323</v>
      </c>
      <c r="E17237" s="7">
        <v>2</v>
      </c>
      <c r="F17237">
        <v>5</v>
      </c>
      <c r="G17237">
        <v>820</v>
      </c>
      <c r="H17237" t="str">
        <f>VLOOKUP(G17237,'1C. Category IDs'!$A$2:$B$41,2,0)</f>
        <v>Telecommunication</v>
      </c>
      <c r="I17237">
        <v>11</v>
      </c>
      <c r="J17237">
        <v>0</v>
      </c>
      <c r="K17237">
        <v>4</v>
      </c>
      <c r="L17237">
        <v>0</v>
      </c>
      <c r="M17237">
        <f t="shared" si="539"/>
        <v>0</v>
      </c>
    </row>
    <row r="17238" spans="1:13" x14ac:dyDescent="0.35">
      <c r="A17238" s="7" t="str">
        <f t="shared" si="538"/>
        <v>Seller</v>
      </c>
      <c r="B17238">
        <v>37727</v>
      </c>
      <c r="C17238" s="7">
        <v>0.8892950458389226</v>
      </c>
      <c r="D17238" s="7">
        <v>0.54558205039872354</v>
      </c>
      <c r="E17238" s="7">
        <v>0.27279102519936177</v>
      </c>
      <c r="F17238">
        <v>5</v>
      </c>
      <c r="G17238">
        <v>678</v>
      </c>
      <c r="H17238" t="str">
        <f>VLOOKUP(G17238,'1C. Category IDs'!$A$2:$B$41,2,0)</f>
        <v>Children</v>
      </c>
      <c r="I17238">
        <v>11</v>
      </c>
      <c r="J17238">
        <v>0</v>
      </c>
      <c r="K17238">
        <v>4</v>
      </c>
      <c r="L17238">
        <v>0</v>
      </c>
      <c r="M17238">
        <f t="shared" si="539"/>
        <v>0</v>
      </c>
    </row>
    <row r="17239" spans="1:13" x14ac:dyDescent="0.35">
      <c r="A17239" s="7" t="str">
        <f t="shared" si="538"/>
        <v>Seller</v>
      </c>
      <c r="B17239">
        <v>55400</v>
      </c>
      <c r="C17239" s="7">
        <v>4</v>
      </c>
      <c r="D17239" s="7">
        <v>0</v>
      </c>
      <c r="E17239" s="7">
        <v>8</v>
      </c>
      <c r="F17239">
        <v>5</v>
      </c>
      <c r="G17239">
        <v>504</v>
      </c>
      <c r="H17239" t="str">
        <f>VLOOKUP(G17239,'1C. Category IDs'!$A$2:$B$41,2,0)</f>
        <v>Home lighting</v>
      </c>
      <c r="I17239">
        <v>11</v>
      </c>
      <c r="J17239">
        <v>0</v>
      </c>
      <c r="K17239">
        <v>4</v>
      </c>
      <c r="L17239">
        <v>0</v>
      </c>
      <c r="M17239">
        <f t="shared" si="539"/>
        <v>0</v>
      </c>
    </row>
    <row r="17240" spans="1:13" x14ac:dyDescent="0.35">
      <c r="A17240" s="7" t="str">
        <f t="shared" si="538"/>
        <v>Seller</v>
      </c>
      <c r="B17240">
        <v>15844</v>
      </c>
      <c r="C17240" s="7">
        <v>1.9460148521635179</v>
      </c>
      <c r="D17240" s="7">
        <v>1.0460268642282833</v>
      </c>
      <c r="E17240" s="7">
        <v>1</v>
      </c>
      <c r="F17240">
        <v>6</v>
      </c>
      <c r="G17240">
        <v>1099</v>
      </c>
      <c r="H17240" t="str">
        <f>VLOOKUP(G17240,'1C. Category IDs'!$A$2:$B$41,2,0)</f>
        <v>Hobby</v>
      </c>
      <c r="I17240">
        <v>12</v>
      </c>
      <c r="J17240">
        <v>0</v>
      </c>
      <c r="K17240">
        <v>4</v>
      </c>
      <c r="L17240">
        <v>0</v>
      </c>
      <c r="M17240">
        <f t="shared" si="539"/>
        <v>0</v>
      </c>
    </row>
    <row r="17241" spans="1:13" x14ac:dyDescent="0.35">
      <c r="A17241" s="7" t="str">
        <f t="shared" si="538"/>
        <v>Buyer</v>
      </c>
      <c r="B17241">
        <v>50924</v>
      </c>
      <c r="C17241" s="7">
        <v>0</v>
      </c>
      <c r="D17241" s="7">
        <v>0</v>
      </c>
      <c r="E17241" s="7">
        <v>4</v>
      </c>
      <c r="F17241">
        <v>6</v>
      </c>
      <c r="G17241">
        <v>356</v>
      </c>
      <c r="H17241" t="str">
        <f>VLOOKUP(G17241,'1C. Category IDs'!$A$2:$B$41,2,0)</f>
        <v>Games</v>
      </c>
      <c r="I17241">
        <v>12</v>
      </c>
      <c r="J17241">
        <v>0</v>
      </c>
      <c r="K17241">
        <v>4</v>
      </c>
      <c r="L17241">
        <v>0</v>
      </c>
      <c r="M17241">
        <f t="shared" si="539"/>
        <v>0</v>
      </c>
    </row>
    <row r="17242" spans="1:13" x14ac:dyDescent="0.35">
      <c r="A17242" s="7" t="str">
        <f t="shared" si="538"/>
        <v>Buyer</v>
      </c>
      <c r="B17242">
        <v>49332</v>
      </c>
      <c r="C17242" s="7">
        <v>0</v>
      </c>
      <c r="D17242" s="7">
        <v>0</v>
      </c>
      <c r="E17242" s="7">
        <v>1</v>
      </c>
      <c r="F17242">
        <v>5</v>
      </c>
      <c r="G17242">
        <v>678</v>
      </c>
      <c r="H17242" t="str">
        <f>VLOOKUP(G17242,'1C. Category IDs'!$A$2:$B$41,2,0)</f>
        <v>Children</v>
      </c>
      <c r="I17242">
        <v>14</v>
      </c>
      <c r="J17242">
        <v>0</v>
      </c>
      <c r="K17242">
        <v>4</v>
      </c>
      <c r="L17242">
        <v>0</v>
      </c>
      <c r="M17242">
        <f t="shared" si="539"/>
        <v>0</v>
      </c>
    </row>
    <row r="17243" spans="1:13" x14ac:dyDescent="0.35">
      <c r="A17243" s="7" t="str">
        <f t="shared" si="538"/>
        <v>Seller</v>
      </c>
      <c r="B17243">
        <v>55472</v>
      </c>
      <c r="C17243" s="7">
        <v>6</v>
      </c>
      <c r="D17243" s="7">
        <v>0</v>
      </c>
      <c r="E17243" s="7">
        <v>0</v>
      </c>
      <c r="F17243">
        <v>8</v>
      </c>
      <c r="G17243">
        <v>784</v>
      </c>
      <c r="H17243" t="str">
        <f>VLOOKUP(G17243,'1C. Category IDs'!$A$2:$B$41,2,0)</f>
        <v>Sports</v>
      </c>
      <c r="I17243">
        <v>16</v>
      </c>
      <c r="J17243">
        <v>0</v>
      </c>
      <c r="K17243">
        <v>4</v>
      </c>
      <c r="L17243">
        <v>0</v>
      </c>
      <c r="M17243">
        <f t="shared" si="539"/>
        <v>0</v>
      </c>
    </row>
    <row r="17244" spans="1:13" x14ac:dyDescent="0.35">
      <c r="A17244" s="7" t="str">
        <f t="shared" si="538"/>
        <v>Seller</v>
      </c>
      <c r="B17244">
        <v>6088</v>
      </c>
      <c r="C17244" s="7">
        <v>0.47411535392308468</v>
      </c>
      <c r="D17244" s="7">
        <v>3.6842751457957896</v>
      </c>
      <c r="E17244" s="7">
        <v>0</v>
      </c>
      <c r="F17244">
        <v>4</v>
      </c>
      <c r="G17244">
        <v>504</v>
      </c>
      <c r="H17244" t="str">
        <f>VLOOKUP(G17244,'1C. Category IDs'!$A$2:$B$41,2,0)</f>
        <v>Home lighting</v>
      </c>
      <c r="I17244">
        <v>17</v>
      </c>
      <c r="J17244">
        <v>0</v>
      </c>
      <c r="K17244">
        <v>4</v>
      </c>
      <c r="L17244">
        <v>0</v>
      </c>
      <c r="M17244">
        <f t="shared" si="539"/>
        <v>0</v>
      </c>
    </row>
    <row r="17245" spans="1:13" x14ac:dyDescent="0.35">
      <c r="A17245" s="7" t="str">
        <f t="shared" si="538"/>
        <v>Buyer</v>
      </c>
      <c r="B17245">
        <v>50977</v>
      </c>
      <c r="C17245" s="7">
        <v>0</v>
      </c>
      <c r="D17245" s="7">
        <v>0</v>
      </c>
      <c r="E17245" s="7">
        <v>4</v>
      </c>
      <c r="F17245">
        <v>8</v>
      </c>
      <c r="G17245">
        <v>565</v>
      </c>
      <c r="H17245" t="str">
        <f>VLOOKUP(G17245,'1C. Category IDs'!$A$2:$B$41,2,0)</f>
        <v>Baby</v>
      </c>
      <c r="I17245">
        <v>18</v>
      </c>
      <c r="J17245">
        <v>0</v>
      </c>
      <c r="K17245">
        <v>4</v>
      </c>
      <c r="L17245">
        <v>0</v>
      </c>
      <c r="M17245">
        <f t="shared" si="539"/>
        <v>0</v>
      </c>
    </row>
    <row r="17246" spans="1:13" x14ac:dyDescent="0.35">
      <c r="A17246" s="7" t="str">
        <f t="shared" si="538"/>
        <v>Seller</v>
      </c>
      <c r="B17246">
        <v>20849</v>
      </c>
      <c r="C17246" s="7">
        <v>5.7480460472268202</v>
      </c>
      <c r="D17246" s="7">
        <v>0.42313932180388703</v>
      </c>
      <c r="E17246" s="7">
        <v>6</v>
      </c>
      <c r="F17246">
        <v>8</v>
      </c>
      <c r="G17246">
        <v>728</v>
      </c>
      <c r="H17246" t="str">
        <f>VLOOKUP(G17246,'1C. Category IDs'!$A$2:$B$41,2,0)</f>
        <v>Musical instruments</v>
      </c>
      <c r="I17246">
        <v>21</v>
      </c>
      <c r="J17246">
        <v>0</v>
      </c>
      <c r="K17246">
        <v>4</v>
      </c>
      <c r="L17246">
        <v>0</v>
      </c>
      <c r="M17246">
        <f t="shared" si="539"/>
        <v>0</v>
      </c>
    </row>
    <row r="17247" spans="1:13" x14ac:dyDescent="0.35">
      <c r="A17247" s="7" t="str">
        <f t="shared" si="538"/>
        <v>Buyer</v>
      </c>
      <c r="B17247">
        <v>70396</v>
      </c>
      <c r="C17247" s="7">
        <v>0</v>
      </c>
      <c r="D17247" s="7">
        <v>0</v>
      </c>
      <c r="E17247" s="7">
        <v>0</v>
      </c>
      <c r="F17247">
        <v>19</v>
      </c>
      <c r="G17247">
        <v>239</v>
      </c>
      <c r="H17247" t="str">
        <f>VLOOKUP(G17247,'1C. Category IDs'!$A$2:$B$41,2,0)</f>
        <v>DIY Home</v>
      </c>
      <c r="I17247">
        <v>25</v>
      </c>
      <c r="J17247">
        <v>0</v>
      </c>
      <c r="K17247">
        <v>4</v>
      </c>
      <c r="L17247">
        <v>0</v>
      </c>
      <c r="M17247">
        <f t="shared" si="539"/>
        <v>0</v>
      </c>
    </row>
    <row r="17248" spans="1:13" x14ac:dyDescent="0.35">
      <c r="A17248" s="7" t="str">
        <f t="shared" si="538"/>
        <v>Seller</v>
      </c>
      <c r="B17248">
        <v>96581</v>
      </c>
      <c r="C17248" s="7">
        <v>3</v>
      </c>
      <c r="D17248" s="7">
        <v>0</v>
      </c>
      <c r="E17248" s="7">
        <v>16</v>
      </c>
      <c r="F17248">
        <v>7</v>
      </c>
      <c r="G17248">
        <v>356</v>
      </c>
      <c r="H17248" t="str">
        <f>VLOOKUP(G17248,'1C. Category IDs'!$A$2:$B$41,2,0)</f>
        <v>Games</v>
      </c>
      <c r="I17248">
        <v>27</v>
      </c>
      <c r="J17248">
        <v>0</v>
      </c>
      <c r="K17248">
        <v>4</v>
      </c>
      <c r="L17248">
        <v>0</v>
      </c>
      <c r="M17248">
        <f t="shared" si="539"/>
        <v>0</v>
      </c>
    </row>
    <row r="17249" spans="1:13" x14ac:dyDescent="0.35">
      <c r="A17249" s="7" t="str">
        <f t="shared" si="538"/>
        <v>Seller</v>
      </c>
      <c r="B17249">
        <v>290</v>
      </c>
      <c r="C17249" s="7">
        <v>5.7519982078447827</v>
      </c>
      <c r="D17249" s="7">
        <v>3.8628578109179408</v>
      </c>
      <c r="E17249" s="7">
        <v>2</v>
      </c>
      <c r="F17249">
        <v>1</v>
      </c>
      <c r="G17249">
        <v>1</v>
      </c>
      <c r="H17249" t="str">
        <f>VLOOKUP(G17249,'1C. Category IDs'!$A$2:$B$41,2,0)</f>
        <v>Antique and Decoration</v>
      </c>
      <c r="I17249">
        <v>1</v>
      </c>
      <c r="J17249">
        <v>1</v>
      </c>
      <c r="K17249">
        <v>4</v>
      </c>
      <c r="L17249">
        <v>0</v>
      </c>
      <c r="M17249">
        <f t="shared" si="539"/>
        <v>0</v>
      </c>
    </row>
    <row r="17250" spans="1:13" x14ac:dyDescent="0.35">
      <c r="A17250" s="7" t="str">
        <f t="shared" si="538"/>
        <v>Seller</v>
      </c>
      <c r="B17250">
        <v>3720</v>
      </c>
      <c r="C17250" s="7">
        <v>8.1389368559339097</v>
      </c>
      <c r="D17250" s="7">
        <v>3.7472207069305203</v>
      </c>
      <c r="E17250" s="7">
        <v>1.8736103534652602</v>
      </c>
      <c r="F17250">
        <v>1</v>
      </c>
      <c r="G17250">
        <v>1099</v>
      </c>
      <c r="H17250" t="str">
        <f>VLOOKUP(G17250,'1C. Category IDs'!$A$2:$B$41,2,0)</f>
        <v>Hobby</v>
      </c>
      <c r="I17250">
        <v>1</v>
      </c>
      <c r="J17250">
        <v>1</v>
      </c>
      <c r="K17250">
        <v>4</v>
      </c>
      <c r="L17250">
        <v>0</v>
      </c>
      <c r="M17250">
        <f t="shared" si="539"/>
        <v>0</v>
      </c>
    </row>
    <row r="17251" spans="1:13" x14ac:dyDescent="0.35">
      <c r="A17251" s="7" t="str">
        <f t="shared" si="538"/>
        <v>Seller</v>
      </c>
      <c r="B17251">
        <v>5458</v>
      </c>
      <c r="C17251" s="7">
        <v>1.9715081474008</v>
      </c>
      <c r="D17251" s="7">
        <v>2.6101093214782196</v>
      </c>
      <c r="E17251" s="7">
        <v>1.3050546607391098</v>
      </c>
      <c r="F17251">
        <v>1</v>
      </c>
      <c r="G17251">
        <v>1099</v>
      </c>
      <c r="H17251" t="str">
        <f>VLOOKUP(G17251,'1C. Category IDs'!$A$2:$B$41,2,0)</f>
        <v>Hobby</v>
      </c>
      <c r="I17251">
        <v>1</v>
      </c>
      <c r="J17251">
        <v>1</v>
      </c>
      <c r="K17251">
        <v>4</v>
      </c>
      <c r="L17251">
        <v>0</v>
      </c>
      <c r="M17251">
        <f t="shared" si="539"/>
        <v>0</v>
      </c>
    </row>
    <row r="17252" spans="1:13" x14ac:dyDescent="0.35">
      <c r="A17252" s="7" t="str">
        <f t="shared" si="538"/>
        <v>Seller</v>
      </c>
      <c r="B17252">
        <v>8149</v>
      </c>
      <c r="C17252" s="7">
        <v>8.9634331247619681</v>
      </c>
      <c r="D17252" s="7">
        <v>2.9613096338968408</v>
      </c>
      <c r="E17252" s="7">
        <v>1.4806548169484204</v>
      </c>
      <c r="F17252">
        <v>1</v>
      </c>
      <c r="G17252">
        <v>1099</v>
      </c>
      <c r="H17252" t="str">
        <f>VLOOKUP(G17252,'1C. Category IDs'!$A$2:$B$41,2,0)</f>
        <v>Hobby</v>
      </c>
      <c r="I17252">
        <v>1</v>
      </c>
      <c r="J17252">
        <v>1</v>
      </c>
      <c r="K17252">
        <v>4</v>
      </c>
      <c r="L17252">
        <v>0</v>
      </c>
      <c r="M17252">
        <f t="shared" si="539"/>
        <v>0</v>
      </c>
    </row>
    <row r="17253" spans="1:13" x14ac:dyDescent="0.35">
      <c r="A17253" s="7" t="str">
        <f t="shared" si="538"/>
        <v>Seller</v>
      </c>
      <c r="B17253">
        <v>9683</v>
      </c>
      <c r="C17253" s="7">
        <v>0.59741010669908889</v>
      </c>
      <c r="D17253" s="7">
        <v>4.4163840314498044</v>
      </c>
      <c r="E17253" s="7">
        <v>2.2081920157249022</v>
      </c>
      <c r="F17253">
        <v>1</v>
      </c>
      <c r="G17253">
        <v>1099</v>
      </c>
      <c r="H17253" t="str">
        <f>VLOOKUP(G17253,'1C. Category IDs'!$A$2:$B$41,2,0)</f>
        <v>Hobby</v>
      </c>
      <c r="I17253">
        <v>1</v>
      </c>
      <c r="J17253">
        <v>1</v>
      </c>
      <c r="K17253">
        <v>4</v>
      </c>
      <c r="L17253">
        <v>0</v>
      </c>
      <c r="M17253">
        <f t="shared" si="539"/>
        <v>0</v>
      </c>
    </row>
    <row r="17254" spans="1:13" x14ac:dyDescent="0.35">
      <c r="A17254" s="7" t="str">
        <f t="shared" si="538"/>
        <v>Seller</v>
      </c>
      <c r="B17254">
        <v>17643</v>
      </c>
      <c r="C17254" s="7">
        <v>7.8368907455982226</v>
      </c>
      <c r="D17254" s="7">
        <v>4.028468509166431</v>
      </c>
      <c r="E17254" s="7">
        <v>2.0142342545832155</v>
      </c>
      <c r="F17254">
        <v>1</v>
      </c>
      <c r="G17254">
        <v>1099</v>
      </c>
      <c r="H17254" t="str">
        <f>VLOOKUP(G17254,'1C. Category IDs'!$A$2:$B$41,2,0)</f>
        <v>Hobby</v>
      </c>
      <c r="I17254">
        <v>1</v>
      </c>
      <c r="J17254">
        <v>1</v>
      </c>
      <c r="K17254">
        <v>4</v>
      </c>
      <c r="L17254">
        <v>0</v>
      </c>
      <c r="M17254">
        <f t="shared" si="539"/>
        <v>0</v>
      </c>
    </row>
    <row r="17255" spans="1:13" x14ac:dyDescent="0.35">
      <c r="A17255" s="7" t="str">
        <f t="shared" si="538"/>
        <v>Seller</v>
      </c>
      <c r="B17255">
        <v>17905</v>
      </c>
      <c r="C17255" s="7">
        <v>3.8668239542142602</v>
      </c>
      <c r="D17255" s="7">
        <v>2.1378948177499795</v>
      </c>
      <c r="E17255" s="7">
        <v>1.0689474088749897</v>
      </c>
      <c r="F17255">
        <v>1</v>
      </c>
      <c r="G17255">
        <v>1099</v>
      </c>
      <c r="H17255" t="str">
        <f>VLOOKUP(G17255,'1C. Category IDs'!$A$2:$B$41,2,0)</f>
        <v>Hobby</v>
      </c>
      <c r="I17255">
        <v>1</v>
      </c>
      <c r="J17255">
        <v>1</v>
      </c>
      <c r="K17255">
        <v>4</v>
      </c>
      <c r="L17255">
        <v>0</v>
      </c>
      <c r="M17255">
        <f t="shared" si="539"/>
        <v>0</v>
      </c>
    </row>
    <row r="17256" spans="1:13" x14ac:dyDescent="0.35">
      <c r="A17256" s="7" t="str">
        <f t="shared" si="538"/>
        <v>Seller</v>
      </c>
      <c r="B17256">
        <v>24047</v>
      </c>
      <c r="C17256" s="7">
        <v>4.1714313999383643</v>
      </c>
      <c r="D17256" s="7">
        <v>1.8384189168605207</v>
      </c>
      <c r="E17256" s="7">
        <v>0.91920945843026036</v>
      </c>
      <c r="F17256">
        <v>1</v>
      </c>
      <c r="G17256">
        <v>1099</v>
      </c>
      <c r="H17256" t="str">
        <f>VLOOKUP(G17256,'1C. Category IDs'!$A$2:$B$41,2,0)</f>
        <v>Hobby</v>
      </c>
      <c r="I17256">
        <v>1</v>
      </c>
      <c r="J17256">
        <v>1</v>
      </c>
      <c r="K17256">
        <v>4</v>
      </c>
      <c r="L17256">
        <v>0</v>
      </c>
      <c r="M17256">
        <f t="shared" si="539"/>
        <v>0</v>
      </c>
    </row>
    <row r="17257" spans="1:13" x14ac:dyDescent="0.35">
      <c r="A17257" s="7" t="str">
        <f t="shared" si="538"/>
        <v>Seller</v>
      </c>
      <c r="B17257">
        <v>46229</v>
      </c>
      <c r="C17257" s="7">
        <v>8.8271614159772693E-2</v>
      </c>
      <c r="D17257" s="7">
        <v>0.80695870111639567</v>
      </c>
      <c r="E17257" s="7">
        <v>0.40347935055819784</v>
      </c>
      <c r="F17257">
        <v>1</v>
      </c>
      <c r="G17257">
        <v>678</v>
      </c>
      <c r="H17257" t="str">
        <f>VLOOKUP(G17257,'1C. Category IDs'!$A$2:$B$41,2,0)</f>
        <v>Children</v>
      </c>
      <c r="I17257">
        <v>1</v>
      </c>
      <c r="J17257">
        <v>1</v>
      </c>
      <c r="K17257">
        <v>4</v>
      </c>
      <c r="L17257">
        <v>0</v>
      </c>
      <c r="M17257">
        <f t="shared" si="539"/>
        <v>0</v>
      </c>
    </row>
    <row r="17258" spans="1:13" x14ac:dyDescent="0.35">
      <c r="A17258" s="7" t="str">
        <f t="shared" si="538"/>
        <v>Seller</v>
      </c>
      <c r="B17258">
        <v>49107</v>
      </c>
      <c r="C17258" s="7">
        <v>0.58422105189478291</v>
      </c>
      <c r="D17258" s="7">
        <v>0.94792423100398093</v>
      </c>
      <c r="E17258" s="7">
        <v>0.47396211550199047</v>
      </c>
      <c r="F17258">
        <v>1</v>
      </c>
      <c r="G17258">
        <v>678</v>
      </c>
      <c r="H17258" t="str">
        <f>VLOOKUP(G17258,'1C. Category IDs'!$A$2:$B$41,2,0)</f>
        <v>Children</v>
      </c>
      <c r="I17258">
        <v>1</v>
      </c>
      <c r="J17258">
        <v>1</v>
      </c>
      <c r="K17258">
        <v>4</v>
      </c>
      <c r="L17258">
        <v>0</v>
      </c>
      <c r="M17258">
        <f t="shared" si="539"/>
        <v>0</v>
      </c>
    </row>
    <row r="17259" spans="1:13" x14ac:dyDescent="0.35">
      <c r="A17259" s="7" t="str">
        <f t="shared" si="538"/>
        <v>Seller</v>
      </c>
      <c r="B17259">
        <v>55539</v>
      </c>
      <c r="C17259" s="7">
        <v>0.10577273568922108</v>
      </c>
      <c r="D17259" s="7">
        <v>0.75375256397529788</v>
      </c>
      <c r="E17259" s="7">
        <v>0.37687628198764894</v>
      </c>
      <c r="F17259">
        <v>1</v>
      </c>
      <c r="G17259">
        <v>678</v>
      </c>
      <c r="H17259" t="str">
        <f>VLOOKUP(G17259,'1C. Category IDs'!$A$2:$B$41,2,0)</f>
        <v>Children</v>
      </c>
      <c r="I17259">
        <v>1</v>
      </c>
      <c r="J17259">
        <v>1</v>
      </c>
      <c r="K17259">
        <v>4</v>
      </c>
      <c r="L17259">
        <v>0</v>
      </c>
      <c r="M17259">
        <f t="shared" si="539"/>
        <v>0</v>
      </c>
    </row>
    <row r="17260" spans="1:13" x14ac:dyDescent="0.35">
      <c r="A17260" s="7" t="str">
        <f t="shared" si="538"/>
        <v>Seller</v>
      </c>
      <c r="B17260">
        <v>59013</v>
      </c>
      <c r="C17260" s="7">
        <v>0.9103445865426889</v>
      </c>
      <c r="D17260" s="7">
        <v>0.14090792679967346</v>
      </c>
      <c r="E17260" s="7">
        <v>7.0453963399836728E-2</v>
      </c>
      <c r="F17260">
        <v>1</v>
      </c>
      <c r="G17260">
        <v>678</v>
      </c>
      <c r="H17260" t="str">
        <f>VLOOKUP(G17260,'1C. Category IDs'!$A$2:$B$41,2,0)</f>
        <v>Children</v>
      </c>
      <c r="I17260">
        <v>1</v>
      </c>
      <c r="J17260">
        <v>1</v>
      </c>
      <c r="K17260">
        <v>4</v>
      </c>
      <c r="L17260">
        <v>0</v>
      </c>
      <c r="M17260">
        <f t="shared" si="539"/>
        <v>0</v>
      </c>
    </row>
    <row r="17261" spans="1:13" x14ac:dyDescent="0.35">
      <c r="A17261" s="7" t="str">
        <f t="shared" si="538"/>
        <v>Seller</v>
      </c>
      <c r="B17261">
        <v>69429</v>
      </c>
      <c r="C17261" s="7">
        <v>0.36108411738822976</v>
      </c>
      <c r="D17261" s="7">
        <v>0.38813801860636432</v>
      </c>
      <c r="E17261" s="7">
        <v>0.19406900930318216</v>
      </c>
      <c r="F17261">
        <v>1</v>
      </c>
      <c r="G17261">
        <v>239</v>
      </c>
      <c r="H17261" t="str">
        <f>VLOOKUP(G17261,'1C. Category IDs'!$A$2:$B$41,2,0)</f>
        <v>DIY Home</v>
      </c>
      <c r="I17261">
        <v>1</v>
      </c>
      <c r="J17261">
        <v>1</v>
      </c>
      <c r="K17261">
        <v>4</v>
      </c>
      <c r="L17261">
        <v>0</v>
      </c>
      <c r="M17261">
        <f t="shared" si="539"/>
        <v>0</v>
      </c>
    </row>
    <row r="17262" spans="1:13" x14ac:dyDescent="0.35">
      <c r="A17262" s="7" t="str">
        <f t="shared" si="538"/>
        <v>Seller</v>
      </c>
      <c r="B17262">
        <v>74849</v>
      </c>
      <c r="C17262" s="7">
        <v>0.67242538525957407</v>
      </c>
      <c r="D17262" s="7">
        <v>8.9960891572321566E-2</v>
      </c>
      <c r="E17262" s="7">
        <v>4.4980445786160783E-2</v>
      </c>
      <c r="F17262">
        <v>1</v>
      </c>
      <c r="G17262">
        <v>239</v>
      </c>
      <c r="H17262" t="str">
        <f>VLOOKUP(G17262,'1C. Category IDs'!$A$2:$B$41,2,0)</f>
        <v>DIY Home</v>
      </c>
      <c r="I17262">
        <v>1</v>
      </c>
      <c r="J17262">
        <v>1</v>
      </c>
      <c r="K17262">
        <v>4</v>
      </c>
      <c r="L17262">
        <v>0</v>
      </c>
      <c r="M17262">
        <f t="shared" si="539"/>
        <v>0</v>
      </c>
    </row>
    <row r="17263" spans="1:13" x14ac:dyDescent="0.35">
      <c r="A17263" s="7" t="str">
        <f t="shared" si="538"/>
        <v>Seller</v>
      </c>
      <c r="B17263">
        <v>82474</v>
      </c>
      <c r="C17263" s="7">
        <v>0.47217529712530371</v>
      </c>
      <c r="D17263" s="7">
        <v>0.49087873464739495</v>
      </c>
      <c r="E17263" s="7">
        <v>0.24543936732369748</v>
      </c>
      <c r="F17263">
        <v>1</v>
      </c>
      <c r="G17263">
        <v>239</v>
      </c>
      <c r="H17263" t="str">
        <f>VLOOKUP(G17263,'1C. Category IDs'!$A$2:$B$41,2,0)</f>
        <v>DIY Home</v>
      </c>
      <c r="I17263">
        <v>1</v>
      </c>
      <c r="J17263">
        <v>1</v>
      </c>
      <c r="K17263">
        <v>4</v>
      </c>
      <c r="L17263">
        <v>0</v>
      </c>
      <c r="M17263">
        <f t="shared" si="539"/>
        <v>0</v>
      </c>
    </row>
    <row r="17264" spans="1:13" x14ac:dyDescent="0.35">
      <c r="A17264" s="7" t="str">
        <f t="shared" si="538"/>
        <v>Seller</v>
      </c>
      <c r="B17264">
        <v>86206</v>
      </c>
      <c r="C17264" s="7">
        <v>0.70123596059136073</v>
      </c>
      <c r="D17264" s="7">
        <v>4.2446170738921984E-2</v>
      </c>
      <c r="E17264" s="7">
        <v>2.1223085369460992E-2</v>
      </c>
      <c r="F17264">
        <v>1</v>
      </c>
      <c r="G17264">
        <v>239</v>
      </c>
      <c r="H17264" t="str">
        <f>VLOOKUP(G17264,'1C. Category IDs'!$A$2:$B$41,2,0)</f>
        <v>DIY Home</v>
      </c>
      <c r="I17264">
        <v>1</v>
      </c>
      <c r="J17264">
        <v>1</v>
      </c>
      <c r="K17264">
        <v>4</v>
      </c>
      <c r="L17264">
        <v>0</v>
      </c>
      <c r="M17264">
        <f t="shared" si="539"/>
        <v>0</v>
      </c>
    </row>
    <row r="17265" spans="1:13" x14ac:dyDescent="0.35">
      <c r="A17265" s="7" t="str">
        <f t="shared" si="538"/>
        <v>Seller</v>
      </c>
      <c r="B17265">
        <v>90657</v>
      </c>
      <c r="C17265" s="7">
        <v>3.1925243343851939E-2</v>
      </c>
      <c r="D17265" s="7">
        <v>0.32269469951397001</v>
      </c>
      <c r="E17265" s="7">
        <v>0.161347349756985</v>
      </c>
      <c r="F17265">
        <v>1</v>
      </c>
      <c r="G17265">
        <v>239</v>
      </c>
      <c r="H17265" t="str">
        <f>VLOOKUP(G17265,'1C. Category IDs'!$A$2:$B$41,2,0)</f>
        <v>DIY Home</v>
      </c>
      <c r="I17265">
        <v>1</v>
      </c>
      <c r="J17265">
        <v>1</v>
      </c>
      <c r="K17265">
        <v>4</v>
      </c>
      <c r="L17265">
        <v>0</v>
      </c>
      <c r="M17265">
        <f t="shared" si="539"/>
        <v>0</v>
      </c>
    </row>
    <row r="17266" spans="1:13" x14ac:dyDescent="0.35">
      <c r="A17266" s="7" t="str">
        <f t="shared" si="538"/>
        <v>Seller</v>
      </c>
      <c r="B17266">
        <v>95657</v>
      </c>
      <c r="C17266" s="7">
        <v>0.45867071800854498</v>
      </c>
      <c r="D17266" s="7">
        <v>0.28352977502754073</v>
      </c>
      <c r="E17266" s="7">
        <v>0.14176488751377037</v>
      </c>
      <c r="F17266">
        <v>1</v>
      </c>
      <c r="G17266">
        <v>239</v>
      </c>
      <c r="H17266" t="str">
        <f>VLOOKUP(G17266,'1C. Category IDs'!$A$2:$B$41,2,0)</f>
        <v>DIY Home</v>
      </c>
      <c r="I17266">
        <v>1</v>
      </c>
      <c r="J17266">
        <v>1</v>
      </c>
      <c r="K17266">
        <v>4</v>
      </c>
      <c r="L17266">
        <v>0</v>
      </c>
      <c r="M17266">
        <f t="shared" si="539"/>
        <v>0</v>
      </c>
    </row>
    <row r="17267" spans="1:13" x14ac:dyDescent="0.35">
      <c r="A17267" s="7" t="str">
        <f t="shared" si="538"/>
        <v>Seller</v>
      </c>
      <c r="B17267">
        <v>3035</v>
      </c>
      <c r="C17267" s="7">
        <v>3.3839837263275974</v>
      </c>
      <c r="D17267" s="7">
        <v>0.8426301169428102</v>
      </c>
      <c r="E17267" s="7">
        <v>0.4213150584714051</v>
      </c>
      <c r="F17267">
        <v>1</v>
      </c>
      <c r="G17267">
        <v>1099</v>
      </c>
      <c r="H17267" t="str">
        <f>VLOOKUP(G17267,'1C. Category IDs'!$A$2:$B$41,2,0)</f>
        <v>Hobby</v>
      </c>
      <c r="I17267">
        <v>2</v>
      </c>
      <c r="J17267">
        <v>1</v>
      </c>
      <c r="K17267">
        <v>4</v>
      </c>
      <c r="L17267">
        <v>0</v>
      </c>
      <c r="M17267">
        <f t="shared" si="539"/>
        <v>0</v>
      </c>
    </row>
    <row r="17268" spans="1:13" x14ac:dyDescent="0.35">
      <c r="A17268" s="7" t="str">
        <f t="shared" si="538"/>
        <v>Seller</v>
      </c>
      <c r="B17268">
        <v>4412</v>
      </c>
      <c r="C17268" s="7">
        <v>3.3524647140979469</v>
      </c>
      <c r="D17268" s="7">
        <v>1.6829882913129395</v>
      </c>
      <c r="E17268" s="7">
        <v>0</v>
      </c>
      <c r="F17268">
        <v>2</v>
      </c>
      <c r="G17268">
        <v>91</v>
      </c>
      <c r="H17268" t="str">
        <f>VLOOKUP(G17268,'1C. Category IDs'!$A$2:$B$41,2,0)</f>
        <v>Laptop parts</v>
      </c>
      <c r="I17268">
        <v>2</v>
      </c>
      <c r="J17268">
        <v>1</v>
      </c>
      <c r="K17268">
        <v>4</v>
      </c>
      <c r="L17268">
        <v>0</v>
      </c>
      <c r="M17268">
        <f t="shared" si="539"/>
        <v>0</v>
      </c>
    </row>
    <row r="17269" spans="1:13" x14ac:dyDescent="0.35">
      <c r="A17269" s="7" t="str">
        <f t="shared" si="538"/>
        <v>Seller</v>
      </c>
      <c r="B17269">
        <v>7548</v>
      </c>
      <c r="C17269" s="7">
        <v>6.355808543332552</v>
      </c>
      <c r="D17269" s="7">
        <v>2.5304142408662949</v>
      </c>
      <c r="E17269" s="7">
        <v>0</v>
      </c>
      <c r="F17269">
        <v>2</v>
      </c>
      <c r="G17269">
        <v>1099</v>
      </c>
      <c r="H17269" t="str">
        <f>VLOOKUP(G17269,'1C. Category IDs'!$A$2:$B$41,2,0)</f>
        <v>Hobby</v>
      </c>
      <c r="I17269">
        <v>2</v>
      </c>
      <c r="J17269">
        <v>1</v>
      </c>
      <c r="K17269">
        <v>4</v>
      </c>
      <c r="L17269">
        <v>0</v>
      </c>
      <c r="M17269">
        <f t="shared" si="539"/>
        <v>0</v>
      </c>
    </row>
    <row r="17270" spans="1:13" x14ac:dyDescent="0.35">
      <c r="A17270" s="7" t="str">
        <f t="shared" si="538"/>
        <v>Seller</v>
      </c>
      <c r="B17270">
        <v>13728</v>
      </c>
      <c r="C17270" s="7">
        <v>7.3499766449364365</v>
      </c>
      <c r="D17270" s="7">
        <v>4.4560041153571053</v>
      </c>
      <c r="E17270" s="7">
        <v>2.2280020576785526</v>
      </c>
      <c r="F17270">
        <v>1</v>
      </c>
      <c r="G17270">
        <v>1099</v>
      </c>
      <c r="H17270" t="str">
        <f>VLOOKUP(G17270,'1C. Category IDs'!$A$2:$B$41,2,0)</f>
        <v>Hobby</v>
      </c>
      <c r="I17270">
        <v>2</v>
      </c>
      <c r="J17270">
        <v>1</v>
      </c>
      <c r="K17270">
        <v>4</v>
      </c>
      <c r="L17270">
        <v>0</v>
      </c>
      <c r="M17270">
        <f t="shared" si="539"/>
        <v>0</v>
      </c>
    </row>
    <row r="17271" spans="1:13" x14ac:dyDescent="0.35">
      <c r="A17271" s="7" t="str">
        <f t="shared" si="538"/>
        <v>Seller</v>
      </c>
      <c r="B17271">
        <v>15428</v>
      </c>
      <c r="C17271" s="7">
        <v>6.2524145001277756</v>
      </c>
      <c r="D17271" s="7">
        <v>0.70534536868440745</v>
      </c>
      <c r="E17271" s="7">
        <v>0.35267268434220372</v>
      </c>
      <c r="F17271">
        <v>2</v>
      </c>
      <c r="G17271">
        <v>1099</v>
      </c>
      <c r="H17271" t="str">
        <f>VLOOKUP(G17271,'1C. Category IDs'!$A$2:$B$41,2,0)</f>
        <v>Hobby</v>
      </c>
      <c r="I17271">
        <v>2</v>
      </c>
      <c r="J17271">
        <v>1</v>
      </c>
      <c r="K17271">
        <v>4</v>
      </c>
      <c r="L17271">
        <v>0</v>
      </c>
      <c r="M17271">
        <f t="shared" si="539"/>
        <v>0</v>
      </c>
    </row>
    <row r="17272" spans="1:13" x14ac:dyDescent="0.35">
      <c r="A17272" s="7" t="str">
        <f t="shared" si="538"/>
        <v>Seller</v>
      </c>
      <c r="B17272">
        <v>24512</v>
      </c>
      <c r="C17272" s="7">
        <v>3.3890459147859495</v>
      </c>
      <c r="D17272" s="7">
        <v>1.1040643087477093</v>
      </c>
      <c r="E17272" s="7">
        <v>0.55203215437385467</v>
      </c>
      <c r="F17272">
        <v>2</v>
      </c>
      <c r="G17272">
        <v>1099</v>
      </c>
      <c r="H17272" t="str">
        <f>VLOOKUP(G17272,'1C. Category IDs'!$A$2:$B$41,2,0)</f>
        <v>Hobby</v>
      </c>
      <c r="I17272">
        <v>2</v>
      </c>
      <c r="J17272">
        <v>1</v>
      </c>
      <c r="K17272">
        <v>4</v>
      </c>
      <c r="L17272">
        <v>0</v>
      </c>
      <c r="M17272">
        <f t="shared" si="539"/>
        <v>0</v>
      </c>
    </row>
    <row r="17273" spans="1:13" x14ac:dyDescent="0.35">
      <c r="A17273" s="7" t="str">
        <f t="shared" si="538"/>
        <v>Seller</v>
      </c>
      <c r="B17273">
        <v>24907</v>
      </c>
      <c r="C17273" s="7">
        <v>1.4113353213930868</v>
      </c>
      <c r="D17273" s="7">
        <v>0.38178522361470846</v>
      </c>
      <c r="E17273" s="7">
        <v>0</v>
      </c>
      <c r="F17273">
        <v>2</v>
      </c>
      <c r="G17273">
        <v>504</v>
      </c>
      <c r="H17273" t="str">
        <f>VLOOKUP(G17273,'1C. Category IDs'!$A$2:$B$41,2,0)</f>
        <v>Home lighting</v>
      </c>
      <c r="I17273">
        <v>2</v>
      </c>
      <c r="J17273">
        <v>1</v>
      </c>
      <c r="K17273">
        <v>4</v>
      </c>
      <c r="L17273">
        <v>0</v>
      </c>
      <c r="M17273">
        <f t="shared" si="539"/>
        <v>0</v>
      </c>
    </row>
    <row r="17274" spans="1:13" x14ac:dyDescent="0.35">
      <c r="A17274" s="7" t="str">
        <f t="shared" si="538"/>
        <v>Seller</v>
      </c>
      <c r="B17274">
        <v>35190</v>
      </c>
      <c r="C17274" s="7">
        <v>1.8531921377529437</v>
      </c>
      <c r="D17274" s="7">
        <v>1.6989577886655289</v>
      </c>
      <c r="E17274" s="7">
        <v>0.84947889433276447</v>
      </c>
      <c r="F17274">
        <v>2</v>
      </c>
      <c r="G17274">
        <v>1099</v>
      </c>
      <c r="H17274" t="str">
        <f>VLOOKUP(G17274,'1C. Category IDs'!$A$2:$B$41,2,0)</f>
        <v>Hobby</v>
      </c>
      <c r="I17274">
        <v>2</v>
      </c>
      <c r="J17274">
        <v>1</v>
      </c>
      <c r="K17274">
        <v>4</v>
      </c>
      <c r="L17274">
        <v>0</v>
      </c>
      <c r="M17274">
        <f t="shared" si="539"/>
        <v>0</v>
      </c>
    </row>
    <row r="17275" spans="1:13" x14ac:dyDescent="0.35">
      <c r="A17275" s="7" t="str">
        <f t="shared" si="538"/>
        <v>Seller</v>
      </c>
      <c r="B17275">
        <v>37193</v>
      </c>
      <c r="C17275" s="7">
        <v>0.30065389651989682</v>
      </c>
      <c r="D17275" s="7">
        <v>4.367141798897654</v>
      </c>
      <c r="E17275" s="7">
        <v>2.183570899448827</v>
      </c>
      <c r="F17275">
        <v>2</v>
      </c>
      <c r="G17275">
        <v>678</v>
      </c>
      <c r="H17275" t="str">
        <f>VLOOKUP(G17275,'1C. Category IDs'!$A$2:$B$41,2,0)</f>
        <v>Children</v>
      </c>
      <c r="I17275">
        <v>2</v>
      </c>
      <c r="J17275">
        <v>1</v>
      </c>
      <c r="K17275">
        <v>4</v>
      </c>
      <c r="L17275">
        <v>0</v>
      </c>
      <c r="M17275">
        <f t="shared" si="539"/>
        <v>0</v>
      </c>
    </row>
    <row r="17276" spans="1:13" x14ac:dyDescent="0.35">
      <c r="A17276" s="7" t="str">
        <f t="shared" si="538"/>
        <v>Seller</v>
      </c>
      <c r="B17276">
        <v>37798</v>
      </c>
      <c r="C17276" s="7">
        <v>7.3615891531900344</v>
      </c>
      <c r="D17276" s="7">
        <v>4.1568977734764339</v>
      </c>
      <c r="E17276" s="7">
        <v>2.0784488867382169</v>
      </c>
      <c r="F17276">
        <v>2</v>
      </c>
      <c r="G17276">
        <v>678</v>
      </c>
      <c r="H17276" t="str">
        <f>VLOOKUP(G17276,'1C. Category IDs'!$A$2:$B$41,2,0)</f>
        <v>Children</v>
      </c>
      <c r="I17276">
        <v>2</v>
      </c>
      <c r="J17276">
        <v>1</v>
      </c>
      <c r="K17276">
        <v>4</v>
      </c>
      <c r="L17276">
        <v>0</v>
      </c>
      <c r="M17276">
        <f t="shared" si="539"/>
        <v>0</v>
      </c>
    </row>
    <row r="17277" spans="1:13" x14ac:dyDescent="0.35">
      <c r="A17277" s="7" t="str">
        <f t="shared" si="538"/>
        <v>Seller</v>
      </c>
      <c r="B17277">
        <v>38071</v>
      </c>
      <c r="C17277" s="7">
        <v>1.9052163750404139</v>
      </c>
      <c r="D17277" s="7">
        <v>1.2215494161205225</v>
      </c>
      <c r="E17277" s="7">
        <v>0.61077470806026124</v>
      </c>
      <c r="F17277">
        <v>2</v>
      </c>
      <c r="G17277">
        <v>678</v>
      </c>
      <c r="H17277" t="str">
        <f>VLOOKUP(G17277,'1C. Category IDs'!$A$2:$B$41,2,0)</f>
        <v>Children</v>
      </c>
      <c r="I17277">
        <v>2</v>
      </c>
      <c r="J17277">
        <v>1</v>
      </c>
      <c r="K17277">
        <v>4</v>
      </c>
      <c r="L17277">
        <v>0</v>
      </c>
      <c r="M17277">
        <f t="shared" si="539"/>
        <v>0</v>
      </c>
    </row>
    <row r="17278" spans="1:13" x14ac:dyDescent="0.35">
      <c r="A17278" s="7" t="str">
        <f t="shared" si="538"/>
        <v>Seller</v>
      </c>
      <c r="B17278">
        <v>61142</v>
      </c>
      <c r="C17278" s="7">
        <v>0.58056047072509465</v>
      </c>
      <c r="D17278" s="7">
        <v>0.22077190310994022</v>
      </c>
      <c r="E17278" s="7">
        <v>0.11038595155497011</v>
      </c>
      <c r="F17278">
        <v>2</v>
      </c>
      <c r="G17278">
        <v>678</v>
      </c>
      <c r="H17278" t="str">
        <f>VLOOKUP(G17278,'1C. Category IDs'!$A$2:$B$41,2,0)</f>
        <v>Children</v>
      </c>
      <c r="I17278">
        <v>2</v>
      </c>
      <c r="J17278">
        <v>1</v>
      </c>
      <c r="K17278">
        <v>4</v>
      </c>
      <c r="L17278">
        <v>0</v>
      </c>
      <c r="M17278">
        <f t="shared" si="539"/>
        <v>0</v>
      </c>
    </row>
    <row r="17279" spans="1:13" x14ac:dyDescent="0.35">
      <c r="A17279" s="7" t="str">
        <f t="shared" si="538"/>
        <v>Seller</v>
      </c>
      <c r="B17279">
        <v>77130</v>
      </c>
      <c r="C17279" s="7">
        <v>0.90446652011700368</v>
      </c>
      <c r="D17279" s="7">
        <v>0.79124763236847295</v>
      </c>
      <c r="E17279" s="7">
        <v>0.39562381618423648</v>
      </c>
      <c r="F17279">
        <v>2</v>
      </c>
      <c r="G17279">
        <v>239</v>
      </c>
      <c r="H17279" t="str">
        <f>VLOOKUP(G17279,'1C. Category IDs'!$A$2:$B$41,2,0)</f>
        <v>DIY Home</v>
      </c>
      <c r="I17279">
        <v>2</v>
      </c>
      <c r="J17279">
        <v>1</v>
      </c>
      <c r="K17279">
        <v>4</v>
      </c>
      <c r="L17279">
        <v>0</v>
      </c>
      <c r="M17279">
        <f t="shared" si="539"/>
        <v>0</v>
      </c>
    </row>
    <row r="17280" spans="1:13" x14ac:dyDescent="0.35">
      <c r="A17280" s="7" t="str">
        <f t="shared" si="538"/>
        <v>Seller</v>
      </c>
      <c r="B17280">
        <v>80501</v>
      </c>
      <c r="C17280" s="7">
        <v>3.0937371232391264E-3</v>
      </c>
      <c r="D17280" s="7">
        <v>0.42433219799590793</v>
      </c>
      <c r="E17280" s="7">
        <v>0.21216609899795397</v>
      </c>
      <c r="F17280">
        <v>2</v>
      </c>
      <c r="G17280">
        <v>239</v>
      </c>
      <c r="H17280" t="str">
        <f>VLOOKUP(G17280,'1C. Category IDs'!$A$2:$B$41,2,0)</f>
        <v>DIY Home</v>
      </c>
      <c r="I17280">
        <v>2</v>
      </c>
      <c r="J17280">
        <v>1</v>
      </c>
      <c r="K17280">
        <v>4</v>
      </c>
      <c r="L17280">
        <v>0</v>
      </c>
      <c r="M17280">
        <f t="shared" si="539"/>
        <v>0</v>
      </c>
    </row>
    <row r="17281" spans="1:13" x14ac:dyDescent="0.35">
      <c r="A17281" s="7" t="str">
        <f t="shared" si="538"/>
        <v>Buyer</v>
      </c>
      <c r="B17281">
        <v>81910</v>
      </c>
      <c r="C17281" s="7">
        <v>0</v>
      </c>
      <c r="D17281" s="7">
        <v>0</v>
      </c>
      <c r="E17281" s="7">
        <v>4</v>
      </c>
      <c r="F17281">
        <v>2</v>
      </c>
      <c r="G17281">
        <v>239</v>
      </c>
      <c r="H17281" t="str">
        <f>VLOOKUP(G17281,'1C. Category IDs'!$A$2:$B$41,2,0)</f>
        <v>DIY Home</v>
      </c>
      <c r="I17281">
        <v>2</v>
      </c>
      <c r="J17281">
        <v>1</v>
      </c>
      <c r="K17281">
        <v>4</v>
      </c>
      <c r="L17281">
        <v>0</v>
      </c>
      <c r="M17281">
        <f t="shared" si="539"/>
        <v>0</v>
      </c>
    </row>
    <row r="17282" spans="1:13" x14ac:dyDescent="0.35">
      <c r="A17282" s="7" t="str">
        <f t="shared" ref="A17282:A17345" si="540">IF(AND(C17282=0,D17282=0),"Buyer","Seller")</f>
        <v>Seller</v>
      </c>
      <c r="B17282">
        <v>93098</v>
      </c>
      <c r="C17282" s="7">
        <v>0.59163844607638705</v>
      </c>
      <c r="D17282" s="7">
        <v>7.3245468738838193E-2</v>
      </c>
      <c r="E17282" s="7">
        <v>3.6622734369419097E-2</v>
      </c>
      <c r="F17282">
        <v>2</v>
      </c>
      <c r="G17282">
        <v>239</v>
      </c>
      <c r="H17282" t="str">
        <f>VLOOKUP(G17282,'1C. Category IDs'!$A$2:$B$41,2,0)</f>
        <v>DIY Home</v>
      </c>
      <c r="I17282">
        <v>2</v>
      </c>
      <c r="J17282">
        <v>1</v>
      </c>
      <c r="K17282">
        <v>4</v>
      </c>
      <c r="L17282">
        <v>0</v>
      </c>
      <c r="M17282">
        <f t="shared" si="539"/>
        <v>0</v>
      </c>
    </row>
    <row r="17283" spans="1:13" x14ac:dyDescent="0.35">
      <c r="A17283" s="7" t="str">
        <f t="shared" si="540"/>
        <v>Seller</v>
      </c>
      <c r="B17283">
        <v>94021</v>
      </c>
      <c r="C17283" s="7">
        <v>0.2151784973017089</v>
      </c>
      <c r="D17283" s="7">
        <v>0.18646280299022389</v>
      </c>
      <c r="E17283" s="7">
        <v>9.3231401495111943E-2</v>
      </c>
      <c r="F17283">
        <v>2</v>
      </c>
      <c r="G17283">
        <v>239</v>
      </c>
      <c r="H17283" t="str">
        <f>VLOOKUP(G17283,'1C. Category IDs'!$A$2:$B$41,2,0)</f>
        <v>DIY Home</v>
      </c>
      <c r="I17283">
        <v>2</v>
      </c>
      <c r="J17283">
        <v>1</v>
      </c>
      <c r="K17283">
        <v>4</v>
      </c>
      <c r="L17283">
        <v>0</v>
      </c>
      <c r="M17283">
        <f t="shared" ref="M17283:M17346" si="541">IF(AND(J17283=0,K17283=0,L17283=0),1,0)</f>
        <v>0</v>
      </c>
    </row>
    <row r="17284" spans="1:13" x14ac:dyDescent="0.35">
      <c r="A17284" s="7" t="str">
        <f t="shared" si="540"/>
        <v>Seller</v>
      </c>
      <c r="B17284">
        <v>95992</v>
      </c>
      <c r="C17284" s="7">
        <v>0.13514324105560827</v>
      </c>
      <c r="D17284" s="7">
        <v>0.82072155002772051</v>
      </c>
      <c r="E17284" s="7">
        <v>0.41036077501386026</v>
      </c>
      <c r="F17284">
        <v>1</v>
      </c>
      <c r="G17284">
        <v>239</v>
      </c>
      <c r="H17284" t="str">
        <f>VLOOKUP(G17284,'1C. Category IDs'!$A$2:$B$41,2,0)</f>
        <v>DIY Home</v>
      </c>
      <c r="I17284">
        <v>2</v>
      </c>
      <c r="J17284">
        <v>1</v>
      </c>
      <c r="K17284">
        <v>4</v>
      </c>
      <c r="L17284">
        <v>0</v>
      </c>
      <c r="M17284">
        <f t="shared" si="541"/>
        <v>0</v>
      </c>
    </row>
    <row r="17285" spans="1:13" x14ac:dyDescent="0.35">
      <c r="A17285" s="7" t="str">
        <f t="shared" si="540"/>
        <v>Seller</v>
      </c>
      <c r="B17285">
        <v>96507</v>
      </c>
      <c r="C17285" s="7">
        <v>7.2789329430532401E-2</v>
      </c>
      <c r="D17285" s="7">
        <v>0.39714032047369041</v>
      </c>
      <c r="E17285" s="7">
        <v>0.19857016023684521</v>
      </c>
      <c r="F17285">
        <v>2</v>
      </c>
      <c r="G17285">
        <v>239</v>
      </c>
      <c r="H17285" t="str">
        <f>VLOOKUP(G17285,'1C. Category IDs'!$A$2:$B$41,2,0)</f>
        <v>DIY Home</v>
      </c>
      <c r="I17285">
        <v>2</v>
      </c>
      <c r="J17285">
        <v>1</v>
      </c>
      <c r="K17285">
        <v>4</v>
      </c>
      <c r="L17285">
        <v>0</v>
      </c>
      <c r="M17285">
        <f t="shared" si="541"/>
        <v>0</v>
      </c>
    </row>
    <row r="17286" spans="1:13" x14ac:dyDescent="0.35">
      <c r="A17286" s="7" t="str">
        <f t="shared" si="540"/>
        <v>Seller</v>
      </c>
      <c r="B17286">
        <v>5336</v>
      </c>
      <c r="C17286" s="7">
        <v>4.4443573664268019</v>
      </c>
      <c r="D17286" s="7">
        <v>2.1573321331015665</v>
      </c>
      <c r="E17286" s="7">
        <v>1.0786660665507832</v>
      </c>
      <c r="F17286">
        <v>2</v>
      </c>
      <c r="G17286">
        <v>1099</v>
      </c>
      <c r="H17286" t="str">
        <f>VLOOKUP(G17286,'1C. Category IDs'!$A$2:$B$41,2,0)</f>
        <v>Hobby</v>
      </c>
      <c r="I17286">
        <v>3</v>
      </c>
      <c r="J17286">
        <v>1</v>
      </c>
      <c r="K17286">
        <v>4</v>
      </c>
      <c r="L17286">
        <v>0</v>
      </c>
      <c r="M17286">
        <f t="shared" si="541"/>
        <v>0</v>
      </c>
    </row>
    <row r="17287" spans="1:13" x14ac:dyDescent="0.35">
      <c r="A17287" s="7" t="str">
        <f t="shared" si="540"/>
        <v>Seller</v>
      </c>
      <c r="B17287">
        <v>19893</v>
      </c>
      <c r="C17287" s="7">
        <v>9.9793146088259874</v>
      </c>
      <c r="D17287" s="7">
        <v>4.3597793345078193</v>
      </c>
      <c r="E17287" s="7">
        <v>2.1798896672539096</v>
      </c>
      <c r="F17287">
        <v>3</v>
      </c>
      <c r="G17287">
        <v>1099</v>
      </c>
      <c r="H17287" t="str">
        <f>VLOOKUP(G17287,'1C. Category IDs'!$A$2:$B$41,2,0)</f>
        <v>Hobby</v>
      </c>
      <c r="I17287">
        <v>3</v>
      </c>
      <c r="J17287">
        <v>1</v>
      </c>
      <c r="K17287">
        <v>4</v>
      </c>
      <c r="L17287">
        <v>0</v>
      </c>
      <c r="M17287">
        <f t="shared" si="541"/>
        <v>0</v>
      </c>
    </row>
    <row r="17288" spans="1:13" x14ac:dyDescent="0.35">
      <c r="A17288" s="7" t="str">
        <f t="shared" si="540"/>
        <v>Seller</v>
      </c>
      <c r="B17288">
        <v>22780</v>
      </c>
      <c r="C17288" s="7">
        <v>6.3789625879372629</v>
      </c>
      <c r="D17288" s="7">
        <v>4.0246995198922892</v>
      </c>
      <c r="E17288" s="7">
        <v>2.0123497599461446</v>
      </c>
      <c r="F17288">
        <v>2</v>
      </c>
      <c r="G17288">
        <v>1099</v>
      </c>
      <c r="H17288" t="str">
        <f>VLOOKUP(G17288,'1C. Category IDs'!$A$2:$B$41,2,0)</f>
        <v>Hobby</v>
      </c>
      <c r="I17288">
        <v>3</v>
      </c>
      <c r="J17288">
        <v>1</v>
      </c>
      <c r="K17288">
        <v>4</v>
      </c>
      <c r="L17288">
        <v>0</v>
      </c>
      <c r="M17288">
        <f t="shared" si="541"/>
        <v>0</v>
      </c>
    </row>
    <row r="17289" spans="1:13" x14ac:dyDescent="0.35">
      <c r="A17289" s="7" t="str">
        <f t="shared" si="540"/>
        <v>Buyer</v>
      </c>
      <c r="B17289">
        <v>50736</v>
      </c>
      <c r="C17289" s="7">
        <v>0</v>
      </c>
      <c r="D17289" s="7">
        <v>0</v>
      </c>
      <c r="E17289" s="7">
        <v>4</v>
      </c>
      <c r="F17289">
        <v>3</v>
      </c>
      <c r="G17289">
        <v>820</v>
      </c>
      <c r="H17289" t="str">
        <f>VLOOKUP(G17289,'1C. Category IDs'!$A$2:$B$41,2,0)</f>
        <v>Telecommunication</v>
      </c>
      <c r="I17289">
        <v>3</v>
      </c>
      <c r="J17289">
        <v>1</v>
      </c>
      <c r="K17289">
        <v>4</v>
      </c>
      <c r="L17289">
        <v>0</v>
      </c>
      <c r="M17289">
        <f t="shared" si="541"/>
        <v>0</v>
      </c>
    </row>
    <row r="17290" spans="1:13" x14ac:dyDescent="0.35">
      <c r="A17290" s="7" t="str">
        <f t="shared" si="540"/>
        <v>Seller</v>
      </c>
      <c r="B17290">
        <v>63772</v>
      </c>
      <c r="C17290" s="7">
        <v>0.68686766170203473</v>
      </c>
      <c r="D17290" s="7">
        <v>0.67162731856120117</v>
      </c>
      <c r="E17290" s="7">
        <v>0.33581365928060058</v>
      </c>
      <c r="F17290">
        <v>3</v>
      </c>
      <c r="G17290">
        <v>678</v>
      </c>
      <c r="H17290" t="str">
        <f>VLOOKUP(G17290,'1C. Category IDs'!$A$2:$B$41,2,0)</f>
        <v>Children</v>
      </c>
      <c r="I17290">
        <v>3</v>
      </c>
      <c r="J17290">
        <v>1</v>
      </c>
      <c r="K17290">
        <v>4</v>
      </c>
      <c r="L17290">
        <v>0</v>
      </c>
      <c r="M17290">
        <f t="shared" si="541"/>
        <v>0</v>
      </c>
    </row>
    <row r="17291" spans="1:13" x14ac:dyDescent="0.35">
      <c r="A17291" s="7" t="str">
        <f t="shared" si="540"/>
        <v>Seller</v>
      </c>
      <c r="B17291">
        <v>64221</v>
      </c>
      <c r="C17291" s="7">
        <v>3.7941044189026996E-2</v>
      </c>
      <c r="D17291" s="7">
        <v>0.74168747234655996</v>
      </c>
      <c r="E17291" s="7">
        <v>0.37084373617327998</v>
      </c>
      <c r="F17291">
        <v>3</v>
      </c>
      <c r="G17291">
        <v>678</v>
      </c>
      <c r="H17291" t="str">
        <f>VLOOKUP(G17291,'1C. Category IDs'!$A$2:$B$41,2,0)</f>
        <v>Children</v>
      </c>
      <c r="I17291">
        <v>3</v>
      </c>
      <c r="J17291">
        <v>1</v>
      </c>
      <c r="K17291">
        <v>4</v>
      </c>
      <c r="L17291">
        <v>0</v>
      </c>
      <c r="M17291">
        <f t="shared" si="541"/>
        <v>0</v>
      </c>
    </row>
    <row r="17292" spans="1:13" x14ac:dyDescent="0.35">
      <c r="A17292" s="7" t="str">
        <f t="shared" si="540"/>
        <v>Seller</v>
      </c>
      <c r="B17292">
        <v>82919</v>
      </c>
      <c r="C17292" s="7">
        <v>0.46270576613750358</v>
      </c>
      <c r="D17292" s="7">
        <v>0.24808695430266903</v>
      </c>
      <c r="E17292" s="7">
        <v>0.12404347715133451</v>
      </c>
      <c r="F17292">
        <v>3</v>
      </c>
      <c r="G17292">
        <v>239</v>
      </c>
      <c r="H17292" t="str">
        <f>VLOOKUP(G17292,'1C. Category IDs'!$A$2:$B$41,2,0)</f>
        <v>DIY Home</v>
      </c>
      <c r="I17292">
        <v>3</v>
      </c>
      <c r="J17292">
        <v>1</v>
      </c>
      <c r="K17292">
        <v>4</v>
      </c>
      <c r="L17292">
        <v>0</v>
      </c>
      <c r="M17292">
        <f t="shared" si="541"/>
        <v>0</v>
      </c>
    </row>
    <row r="17293" spans="1:13" x14ac:dyDescent="0.35">
      <c r="A17293" s="7" t="str">
        <f t="shared" si="540"/>
        <v>Seller</v>
      </c>
      <c r="B17293">
        <v>89336</v>
      </c>
      <c r="C17293" s="7">
        <v>0.13964560860908204</v>
      </c>
      <c r="D17293" s="7">
        <v>0.17938217145176216</v>
      </c>
      <c r="E17293" s="7">
        <v>8.9691085725881081E-2</v>
      </c>
      <c r="F17293">
        <v>3</v>
      </c>
      <c r="G17293">
        <v>239</v>
      </c>
      <c r="H17293" t="str">
        <f>VLOOKUP(G17293,'1C. Category IDs'!$A$2:$B$41,2,0)</f>
        <v>DIY Home</v>
      </c>
      <c r="I17293">
        <v>3</v>
      </c>
      <c r="J17293">
        <v>1</v>
      </c>
      <c r="K17293">
        <v>4</v>
      </c>
      <c r="L17293">
        <v>0</v>
      </c>
      <c r="M17293">
        <f t="shared" si="541"/>
        <v>0</v>
      </c>
    </row>
    <row r="17294" spans="1:13" x14ac:dyDescent="0.35">
      <c r="A17294" s="7" t="str">
        <f t="shared" si="540"/>
        <v>Seller</v>
      </c>
      <c r="B17294">
        <v>9035</v>
      </c>
      <c r="C17294" s="7">
        <v>4.03538548318563</v>
      </c>
      <c r="D17294" s="7">
        <v>3.8908978474508076</v>
      </c>
      <c r="E17294" s="7">
        <v>1.9454489237254038</v>
      </c>
      <c r="F17294">
        <v>2</v>
      </c>
      <c r="G17294">
        <v>1099</v>
      </c>
      <c r="H17294" t="str">
        <f>VLOOKUP(G17294,'1C. Category IDs'!$A$2:$B$41,2,0)</f>
        <v>Hobby</v>
      </c>
      <c r="I17294">
        <v>4</v>
      </c>
      <c r="J17294">
        <v>1</v>
      </c>
      <c r="K17294">
        <v>4</v>
      </c>
      <c r="L17294">
        <v>0</v>
      </c>
      <c r="M17294">
        <f t="shared" si="541"/>
        <v>0</v>
      </c>
    </row>
    <row r="17295" spans="1:13" x14ac:dyDescent="0.35">
      <c r="A17295" s="7" t="str">
        <f t="shared" si="540"/>
        <v>Seller</v>
      </c>
      <c r="B17295">
        <v>13418</v>
      </c>
      <c r="C17295" s="7">
        <v>3.8836151829475551</v>
      </c>
      <c r="D17295" s="7">
        <v>1.7684964093461404</v>
      </c>
      <c r="E17295" s="7">
        <v>0</v>
      </c>
      <c r="F17295">
        <v>3</v>
      </c>
      <c r="G17295">
        <v>91</v>
      </c>
      <c r="H17295" t="str">
        <f>VLOOKUP(G17295,'1C. Category IDs'!$A$2:$B$41,2,0)</f>
        <v>Laptop parts</v>
      </c>
      <c r="I17295">
        <v>4</v>
      </c>
      <c r="J17295">
        <v>1</v>
      </c>
      <c r="K17295">
        <v>4</v>
      </c>
      <c r="L17295">
        <v>0</v>
      </c>
      <c r="M17295">
        <f t="shared" si="541"/>
        <v>0</v>
      </c>
    </row>
    <row r="17296" spans="1:13" x14ac:dyDescent="0.35">
      <c r="A17296" s="7" t="str">
        <f t="shared" si="540"/>
        <v>Buyer</v>
      </c>
      <c r="B17296">
        <v>43667</v>
      </c>
      <c r="C17296" s="7">
        <v>0</v>
      </c>
      <c r="D17296" s="7">
        <v>0</v>
      </c>
      <c r="E17296" s="7">
        <v>2</v>
      </c>
      <c r="F17296">
        <v>2</v>
      </c>
      <c r="G17296">
        <v>678</v>
      </c>
      <c r="H17296" t="str">
        <f>VLOOKUP(G17296,'1C. Category IDs'!$A$2:$B$41,2,0)</f>
        <v>Children</v>
      </c>
      <c r="I17296">
        <v>4</v>
      </c>
      <c r="J17296">
        <v>1</v>
      </c>
      <c r="K17296">
        <v>4</v>
      </c>
      <c r="L17296">
        <v>0</v>
      </c>
      <c r="M17296">
        <f t="shared" si="541"/>
        <v>0</v>
      </c>
    </row>
    <row r="17297" spans="1:13" x14ac:dyDescent="0.35">
      <c r="A17297" s="7" t="str">
        <f t="shared" si="540"/>
        <v>Seller</v>
      </c>
      <c r="B17297">
        <v>56848</v>
      </c>
      <c r="C17297" s="7">
        <v>3.6965171120838969E-2</v>
      </c>
      <c r="D17297" s="7">
        <v>0.58723253611754966</v>
      </c>
      <c r="E17297" s="7">
        <v>0.29361626805877483</v>
      </c>
      <c r="F17297">
        <v>4</v>
      </c>
      <c r="G17297">
        <v>678</v>
      </c>
      <c r="H17297" t="str">
        <f>VLOOKUP(G17297,'1C. Category IDs'!$A$2:$B$41,2,0)</f>
        <v>Children</v>
      </c>
      <c r="I17297">
        <v>4</v>
      </c>
      <c r="J17297">
        <v>1</v>
      </c>
      <c r="K17297">
        <v>4</v>
      </c>
      <c r="L17297">
        <v>0</v>
      </c>
      <c r="M17297">
        <f t="shared" si="541"/>
        <v>0</v>
      </c>
    </row>
    <row r="17298" spans="1:13" x14ac:dyDescent="0.35">
      <c r="A17298" s="7" t="str">
        <f t="shared" si="540"/>
        <v>Seller</v>
      </c>
      <c r="B17298">
        <v>81615</v>
      </c>
      <c r="C17298" s="7">
        <v>0.39847730125857239</v>
      </c>
      <c r="D17298" s="7">
        <v>0.52985821487206519</v>
      </c>
      <c r="E17298" s="7">
        <v>0.2649291074360326</v>
      </c>
      <c r="F17298">
        <v>3</v>
      </c>
      <c r="G17298">
        <v>239</v>
      </c>
      <c r="H17298" t="str">
        <f>VLOOKUP(G17298,'1C. Category IDs'!$A$2:$B$41,2,0)</f>
        <v>DIY Home</v>
      </c>
      <c r="I17298">
        <v>4</v>
      </c>
      <c r="J17298">
        <v>1</v>
      </c>
      <c r="K17298">
        <v>4</v>
      </c>
      <c r="L17298">
        <v>0</v>
      </c>
      <c r="M17298">
        <f t="shared" si="541"/>
        <v>0</v>
      </c>
    </row>
    <row r="17299" spans="1:13" x14ac:dyDescent="0.35">
      <c r="A17299" s="7" t="str">
        <f t="shared" si="540"/>
        <v>Seller</v>
      </c>
      <c r="B17299">
        <v>89859</v>
      </c>
      <c r="C17299" s="7">
        <v>0.77459815436041157</v>
      </c>
      <c r="D17299" s="7">
        <v>0.57420370777067142</v>
      </c>
      <c r="E17299" s="7">
        <v>0.28710185388533571</v>
      </c>
      <c r="F17299">
        <v>2</v>
      </c>
      <c r="G17299">
        <v>239</v>
      </c>
      <c r="H17299" t="str">
        <f>VLOOKUP(G17299,'1C. Category IDs'!$A$2:$B$41,2,0)</f>
        <v>DIY Home</v>
      </c>
      <c r="I17299">
        <v>4</v>
      </c>
      <c r="J17299">
        <v>1</v>
      </c>
      <c r="K17299">
        <v>4</v>
      </c>
      <c r="L17299">
        <v>0</v>
      </c>
      <c r="M17299">
        <f t="shared" si="541"/>
        <v>0</v>
      </c>
    </row>
    <row r="17300" spans="1:13" x14ac:dyDescent="0.35">
      <c r="A17300" s="7" t="str">
        <f t="shared" si="540"/>
        <v>Seller</v>
      </c>
      <c r="B17300">
        <v>99604</v>
      </c>
      <c r="C17300" s="7">
        <v>0.55167597607350538</v>
      </c>
      <c r="D17300" s="7">
        <v>0.23974370057003314</v>
      </c>
      <c r="E17300" s="7">
        <v>0.11987185028501657</v>
      </c>
      <c r="F17300">
        <v>4</v>
      </c>
      <c r="G17300">
        <v>239</v>
      </c>
      <c r="H17300" t="str">
        <f>VLOOKUP(G17300,'1C. Category IDs'!$A$2:$B$41,2,0)</f>
        <v>DIY Home</v>
      </c>
      <c r="I17300">
        <v>4</v>
      </c>
      <c r="J17300">
        <v>1</v>
      </c>
      <c r="K17300">
        <v>4</v>
      </c>
      <c r="L17300">
        <v>0</v>
      </c>
      <c r="M17300">
        <f t="shared" si="541"/>
        <v>0</v>
      </c>
    </row>
    <row r="17301" spans="1:13" x14ac:dyDescent="0.35">
      <c r="A17301" s="7" t="str">
        <f t="shared" si="540"/>
        <v>Seller</v>
      </c>
      <c r="B17301">
        <v>1162</v>
      </c>
      <c r="C17301" s="7">
        <v>7.2536843793268293</v>
      </c>
      <c r="D17301" s="7">
        <v>4.2460431406607864</v>
      </c>
      <c r="E17301" s="7">
        <v>2</v>
      </c>
      <c r="F17301">
        <v>3</v>
      </c>
      <c r="G17301">
        <v>356</v>
      </c>
      <c r="H17301" t="str">
        <f>VLOOKUP(G17301,'1C. Category IDs'!$A$2:$B$41,2,0)</f>
        <v>Games</v>
      </c>
      <c r="I17301">
        <v>5</v>
      </c>
      <c r="J17301">
        <v>1</v>
      </c>
      <c r="K17301">
        <v>4</v>
      </c>
      <c r="L17301">
        <v>0</v>
      </c>
      <c r="M17301">
        <f t="shared" si="541"/>
        <v>0</v>
      </c>
    </row>
    <row r="17302" spans="1:13" x14ac:dyDescent="0.35">
      <c r="A17302" s="7" t="str">
        <f t="shared" si="540"/>
        <v>Seller</v>
      </c>
      <c r="B17302">
        <v>1905</v>
      </c>
      <c r="C17302" s="7">
        <v>5.8217859852504095</v>
      </c>
      <c r="D17302" s="7">
        <v>0.37680954021355961</v>
      </c>
      <c r="E17302" s="7">
        <v>0.18840477010677981</v>
      </c>
      <c r="F17302">
        <v>4</v>
      </c>
      <c r="G17302">
        <v>1099</v>
      </c>
      <c r="H17302" t="str">
        <f>VLOOKUP(G17302,'1C. Category IDs'!$A$2:$B$41,2,0)</f>
        <v>Hobby</v>
      </c>
      <c r="I17302">
        <v>5</v>
      </c>
      <c r="J17302">
        <v>1</v>
      </c>
      <c r="K17302">
        <v>4</v>
      </c>
      <c r="L17302">
        <v>0</v>
      </c>
      <c r="M17302">
        <f t="shared" si="541"/>
        <v>0</v>
      </c>
    </row>
    <row r="17303" spans="1:13" x14ac:dyDescent="0.35">
      <c r="A17303" s="7" t="str">
        <f t="shared" si="540"/>
        <v>Seller</v>
      </c>
      <c r="B17303">
        <v>10104</v>
      </c>
      <c r="C17303" s="7">
        <v>8.3531328344787461</v>
      </c>
      <c r="D17303" s="7">
        <v>1.1025579946228352</v>
      </c>
      <c r="E17303" s="7">
        <v>0</v>
      </c>
      <c r="F17303">
        <v>5</v>
      </c>
      <c r="G17303">
        <v>565</v>
      </c>
      <c r="H17303" t="str">
        <f>VLOOKUP(G17303,'1C. Category IDs'!$A$2:$B$41,2,0)</f>
        <v>Baby</v>
      </c>
      <c r="I17303">
        <v>5</v>
      </c>
      <c r="J17303">
        <v>1</v>
      </c>
      <c r="K17303">
        <v>4</v>
      </c>
      <c r="L17303">
        <v>0</v>
      </c>
      <c r="M17303">
        <f t="shared" si="541"/>
        <v>0</v>
      </c>
    </row>
    <row r="17304" spans="1:13" x14ac:dyDescent="0.35">
      <c r="A17304" s="7" t="str">
        <f t="shared" si="540"/>
        <v>Seller</v>
      </c>
      <c r="B17304">
        <v>10339</v>
      </c>
      <c r="C17304" s="7">
        <v>8.2790313688728983</v>
      </c>
      <c r="D17304" s="7">
        <v>2.0396897999904553</v>
      </c>
      <c r="E17304" s="7">
        <v>1.0198448999952276</v>
      </c>
      <c r="F17304">
        <v>4</v>
      </c>
      <c r="G17304">
        <v>1099</v>
      </c>
      <c r="H17304" t="str">
        <f>VLOOKUP(G17304,'1C. Category IDs'!$A$2:$B$41,2,0)</f>
        <v>Hobby</v>
      </c>
      <c r="I17304">
        <v>5</v>
      </c>
      <c r="J17304">
        <v>1</v>
      </c>
      <c r="K17304">
        <v>4</v>
      </c>
      <c r="L17304">
        <v>0</v>
      </c>
      <c r="M17304">
        <f t="shared" si="541"/>
        <v>0</v>
      </c>
    </row>
    <row r="17305" spans="1:13" x14ac:dyDescent="0.35">
      <c r="A17305" s="7" t="str">
        <f t="shared" si="540"/>
        <v>Seller</v>
      </c>
      <c r="B17305">
        <v>13666</v>
      </c>
      <c r="C17305" s="7">
        <v>1.0528368707252955</v>
      </c>
      <c r="D17305" s="7">
        <v>2.2061559210039845</v>
      </c>
      <c r="E17305" s="7">
        <v>0</v>
      </c>
      <c r="F17305">
        <v>1</v>
      </c>
      <c r="G17305">
        <v>504</v>
      </c>
      <c r="H17305" t="str">
        <f>VLOOKUP(G17305,'1C. Category IDs'!$A$2:$B$41,2,0)</f>
        <v>Home lighting</v>
      </c>
      <c r="I17305">
        <v>5</v>
      </c>
      <c r="J17305">
        <v>1</v>
      </c>
      <c r="K17305">
        <v>4</v>
      </c>
      <c r="L17305">
        <v>0</v>
      </c>
      <c r="M17305">
        <f t="shared" si="541"/>
        <v>0</v>
      </c>
    </row>
    <row r="17306" spans="1:13" x14ac:dyDescent="0.35">
      <c r="A17306" s="7" t="str">
        <f t="shared" si="540"/>
        <v>Seller</v>
      </c>
      <c r="B17306">
        <v>20978</v>
      </c>
      <c r="C17306" s="7">
        <v>7.1246140987547921</v>
      </c>
      <c r="D17306" s="7">
        <v>3.0849031095444186</v>
      </c>
      <c r="E17306" s="7">
        <v>1.5424515547722093</v>
      </c>
      <c r="F17306">
        <v>3</v>
      </c>
      <c r="G17306">
        <v>1099</v>
      </c>
      <c r="H17306" t="str">
        <f>VLOOKUP(G17306,'1C. Category IDs'!$A$2:$B$41,2,0)</f>
        <v>Hobby</v>
      </c>
      <c r="I17306">
        <v>5</v>
      </c>
      <c r="J17306">
        <v>1</v>
      </c>
      <c r="K17306">
        <v>4</v>
      </c>
      <c r="L17306">
        <v>0</v>
      </c>
      <c r="M17306">
        <f t="shared" si="541"/>
        <v>0</v>
      </c>
    </row>
    <row r="17307" spans="1:13" x14ac:dyDescent="0.35">
      <c r="A17307" s="7" t="str">
        <f t="shared" si="540"/>
        <v>Seller</v>
      </c>
      <c r="B17307">
        <v>23847</v>
      </c>
      <c r="C17307" s="7">
        <v>3.2434370206368355</v>
      </c>
      <c r="D17307" s="7">
        <v>1.0798485327984992</v>
      </c>
      <c r="E17307" s="7">
        <v>0</v>
      </c>
      <c r="F17307">
        <v>4</v>
      </c>
      <c r="G17307">
        <v>322</v>
      </c>
      <c r="H17307" t="str">
        <f>VLOOKUP(G17307,'1C. Category IDs'!$A$2:$B$41,2,0)</f>
        <v>Software</v>
      </c>
      <c r="I17307">
        <v>5</v>
      </c>
      <c r="J17307">
        <v>1</v>
      </c>
      <c r="K17307">
        <v>4</v>
      </c>
      <c r="L17307">
        <v>0</v>
      </c>
      <c r="M17307">
        <f t="shared" si="541"/>
        <v>0</v>
      </c>
    </row>
    <row r="17308" spans="1:13" x14ac:dyDescent="0.35">
      <c r="A17308" s="7" t="str">
        <f t="shared" si="540"/>
        <v>Seller</v>
      </c>
      <c r="B17308">
        <v>12359</v>
      </c>
      <c r="C17308" s="7">
        <v>3.5607511812860491</v>
      </c>
      <c r="D17308" s="7">
        <v>0.41447535490152287</v>
      </c>
      <c r="E17308" s="7">
        <v>0.20723767745076144</v>
      </c>
      <c r="F17308">
        <v>4</v>
      </c>
      <c r="G17308">
        <v>1099</v>
      </c>
      <c r="H17308" t="str">
        <f>VLOOKUP(G17308,'1C. Category IDs'!$A$2:$B$41,2,0)</f>
        <v>Hobby</v>
      </c>
      <c r="I17308">
        <v>6</v>
      </c>
      <c r="J17308">
        <v>1</v>
      </c>
      <c r="K17308">
        <v>4</v>
      </c>
      <c r="L17308">
        <v>0</v>
      </c>
      <c r="M17308">
        <f t="shared" si="541"/>
        <v>0</v>
      </c>
    </row>
    <row r="17309" spans="1:13" x14ac:dyDescent="0.35">
      <c r="A17309" s="7" t="str">
        <f t="shared" si="540"/>
        <v>Buyer</v>
      </c>
      <c r="B17309">
        <v>63163</v>
      </c>
      <c r="C17309" s="7">
        <v>0</v>
      </c>
      <c r="D17309" s="7">
        <v>0</v>
      </c>
      <c r="E17309" s="7">
        <v>0</v>
      </c>
      <c r="F17309">
        <v>6</v>
      </c>
      <c r="G17309">
        <v>1847</v>
      </c>
      <c r="H17309" t="str">
        <f>VLOOKUP(G17309,'1C. Category IDs'!$A$2:$B$41,2,0)</f>
        <v>Gardening</v>
      </c>
      <c r="I17309">
        <v>6</v>
      </c>
      <c r="J17309">
        <v>1</v>
      </c>
      <c r="K17309">
        <v>4</v>
      </c>
      <c r="L17309">
        <v>0</v>
      </c>
      <c r="M17309">
        <f t="shared" si="541"/>
        <v>0</v>
      </c>
    </row>
    <row r="17310" spans="1:13" x14ac:dyDescent="0.35">
      <c r="A17310" s="7" t="str">
        <f t="shared" si="540"/>
        <v>Seller</v>
      </c>
      <c r="B17310">
        <v>10573</v>
      </c>
      <c r="C17310" s="7">
        <v>2.7213566447308315</v>
      </c>
      <c r="D17310" s="7">
        <v>4.0163666227481407</v>
      </c>
      <c r="E17310" s="7">
        <v>2.0081833113740704</v>
      </c>
      <c r="F17310">
        <v>6</v>
      </c>
      <c r="G17310">
        <v>1099</v>
      </c>
      <c r="H17310" t="str">
        <f>VLOOKUP(G17310,'1C. Category IDs'!$A$2:$B$41,2,0)</f>
        <v>Hobby</v>
      </c>
      <c r="I17310">
        <v>7</v>
      </c>
      <c r="J17310">
        <v>1</v>
      </c>
      <c r="K17310">
        <v>4</v>
      </c>
      <c r="L17310">
        <v>0</v>
      </c>
      <c r="M17310">
        <f t="shared" si="541"/>
        <v>0</v>
      </c>
    </row>
    <row r="17311" spans="1:13" x14ac:dyDescent="0.35">
      <c r="A17311" s="7" t="str">
        <f t="shared" si="540"/>
        <v>Seller</v>
      </c>
      <c r="B17311">
        <v>30388</v>
      </c>
      <c r="C17311" s="7">
        <v>7.7247314014878556</v>
      </c>
      <c r="D17311" s="7">
        <v>3.3815181291863849</v>
      </c>
      <c r="E17311" s="7">
        <v>3</v>
      </c>
      <c r="F17311">
        <v>4</v>
      </c>
      <c r="G17311">
        <v>1032</v>
      </c>
      <c r="H17311" t="str">
        <f>VLOOKUP(G17311,'1C. Category IDs'!$A$2:$B$41,2,0)</f>
        <v>Houses buy</v>
      </c>
      <c r="I17311">
        <v>7</v>
      </c>
      <c r="J17311">
        <v>1</v>
      </c>
      <c r="K17311">
        <v>4</v>
      </c>
      <c r="L17311">
        <v>0</v>
      </c>
      <c r="M17311">
        <f t="shared" si="541"/>
        <v>0</v>
      </c>
    </row>
    <row r="17312" spans="1:13" x14ac:dyDescent="0.35">
      <c r="A17312" s="7" t="str">
        <f t="shared" si="540"/>
        <v>Seller</v>
      </c>
      <c r="B17312">
        <v>40308</v>
      </c>
      <c r="C17312" s="7">
        <v>0.66004188058988256</v>
      </c>
      <c r="D17312" s="7">
        <v>0.50512015275989497</v>
      </c>
      <c r="E17312" s="7">
        <v>0.25256007637994748</v>
      </c>
      <c r="F17312">
        <v>7</v>
      </c>
      <c r="G17312">
        <v>678</v>
      </c>
      <c r="H17312" t="str">
        <f>VLOOKUP(G17312,'1C. Category IDs'!$A$2:$B$41,2,0)</f>
        <v>Children</v>
      </c>
      <c r="I17312">
        <v>7</v>
      </c>
      <c r="J17312">
        <v>1</v>
      </c>
      <c r="K17312">
        <v>4</v>
      </c>
      <c r="L17312">
        <v>0</v>
      </c>
      <c r="M17312">
        <f t="shared" si="541"/>
        <v>0</v>
      </c>
    </row>
    <row r="17313" spans="1:13" x14ac:dyDescent="0.35">
      <c r="A17313" s="7" t="str">
        <f t="shared" si="540"/>
        <v>Seller</v>
      </c>
      <c r="B17313">
        <v>45261</v>
      </c>
      <c r="C17313" s="7">
        <v>0.80547883283242827</v>
      </c>
      <c r="D17313" s="7">
        <v>0.54030023096635194</v>
      </c>
      <c r="E17313" s="7">
        <v>0.27015011548317597</v>
      </c>
      <c r="F17313">
        <v>5</v>
      </c>
      <c r="G17313">
        <v>678</v>
      </c>
      <c r="H17313" t="str">
        <f>VLOOKUP(G17313,'1C. Category IDs'!$A$2:$B$41,2,0)</f>
        <v>Children</v>
      </c>
      <c r="I17313">
        <v>7</v>
      </c>
      <c r="J17313">
        <v>1</v>
      </c>
      <c r="K17313">
        <v>4</v>
      </c>
      <c r="L17313">
        <v>0</v>
      </c>
      <c r="M17313">
        <f t="shared" si="541"/>
        <v>0</v>
      </c>
    </row>
    <row r="17314" spans="1:13" x14ac:dyDescent="0.35">
      <c r="A17314" s="7" t="str">
        <f t="shared" si="540"/>
        <v>Seller</v>
      </c>
      <c r="B17314">
        <v>66762</v>
      </c>
      <c r="C17314" s="7">
        <v>7.0702965427224651E-2</v>
      </c>
      <c r="D17314" s="7">
        <v>0.97112856838064587</v>
      </c>
      <c r="E17314" s="7">
        <v>0.48556428419032294</v>
      </c>
      <c r="F17314">
        <v>6</v>
      </c>
      <c r="G17314">
        <v>678</v>
      </c>
      <c r="H17314" t="str">
        <f>VLOOKUP(G17314,'1C. Category IDs'!$A$2:$B$41,2,0)</f>
        <v>Children</v>
      </c>
      <c r="I17314">
        <v>7</v>
      </c>
      <c r="J17314">
        <v>1</v>
      </c>
      <c r="K17314">
        <v>4</v>
      </c>
      <c r="L17314">
        <v>0</v>
      </c>
      <c r="M17314">
        <f t="shared" si="541"/>
        <v>0</v>
      </c>
    </row>
    <row r="17315" spans="1:13" x14ac:dyDescent="0.35">
      <c r="A17315" s="7" t="str">
        <f t="shared" si="540"/>
        <v>Buyer</v>
      </c>
      <c r="B17315">
        <v>82561</v>
      </c>
      <c r="C17315" s="7">
        <v>0</v>
      </c>
      <c r="D17315" s="7">
        <v>0</v>
      </c>
      <c r="E17315" s="7">
        <v>0</v>
      </c>
      <c r="F17315">
        <v>6</v>
      </c>
      <c r="G17315">
        <v>1098</v>
      </c>
      <c r="H17315" t="str">
        <f>VLOOKUP(G17315,'1C. Category IDs'!$A$2:$B$41,2,0)</f>
        <v>Make up</v>
      </c>
      <c r="I17315">
        <v>7</v>
      </c>
      <c r="J17315">
        <v>1</v>
      </c>
      <c r="K17315">
        <v>4</v>
      </c>
      <c r="L17315">
        <v>0</v>
      </c>
      <c r="M17315">
        <f t="shared" si="541"/>
        <v>0</v>
      </c>
    </row>
    <row r="17316" spans="1:13" x14ac:dyDescent="0.35">
      <c r="A17316" s="7" t="str">
        <f t="shared" si="540"/>
        <v>Seller</v>
      </c>
      <c r="B17316">
        <v>77040</v>
      </c>
      <c r="C17316" s="7">
        <v>0.4216437404749942</v>
      </c>
      <c r="D17316" s="7">
        <v>5.18841534182235E-3</v>
      </c>
      <c r="E17316" s="7">
        <v>2.594207670911175E-3</v>
      </c>
      <c r="F17316">
        <v>6</v>
      </c>
      <c r="G17316">
        <v>239</v>
      </c>
      <c r="H17316" t="str">
        <f>VLOOKUP(G17316,'1C. Category IDs'!$A$2:$B$41,2,0)</f>
        <v>DIY Home</v>
      </c>
      <c r="I17316">
        <v>8</v>
      </c>
      <c r="J17316">
        <v>1</v>
      </c>
      <c r="K17316">
        <v>4</v>
      </c>
      <c r="L17316">
        <v>0</v>
      </c>
      <c r="M17316">
        <f t="shared" si="541"/>
        <v>0</v>
      </c>
    </row>
    <row r="17317" spans="1:13" x14ac:dyDescent="0.35">
      <c r="A17317" s="7" t="str">
        <f t="shared" si="540"/>
        <v>Seller</v>
      </c>
      <c r="B17317">
        <v>5668</v>
      </c>
      <c r="C17317" s="7">
        <v>1.5260793441294673</v>
      </c>
      <c r="D17317" s="7">
        <v>1.4324695399409437</v>
      </c>
      <c r="E17317" s="7">
        <v>0.71623476997047186</v>
      </c>
      <c r="F17317">
        <v>7</v>
      </c>
      <c r="G17317">
        <v>1099</v>
      </c>
      <c r="H17317" t="str">
        <f>VLOOKUP(G17317,'1C. Category IDs'!$A$2:$B$41,2,0)</f>
        <v>Hobby</v>
      </c>
      <c r="I17317">
        <v>9</v>
      </c>
      <c r="J17317">
        <v>1</v>
      </c>
      <c r="K17317">
        <v>4</v>
      </c>
      <c r="L17317">
        <v>0</v>
      </c>
      <c r="M17317">
        <f t="shared" si="541"/>
        <v>0</v>
      </c>
    </row>
    <row r="17318" spans="1:13" x14ac:dyDescent="0.35">
      <c r="A17318" s="7" t="str">
        <f t="shared" si="540"/>
        <v>Seller</v>
      </c>
      <c r="B17318">
        <v>6904</v>
      </c>
      <c r="C17318" s="7">
        <v>3.7979516748892097</v>
      </c>
      <c r="D17318" s="7">
        <v>1.3084420932760783</v>
      </c>
      <c r="E17318" s="7">
        <v>0</v>
      </c>
      <c r="F17318">
        <v>8</v>
      </c>
      <c r="G17318">
        <v>1847</v>
      </c>
      <c r="H17318" t="str">
        <f>VLOOKUP(G17318,'1C. Category IDs'!$A$2:$B$41,2,0)</f>
        <v>Gardening</v>
      </c>
      <c r="I17318">
        <v>9</v>
      </c>
      <c r="J17318">
        <v>1</v>
      </c>
      <c r="K17318">
        <v>4</v>
      </c>
      <c r="L17318">
        <v>0</v>
      </c>
      <c r="M17318">
        <f t="shared" si="541"/>
        <v>0</v>
      </c>
    </row>
    <row r="17319" spans="1:13" x14ac:dyDescent="0.35">
      <c r="A17319" s="7" t="str">
        <f t="shared" si="540"/>
        <v>Seller</v>
      </c>
      <c r="B17319">
        <v>11891</v>
      </c>
      <c r="C17319" s="7">
        <v>7.8621708009589391</v>
      </c>
      <c r="D17319" s="7">
        <v>3.2831356104383329</v>
      </c>
      <c r="E17319" s="7">
        <v>1.6415678052191665</v>
      </c>
      <c r="F17319">
        <v>9</v>
      </c>
      <c r="G17319">
        <v>1099</v>
      </c>
      <c r="H17319" t="str">
        <f>VLOOKUP(G17319,'1C. Category IDs'!$A$2:$B$41,2,0)</f>
        <v>Hobby</v>
      </c>
      <c r="I17319">
        <v>10</v>
      </c>
      <c r="J17319">
        <v>1</v>
      </c>
      <c r="K17319">
        <v>4</v>
      </c>
      <c r="L17319">
        <v>0</v>
      </c>
      <c r="M17319">
        <f t="shared" si="541"/>
        <v>0</v>
      </c>
    </row>
    <row r="17320" spans="1:13" x14ac:dyDescent="0.35">
      <c r="A17320" s="7" t="str">
        <f t="shared" si="540"/>
        <v>Buyer</v>
      </c>
      <c r="B17320">
        <v>67378</v>
      </c>
      <c r="C17320" s="7">
        <v>0</v>
      </c>
      <c r="D17320" s="7">
        <v>0</v>
      </c>
      <c r="E17320" s="7">
        <v>2</v>
      </c>
      <c r="F17320">
        <v>4</v>
      </c>
      <c r="G17320">
        <v>678</v>
      </c>
      <c r="H17320" t="str">
        <f>VLOOKUP(G17320,'1C. Category IDs'!$A$2:$B$41,2,0)</f>
        <v>Children</v>
      </c>
      <c r="I17320">
        <v>10</v>
      </c>
      <c r="J17320">
        <v>1</v>
      </c>
      <c r="K17320">
        <v>4</v>
      </c>
      <c r="L17320">
        <v>0</v>
      </c>
      <c r="M17320">
        <f t="shared" si="541"/>
        <v>0</v>
      </c>
    </row>
    <row r="17321" spans="1:13" x14ac:dyDescent="0.35">
      <c r="A17321" s="7" t="str">
        <f t="shared" si="540"/>
        <v>Seller</v>
      </c>
      <c r="B17321">
        <v>71864</v>
      </c>
      <c r="C17321" s="7">
        <v>0.82731839583287836</v>
      </c>
      <c r="D17321" s="7">
        <v>0.21952013706359352</v>
      </c>
      <c r="E17321" s="7">
        <v>0.10976006853179676</v>
      </c>
      <c r="F17321">
        <v>7</v>
      </c>
      <c r="G17321">
        <v>239</v>
      </c>
      <c r="H17321" t="str">
        <f>VLOOKUP(G17321,'1C. Category IDs'!$A$2:$B$41,2,0)</f>
        <v>DIY Home</v>
      </c>
      <c r="I17321">
        <v>10</v>
      </c>
      <c r="J17321">
        <v>1</v>
      </c>
      <c r="K17321">
        <v>4</v>
      </c>
      <c r="L17321">
        <v>0</v>
      </c>
      <c r="M17321">
        <f t="shared" si="541"/>
        <v>0</v>
      </c>
    </row>
    <row r="17322" spans="1:13" x14ac:dyDescent="0.35">
      <c r="A17322" s="7" t="str">
        <f t="shared" si="540"/>
        <v>Seller</v>
      </c>
      <c r="B17322">
        <v>19668</v>
      </c>
      <c r="C17322" s="7">
        <v>4.6410361355962451</v>
      </c>
      <c r="D17322" s="7">
        <v>3.1038025706011139</v>
      </c>
      <c r="E17322" s="7">
        <v>1.5519012853005569</v>
      </c>
      <c r="F17322">
        <v>6</v>
      </c>
      <c r="G17322">
        <v>1099</v>
      </c>
      <c r="H17322" t="str">
        <f>VLOOKUP(G17322,'1C. Category IDs'!$A$2:$B$41,2,0)</f>
        <v>Hobby</v>
      </c>
      <c r="I17322">
        <v>11</v>
      </c>
      <c r="J17322">
        <v>1</v>
      </c>
      <c r="K17322">
        <v>4</v>
      </c>
      <c r="L17322">
        <v>0</v>
      </c>
      <c r="M17322">
        <f t="shared" si="541"/>
        <v>0</v>
      </c>
    </row>
    <row r="17323" spans="1:13" x14ac:dyDescent="0.35">
      <c r="A17323" s="7" t="str">
        <f t="shared" si="540"/>
        <v>Seller</v>
      </c>
      <c r="B17323">
        <v>42261</v>
      </c>
      <c r="C17323" s="7">
        <v>0.82840986024544183</v>
      </c>
      <c r="D17323" s="7">
        <v>0.82341635020997184</v>
      </c>
      <c r="E17323" s="7">
        <v>0.41170817510498592</v>
      </c>
      <c r="F17323">
        <v>7</v>
      </c>
      <c r="G17323">
        <v>678</v>
      </c>
      <c r="H17323" t="str">
        <f>VLOOKUP(G17323,'1C. Category IDs'!$A$2:$B$41,2,0)</f>
        <v>Children</v>
      </c>
      <c r="I17323">
        <v>11</v>
      </c>
      <c r="J17323">
        <v>1</v>
      </c>
      <c r="K17323">
        <v>4</v>
      </c>
      <c r="L17323">
        <v>0</v>
      </c>
      <c r="M17323">
        <f t="shared" si="541"/>
        <v>0</v>
      </c>
    </row>
    <row r="17324" spans="1:13" x14ac:dyDescent="0.35">
      <c r="A17324" s="7" t="str">
        <f t="shared" si="540"/>
        <v>Seller</v>
      </c>
      <c r="B17324">
        <v>85880</v>
      </c>
      <c r="C17324" s="7">
        <v>0.73342373593422716</v>
      </c>
      <c r="D17324" s="7">
        <v>0.53781332362154843</v>
      </c>
      <c r="E17324" s="7">
        <v>0.26890666181077422</v>
      </c>
      <c r="F17324">
        <v>10</v>
      </c>
      <c r="G17324">
        <v>239</v>
      </c>
      <c r="H17324" t="str">
        <f>VLOOKUP(G17324,'1C. Category IDs'!$A$2:$B$41,2,0)</f>
        <v>DIY Home</v>
      </c>
      <c r="I17324">
        <v>11</v>
      </c>
      <c r="J17324">
        <v>1</v>
      </c>
      <c r="K17324">
        <v>4</v>
      </c>
      <c r="L17324">
        <v>0</v>
      </c>
      <c r="M17324">
        <f t="shared" si="541"/>
        <v>0</v>
      </c>
    </row>
    <row r="17325" spans="1:13" x14ac:dyDescent="0.35">
      <c r="A17325" s="7" t="str">
        <f t="shared" si="540"/>
        <v>Buyer</v>
      </c>
      <c r="B17325">
        <v>47490</v>
      </c>
      <c r="C17325" s="7">
        <v>0</v>
      </c>
      <c r="D17325" s="7">
        <v>0</v>
      </c>
      <c r="E17325" s="7">
        <v>0</v>
      </c>
      <c r="F17325">
        <v>7</v>
      </c>
      <c r="G17325">
        <v>1099</v>
      </c>
      <c r="H17325" t="str">
        <f>VLOOKUP(G17325,'1C. Category IDs'!$A$2:$B$41,2,0)</f>
        <v>Hobby</v>
      </c>
      <c r="I17325">
        <v>12</v>
      </c>
      <c r="J17325">
        <v>1</v>
      </c>
      <c r="K17325">
        <v>4</v>
      </c>
      <c r="L17325">
        <v>0</v>
      </c>
      <c r="M17325">
        <f t="shared" si="541"/>
        <v>0</v>
      </c>
    </row>
    <row r="17326" spans="1:13" x14ac:dyDescent="0.35">
      <c r="A17326" s="7" t="str">
        <f t="shared" si="540"/>
        <v>Buyer</v>
      </c>
      <c r="B17326">
        <v>90373</v>
      </c>
      <c r="C17326" s="7">
        <v>0</v>
      </c>
      <c r="D17326" s="7">
        <v>0</v>
      </c>
      <c r="E17326" s="7">
        <v>6</v>
      </c>
      <c r="F17326">
        <v>4</v>
      </c>
      <c r="G17326">
        <v>91</v>
      </c>
      <c r="H17326" t="str">
        <f>VLOOKUP(G17326,'1C. Category IDs'!$A$2:$B$41,2,0)</f>
        <v>Laptop parts</v>
      </c>
      <c r="I17326">
        <v>12</v>
      </c>
      <c r="J17326">
        <v>1</v>
      </c>
      <c r="K17326">
        <v>4</v>
      </c>
      <c r="L17326">
        <v>0</v>
      </c>
      <c r="M17326">
        <f t="shared" si="541"/>
        <v>0</v>
      </c>
    </row>
    <row r="17327" spans="1:13" x14ac:dyDescent="0.35">
      <c r="A17327" s="7" t="str">
        <f t="shared" si="540"/>
        <v>Seller</v>
      </c>
      <c r="B17327">
        <v>27680</v>
      </c>
      <c r="C17327" s="7">
        <v>2.9410180915954509</v>
      </c>
      <c r="D17327" s="7">
        <v>4.9463085898409407</v>
      </c>
      <c r="E17327" s="7">
        <v>2</v>
      </c>
      <c r="F17327">
        <v>8</v>
      </c>
      <c r="G17327">
        <v>820</v>
      </c>
      <c r="H17327" t="str">
        <f>VLOOKUP(G17327,'1C. Category IDs'!$A$2:$B$41,2,0)</f>
        <v>Telecommunication</v>
      </c>
      <c r="I17327">
        <v>14</v>
      </c>
      <c r="J17327">
        <v>1</v>
      </c>
      <c r="K17327">
        <v>4</v>
      </c>
      <c r="L17327">
        <v>0</v>
      </c>
      <c r="M17327">
        <f t="shared" si="541"/>
        <v>0</v>
      </c>
    </row>
    <row r="17328" spans="1:13" x14ac:dyDescent="0.35">
      <c r="A17328" s="7" t="str">
        <f t="shared" si="540"/>
        <v>Buyer</v>
      </c>
      <c r="B17328">
        <v>70271</v>
      </c>
      <c r="C17328" s="7">
        <v>0</v>
      </c>
      <c r="D17328" s="7">
        <v>0</v>
      </c>
      <c r="E17328" s="7">
        <v>0</v>
      </c>
      <c r="F17328">
        <v>10</v>
      </c>
      <c r="G17328">
        <v>31</v>
      </c>
      <c r="H17328" t="str">
        <f>VLOOKUP(G17328,'1C. Category IDs'!$A$2:$B$41,2,0)</f>
        <v>Audio, TV</v>
      </c>
      <c r="I17328">
        <v>16</v>
      </c>
      <c r="J17328">
        <v>1</v>
      </c>
      <c r="K17328">
        <v>4</v>
      </c>
      <c r="L17328">
        <v>0</v>
      </c>
      <c r="M17328">
        <f t="shared" si="541"/>
        <v>0</v>
      </c>
    </row>
    <row r="17329" spans="1:13" x14ac:dyDescent="0.35">
      <c r="A17329" s="7" t="str">
        <f t="shared" si="540"/>
        <v>Seller</v>
      </c>
      <c r="B17329">
        <v>77832</v>
      </c>
      <c r="C17329" s="7">
        <v>6</v>
      </c>
      <c r="D17329" s="7">
        <v>0</v>
      </c>
      <c r="E17329" s="7">
        <v>1</v>
      </c>
      <c r="F17329">
        <v>7</v>
      </c>
      <c r="G17329">
        <v>239</v>
      </c>
      <c r="H17329" t="str">
        <f>VLOOKUP(G17329,'1C. Category IDs'!$A$2:$B$41,2,0)</f>
        <v>DIY Home</v>
      </c>
      <c r="I17329">
        <v>16</v>
      </c>
      <c r="J17329">
        <v>1</v>
      </c>
      <c r="K17329">
        <v>4</v>
      </c>
      <c r="L17329">
        <v>0</v>
      </c>
      <c r="M17329">
        <f t="shared" si="541"/>
        <v>0</v>
      </c>
    </row>
    <row r="17330" spans="1:13" x14ac:dyDescent="0.35">
      <c r="A17330" s="7" t="str">
        <f t="shared" si="540"/>
        <v>Seller</v>
      </c>
      <c r="B17330">
        <v>70638</v>
      </c>
      <c r="C17330" s="7">
        <v>2</v>
      </c>
      <c r="D17330" s="7">
        <v>0</v>
      </c>
      <c r="E17330" s="7">
        <v>2</v>
      </c>
      <c r="F17330">
        <v>11</v>
      </c>
      <c r="G17330">
        <v>565</v>
      </c>
      <c r="H17330" t="str">
        <f>VLOOKUP(G17330,'1C. Category IDs'!$A$2:$B$41,2,0)</f>
        <v>Baby</v>
      </c>
      <c r="I17330">
        <v>17</v>
      </c>
      <c r="J17330">
        <v>1</v>
      </c>
      <c r="K17330">
        <v>4</v>
      </c>
      <c r="L17330">
        <v>0</v>
      </c>
      <c r="M17330">
        <f t="shared" si="541"/>
        <v>0</v>
      </c>
    </row>
    <row r="17331" spans="1:13" x14ac:dyDescent="0.35">
      <c r="A17331" s="7" t="str">
        <f t="shared" si="540"/>
        <v>Seller</v>
      </c>
      <c r="B17331">
        <v>592</v>
      </c>
      <c r="C17331" s="7">
        <v>1.7258652103301408</v>
      </c>
      <c r="D17331" s="7">
        <v>2.6971581813504883</v>
      </c>
      <c r="E17331" s="7">
        <v>0</v>
      </c>
      <c r="F17331">
        <v>11</v>
      </c>
      <c r="G17331">
        <v>565</v>
      </c>
      <c r="H17331" t="str">
        <f>VLOOKUP(G17331,'1C. Category IDs'!$A$2:$B$41,2,0)</f>
        <v>Baby</v>
      </c>
      <c r="I17331">
        <v>20</v>
      </c>
      <c r="J17331">
        <v>1</v>
      </c>
      <c r="K17331">
        <v>4</v>
      </c>
      <c r="L17331">
        <v>0</v>
      </c>
      <c r="M17331">
        <f t="shared" si="541"/>
        <v>0</v>
      </c>
    </row>
    <row r="17332" spans="1:13" x14ac:dyDescent="0.35">
      <c r="A17332" s="7" t="str">
        <f t="shared" si="540"/>
        <v>Seller</v>
      </c>
      <c r="B17332">
        <v>9424</v>
      </c>
      <c r="C17332" s="7">
        <v>6.08134927910326</v>
      </c>
      <c r="D17332" s="7">
        <v>4.3890167399699287</v>
      </c>
      <c r="E17332" s="7">
        <v>8</v>
      </c>
      <c r="F17332">
        <v>10</v>
      </c>
      <c r="G17332">
        <v>48</v>
      </c>
      <c r="H17332" t="str">
        <f>VLOOKUP(G17332,'1C. Category IDs'!$A$2:$B$41,2,0)</f>
        <v>Laptop</v>
      </c>
      <c r="I17332">
        <v>22</v>
      </c>
      <c r="J17332">
        <v>1</v>
      </c>
      <c r="K17332">
        <v>4</v>
      </c>
      <c r="L17332">
        <v>0</v>
      </c>
      <c r="M17332">
        <f t="shared" si="541"/>
        <v>0</v>
      </c>
    </row>
    <row r="17333" spans="1:13" x14ac:dyDescent="0.35">
      <c r="A17333" s="7" t="str">
        <f t="shared" si="540"/>
        <v>Seller</v>
      </c>
      <c r="B17333">
        <v>79587</v>
      </c>
      <c r="C17333" s="7">
        <v>4</v>
      </c>
      <c r="D17333" s="7">
        <v>0</v>
      </c>
      <c r="E17333" s="7">
        <v>0</v>
      </c>
      <c r="F17333">
        <v>9</v>
      </c>
      <c r="G17333">
        <v>621</v>
      </c>
      <c r="H17333" t="str">
        <f>VLOOKUP(G17333,'1C. Category IDs'!$A$2:$B$41,2,0)</f>
        <v>Women</v>
      </c>
      <c r="I17333">
        <v>26</v>
      </c>
      <c r="J17333">
        <v>1</v>
      </c>
      <c r="K17333">
        <v>4</v>
      </c>
      <c r="L17333">
        <v>0</v>
      </c>
      <c r="M17333">
        <f t="shared" si="541"/>
        <v>0</v>
      </c>
    </row>
    <row r="17334" spans="1:13" x14ac:dyDescent="0.35">
      <c r="A17334" s="7" t="str">
        <f t="shared" si="540"/>
        <v>Seller</v>
      </c>
      <c r="B17334">
        <v>83360</v>
      </c>
      <c r="C17334" s="7">
        <v>0.71868767186083504</v>
      </c>
      <c r="D17334" s="7">
        <v>0.32510567888129072</v>
      </c>
      <c r="E17334" s="7">
        <v>0.16255283944064536</v>
      </c>
      <c r="F17334">
        <v>11</v>
      </c>
      <c r="G17334">
        <v>239</v>
      </c>
      <c r="H17334" t="str">
        <f>VLOOKUP(G17334,'1C. Category IDs'!$A$2:$B$41,2,0)</f>
        <v>DIY Home</v>
      </c>
      <c r="I17334">
        <v>26</v>
      </c>
      <c r="J17334">
        <v>1</v>
      </c>
      <c r="K17334">
        <v>4</v>
      </c>
      <c r="L17334">
        <v>0</v>
      </c>
      <c r="M17334">
        <f t="shared" si="541"/>
        <v>0</v>
      </c>
    </row>
    <row r="17335" spans="1:13" x14ac:dyDescent="0.35">
      <c r="A17335" s="7" t="str">
        <f t="shared" si="540"/>
        <v>Seller</v>
      </c>
      <c r="B17335">
        <v>90932</v>
      </c>
      <c r="C17335" s="7">
        <v>6</v>
      </c>
      <c r="D17335" s="7">
        <v>0</v>
      </c>
      <c r="E17335" s="7">
        <v>0</v>
      </c>
      <c r="F17335">
        <v>7</v>
      </c>
      <c r="G17335">
        <v>31</v>
      </c>
      <c r="H17335" t="str">
        <f>VLOOKUP(G17335,'1C. Category IDs'!$A$2:$B$41,2,0)</f>
        <v>Audio, TV</v>
      </c>
      <c r="I17335">
        <v>32</v>
      </c>
      <c r="J17335">
        <v>1</v>
      </c>
      <c r="K17335">
        <v>4</v>
      </c>
      <c r="L17335">
        <v>0</v>
      </c>
      <c r="M17335">
        <f t="shared" si="541"/>
        <v>0</v>
      </c>
    </row>
    <row r="17336" spans="1:13" x14ac:dyDescent="0.35">
      <c r="A17336" s="7" t="str">
        <f t="shared" si="540"/>
        <v>Seller</v>
      </c>
      <c r="B17336">
        <v>7516</v>
      </c>
      <c r="C17336" s="7">
        <v>0.14272694421391563</v>
      </c>
      <c r="D17336" s="7">
        <v>2.7408385983749972</v>
      </c>
      <c r="E17336" s="7">
        <v>1.3704192991874986</v>
      </c>
      <c r="F17336">
        <v>16</v>
      </c>
      <c r="G17336">
        <v>1099</v>
      </c>
      <c r="H17336" t="str">
        <f>VLOOKUP(G17336,'1C. Category IDs'!$A$2:$B$41,2,0)</f>
        <v>Hobby</v>
      </c>
      <c r="I17336">
        <v>71</v>
      </c>
      <c r="J17336">
        <v>1</v>
      </c>
      <c r="K17336">
        <v>4</v>
      </c>
      <c r="L17336">
        <v>0</v>
      </c>
      <c r="M17336">
        <f t="shared" si="541"/>
        <v>0</v>
      </c>
    </row>
    <row r="17337" spans="1:13" x14ac:dyDescent="0.35">
      <c r="A17337" s="7" t="str">
        <f t="shared" si="540"/>
        <v>Seller</v>
      </c>
      <c r="B17337">
        <v>7488</v>
      </c>
      <c r="C17337" s="7">
        <v>6.5167061776125248</v>
      </c>
      <c r="D17337" s="7">
        <v>2.0477438702570834</v>
      </c>
      <c r="E17337" s="7">
        <v>1.0238719351285417</v>
      </c>
      <c r="F17337">
        <v>1</v>
      </c>
      <c r="G17337">
        <v>1099</v>
      </c>
      <c r="H17337" t="str">
        <f>VLOOKUP(G17337,'1C. Category IDs'!$A$2:$B$41,2,0)</f>
        <v>Hobby</v>
      </c>
      <c r="I17337">
        <v>1</v>
      </c>
      <c r="J17337">
        <v>2</v>
      </c>
      <c r="K17337">
        <v>4</v>
      </c>
      <c r="L17337">
        <v>0</v>
      </c>
      <c r="M17337">
        <f t="shared" si="541"/>
        <v>0</v>
      </c>
    </row>
    <row r="17338" spans="1:13" x14ac:dyDescent="0.35">
      <c r="A17338" s="7" t="str">
        <f t="shared" si="540"/>
        <v>Seller</v>
      </c>
      <c r="B17338">
        <v>8092</v>
      </c>
      <c r="C17338" s="7">
        <v>0.80325480191686838</v>
      </c>
      <c r="D17338" s="7">
        <v>3.3463995559904678</v>
      </c>
      <c r="E17338" s="7">
        <v>1.6731997779952339</v>
      </c>
      <c r="F17338">
        <v>1</v>
      </c>
      <c r="G17338">
        <v>1099</v>
      </c>
      <c r="H17338" t="str">
        <f>VLOOKUP(G17338,'1C. Category IDs'!$A$2:$B$41,2,0)</f>
        <v>Hobby</v>
      </c>
      <c r="I17338">
        <v>1</v>
      </c>
      <c r="J17338">
        <v>2</v>
      </c>
      <c r="K17338">
        <v>4</v>
      </c>
      <c r="L17338">
        <v>0</v>
      </c>
      <c r="M17338">
        <f t="shared" si="541"/>
        <v>0</v>
      </c>
    </row>
    <row r="17339" spans="1:13" x14ac:dyDescent="0.35">
      <c r="A17339" s="7" t="str">
        <f t="shared" si="540"/>
        <v>Seller</v>
      </c>
      <c r="B17339">
        <v>12053</v>
      </c>
      <c r="C17339" s="7">
        <v>2.9557175621831955</v>
      </c>
      <c r="D17339" s="7">
        <v>1.0340513985507864</v>
      </c>
      <c r="E17339" s="7">
        <v>0</v>
      </c>
      <c r="F17339">
        <v>1</v>
      </c>
      <c r="G17339">
        <v>565</v>
      </c>
      <c r="H17339" t="str">
        <f>VLOOKUP(G17339,'1C. Category IDs'!$A$2:$B$41,2,0)</f>
        <v>Baby</v>
      </c>
      <c r="I17339">
        <v>1</v>
      </c>
      <c r="J17339">
        <v>2</v>
      </c>
      <c r="K17339">
        <v>4</v>
      </c>
      <c r="L17339">
        <v>0</v>
      </c>
      <c r="M17339">
        <f t="shared" si="541"/>
        <v>0</v>
      </c>
    </row>
    <row r="17340" spans="1:13" x14ac:dyDescent="0.35">
      <c r="A17340" s="7" t="str">
        <f t="shared" si="540"/>
        <v>Seller</v>
      </c>
      <c r="B17340">
        <v>15261</v>
      </c>
      <c r="C17340" s="7">
        <v>0.44261017333706798</v>
      </c>
      <c r="D17340" s="7">
        <v>2.476654376669873</v>
      </c>
      <c r="E17340" s="7">
        <v>1.2383271883349365</v>
      </c>
      <c r="F17340">
        <v>1</v>
      </c>
      <c r="G17340">
        <v>1099</v>
      </c>
      <c r="H17340" t="str">
        <f>VLOOKUP(G17340,'1C. Category IDs'!$A$2:$B$41,2,0)</f>
        <v>Hobby</v>
      </c>
      <c r="I17340">
        <v>1</v>
      </c>
      <c r="J17340">
        <v>2</v>
      </c>
      <c r="K17340">
        <v>4</v>
      </c>
      <c r="L17340">
        <v>0</v>
      </c>
      <c r="M17340">
        <f t="shared" si="541"/>
        <v>0</v>
      </c>
    </row>
    <row r="17341" spans="1:13" x14ac:dyDescent="0.35">
      <c r="A17341" s="7" t="str">
        <f t="shared" si="540"/>
        <v>Seller</v>
      </c>
      <c r="B17341">
        <v>17377</v>
      </c>
      <c r="C17341" s="7">
        <v>0.69827762705544916</v>
      </c>
      <c r="D17341" s="7">
        <v>3.2926890219263911</v>
      </c>
      <c r="E17341" s="7">
        <v>1.6463445109631956</v>
      </c>
      <c r="F17341">
        <v>1</v>
      </c>
      <c r="G17341">
        <v>1099</v>
      </c>
      <c r="H17341" t="str">
        <f>VLOOKUP(G17341,'1C. Category IDs'!$A$2:$B$41,2,0)</f>
        <v>Hobby</v>
      </c>
      <c r="I17341">
        <v>1</v>
      </c>
      <c r="J17341">
        <v>2</v>
      </c>
      <c r="K17341">
        <v>4</v>
      </c>
      <c r="L17341">
        <v>0</v>
      </c>
      <c r="M17341">
        <f t="shared" si="541"/>
        <v>0</v>
      </c>
    </row>
    <row r="17342" spans="1:13" x14ac:dyDescent="0.35">
      <c r="A17342" s="7" t="str">
        <f t="shared" si="540"/>
        <v>Seller</v>
      </c>
      <c r="B17342">
        <v>19156</v>
      </c>
      <c r="C17342" s="7">
        <v>4.8353470947983768</v>
      </c>
      <c r="D17342" s="7">
        <v>0.52372429757971461</v>
      </c>
      <c r="E17342" s="7">
        <v>0.26186214878985731</v>
      </c>
      <c r="F17342">
        <v>1</v>
      </c>
      <c r="G17342">
        <v>1099</v>
      </c>
      <c r="H17342" t="str">
        <f>VLOOKUP(G17342,'1C. Category IDs'!$A$2:$B$41,2,0)</f>
        <v>Hobby</v>
      </c>
      <c r="I17342">
        <v>1</v>
      </c>
      <c r="J17342">
        <v>2</v>
      </c>
      <c r="K17342">
        <v>4</v>
      </c>
      <c r="L17342">
        <v>0</v>
      </c>
      <c r="M17342">
        <f t="shared" si="541"/>
        <v>0</v>
      </c>
    </row>
    <row r="17343" spans="1:13" x14ac:dyDescent="0.35">
      <c r="A17343" s="7" t="str">
        <f t="shared" si="540"/>
        <v>Seller</v>
      </c>
      <c r="B17343">
        <v>19916</v>
      </c>
      <c r="C17343" s="7">
        <v>3.9729778486182665</v>
      </c>
      <c r="D17343" s="7">
        <v>1.1550108889870474</v>
      </c>
      <c r="E17343" s="7">
        <v>0.5775054444935237</v>
      </c>
      <c r="F17343">
        <v>1</v>
      </c>
      <c r="G17343">
        <v>1099</v>
      </c>
      <c r="H17343" t="str">
        <f>VLOOKUP(G17343,'1C. Category IDs'!$A$2:$B$41,2,0)</f>
        <v>Hobby</v>
      </c>
      <c r="I17343">
        <v>1</v>
      </c>
      <c r="J17343">
        <v>2</v>
      </c>
      <c r="K17343">
        <v>4</v>
      </c>
      <c r="L17343">
        <v>0</v>
      </c>
      <c r="M17343">
        <f t="shared" si="541"/>
        <v>0</v>
      </c>
    </row>
    <row r="17344" spans="1:13" x14ac:dyDescent="0.35">
      <c r="A17344" s="7" t="str">
        <f t="shared" si="540"/>
        <v>Seller</v>
      </c>
      <c r="B17344">
        <v>40498</v>
      </c>
      <c r="C17344" s="7">
        <v>0.72456678777477768</v>
      </c>
      <c r="D17344" s="7">
        <v>0.66256914180179283</v>
      </c>
      <c r="E17344" s="7">
        <v>0.33128457090089641</v>
      </c>
      <c r="F17344">
        <v>1</v>
      </c>
      <c r="G17344">
        <v>678</v>
      </c>
      <c r="H17344" t="str">
        <f>VLOOKUP(G17344,'1C. Category IDs'!$A$2:$B$41,2,0)</f>
        <v>Children</v>
      </c>
      <c r="I17344">
        <v>1</v>
      </c>
      <c r="J17344">
        <v>2</v>
      </c>
      <c r="K17344">
        <v>4</v>
      </c>
      <c r="L17344">
        <v>0</v>
      </c>
      <c r="M17344">
        <f t="shared" si="541"/>
        <v>0</v>
      </c>
    </row>
    <row r="17345" spans="1:13" x14ac:dyDescent="0.35">
      <c r="A17345" s="7" t="str">
        <f t="shared" si="540"/>
        <v>Seller</v>
      </c>
      <c r="B17345">
        <v>40998</v>
      </c>
      <c r="C17345" s="7">
        <v>0.15815899896827279</v>
      </c>
      <c r="D17345" s="7">
        <v>0.46616082318692009</v>
      </c>
      <c r="E17345" s="7">
        <v>0.23308041159346005</v>
      </c>
      <c r="F17345">
        <v>1</v>
      </c>
      <c r="G17345">
        <v>678</v>
      </c>
      <c r="H17345" t="str">
        <f>VLOOKUP(G17345,'1C. Category IDs'!$A$2:$B$41,2,0)</f>
        <v>Children</v>
      </c>
      <c r="I17345">
        <v>1</v>
      </c>
      <c r="J17345">
        <v>2</v>
      </c>
      <c r="K17345">
        <v>4</v>
      </c>
      <c r="L17345">
        <v>0</v>
      </c>
      <c r="M17345">
        <f t="shared" si="541"/>
        <v>0</v>
      </c>
    </row>
    <row r="17346" spans="1:13" x14ac:dyDescent="0.35">
      <c r="A17346" s="7" t="str">
        <f t="shared" ref="A17346:A17409" si="542">IF(AND(C17346=0,D17346=0),"Buyer","Seller")</f>
        <v>Seller</v>
      </c>
      <c r="B17346">
        <v>54972</v>
      </c>
      <c r="C17346" s="7">
        <v>6.8644528587066822E-2</v>
      </c>
      <c r="D17346" s="7">
        <v>0.97745708234636286</v>
      </c>
      <c r="E17346" s="7">
        <v>0.48872854117318143</v>
      </c>
      <c r="F17346">
        <v>1</v>
      </c>
      <c r="G17346">
        <v>678</v>
      </c>
      <c r="H17346" t="str">
        <f>VLOOKUP(G17346,'1C. Category IDs'!$A$2:$B$41,2,0)</f>
        <v>Children</v>
      </c>
      <c r="I17346">
        <v>1</v>
      </c>
      <c r="J17346">
        <v>2</v>
      </c>
      <c r="K17346">
        <v>4</v>
      </c>
      <c r="L17346">
        <v>0</v>
      </c>
      <c r="M17346">
        <f t="shared" si="541"/>
        <v>0</v>
      </c>
    </row>
    <row r="17347" spans="1:13" x14ac:dyDescent="0.35">
      <c r="A17347" s="7" t="str">
        <f t="shared" si="542"/>
        <v>Seller</v>
      </c>
      <c r="B17347">
        <v>63415</v>
      </c>
      <c r="C17347" s="7">
        <v>0.89949460239626355</v>
      </c>
      <c r="D17347" s="7">
        <v>0.83338923646190288</v>
      </c>
      <c r="E17347" s="7">
        <v>0.41669461823095144</v>
      </c>
      <c r="F17347">
        <v>1</v>
      </c>
      <c r="G17347">
        <v>678</v>
      </c>
      <c r="H17347" t="str">
        <f>VLOOKUP(G17347,'1C. Category IDs'!$A$2:$B$41,2,0)</f>
        <v>Children</v>
      </c>
      <c r="I17347">
        <v>1</v>
      </c>
      <c r="J17347">
        <v>2</v>
      </c>
      <c r="K17347">
        <v>4</v>
      </c>
      <c r="L17347">
        <v>0</v>
      </c>
      <c r="M17347">
        <f t="shared" ref="M17347:M17410" si="543">IF(AND(J17347=0,K17347=0,L17347=0),1,0)</f>
        <v>0</v>
      </c>
    </row>
    <row r="17348" spans="1:13" x14ac:dyDescent="0.35">
      <c r="A17348" s="7" t="str">
        <f t="shared" si="542"/>
        <v>Seller</v>
      </c>
      <c r="B17348">
        <v>69124</v>
      </c>
      <c r="C17348" s="7">
        <v>0.95937526496290859</v>
      </c>
      <c r="D17348" s="7">
        <v>0.30493985351802821</v>
      </c>
      <c r="E17348" s="7">
        <v>0.15246992675901411</v>
      </c>
      <c r="F17348">
        <v>1</v>
      </c>
      <c r="G17348">
        <v>239</v>
      </c>
      <c r="H17348" t="str">
        <f>VLOOKUP(G17348,'1C. Category IDs'!$A$2:$B$41,2,0)</f>
        <v>DIY Home</v>
      </c>
      <c r="I17348">
        <v>1</v>
      </c>
      <c r="J17348">
        <v>2</v>
      </c>
      <c r="K17348">
        <v>4</v>
      </c>
      <c r="L17348">
        <v>0</v>
      </c>
      <c r="M17348">
        <f t="shared" si="543"/>
        <v>0</v>
      </c>
    </row>
    <row r="17349" spans="1:13" x14ac:dyDescent="0.35">
      <c r="A17349" s="7" t="str">
        <f t="shared" si="542"/>
        <v>Seller</v>
      </c>
      <c r="B17349">
        <v>70963</v>
      </c>
      <c r="C17349" s="7">
        <v>0.897755536575779</v>
      </c>
      <c r="D17349" s="7">
        <v>0.64895716892877997</v>
      </c>
      <c r="E17349" s="7">
        <v>0.32447858446438999</v>
      </c>
      <c r="F17349">
        <v>1</v>
      </c>
      <c r="G17349">
        <v>239</v>
      </c>
      <c r="H17349" t="str">
        <f>VLOOKUP(G17349,'1C. Category IDs'!$A$2:$B$41,2,0)</f>
        <v>DIY Home</v>
      </c>
      <c r="I17349">
        <v>1</v>
      </c>
      <c r="J17349">
        <v>2</v>
      </c>
      <c r="K17349">
        <v>4</v>
      </c>
      <c r="L17349">
        <v>0</v>
      </c>
      <c r="M17349">
        <f t="shared" si="543"/>
        <v>0</v>
      </c>
    </row>
    <row r="17350" spans="1:13" x14ac:dyDescent="0.35">
      <c r="A17350" s="7" t="str">
        <f t="shared" si="542"/>
        <v>Seller</v>
      </c>
      <c r="B17350">
        <v>73556</v>
      </c>
      <c r="C17350" s="7">
        <v>0.34065274847360461</v>
      </c>
      <c r="D17350" s="7">
        <v>0.23498105670884961</v>
      </c>
      <c r="E17350" s="7">
        <v>0.11749052835442481</v>
      </c>
      <c r="F17350">
        <v>1</v>
      </c>
      <c r="G17350">
        <v>239</v>
      </c>
      <c r="H17350" t="str">
        <f>VLOOKUP(G17350,'1C. Category IDs'!$A$2:$B$41,2,0)</f>
        <v>DIY Home</v>
      </c>
      <c r="I17350">
        <v>1</v>
      </c>
      <c r="J17350">
        <v>2</v>
      </c>
      <c r="K17350">
        <v>4</v>
      </c>
      <c r="L17350">
        <v>0</v>
      </c>
      <c r="M17350">
        <f t="shared" si="543"/>
        <v>0</v>
      </c>
    </row>
    <row r="17351" spans="1:13" x14ac:dyDescent="0.35">
      <c r="A17351" s="7" t="str">
        <f t="shared" si="542"/>
        <v>Seller</v>
      </c>
      <c r="B17351">
        <v>75278</v>
      </c>
      <c r="C17351" s="7">
        <v>0.11943332646950022</v>
      </c>
      <c r="D17351" s="7">
        <v>0.53571016282600803</v>
      </c>
      <c r="E17351" s="7">
        <v>0.26785508141300401</v>
      </c>
      <c r="F17351">
        <v>1</v>
      </c>
      <c r="G17351">
        <v>239</v>
      </c>
      <c r="H17351" t="str">
        <f>VLOOKUP(G17351,'1C. Category IDs'!$A$2:$B$41,2,0)</f>
        <v>DIY Home</v>
      </c>
      <c r="I17351">
        <v>1</v>
      </c>
      <c r="J17351">
        <v>2</v>
      </c>
      <c r="K17351">
        <v>4</v>
      </c>
      <c r="L17351">
        <v>0</v>
      </c>
      <c r="M17351">
        <f t="shared" si="543"/>
        <v>0</v>
      </c>
    </row>
    <row r="17352" spans="1:13" x14ac:dyDescent="0.35">
      <c r="A17352" s="7" t="str">
        <f t="shared" si="542"/>
        <v>Seller</v>
      </c>
      <c r="B17352">
        <v>81871</v>
      </c>
      <c r="C17352" s="7">
        <v>0.6156679361184495</v>
      </c>
      <c r="D17352" s="7">
        <v>5.1609522977961064E-2</v>
      </c>
      <c r="E17352" s="7">
        <v>2.5804761488980532E-2</v>
      </c>
      <c r="F17352">
        <v>1</v>
      </c>
      <c r="G17352">
        <v>239</v>
      </c>
      <c r="H17352" t="str">
        <f>VLOOKUP(G17352,'1C. Category IDs'!$A$2:$B$41,2,0)</f>
        <v>DIY Home</v>
      </c>
      <c r="I17352">
        <v>1</v>
      </c>
      <c r="J17352">
        <v>2</v>
      </c>
      <c r="K17352">
        <v>4</v>
      </c>
      <c r="L17352">
        <v>0</v>
      </c>
      <c r="M17352">
        <f t="shared" si="543"/>
        <v>0</v>
      </c>
    </row>
    <row r="17353" spans="1:13" x14ac:dyDescent="0.35">
      <c r="A17353" s="7" t="str">
        <f t="shared" si="542"/>
        <v>Seller</v>
      </c>
      <c r="B17353">
        <v>90939</v>
      </c>
      <c r="C17353" s="7">
        <v>0.73008489155112899</v>
      </c>
      <c r="D17353" s="7">
        <v>0.35032996885931766</v>
      </c>
      <c r="E17353" s="7">
        <v>0.17516498442965883</v>
      </c>
      <c r="F17353">
        <v>1</v>
      </c>
      <c r="G17353">
        <v>239</v>
      </c>
      <c r="H17353" t="str">
        <f>VLOOKUP(G17353,'1C. Category IDs'!$A$2:$B$41,2,0)</f>
        <v>DIY Home</v>
      </c>
      <c r="I17353">
        <v>1</v>
      </c>
      <c r="J17353">
        <v>2</v>
      </c>
      <c r="K17353">
        <v>4</v>
      </c>
      <c r="L17353">
        <v>0</v>
      </c>
      <c r="M17353">
        <f t="shared" si="543"/>
        <v>0</v>
      </c>
    </row>
    <row r="17354" spans="1:13" x14ac:dyDescent="0.35">
      <c r="A17354" s="7" t="str">
        <f t="shared" si="542"/>
        <v>Seller</v>
      </c>
      <c r="B17354">
        <v>91396</v>
      </c>
      <c r="C17354" s="7">
        <v>0.61925046754421686</v>
      </c>
      <c r="D17354" s="7">
        <v>0.63086524086671814</v>
      </c>
      <c r="E17354" s="7">
        <v>0.31543262043335907</v>
      </c>
      <c r="F17354">
        <v>1</v>
      </c>
      <c r="G17354">
        <v>239</v>
      </c>
      <c r="H17354" t="str">
        <f>VLOOKUP(G17354,'1C. Category IDs'!$A$2:$B$41,2,0)</f>
        <v>DIY Home</v>
      </c>
      <c r="I17354">
        <v>1</v>
      </c>
      <c r="J17354">
        <v>2</v>
      </c>
      <c r="K17354">
        <v>4</v>
      </c>
      <c r="L17354">
        <v>0</v>
      </c>
      <c r="M17354">
        <f t="shared" si="543"/>
        <v>0</v>
      </c>
    </row>
    <row r="17355" spans="1:13" x14ac:dyDescent="0.35">
      <c r="A17355" s="7" t="str">
        <f t="shared" si="542"/>
        <v>Seller</v>
      </c>
      <c r="B17355">
        <v>96070</v>
      </c>
      <c r="C17355" s="7">
        <v>0.91825172957017875</v>
      </c>
      <c r="D17355" s="7">
        <v>0.3147102490302075</v>
      </c>
      <c r="E17355" s="7">
        <v>0.15735512451510375</v>
      </c>
      <c r="F17355">
        <v>1</v>
      </c>
      <c r="G17355">
        <v>239</v>
      </c>
      <c r="H17355" t="str">
        <f>VLOOKUP(G17355,'1C. Category IDs'!$A$2:$B$41,2,0)</f>
        <v>DIY Home</v>
      </c>
      <c r="I17355">
        <v>1</v>
      </c>
      <c r="J17355">
        <v>2</v>
      </c>
      <c r="K17355">
        <v>4</v>
      </c>
      <c r="L17355">
        <v>0</v>
      </c>
      <c r="M17355">
        <f t="shared" si="543"/>
        <v>0</v>
      </c>
    </row>
    <row r="17356" spans="1:13" x14ac:dyDescent="0.35">
      <c r="A17356" s="7" t="str">
        <f t="shared" si="542"/>
        <v>Seller</v>
      </c>
      <c r="B17356">
        <v>4842</v>
      </c>
      <c r="C17356" s="7">
        <v>4.8045305725535528</v>
      </c>
      <c r="D17356" s="7">
        <v>1.3100929914102628</v>
      </c>
      <c r="E17356" s="7">
        <v>0</v>
      </c>
      <c r="F17356">
        <v>2</v>
      </c>
      <c r="G17356">
        <v>895</v>
      </c>
      <c r="H17356" t="str">
        <f>VLOOKUP(G17356,'1C. Category IDs'!$A$2:$B$41,2,0)</f>
        <v>Toys</v>
      </c>
      <c r="I17356">
        <v>2</v>
      </c>
      <c r="J17356">
        <v>2</v>
      </c>
      <c r="K17356">
        <v>4</v>
      </c>
      <c r="L17356">
        <v>0</v>
      </c>
      <c r="M17356">
        <f t="shared" si="543"/>
        <v>0</v>
      </c>
    </row>
    <row r="17357" spans="1:13" x14ac:dyDescent="0.35">
      <c r="A17357" s="7" t="str">
        <f t="shared" si="542"/>
        <v>Seller</v>
      </c>
      <c r="B17357">
        <v>5428</v>
      </c>
      <c r="C17357" s="7">
        <v>7.2752085027274935</v>
      </c>
      <c r="D17357" s="7">
        <v>3.5925302370902124</v>
      </c>
      <c r="E17357" s="7">
        <v>0</v>
      </c>
      <c r="F17357">
        <v>2</v>
      </c>
      <c r="G17357">
        <v>621</v>
      </c>
      <c r="H17357" t="str">
        <f>VLOOKUP(G17357,'1C. Category IDs'!$A$2:$B$41,2,0)</f>
        <v>Women</v>
      </c>
      <c r="I17357">
        <v>2</v>
      </c>
      <c r="J17357">
        <v>2</v>
      </c>
      <c r="K17357">
        <v>4</v>
      </c>
      <c r="L17357">
        <v>0</v>
      </c>
      <c r="M17357">
        <f t="shared" si="543"/>
        <v>0</v>
      </c>
    </row>
    <row r="17358" spans="1:13" x14ac:dyDescent="0.35">
      <c r="A17358" s="7" t="str">
        <f t="shared" si="542"/>
        <v>Seller</v>
      </c>
      <c r="B17358">
        <v>11730</v>
      </c>
      <c r="C17358" s="7">
        <v>2.7670596044517861</v>
      </c>
      <c r="D17358" s="7">
        <v>0.90027779765590399</v>
      </c>
      <c r="E17358" s="7">
        <v>0.45013889882795199</v>
      </c>
      <c r="F17358">
        <v>2</v>
      </c>
      <c r="G17358">
        <v>1099</v>
      </c>
      <c r="H17358" t="str">
        <f>VLOOKUP(G17358,'1C. Category IDs'!$A$2:$B$41,2,0)</f>
        <v>Hobby</v>
      </c>
      <c r="I17358">
        <v>2</v>
      </c>
      <c r="J17358">
        <v>2</v>
      </c>
      <c r="K17358">
        <v>4</v>
      </c>
      <c r="L17358">
        <v>0</v>
      </c>
      <c r="M17358">
        <f t="shared" si="543"/>
        <v>0</v>
      </c>
    </row>
    <row r="17359" spans="1:13" x14ac:dyDescent="0.35">
      <c r="A17359" s="7" t="str">
        <f t="shared" si="542"/>
        <v>Seller</v>
      </c>
      <c r="B17359">
        <v>13036</v>
      </c>
      <c r="C17359" s="7">
        <v>7.2838642962088809</v>
      </c>
      <c r="D17359" s="7">
        <v>3.5474535706934782</v>
      </c>
      <c r="E17359" s="7">
        <v>1.7737267853467391</v>
      </c>
      <c r="F17359">
        <v>1</v>
      </c>
      <c r="G17359">
        <v>1099</v>
      </c>
      <c r="H17359" t="str">
        <f>VLOOKUP(G17359,'1C. Category IDs'!$A$2:$B$41,2,0)</f>
        <v>Hobby</v>
      </c>
      <c r="I17359">
        <v>2</v>
      </c>
      <c r="J17359">
        <v>2</v>
      </c>
      <c r="K17359">
        <v>4</v>
      </c>
      <c r="L17359">
        <v>0</v>
      </c>
      <c r="M17359">
        <f t="shared" si="543"/>
        <v>0</v>
      </c>
    </row>
    <row r="17360" spans="1:13" x14ac:dyDescent="0.35">
      <c r="A17360" s="7" t="str">
        <f t="shared" si="542"/>
        <v>Seller</v>
      </c>
      <c r="B17360">
        <v>16134</v>
      </c>
      <c r="C17360" s="7">
        <v>8.818449097081059</v>
      </c>
      <c r="D17360" s="7">
        <v>3.6005761908400302</v>
      </c>
      <c r="E17360" s="7">
        <v>1.8002880954200151</v>
      </c>
      <c r="F17360">
        <v>2</v>
      </c>
      <c r="G17360">
        <v>1099</v>
      </c>
      <c r="H17360" t="str">
        <f>VLOOKUP(G17360,'1C. Category IDs'!$A$2:$B$41,2,0)</f>
        <v>Hobby</v>
      </c>
      <c r="I17360">
        <v>2</v>
      </c>
      <c r="J17360">
        <v>2</v>
      </c>
      <c r="K17360">
        <v>4</v>
      </c>
      <c r="L17360">
        <v>0</v>
      </c>
      <c r="M17360">
        <f t="shared" si="543"/>
        <v>0</v>
      </c>
    </row>
    <row r="17361" spans="1:13" x14ac:dyDescent="0.35">
      <c r="A17361" s="7" t="str">
        <f t="shared" si="542"/>
        <v>Seller</v>
      </c>
      <c r="B17361">
        <v>28892</v>
      </c>
      <c r="C17361" s="7">
        <v>9.9976968795287728</v>
      </c>
      <c r="D17361" s="7">
        <v>4.2040229136885898</v>
      </c>
      <c r="E17361" s="7">
        <v>2.1020114568442949</v>
      </c>
      <c r="F17361">
        <v>2</v>
      </c>
      <c r="G17361">
        <v>1099</v>
      </c>
      <c r="H17361" t="str">
        <f>VLOOKUP(G17361,'1C. Category IDs'!$A$2:$B$41,2,0)</f>
        <v>Hobby</v>
      </c>
      <c r="I17361">
        <v>2</v>
      </c>
      <c r="J17361">
        <v>2</v>
      </c>
      <c r="K17361">
        <v>4</v>
      </c>
      <c r="L17361">
        <v>0</v>
      </c>
      <c r="M17361">
        <f t="shared" si="543"/>
        <v>0</v>
      </c>
    </row>
    <row r="17362" spans="1:13" x14ac:dyDescent="0.35">
      <c r="A17362" s="7" t="str">
        <f t="shared" si="542"/>
        <v>Seller</v>
      </c>
      <c r="B17362">
        <v>39760</v>
      </c>
      <c r="C17362" s="7">
        <v>0.96520337579459348</v>
      </c>
      <c r="D17362" s="7">
        <v>0.47621851566364948</v>
      </c>
      <c r="E17362" s="7">
        <v>0.23810925783182474</v>
      </c>
      <c r="F17362">
        <v>2</v>
      </c>
      <c r="G17362">
        <v>678</v>
      </c>
      <c r="H17362" t="str">
        <f>VLOOKUP(G17362,'1C. Category IDs'!$A$2:$B$41,2,0)</f>
        <v>Children</v>
      </c>
      <c r="I17362">
        <v>2</v>
      </c>
      <c r="J17362">
        <v>2</v>
      </c>
      <c r="K17362">
        <v>4</v>
      </c>
      <c r="L17362">
        <v>0</v>
      </c>
      <c r="M17362">
        <f t="shared" si="543"/>
        <v>0</v>
      </c>
    </row>
    <row r="17363" spans="1:13" x14ac:dyDescent="0.35">
      <c r="A17363" s="7" t="str">
        <f t="shared" si="542"/>
        <v>Buyer</v>
      </c>
      <c r="B17363">
        <v>41166</v>
      </c>
      <c r="C17363" s="7">
        <v>0</v>
      </c>
      <c r="D17363" s="7">
        <v>0</v>
      </c>
      <c r="E17363" s="7">
        <v>0</v>
      </c>
      <c r="F17363">
        <v>2</v>
      </c>
      <c r="G17363">
        <v>504</v>
      </c>
      <c r="H17363" t="str">
        <f>VLOOKUP(G17363,'1C. Category IDs'!$A$2:$B$41,2,0)</f>
        <v>Home lighting</v>
      </c>
      <c r="I17363">
        <v>2</v>
      </c>
      <c r="J17363">
        <v>2</v>
      </c>
      <c r="K17363">
        <v>4</v>
      </c>
      <c r="L17363">
        <v>0</v>
      </c>
      <c r="M17363">
        <f t="shared" si="543"/>
        <v>0</v>
      </c>
    </row>
    <row r="17364" spans="1:13" x14ac:dyDescent="0.35">
      <c r="A17364" s="7" t="str">
        <f t="shared" si="542"/>
        <v>Seller</v>
      </c>
      <c r="B17364">
        <v>53938</v>
      </c>
      <c r="C17364" s="7">
        <v>0.51731108432783901</v>
      </c>
      <c r="D17364" s="7">
        <v>0.26453558801034838</v>
      </c>
      <c r="E17364" s="7">
        <v>0.13226779400517419</v>
      </c>
      <c r="F17364">
        <v>1</v>
      </c>
      <c r="G17364">
        <v>678</v>
      </c>
      <c r="H17364" t="str">
        <f>VLOOKUP(G17364,'1C. Category IDs'!$A$2:$B$41,2,0)</f>
        <v>Children</v>
      </c>
      <c r="I17364">
        <v>2</v>
      </c>
      <c r="J17364">
        <v>2</v>
      </c>
      <c r="K17364">
        <v>4</v>
      </c>
      <c r="L17364">
        <v>0</v>
      </c>
      <c r="M17364">
        <f t="shared" si="543"/>
        <v>0</v>
      </c>
    </row>
    <row r="17365" spans="1:13" x14ac:dyDescent="0.35">
      <c r="A17365" s="7" t="str">
        <f t="shared" si="542"/>
        <v>Seller</v>
      </c>
      <c r="B17365">
        <v>62380</v>
      </c>
      <c r="C17365" s="7">
        <v>0.61935897021565545</v>
      </c>
      <c r="D17365" s="7">
        <v>8.2228896514270233E-2</v>
      </c>
      <c r="E17365" s="7">
        <v>4.1114448257135117E-2</v>
      </c>
      <c r="F17365">
        <v>2</v>
      </c>
      <c r="G17365">
        <v>678</v>
      </c>
      <c r="H17365" t="str">
        <f>VLOOKUP(G17365,'1C. Category IDs'!$A$2:$B$41,2,0)</f>
        <v>Children</v>
      </c>
      <c r="I17365">
        <v>2</v>
      </c>
      <c r="J17365">
        <v>2</v>
      </c>
      <c r="K17365">
        <v>4</v>
      </c>
      <c r="L17365">
        <v>0</v>
      </c>
      <c r="M17365">
        <f t="shared" si="543"/>
        <v>0</v>
      </c>
    </row>
    <row r="17366" spans="1:13" x14ac:dyDescent="0.35">
      <c r="A17366" s="7" t="str">
        <f t="shared" si="542"/>
        <v>Seller</v>
      </c>
      <c r="B17366">
        <v>79913</v>
      </c>
      <c r="C17366" s="7">
        <v>0.14000224750920254</v>
      </c>
      <c r="D17366" s="7">
        <v>0.72703625738399957</v>
      </c>
      <c r="E17366" s="7">
        <v>0.36351812869199979</v>
      </c>
      <c r="F17366">
        <v>1</v>
      </c>
      <c r="G17366">
        <v>239</v>
      </c>
      <c r="H17366" t="str">
        <f>VLOOKUP(G17366,'1C. Category IDs'!$A$2:$B$41,2,0)</f>
        <v>DIY Home</v>
      </c>
      <c r="I17366">
        <v>2</v>
      </c>
      <c r="J17366">
        <v>2</v>
      </c>
      <c r="K17366">
        <v>4</v>
      </c>
      <c r="L17366">
        <v>0</v>
      </c>
      <c r="M17366">
        <f t="shared" si="543"/>
        <v>0</v>
      </c>
    </row>
    <row r="17367" spans="1:13" x14ac:dyDescent="0.35">
      <c r="A17367" s="7" t="str">
        <f t="shared" si="542"/>
        <v>Seller</v>
      </c>
      <c r="B17367">
        <v>85503</v>
      </c>
      <c r="C17367" s="7">
        <v>0.3417938254836429</v>
      </c>
      <c r="D17367" s="7">
        <v>0.78796791839784031</v>
      </c>
      <c r="E17367" s="7">
        <v>0.39398395919892015</v>
      </c>
      <c r="F17367">
        <v>2</v>
      </c>
      <c r="G17367">
        <v>239</v>
      </c>
      <c r="H17367" t="str">
        <f>VLOOKUP(G17367,'1C. Category IDs'!$A$2:$B$41,2,0)</f>
        <v>DIY Home</v>
      </c>
      <c r="I17367">
        <v>2</v>
      </c>
      <c r="J17367">
        <v>2</v>
      </c>
      <c r="K17367">
        <v>4</v>
      </c>
      <c r="L17367">
        <v>0</v>
      </c>
      <c r="M17367">
        <f t="shared" si="543"/>
        <v>0</v>
      </c>
    </row>
    <row r="17368" spans="1:13" x14ac:dyDescent="0.35">
      <c r="A17368" s="7" t="str">
        <f t="shared" si="542"/>
        <v>Seller</v>
      </c>
      <c r="B17368">
        <v>86562</v>
      </c>
      <c r="C17368" s="7">
        <v>2</v>
      </c>
      <c r="D17368" s="7">
        <v>0</v>
      </c>
      <c r="E17368" s="7">
        <v>0</v>
      </c>
      <c r="F17368">
        <v>1</v>
      </c>
      <c r="G17368">
        <v>1776</v>
      </c>
      <c r="H17368" t="str">
        <f>VLOOKUP(G17368,'1C. Category IDs'!$A$2:$B$41,2,0)</f>
        <v>Male</v>
      </c>
      <c r="I17368">
        <v>2</v>
      </c>
      <c r="J17368">
        <v>2</v>
      </c>
      <c r="K17368">
        <v>4</v>
      </c>
      <c r="L17368">
        <v>0</v>
      </c>
      <c r="M17368">
        <f t="shared" si="543"/>
        <v>0</v>
      </c>
    </row>
    <row r="17369" spans="1:13" x14ac:dyDescent="0.35">
      <c r="A17369" s="7" t="str">
        <f t="shared" si="542"/>
        <v>Seller</v>
      </c>
      <c r="B17369">
        <v>87701</v>
      </c>
      <c r="C17369" s="7">
        <v>2</v>
      </c>
      <c r="D17369" s="7">
        <v>0</v>
      </c>
      <c r="E17369" s="7">
        <v>0</v>
      </c>
      <c r="F17369">
        <v>2</v>
      </c>
      <c r="G17369">
        <v>322</v>
      </c>
      <c r="H17369" t="str">
        <f>VLOOKUP(G17369,'1C. Category IDs'!$A$2:$B$41,2,0)</f>
        <v>Software</v>
      </c>
      <c r="I17369">
        <v>2</v>
      </c>
      <c r="J17369">
        <v>2</v>
      </c>
      <c r="K17369">
        <v>4</v>
      </c>
      <c r="L17369">
        <v>0</v>
      </c>
      <c r="M17369">
        <f t="shared" si="543"/>
        <v>0</v>
      </c>
    </row>
    <row r="17370" spans="1:13" x14ac:dyDescent="0.35">
      <c r="A17370" s="7" t="str">
        <f t="shared" si="542"/>
        <v>Seller</v>
      </c>
      <c r="B17370">
        <v>91987</v>
      </c>
      <c r="C17370" s="7">
        <v>0.27573548839911144</v>
      </c>
      <c r="D17370" s="7">
        <v>9.0024930498236233E-2</v>
      </c>
      <c r="E17370" s="7">
        <v>4.5012465249118117E-2</v>
      </c>
      <c r="F17370">
        <v>2</v>
      </c>
      <c r="G17370">
        <v>239</v>
      </c>
      <c r="H17370" t="str">
        <f>VLOOKUP(G17370,'1C. Category IDs'!$A$2:$B$41,2,0)</f>
        <v>DIY Home</v>
      </c>
      <c r="I17370">
        <v>2</v>
      </c>
      <c r="J17370">
        <v>2</v>
      </c>
      <c r="K17370">
        <v>4</v>
      </c>
      <c r="L17370">
        <v>0</v>
      </c>
      <c r="M17370">
        <f t="shared" si="543"/>
        <v>0</v>
      </c>
    </row>
    <row r="17371" spans="1:13" x14ac:dyDescent="0.35">
      <c r="A17371" s="7" t="str">
        <f t="shared" si="542"/>
        <v>Seller</v>
      </c>
      <c r="B17371">
        <v>95137</v>
      </c>
      <c r="C17371" s="7">
        <v>0.19266421986600701</v>
      </c>
      <c r="D17371" s="7">
        <v>0.46721588008089754</v>
      </c>
      <c r="E17371" s="7">
        <v>0.23360794004044877</v>
      </c>
      <c r="F17371">
        <v>2</v>
      </c>
      <c r="G17371">
        <v>239</v>
      </c>
      <c r="H17371" t="str">
        <f>VLOOKUP(G17371,'1C. Category IDs'!$A$2:$B$41,2,0)</f>
        <v>DIY Home</v>
      </c>
      <c r="I17371">
        <v>2</v>
      </c>
      <c r="J17371">
        <v>2</v>
      </c>
      <c r="K17371">
        <v>4</v>
      </c>
      <c r="L17371">
        <v>0</v>
      </c>
      <c r="M17371">
        <f t="shared" si="543"/>
        <v>0</v>
      </c>
    </row>
    <row r="17372" spans="1:13" x14ac:dyDescent="0.35">
      <c r="A17372" s="7" t="str">
        <f t="shared" si="542"/>
        <v>Seller</v>
      </c>
      <c r="B17372">
        <v>421</v>
      </c>
      <c r="C17372" s="7">
        <v>9.9734542190278379</v>
      </c>
      <c r="D17372" s="7">
        <v>0.94401305202244323</v>
      </c>
      <c r="E17372" s="7">
        <v>0.47200652601122162</v>
      </c>
      <c r="F17372">
        <v>2</v>
      </c>
      <c r="G17372">
        <v>621</v>
      </c>
      <c r="H17372" t="str">
        <f>VLOOKUP(G17372,'1C. Category IDs'!$A$2:$B$41,2,0)</f>
        <v>Women</v>
      </c>
      <c r="I17372">
        <v>3</v>
      </c>
      <c r="J17372">
        <v>2</v>
      </c>
      <c r="K17372">
        <v>4</v>
      </c>
      <c r="L17372">
        <v>0</v>
      </c>
      <c r="M17372">
        <f t="shared" si="543"/>
        <v>0</v>
      </c>
    </row>
    <row r="17373" spans="1:13" x14ac:dyDescent="0.35">
      <c r="A17373" s="7" t="str">
        <f t="shared" si="542"/>
        <v>Seller</v>
      </c>
      <c r="B17373">
        <v>963</v>
      </c>
      <c r="C17373" s="7">
        <v>6.3329314729268873</v>
      </c>
      <c r="D17373" s="7">
        <v>3.0941824255107484</v>
      </c>
      <c r="E17373" s="7">
        <v>1.5470912127553742</v>
      </c>
      <c r="F17373">
        <v>3</v>
      </c>
      <c r="G17373">
        <v>1099</v>
      </c>
      <c r="H17373" t="str">
        <f>VLOOKUP(G17373,'1C. Category IDs'!$A$2:$B$41,2,0)</f>
        <v>Hobby</v>
      </c>
      <c r="I17373">
        <v>3</v>
      </c>
      <c r="J17373">
        <v>2</v>
      </c>
      <c r="K17373">
        <v>4</v>
      </c>
      <c r="L17373">
        <v>0</v>
      </c>
      <c r="M17373">
        <f t="shared" si="543"/>
        <v>0</v>
      </c>
    </row>
    <row r="17374" spans="1:13" x14ac:dyDescent="0.35">
      <c r="A17374" s="7" t="str">
        <f t="shared" si="542"/>
        <v>Seller</v>
      </c>
      <c r="B17374">
        <v>58151</v>
      </c>
      <c r="C17374" s="7">
        <v>0.5080174741487502</v>
      </c>
      <c r="D17374" s="7">
        <v>5.1287305769335489E-2</v>
      </c>
      <c r="E17374" s="7">
        <v>2.5643652884667745E-2</v>
      </c>
      <c r="F17374">
        <v>3</v>
      </c>
      <c r="G17374">
        <v>678</v>
      </c>
      <c r="H17374" t="str">
        <f>VLOOKUP(G17374,'1C. Category IDs'!$A$2:$B$41,2,0)</f>
        <v>Children</v>
      </c>
      <c r="I17374">
        <v>3</v>
      </c>
      <c r="J17374">
        <v>2</v>
      </c>
      <c r="K17374">
        <v>4</v>
      </c>
      <c r="L17374">
        <v>0</v>
      </c>
      <c r="M17374">
        <f t="shared" si="543"/>
        <v>0</v>
      </c>
    </row>
    <row r="17375" spans="1:13" x14ac:dyDescent="0.35">
      <c r="A17375" s="7" t="str">
        <f t="shared" si="542"/>
        <v>Seller</v>
      </c>
      <c r="B17375">
        <v>70905</v>
      </c>
      <c r="C17375" s="7">
        <v>3.4898011404772555E-2</v>
      </c>
      <c r="D17375" s="7">
        <v>0.8130352694853159</v>
      </c>
      <c r="E17375" s="7">
        <v>0.40651763474265795</v>
      </c>
      <c r="F17375">
        <v>2</v>
      </c>
      <c r="G17375">
        <v>239</v>
      </c>
      <c r="H17375" t="str">
        <f>VLOOKUP(G17375,'1C. Category IDs'!$A$2:$B$41,2,0)</f>
        <v>DIY Home</v>
      </c>
      <c r="I17375">
        <v>3</v>
      </c>
      <c r="J17375">
        <v>2</v>
      </c>
      <c r="K17375">
        <v>4</v>
      </c>
      <c r="L17375">
        <v>0</v>
      </c>
      <c r="M17375">
        <f t="shared" si="543"/>
        <v>0</v>
      </c>
    </row>
    <row r="17376" spans="1:13" x14ac:dyDescent="0.35">
      <c r="A17376" s="7" t="str">
        <f t="shared" si="542"/>
        <v>Buyer</v>
      </c>
      <c r="B17376">
        <v>89594</v>
      </c>
      <c r="C17376" s="7">
        <v>0</v>
      </c>
      <c r="D17376" s="7">
        <v>0</v>
      </c>
      <c r="E17376" s="7">
        <v>2</v>
      </c>
      <c r="F17376">
        <v>2</v>
      </c>
      <c r="G17376">
        <v>239</v>
      </c>
      <c r="H17376" t="str">
        <f>VLOOKUP(G17376,'1C. Category IDs'!$A$2:$B$41,2,0)</f>
        <v>DIY Home</v>
      </c>
      <c r="I17376">
        <v>3</v>
      </c>
      <c r="J17376">
        <v>2</v>
      </c>
      <c r="K17376">
        <v>4</v>
      </c>
      <c r="L17376">
        <v>0</v>
      </c>
      <c r="M17376">
        <f t="shared" si="543"/>
        <v>0</v>
      </c>
    </row>
    <row r="17377" spans="1:13" x14ac:dyDescent="0.35">
      <c r="A17377" s="7" t="str">
        <f t="shared" si="542"/>
        <v>Buyer</v>
      </c>
      <c r="B17377">
        <v>95352</v>
      </c>
      <c r="C17377" s="7">
        <v>0</v>
      </c>
      <c r="D17377" s="7">
        <v>0</v>
      </c>
      <c r="E17377" s="7">
        <v>1</v>
      </c>
      <c r="F17377">
        <v>3</v>
      </c>
      <c r="G17377">
        <v>239</v>
      </c>
      <c r="H17377" t="str">
        <f>VLOOKUP(G17377,'1C. Category IDs'!$A$2:$B$41,2,0)</f>
        <v>DIY Home</v>
      </c>
      <c r="I17377">
        <v>3</v>
      </c>
      <c r="J17377">
        <v>2</v>
      </c>
      <c r="K17377">
        <v>4</v>
      </c>
      <c r="L17377">
        <v>0</v>
      </c>
      <c r="M17377">
        <f t="shared" si="543"/>
        <v>0</v>
      </c>
    </row>
    <row r="17378" spans="1:13" x14ac:dyDescent="0.35">
      <c r="A17378" s="7" t="str">
        <f t="shared" si="542"/>
        <v>Seller</v>
      </c>
      <c r="B17378">
        <v>17567</v>
      </c>
      <c r="C17378" s="7">
        <v>5.8072178950531859</v>
      </c>
      <c r="D17378" s="7">
        <v>4.38485049306043</v>
      </c>
      <c r="E17378" s="7">
        <v>2.192425246530215</v>
      </c>
      <c r="F17378">
        <v>4</v>
      </c>
      <c r="G17378">
        <v>1099</v>
      </c>
      <c r="H17378" t="str">
        <f>VLOOKUP(G17378,'1C. Category IDs'!$A$2:$B$41,2,0)</f>
        <v>Hobby</v>
      </c>
      <c r="I17378">
        <v>4</v>
      </c>
      <c r="J17378">
        <v>2</v>
      </c>
      <c r="K17378">
        <v>4</v>
      </c>
      <c r="L17378">
        <v>0</v>
      </c>
      <c r="M17378">
        <f t="shared" si="543"/>
        <v>0</v>
      </c>
    </row>
    <row r="17379" spans="1:13" x14ac:dyDescent="0.35">
      <c r="A17379" s="7" t="str">
        <f t="shared" si="542"/>
        <v>Seller</v>
      </c>
      <c r="B17379">
        <v>19595</v>
      </c>
      <c r="C17379" s="7">
        <v>6.8054835727406324</v>
      </c>
      <c r="D17379" s="7">
        <v>3.9333257077605408</v>
      </c>
      <c r="E17379" s="7">
        <v>1</v>
      </c>
      <c r="F17379">
        <v>3</v>
      </c>
      <c r="G17379">
        <v>1099</v>
      </c>
      <c r="H17379" t="str">
        <f>VLOOKUP(G17379,'1C. Category IDs'!$A$2:$B$41,2,0)</f>
        <v>Hobby</v>
      </c>
      <c r="I17379">
        <v>4</v>
      </c>
      <c r="J17379">
        <v>2</v>
      </c>
      <c r="K17379">
        <v>4</v>
      </c>
      <c r="L17379">
        <v>0</v>
      </c>
      <c r="M17379">
        <f t="shared" si="543"/>
        <v>0</v>
      </c>
    </row>
    <row r="17380" spans="1:13" x14ac:dyDescent="0.35">
      <c r="A17380" s="7" t="str">
        <f t="shared" si="542"/>
        <v>Seller</v>
      </c>
      <c r="B17380">
        <v>44247</v>
      </c>
      <c r="C17380" s="7">
        <v>0.24572626373451589</v>
      </c>
      <c r="D17380" s="7">
        <v>0.91454637558660867</v>
      </c>
      <c r="E17380" s="7">
        <v>0.45727318779330434</v>
      </c>
      <c r="F17380">
        <v>4</v>
      </c>
      <c r="G17380">
        <v>678</v>
      </c>
      <c r="H17380" t="str">
        <f>VLOOKUP(G17380,'1C. Category IDs'!$A$2:$B$41,2,0)</f>
        <v>Children</v>
      </c>
      <c r="I17380">
        <v>4</v>
      </c>
      <c r="J17380">
        <v>2</v>
      </c>
      <c r="K17380">
        <v>4</v>
      </c>
      <c r="L17380">
        <v>0</v>
      </c>
      <c r="M17380">
        <f t="shared" si="543"/>
        <v>0</v>
      </c>
    </row>
    <row r="17381" spans="1:13" x14ac:dyDescent="0.35">
      <c r="A17381" s="7" t="str">
        <f t="shared" si="542"/>
        <v>Seller</v>
      </c>
      <c r="B17381">
        <v>46569</v>
      </c>
      <c r="C17381" s="7">
        <v>0.66252766871968205</v>
      </c>
      <c r="D17381" s="7">
        <v>0.92716780497369788</v>
      </c>
      <c r="E17381" s="7">
        <v>0.46358390248684894</v>
      </c>
      <c r="F17381">
        <v>3</v>
      </c>
      <c r="G17381">
        <v>678</v>
      </c>
      <c r="H17381" t="str">
        <f>VLOOKUP(G17381,'1C. Category IDs'!$A$2:$B$41,2,0)</f>
        <v>Children</v>
      </c>
      <c r="I17381">
        <v>4</v>
      </c>
      <c r="J17381">
        <v>2</v>
      </c>
      <c r="K17381">
        <v>4</v>
      </c>
      <c r="L17381">
        <v>0</v>
      </c>
      <c r="M17381">
        <f t="shared" si="543"/>
        <v>0</v>
      </c>
    </row>
    <row r="17382" spans="1:13" x14ac:dyDescent="0.35">
      <c r="A17382" s="7" t="str">
        <f t="shared" si="542"/>
        <v>Buyer</v>
      </c>
      <c r="B17382">
        <v>57730</v>
      </c>
      <c r="C17382" s="7">
        <v>0</v>
      </c>
      <c r="D17382" s="7">
        <v>0</v>
      </c>
      <c r="E17382" s="7">
        <v>0</v>
      </c>
      <c r="F17382">
        <v>2</v>
      </c>
      <c r="G17382">
        <v>1085</v>
      </c>
      <c r="H17382" t="str">
        <f>VLOOKUP(G17382,'1C. Category IDs'!$A$2:$B$41,2,0)</f>
        <v>Transport</v>
      </c>
      <c r="I17382">
        <v>4</v>
      </c>
      <c r="J17382">
        <v>2</v>
      </c>
      <c r="K17382">
        <v>4</v>
      </c>
      <c r="L17382">
        <v>0</v>
      </c>
      <c r="M17382">
        <f t="shared" si="543"/>
        <v>0</v>
      </c>
    </row>
    <row r="17383" spans="1:13" x14ac:dyDescent="0.35">
      <c r="A17383" s="7" t="str">
        <f t="shared" si="542"/>
        <v>Seller</v>
      </c>
      <c r="B17383">
        <v>63464</v>
      </c>
      <c r="C17383" s="7">
        <v>0.9331418793649352</v>
      </c>
      <c r="D17383" s="7">
        <v>0.14879424271550867</v>
      </c>
      <c r="E17383" s="7">
        <v>7.4397121357754337E-2</v>
      </c>
      <c r="F17383">
        <v>3</v>
      </c>
      <c r="G17383">
        <v>678</v>
      </c>
      <c r="H17383" t="str">
        <f>VLOOKUP(G17383,'1C. Category IDs'!$A$2:$B$41,2,0)</f>
        <v>Children</v>
      </c>
      <c r="I17383">
        <v>4</v>
      </c>
      <c r="J17383">
        <v>2</v>
      </c>
      <c r="K17383">
        <v>4</v>
      </c>
      <c r="L17383">
        <v>0</v>
      </c>
      <c r="M17383">
        <f t="shared" si="543"/>
        <v>0</v>
      </c>
    </row>
    <row r="17384" spans="1:13" x14ac:dyDescent="0.35">
      <c r="A17384" s="7" t="str">
        <f t="shared" si="542"/>
        <v>Seller</v>
      </c>
      <c r="B17384">
        <v>69921</v>
      </c>
      <c r="C17384" s="7">
        <v>1.2946636496976582E-2</v>
      </c>
      <c r="D17384" s="7">
        <v>3.7438830007405777E-2</v>
      </c>
      <c r="E17384" s="7">
        <v>1.8719415003702888E-2</v>
      </c>
      <c r="F17384">
        <v>4</v>
      </c>
      <c r="G17384">
        <v>239</v>
      </c>
      <c r="H17384" t="str">
        <f>VLOOKUP(G17384,'1C. Category IDs'!$A$2:$B$41,2,0)</f>
        <v>DIY Home</v>
      </c>
      <c r="I17384">
        <v>4</v>
      </c>
      <c r="J17384">
        <v>2</v>
      </c>
      <c r="K17384">
        <v>4</v>
      </c>
      <c r="L17384">
        <v>0</v>
      </c>
      <c r="M17384">
        <f t="shared" si="543"/>
        <v>0</v>
      </c>
    </row>
    <row r="17385" spans="1:13" x14ac:dyDescent="0.35">
      <c r="A17385" s="7" t="str">
        <f t="shared" si="542"/>
        <v>Seller</v>
      </c>
      <c r="B17385">
        <v>70037</v>
      </c>
      <c r="C17385" s="7">
        <v>0.84537548170338628</v>
      </c>
      <c r="D17385" s="7">
        <v>0.87112831080851116</v>
      </c>
      <c r="E17385" s="7">
        <v>0.43556415540425558</v>
      </c>
      <c r="F17385">
        <v>4</v>
      </c>
      <c r="G17385">
        <v>239</v>
      </c>
      <c r="H17385" t="str">
        <f>VLOOKUP(G17385,'1C. Category IDs'!$A$2:$B$41,2,0)</f>
        <v>DIY Home</v>
      </c>
      <c r="I17385">
        <v>4</v>
      </c>
      <c r="J17385">
        <v>2</v>
      </c>
      <c r="K17385">
        <v>4</v>
      </c>
      <c r="L17385">
        <v>0</v>
      </c>
      <c r="M17385">
        <f t="shared" si="543"/>
        <v>0</v>
      </c>
    </row>
    <row r="17386" spans="1:13" x14ac:dyDescent="0.35">
      <c r="A17386" s="7" t="str">
        <f t="shared" si="542"/>
        <v>Buyer</v>
      </c>
      <c r="B17386">
        <v>71186</v>
      </c>
      <c r="C17386" s="7">
        <v>0</v>
      </c>
      <c r="D17386" s="7">
        <v>0</v>
      </c>
      <c r="E17386" s="7">
        <v>0</v>
      </c>
      <c r="F17386">
        <v>4</v>
      </c>
      <c r="G17386">
        <v>1098</v>
      </c>
      <c r="H17386" t="str">
        <f>VLOOKUP(G17386,'1C. Category IDs'!$A$2:$B$41,2,0)</f>
        <v>Make up</v>
      </c>
      <c r="I17386">
        <v>4</v>
      </c>
      <c r="J17386">
        <v>2</v>
      </c>
      <c r="K17386">
        <v>4</v>
      </c>
      <c r="L17386">
        <v>0</v>
      </c>
      <c r="M17386">
        <f t="shared" si="543"/>
        <v>0</v>
      </c>
    </row>
    <row r="17387" spans="1:13" x14ac:dyDescent="0.35">
      <c r="A17387" s="7" t="str">
        <f t="shared" si="542"/>
        <v>Seller</v>
      </c>
      <c r="B17387">
        <v>14957</v>
      </c>
      <c r="C17387" s="7">
        <v>4.669400935736407</v>
      </c>
      <c r="D17387" s="7">
        <v>3.8358976926906978</v>
      </c>
      <c r="E17387" s="7">
        <v>1.9179488463453489</v>
      </c>
      <c r="F17387">
        <v>3</v>
      </c>
      <c r="G17387">
        <v>1099</v>
      </c>
      <c r="H17387" t="str">
        <f>VLOOKUP(G17387,'1C. Category IDs'!$A$2:$B$41,2,0)</f>
        <v>Hobby</v>
      </c>
      <c r="I17387">
        <v>5</v>
      </c>
      <c r="J17387">
        <v>2</v>
      </c>
      <c r="K17387">
        <v>4</v>
      </c>
      <c r="L17387">
        <v>0</v>
      </c>
      <c r="M17387">
        <f t="shared" si="543"/>
        <v>0</v>
      </c>
    </row>
    <row r="17388" spans="1:13" x14ac:dyDescent="0.35">
      <c r="A17388" s="7" t="str">
        <f t="shared" si="542"/>
        <v>Seller</v>
      </c>
      <c r="B17388">
        <v>25837</v>
      </c>
      <c r="C17388" s="7">
        <v>2.2824383827861672</v>
      </c>
      <c r="D17388" s="7">
        <v>4.7954949570701562</v>
      </c>
      <c r="E17388" s="7">
        <v>2.3977474785350781</v>
      </c>
      <c r="F17388">
        <v>3</v>
      </c>
      <c r="G17388">
        <v>1099</v>
      </c>
      <c r="H17388" t="str">
        <f>VLOOKUP(G17388,'1C. Category IDs'!$A$2:$B$41,2,0)</f>
        <v>Hobby</v>
      </c>
      <c r="I17388">
        <v>5</v>
      </c>
      <c r="J17388">
        <v>2</v>
      </c>
      <c r="K17388">
        <v>4</v>
      </c>
      <c r="L17388">
        <v>0</v>
      </c>
      <c r="M17388">
        <f t="shared" si="543"/>
        <v>0</v>
      </c>
    </row>
    <row r="17389" spans="1:13" x14ac:dyDescent="0.35">
      <c r="A17389" s="7" t="str">
        <f t="shared" si="542"/>
        <v>Buyer</v>
      </c>
      <c r="B17389">
        <v>47821</v>
      </c>
      <c r="C17389" s="7">
        <v>0</v>
      </c>
      <c r="D17389" s="7">
        <v>0</v>
      </c>
      <c r="E17389" s="7">
        <v>0</v>
      </c>
      <c r="F17389">
        <v>4</v>
      </c>
      <c r="G17389">
        <v>504</v>
      </c>
      <c r="H17389" t="str">
        <f>VLOOKUP(G17389,'1C. Category IDs'!$A$2:$B$41,2,0)</f>
        <v>Home lighting</v>
      </c>
      <c r="I17389">
        <v>5</v>
      </c>
      <c r="J17389">
        <v>2</v>
      </c>
      <c r="K17389">
        <v>4</v>
      </c>
      <c r="L17389">
        <v>0</v>
      </c>
      <c r="M17389">
        <f t="shared" si="543"/>
        <v>0</v>
      </c>
    </row>
    <row r="17390" spans="1:13" x14ac:dyDescent="0.35">
      <c r="A17390" s="7" t="str">
        <f t="shared" si="542"/>
        <v>Buyer</v>
      </c>
      <c r="B17390">
        <v>55446</v>
      </c>
      <c r="C17390" s="7">
        <v>0</v>
      </c>
      <c r="D17390" s="7">
        <v>0</v>
      </c>
      <c r="E17390" s="7">
        <v>1</v>
      </c>
      <c r="F17390">
        <v>3</v>
      </c>
      <c r="G17390">
        <v>565</v>
      </c>
      <c r="H17390" t="str">
        <f>VLOOKUP(G17390,'1C. Category IDs'!$A$2:$B$41,2,0)</f>
        <v>Baby</v>
      </c>
      <c r="I17390">
        <v>5</v>
      </c>
      <c r="J17390">
        <v>2</v>
      </c>
      <c r="K17390">
        <v>4</v>
      </c>
      <c r="L17390">
        <v>0</v>
      </c>
      <c r="M17390">
        <f t="shared" si="543"/>
        <v>0</v>
      </c>
    </row>
    <row r="17391" spans="1:13" x14ac:dyDescent="0.35">
      <c r="A17391" s="7" t="str">
        <f t="shared" si="542"/>
        <v>Seller</v>
      </c>
      <c r="B17391">
        <v>63092</v>
      </c>
      <c r="C17391" s="7">
        <v>4.5769502466700418E-2</v>
      </c>
      <c r="D17391" s="7">
        <v>0.85153514723346169</v>
      </c>
      <c r="E17391" s="7">
        <v>0.42576757361673084</v>
      </c>
      <c r="F17391">
        <v>5</v>
      </c>
      <c r="G17391">
        <v>678</v>
      </c>
      <c r="H17391" t="str">
        <f>VLOOKUP(G17391,'1C. Category IDs'!$A$2:$B$41,2,0)</f>
        <v>Children</v>
      </c>
      <c r="I17391">
        <v>5</v>
      </c>
      <c r="J17391">
        <v>2</v>
      </c>
      <c r="K17391">
        <v>4</v>
      </c>
      <c r="L17391">
        <v>0</v>
      </c>
      <c r="M17391">
        <f t="shared" si="543"/>
        <v>0</v>
      </c>
    </row>
    <row r="17392" spans="1:13" x14ac:dyDescent="0.35">
      <c r="A17392" s="7" t="str">
        <f t="shared" si="542"/>
        <v>Seller</v>
      </c>
      <c r="B17392">
        <v>65242</v>
      </c>
      <c r="C17392" s="7">
        <v>0.70844940635156461</v>
      </c>
      <c r="D17392" s="7">
        <v>0.57606271962205013</v>
      </c>
      <c r="E17392" s="7">
        <v>0.28803135981102507</v>
      </c>
      <c r="F17392">
        <v>4</v>
      </c>
      <c r="G17392">
        <v>678</v>
      </c>
      <c r="H17392" t="str">
        <f>VLOOKUP(G17392,'1C. Category IDs'!$A$2:$B$41,2,0)</f>
        <v>Children</v>
      </c>
      <c r="I17392">
        <v>5</v>
      </c>
      <c r="J17392">
        <v>2</v>
      </c>
      <c r="K17392">
        <v>4</v>
      </c>
      <c r="L17392">
        <v>0</v>
      </c>
      <c r="M17392">
        <f t="shared" si="543"/>
        <v>0</v>
      </c>
    </row>
    <row r="17393" spans="1:13" x14ac:dyDescent="0.35">
      <c r="A17393" s="7" t="str">
        <f t="shared" si="542"/>
        <v>Seller</v>
      </c>
      <c r="B17393">
        <v>23327</v>
      </c>
      <c r="C17393" s="7">
        <v>1.4488423706944265</v>
      </c>
      <c r="D17393" s="7">
        <v>1.4919686012956346E-2</v>
      </c>
      <c r="E17393" s="7">
        <v>1</v>
      </c>
      <c r="F17393">
        <v>4</v>
      </c>
      <c r="G17393">
        <v>1099</v>
      </c>
      <c r="H17393" t="str">
        <f>VLOOKUP(G17393,'1C. Category IDs'!$A$2:$B$41,2,0)</f>
        <v>Hobby</v>
      </c>
      <c r="I17393">
        <v>6</v>
      </c>
      <c r="J17393">
        <v>2</v>
      </c>
      <c r="K17393">
        <v>4</v>
      </c>
      <c r="L17393">
        <v>0</v>
      </c>
      <c r="M17393">
        <f t="shared" si="543"/>
        <v>0</v>
      </c>
    </row>
    <row r="17394" spans="1:13" x14ac:dyDescent="0.35">
      <c r="A17394" s="7" t="str">
        <f t="shared" si="542"/>
        <v>Seller</v>
      </c>
      <c r="B17394">
        <v>30130</v>
      </c>
      <c r="C17394" s="7">
        <v>3.9097351975494465E-2</v>
      </c>
      <c r="D17394" s="7">
        <v>2.9503067437259882</v>
      </c>
      <c r="E17394" s="7">
        <v>1.4751533718629941</v>
      </c>
      <c r="F17394">
        <v>5</v>
      </c>
      <c r="G17394">
        <v>1099</v>
      </c>
      <c r="H17394" t="str">
        <f>VLOOKUP(G17394,'1C. Category IDs'!$A$2:$B$41,2,0)</f>
        <v>Hobby</v>
      </c>
      <c r="I17394">
        <v>6</v>
      </c>
      <c r="J17394">
        <v>2</v>
      </c>
      <c r="K17394">
        <v>4</v>
      </c>
      <c r="L17394">
        <v>0</v>
      </c>
      <c r="M17394">
        <f t="shared" si="543"/>
        <v>0</v>
      </c>
    </row>
    <row r="17395" spans="1:13" x14ac:dyDescent="0.35">
      <c r="A17395" s="7" t="str">
        <f t="shared" si="542"/>
        <v>Seller</v>
      </c>
      <c r="B17395">
        <v>40275</v>
      </c>
      <c r="C17395" s="7">
        <v>0.79969751578965653</v>
      </c>
      <c r="D17395" s="7">
        <v>0.63599102348711312</v>
      </c>
      <c r="E17395" s="7">
        <v>0.31799551174355656</v>
      </c>
      <c r="F17395">
        <v>6</v>
      </c>
      <c r="G17395">
        <v>678</v>
      </c>
      <c r="H17395" t="str">
        <f>VLOOKUP(G17395,'1C. Category IDs'!$A$2:$B$41,2,0)</f>
        <v>Children</v>
      </c>
      <c r="I17395">
        <v>6</v>
      </c>
      <c r="J17395">
        <v>2</v>
      </c>
      <c r="K17395">
        <v>4</v>
      </c>
      <c r="L17395">
        <v>0</v>
      </c>
      <c r="M17395">
        <f t="shared" si="543"/>
        <v>0</v>
      </c>
    </row>
    <row r="17396" spans="1:13" x14ac:dyDescent="0.35">
      <c r="A17396" s="7" t="str">
        <f t="shared" si="542"/>
        <v>Buyer</v>
      </c>
      <c r="B17396">
        <v>41042</v>
      </c>
      <c r="C17396" s="7">
        <v>0</v>
      </c>
      <c r="D17396" s="7">
        <v>0</v>
      </c>
      <c r="E17396" s="7">
        <v>0</v>
      </c>
      <c r="F17396">
        <v>6</v>
      </c>
      <c r="G17396">
        <v>1085</v>
      </c>
      <c r="H17396" t="str">
        <f>VLOOKUP(G17396,'1C. Category IDs'!$A$2:$B$41,2,0)</f>
        <v>Transport</v>
      </c>
      <c r="I17396">
        <v>6</v>
      </c>
      <c r="J17396">
        <v>2</v>
      </c>
      <c r="K17396">
        <v>4</v>
      </c>
      <c r="L17396">
        <v>0</v>
      </c>
      <c r="M17396">
        <f t="shared" si="543"/>
        <v>0</v>
      </c>
    </row>
    <row r="17397" spans="1:13" x14ac:dyDescent="0.35">
      <c r="A17397" s="7" t="str">
        <f t="shared" si="542"/>
        <v>Seller</v>
      </c>
      <c r="B17397">
        <v>60939</v>
      </c>
      <c r="C17397" s="7">
        <v>0.41440394367254274</v>
      </c>
      <c r="D17397" s="7">
        <v>0.30577053018983502</v>
      </c>
      <c r="E17397" s="7">
        <v>0.15288526509491751</v>
      </c>
      <c r="F17397">
        <v>4</v>
      </c>
      <c r="G17397">
        <v>678</v>
      </c>
      <c r="H17397" t="str">
        <f>VLOOKUP(G17397,'1C. Category IDs'!$A$2:$B$41,2,0)</f>
        <v>Children</v>
      </c>
      <c r="I17397">
        <v>6</v>
      </c>
      <c r="J17397">
        <v>2</v>
      </c>
      <c r="K17397">
        <v>4</v>
      </c>
      <c r="L17397">
        <v>0</v>
      </c>
      <c r="M17397">
        <f t="shared" si="543"/>
        <v>0</v>
      </c>
    </row>
    <row r="17398" spans="1:13" x14ac:dyDescent="0.35">
      <c r="A17398" s="7" t="str">
        <f t="shared" si="542"/>
        <v>Buyer</v>
      </c>
      <c r="B17398">
        <v>73473</v>
      </c>
      <c r="C17398" s="7">
        <v>0</v>
      </c>
      <c r="D17398" s="7">
        <v>0</v>
      </c>
      <c r="E17398" s="7">
        <v>0</v>
      </c>
      <c r="F17398">
        <v>2</v>
      </c>
      <c r="G17398">
        <v>289</v>
      </c>
      <c r="H17398" t="str">
        <f>VLOOKUP(G17398,'1C. Category IDs'!$A$2:$B$41,2,0)</f>
        <v>Holiday</v>
      </c>
      <c r="I17398">
        <v>6</v>
      </c>
      <c r="J17398">
        <v>2</v>
      </c>
      <c r="K17398">
        <v>4</v>
      </c>
      <c r="L17398">
        <v>0</v>
      </c>
      <c r="M17398">
        <f t="shared" si="543"/>
        <v>0</v>
      </c>
    </row>
    <row r="17399" spans="1:13" x14ac:dyDescent="0.35">
      <c r="A17399" s="7" t="str">
        <f t="shared" si="542"/>
        <v>Buyer</v>
      </c>
      <c r="B17399">
        <v>84857</v>
      </c>
      <c r="C17399" s="7">
        <v>0</v>
      </c>
      <c r="D17399" s="7">
        <v>0</v>
      </c>
      <c r="E17399" s="7">
        <v>0</v>
      </c>
      <c r="F17399">
        <v>5</v>
      </c>
      <c r="G17399">
        <v>504</v>
      </c>
      <c r="H17399" t="str">
        <f>VLOOKUP(G17399,'1C. Category IDs'!$A$2:$B$41,2,0)</f>
        <v>Home lighting</v>
      </c>
      <c r="I17399">
        <v>6</v>
      </c>
      <c r="J17399">
        <v>2</v>
      </c>
      <c r="K17399">
        <v>4</v>
      </c>
      <c r="L17399">
        <v>0</v>
      </c>
      <c r="M17399">
        <f t="shared" si="543"/>
        <v>0</v>
      </c>
    </row>
    <row r="17400" spans="1:13" x14ac:dyDescent="0.35">
      <c r="A17400" s="7" t="str">
        <f t="shared" si="542"/>
        <v>Seller</v>
      </c>
      <c r="B17400">
        <v>7807</v>
      </c>
      <c r="C17400" s="7">
        <v>2.6436534271775303</v>
      </c>
      <c r="D17400" s="7">
        <v>2.9486432883830895</v>
      </c>
      <c r="E17400" s="7">
        <v>0</v>
      </c>
      <c r="F17400">
        <v>6</v>
      </c>
      <c r="G17400">
        <v>356</v>
      </c>
      <c r="H17400" t="str">
        <f>VLOOKUP(G17400,'1C. Category IDs'!$A$2:$B$41,2,0)</f>
        <v>Games</v>
      </c>
      <c r="I17400">
        <v>7</v>
      </c>
      <c r="J17400">
        <v>2</v>
      </c>
      <c r="K17400">
        <v>4</v>
      </c>
      <c r="L17400">
        <v>0</v>
      </c>
      <c r="M17400">
        <f t="shared" si="543"/>
        <v>0</v>
      </c>
    </row>
    <row r="17401" spans="1:13" x14ac:dyDescent="0.35">
      <c r="A17401" s="7" t="str">
        <f t="shared" si="542"/>
        <v>Seller</v>
      </c>
      <c r="B17401">
        <v>18598</v>
      </c>
      <c r="C17401" s="7">
        <v>2.997894578537097</v>
      </c>
      <c r="D17401" s="7">
        <v>4.0415486005424919</v>
      </c>
      <c r="E17401" s="7">
        <v>0</v>
      </c>
      <c r="F17401">
        <v>4</v>
      </c>
      <c r="G17401">
        <v>820</v>
      </c>
      <c r="H17401" t="str">
        <f>VLOOKUP(G17401,'1C. Category IDs'!$A$2:$B$41,2,0)</f>
        <v>Telecommunication</v>
      </c>
      <c r="I17401">
        <v>7</v>
      </c>
      <c r="J17401">
        <v>2</v>
      </c>
      <c r="K17401">
        <v>4</v>
      </c>
      <c r="L17401">
        <v>0</v>
      </c>
      <c r="M17401">
        <f t="shared" si="543"/>
        <v>0</v>
      </c>
    </row>
    <row r="17402" spans="1:13" x14ac:dyDescent="0.35">
      <c r="A17402" s="7" t="str">
        <f t="shared" si="542"/>
        <v>Seller</v>
      </c>
      <c r="B17402">
        <v>79193</v>
      </c>
      <c r="C17402" s="7">
        <v>2</v>
      </c>
      <c r="D17402" s="7">
        <v>0</v>
      </c>
      <c r="E17402" s="7">
        <v>0</v>
      </c>
      <c r="F17402">
        <v>4</v>
      </c>
      <c r="G17402">
        <v>1984</v>
      </c>
      <c r="H17402" t="str">
        <f>VLOOKUP(G17402,'1C. Category IDs'!$A$2:$B$41,2,0)</f>
        <v>Tickets</v>
      </c>
      <c r="I17402">
        <v>7</v>
      </c>
      <c r="J17402">
        <v>2</v>
      </c>
      <c r="K17402">
        <v>4</v>
      </c>
      <c r="L17402">
        <v>0</v>
      </c>
      <c r="M17402">
        <f t="shared" si="543"/>
        <v>0</v>
      </c>
    </row>
    <row r="17403" spans="1:13" x14ac:dyDescent="0.35">
      <c r="A17403" s="7" t="str">
        <f t="shared" si="542"/>
        <v>Seller</v>
      </c>
      <c r="B17403">
        <v>88633</v>
      </c>
      <c r="C17403" s="7">
        <v>0.68825389755174216</v>
      </c>
      <c r="D17403" s="7">
        <v>0.38924059302924319</v>
      </c>
      <c r="E17403" s="7">
        <v>0.19462029651462159</v>
      </c>
      <c r="F17403">
        <v>5</v>
      </c>
      <c r="G17403">
        <v>239</v>
      </c>
      <c r="H17403" t="str">
        <f>VLOOKUP(G17403,'1C. Category IDs'!$A$2:$B$41,2,0)</f>
        <v>DIY Home</v>
      </c>
      <c r="I17403">
        <v>7</v>
      </c>
      <c r="J17403">
        <v>2</v>
      </c>
      <c r="K17403">
        <v>4</v>
      </c>
      <c r="L17403">
        <v>0</v>
      </c>
      <c r="M17403">
        <f t="shared" si="543"/>
        <v>0</v>
      </c>
    </row>
    <row r="17404" spans="1:13" x14ac:dyDescent="0.35">
      <c r="A17404" s="7" t="str">
        <f t="shared" si="542"/>
        <v>Seller</v>
      </c>
      <c r="B17404">
        <v>409</v>
      </c>
      <c r="C17404" s="7">
        <v>8.2837414024705804</v>
      </c>
      <c r="D17404" s="7">
        <v>2.5556093353713285</v>
      </c>
      <c r="E17404" s="7">
        <v>1.2778046676856643</v>
      </c>
      <c r="F17404">
        <v>7</v>
      </c>
      <c r="G17404">
        <v>621</v>
      </c>
      <c r="H17404" t="str">
        <f>VLOOKUP(G17404,'1C. Category IDs'!$A$2:$B$41,2,0)</f>
        <v>Women</v>
      </c>
      <c r="I17404">
        <v>8</v>
      </c>
      <c r="J17404">
        <v>2</v>
      </c>
      <c r="K17404">
        <v>4</v>
      </c>
      <c r="L17404">
        <v>0</v>
      </c>
      <c r="M17404">
        <f t="shared" si="543"/>
        <v>0</v>
      </c>
    </row>
    <row r="17405" spans="1:13" x14ac:dyDescent="0.35">
      <c r="A17405" s="7" t="str">
        <f t="shared" si="542"/>
        <v>Buyer</v>
      </c>
      <c r="B17405">
        <v>73794</v>
      </c>
      <c r="C17405" s="7">
        <v>0</v>
      </c>
      <c r="D17405" s="7">
        <v>0</v>
      </c>
      <c r="E17405" s="7">
        <v>0</v>
      </c>
      <c r="F17405">
        <v>7</v>
      </c>
      <c r="G17405">
        <v>239</v>
      </c>
      <c r="H17405" t="str">
        <f>VLOOKUP(G17405,'1C. Category IDs'!$A$2:$B$41,2,0)</f>
        <v>DIY Home</v>
      </c>
      <c r="I17405">
        <v>8</v>
      </c>
      <c r="J17405">
        <v>2</v>
      </c>
      <c r="K17405">
        <v>4</v>
      </c>
      <c r="L17405">
        <v>0</v>
      </c>
      <c r="M17405">
        <f t="shared" si="543"/>
        <v>0</v>
      </c>
    </row>
    <row r="17406" spans="1:13" x14ac:dyDescent="0.35">
      <c r="A17406" s="7" t="str">
        <f t="shared" si="542"/>
        <v>Seller</v>
      </c>
      <c r="B17406">
        <v>6275</v>
      </c>
      <c r="C17406" s="7">
        <v>8.2110883335914817</v>
      </c>
      <c r="D17406" s="7">
        <v>3.8253016202711727</v>
      </c>
      <c r="E17406" s="7">
        <v>0</v>
      </c>
      <c r="F17406">
        <v>8</v>
      </c>
      <c r="G17406">
        <v>1847</v>
      </c>
      <c r="H17406" t="str">
        <f>VLOOKUP(G17406,'1C. Category IDs'!$A$2:$B$41,2,0)</f>
        <v>Gardening</v>
      </c>
      <c r="I17406">
        <v>9</v>
      </c>
      <c r="J17406">
        <v>2</v>
      </c>
      <c r="K17406">
        <v>4</v>
      </c>
      <c r="L17406">
        <v>0</v>
      </c>
      <c r="M17406">
        <f t="shared" si="543"/>
        <v>0</v>
      </c>
    </row>
    <row r="17407" spans="1:13" x14ac:dyDescent="0.35">
      <c r="A17407" s="7" t="str">
        <f t="shared" si="542"/>
        <v>Buyer</v>
      </c>
      <c r="B17407">
        <v>84221</v>
      </c>
      <c r="C17407" s="7">
        <v>0</v>
      </c>
      <c r="D17407" s="7">
        <v>0</v>
      </c>
      <c r="E17407" s="7">
        <v>2</v>
      </c>
      <c r="F17407">
        <v>5</v>
      </c>
      <c r="G17407">
        <v>239</v>
      </c>
      <c r="H17407" t="str">
        <f>VLOOKUP(G17407,'1C. Category IDs'!$A$2:$B$41,2,0)</f>
        <v>DIY Home</v>
      </c>
      <c r="I17407">
        <v>9</v>
      </c>
      <c r="J17407">
        <v>2</v>
      </c>
      <c r="K17407">
        <v>4</v>
      </c>
      <c r="L17407">
        <v>0</v>
      </c>
      <c r="M17407">
        <f t="shared" si="543"/>
        <v>0</v>
      </c>
    </row>
    <row r="17408" spans="1:13" x14ac:dyDescent="0.35">
      <c r="A17408" s="7" t="str">
        <f t="shared" si="542"/>
        <v>Buyer</v>
      </c>
      <c r="B17408">
        <v>82995</v>
      </c>
      <c r="C17408" s="7">
        <v>0</v>
      </c>
      <c r="D17408" s="7">
        <v>0</v>
      </c>
      <c r="E17408" s="7">
        <v>0</v>
      </c>
      <c r="F17408">
        <v>10</v>
      </c>
      <c r="G17408">
        <v>239</v>
      </c>
      <c r="H17408" t="str">
        <f>VLOOKUP(G17408,'1C. Category IDs'!$A$2:$B$41,2,0)</f>
        <v>DIY Home</v>
      </c>
      <c r="I17408">
        <v>10</v>
      </c>
      <c r="J17408">
        <v>2</v>
      </c>
      <c r="K17408">
        <v>4</v>
      </c>
      <c r="L17408">
        <v>0</v>
      </c>
      <c r="M17408">
        <f t="shared" si="543"/>
        <v>0</v>
      </c>
    </row>
    <row r="17409" spans="1:13" x14ac:dyDescent="0.35">
      <c r="A17409" s="7" t="str">
        <f t="shared" si="542"/>
        <v>Buyer</v>
      </c>
      <c r="B17409">
        <v>44250</v>
      </c>
      <c r="C17409" s="7">
        <v>0</v>
      </c>
      <c r="D17409" s="7">
        <v>0</v>
      </c>
      <c r="E17409" s="7">
        <v>2</v>
      </c>
      <c r="F17409">
        <v>9</v>
      </c>
      <c r="G17409">
        <v>1032</v>
      </c>
      <c r="H17409" t="str">
        <f>VLOOKUP(G17409,'1C. Category IDs'!$A$2:$B$41,2,0)</f>
        <v>Houses buy</v>
      </c>
      <c r="I17409">
        <v>11</v>
      </c>
      <c r="J17409">
        <v>2</v>
      </c>
      <c r="K17409">
        <v>4</v>
      </c>
      <c r="L17409">
        <v>0</v>
      </c>
      <c r="M17409">
        <f t="shared" si="543"/>
        <v>0</v>
      </c>
    </row>
    <row r="17410" spans="1:13" x14ac:dyDescent="0.35">
      <c r="A17410" s="7" t="str">
        <f t="shared" ref="A17410:A17473" si="544">IF(AND(C17410=0,D17410=0),"Buyer","Seller")</f>
        <v>Seller</v>
      </c>
      <c r="B17410">
        <v>78269</v>
      </c>
      <c r="C17410" s="7">
        <v>2</v>
      </c>
      <c r="D17410" s="7">
        <v>0</v>
      </c>
      <c r="E17410" s="7">
        <v>0</v>
      </c>
      <c r="F17410">
        <v>6</v>
      </c>
      <c r="G17410">
        <v>565</v>
      </c>
      <c r="H17410" t="str">
        <f>VLOOKUP(G17410,'1C. Category IDs'!$A$2:$B$41,2,0)</f>
        <v>Baby</v>
      </c>
      <c r="I17410">
        <v>12</v>
      </c>
      <c r="J17410">
        <v>2</v>
      </c>
      <c r="K17410">
        <v>4</v>
      </c>
      <c r="L17410">
        <v>0</v>
      </c>
      <c r="M17410">
        <f t="shared" si="543"/>
        <v>0</v>
      </c>
    </row>
    <row r="17411" spans="1:13" x14ac:dyDescent="0.35">
      <c r="A17411" s="7" t="str">
        <f t="shared" si="544"/>
        <v>Seller</v>
      </c>
      <c r="B17411">
        <v>64307</v>
      </c>
      <c r="C17411" s="7">
        <v>2</v>
      </c>
      <c r="D17411" s="7">
        <v>0</v>
      </c>
      <c r="E17411" s="7">
        <v>0</v>
      </c>
      <c r="F17411">
        <v>7</v>
      </c>
      <c r="G17411">
        <v>537</v>
      </c>
      <c r="H17411" t="str">
        <f>VLOOKUP(G17411,'1C. Category IDs'!$A$2:$B$41,2,0)</f>
        <v>Apparatus</v>
      </c>
      <c r="I17411">
        <v>13</v>
      </c>
      <c r="J17411">
        <v>2</v>
      </c>
      <c r="K17411">
        <v>4</v>
      </c>
      <c r="L17411">
        <v>0</v>
      </c>
      <c r="M17411">
        <f t="shared" ref="M17411:M17474" si="545">IF(AND(J17411=0,K17411=0,L17411=0),1,0)</f>
        <v>0</v>
      </c>
    </row>
    <row r="17412" spans="1:13" x14ac:dyDescent="0.35">
      <c r="A17412" s="7" t="str">
        <f t="shared" si="544"/>
        <v>Seller</v>
      </c>
      <c r="B17412">
        <v>14691</v>
      </c>
      <c r="C17412" s="7">
        <v>8.4554033975954219</v>
      </c>
      <c r="D17412" s="7">
        <v>4.0246137099106445</v>
      </c>
      <c r="E17412" s="7">
        <v>0</v>
      </c>
      <c r="F17412">
        <v>10</v>
      </c>
      <c r="G17412">
        <v>621</v>
      </c>
      <c r="H17412" t="str">
        <f>VLOOKUP(G17412,'1C. Category IDs'!$A$2:$B$41,2,0)</f>
        <v>Women</v>
      </c>
      <c r="I17412">
        <v>14</v>
      </c>
      <c r="J17412">
        <v>2</v>
      </c>
      <c r="K17412">
        <v>4</v>
      </c>
      <c r="L17412">
        <v>0</v>
      </c>
      <c r="M17412">
        <f t="shared" si="545"/>
        <v>0</v>
      </c>
    </row>
    <row r="17413" spans="1:13" x14ac:dyDescent="0.35">
      <c r="A17413" s="7" t="str">
        <f t="shared" si="544"/>
        <v>Buyer</v>
      </c>
      <c r="B17413">
        <v>42634</v>
      </c>
      <c r="C17413" s="7">
        <v>0</v>
      </c>
      <c r="D17413" s="7">
        <v>0</v>
      </c>
      <c r="E17413" s="7">
        <v>6</v>
      </c>
      <c r="F17413">
        <v>10</v>
      </c>
      <c r="G17413">
        <v>678</v>
      </c>
      <c r="H17413" t="str">
        <f>VLOOKUP(G17413,'1C. Category IDs'!$A$2:$B$41,2,0)</f>
        <v>Children</v>
      </c>
      <c r="I17413">
        <v>15</v>
      </c>
      <c r="J17413">
        <v>2</v>
      </c>
      <c r="K17413">
        <v>4</v>
      </c>
      <c r="L17413">
        <v>0</v>
      </c>
      <c r="M17413">
        <f t="shared" si="545"/>
        <v>0</v>
      </c>
    </row>
    <row r="17414" spans="1:13" x14ac:dyDescent="0.35">
      <c r="A17414" s="7" t="str">
        <f t="shared" si="544"/>
        <v>Buyer</v>
      </c>
      <c r="B17414">
        <v>43813</v>
      </c>
      <c r="C17414" s="7">
        <v>0</v>
      </c>
      <c r="D17414" s="7">
        <v>0</v>
      </c>
      <c r="E17414" s="7">
        <v>3</v>
      </c>
      <c r="F17414">
        <v>9</v>
      </c>
      <c r="G17414">
        <v>678</v>
      </c>
      <c r="H17414" t="str">
        <f>VLOOKUP(G17414,'1C. Category IDs'!$A$2:$B$41,2,0)</f>
        <v>Children</v>
      </c>
      <c r="I17414">
        <v>16</v>
      </c>
      <c r="J17414">
        <v>2</v>
      </c>
      <c r="K17414">
        <v>4</v>
      </c>
      <c r="L17414">
        <v>0</v>
      </c>
      <c r="M17414">
        <f t="shared" si="545"/>
        <v>0</v>
      </c>
    </row>
    <row r="17415" spans="1:13" x14ac:dyDescent="0.35">
      <c r="A17415" s="7" t="str">
        <f t="shared" si="544"/>
        <v>Seller</v>
      </c>
      <c r="B17415">
        <v>70331</v>
      </c>
      <c r="C17415" s="7">
        <v>3</v>
      </c>
      <c r="D17415" s="7">
        <v>0</v>
      </c>
      <c r="E17415" s="7">
        <v>0</v>
      </c>
      <c r="F17415">
        <v>9</v>
      </c>
      <c r="G17415">
        <v>239</v>
      </c>
      <c r="H17415" t="str">
        <f>VLOOKUP(G17415,'1C. Category IDs'!$A$2:$B$41,2,0)</f>
        <v>DIY Home</v>
      </c>
      <c r="I17415">
        <v>16</v>
      </c>
      <c r="J17415">
        <v>2</v>
      </c>
      <c r="K17415">
        <v>4</v>
      </c>
      <c r="L17415">
        <v>0</v>
      </c>
      <c r="M17415">
        <f t="shared" si="545"/>
        <v>0</v>
      </c>
    </row>
    <row r="17416" spans="1:13" x14ac:dyDescent="0.35">
      <c r="A17416" s="7" t="str">
        <f t="shared" si="544"/>
        <v>Seller</v>
      </c>
      <c r="B17416">
        <v>18085</v>
      </c>
      <c r="C17416" s="7">
        <v>5.1901898260201182</v>
      </c>
      <c r="D17416" s="7">
        <v>2.170689895909645</v>
      </c>
      <c r="E17416" s="7">
        <v>0</v>
      </c>
      <c r="F17416">
        <v>5</v>
      </c>
      <c r="G17416">
        <v>504</v>
      </c>
      <c r="H17416" t="str">
        <f>VLOOKUP(G17416,'1C. Category IDs'!$A$2:$B$41,2,0)</f>
        <v>Home lighting</v>
      </c>
      <c r="I17416">
        <v>17</v>
      </c>
      <c r="J17416">
        <v>2</v>
      </c>
      <c r="K17416">
        <v>4</v>
      </c>
      <c r="L17416">
        <v>0</v>
      </c>
      <c r="M17416">
        <f t="shared" si="545"/>
        <v>0</v>
      </c>
    </row>
    <row r="17417" spans="1:13" x14ac:dyDescent="0.35">
      <c r="A17417" s="7" t="str">
        <f t="shared" si="544"/>
        <v>Buyer</v>
      </c>
      <c r="B17417">
        <v>61008</v>
      </c>
      <c r="C17417" s="7">
        <v>0</v>
      </c>
      <c r="D17417" s="7">
        <v>0</v>
      </c>
      <c r="E17417" s="7">
        <v>0</v>
      </c>
      <c r="F17417">
        <v>6</v>
      </c>
      <c r="G17417">
        <v>504</v>
      </c>
      <c r="H17417" t="str">
        <f>VLOOKUP(G17417,'1C. Category IDs'!$A$2:$B$41,2,0)</f>
        <v>Home lighting</v>
      </c>
      <c r="I17417">
        <v>19</v>
      </c>
      <c r="J17417">
        <v>2</v>
      </c>
      <c r="K17417">
        <v>4</v>
      </c>
      <c r="L17417">
        <v>0</v>
      </c>
      <c r="M17417">
        <f t="shared" si="545"/>
        <v>0</v>
      </c>
    </row>
    <row r="17418" spans="1:13" x14ac:dyDescent="0.35">
      <c r="A17418" s="7" t="str">
        <f t="shared" si="544"/>
        <v>Seller</v>
      </c>
      <c r="B17418">
        <v>76925</v>
      </c>
      <c r="C17418" s="7">
        <v>0.10649867051795914</v>
      </c>
      <c r="D17418" s="7">
        <v>0.80710945048620186</v>
      </c>
      <c r="E17418" s="7">
        <v>0.40355472524310093</v>
      </c>
      <c r="F17418">
        <v>15</v>
      </c>
      <c r="G17418">
        <v>239</v>
      </c>
      <c r="H17418" t="str">
        <f>VLOOKUP(G17418,'1C. Category IDs'!$A$2:$B$41,2,0)</f>
        <v>DIY Home</v>
      </c>
      <c r="I17418">
        <v>22</v>
      </c>
      <c r="J17418">
        <v>2</v>
      </c>
      <c r="K17418">
        <v>4</v>
      </c>
      <c r="L17418">
        <v>0</v>
      </c>
      <c r="M17418">
        <f t="shared" si="545"/>
        <v>0</v>
      </c>
    </row>
    <row r="17419" spans="1:13" x14ac:dyDescent="0.35">
      <c r="A17419" s="7" t="str">
        <f t="shared" si="544"/>
        <v>Seller</v>
      </c>
      <c r="B17419">
        <v>28945</v>
      </c>
      <c r="C17419" s="7">
        <v>7.211113181104734</v>
      </c>
      <c r="D17419" s="7">
        <v>2.9113951588921223</v>
      </c>
      <c r="E17419" s="7">
        <v>6</v>
      </c>
      <c r="F17419">
        <v>19</v>
      </c>
      <c r="G17419">
        <v>621</v>
      </c>
      <c r="H17419" t="str">
        <f>VLOOKUP(G17419,'1C. Category IDs'!$A$2:$B$41,2,0)</f>
        <v>Women</v>
      </c>
      <c r="I17419">
        <v>37</v>
      </c>
      <c r="J17419">
        <v>2</v>
      </c>
      <c r="K17419">
        <v>4</v>
      </c>
      <c r="L17419">
        <v>0</v>
      </c>
      <c r="M17419">
        <f t="shared" si="545"/>
        <v>0</v>
      </c>
    </row>
    <row r="17420" spans="1:13" x14ac:dyDescent="0.35">
      <c r="A17420" s="7" t="str">
        <f t="shared" si="544"/>
        <v>Seller</v>
      </c>
      <c r="B17420">
        <v>34212</v>
      </c>
      <c r="C17420" s="7">
        <v>1.4725152953255027</v>
      </c>
      <c r="D17420" s="7">
        <v>2.7243079316113379</v>
      </c>
      <c r="E17420" s="7">
        <v>0</v>
      </c>
      <c r="F17420">
        <v>15</v>
      </c>
      <c r="G17420">
        <v>445</v>
      </c>
      <c r="H17420" t="str">
        <f>VLOOKUP(G17420,'1C. Category IDs'!$A$2:$B$41,2,0)</f>
        <v>Cycles</v>
      </c>
      <c r="I17420">
        <v>42</v>
      </c>
      <c r="J17420">
        <v>2</v>
      </c>
      <c r="K17420">
        <v>4</v>
      </c>
      <c r="L17420">
        <v>0</v>
      </c>
      <c r="M17420">
        <f t="shared" si="545"/>
        <v>0</v>
      </c>
    </row>
    <row r="17421" spans="1:13" x14ac:dyDescent="0.35">
      <c r="A17421" s="7" t="str">
        <f t="shared" si="544"/>
        <v>Seller</v>
      </c>
      <c r="B17421">
        <v>450</v>
      </c>
      <c r="C17421" s="7">
        <v>0.90579443840251073</v>
      </c>
      <c r="D17421" s="7">
        <v>1.7748128863302886</v>
      </c>
      <c r="E17421" s="7">
        <v>0.88740644316514428</v>
      </c>
      <c r="F17421">
        <v>1</v>
      </c>
      <c r="G17421">
        <v>621</v>
      </c>
      <c r="H17421" t="str">
        <f>VLOOKUP(G17421,'1C. Category IDs'!$A$2:$B$41,2,0)</f>
        <v>Women</v>
      </c>
      <c r="I17421">
        <v>1</v>
      </c>
      <c r="J17421">
        <v>3</v>
      </c>
      <c r="K17421">
        <v>4</v>
      </c>
      <c r="L17421">
        <v>0</v>
      </c>
      <c r="M17421">
        <f t="shared" si="545"/>
        <v>0</v>
      </c>
    </row>
    <row r="17422" spans="1:13" x14ac:dyDescent="0.35">
      <c r="A17422" s="7" t="str">
        <f t="shared" si="544"/>
        <v>Seller</v>
      </c>
      <c r="B17422">
        <v>1566</v>
      </c>
      <c r="C17422" s="7">
        <v>3.0422672967838791</v>
      </c>
      <c r="D17422" s="7">
        <v>4.5711514298721099</v>
      </c>
      <c r="E17422" s="7">
        <v>2.2855757149360549</v>
      </c>
      <c r="F17422">
        <v>1</v>
      </c>
      <c r="G17422">
        <v>1099</v>
      </c>
      <c r="H17422" t="str">
        <f>VLOOKUP(G17422,'1C. Category IDs'!$A$2:$B$41,2,0)</f>
        <v>Hobby</v>
      </c>
      <c r="I17422">
        <v>1</v>
      </c>
      <c r="J17422">
        <v>3</v>
      </c>
      <c r="K17422">
        <v>4</v>
      </c>
      <c r="L17422">
        <v>0</v>
      </c>
      <c r="M17422">
        <f t="shared" si="545"/>
        <v>0</v>
      </c>
    </row>
    <row r="17423" spans="1:13" x14ac:dyDescent="0.35">
      <c r="A17423" s="7" t="str">
        <f t="shared" si="544"/>
        <v>Seller</v>
      </c>
      <c r="B17423">
        <v>13260</v>
      </c>
      <c r="C17423" s="7">
        <v>6.9290992012924413</v>
      </c>
      <c r="D17423" s="7">
        <v>2.8222805375692595</v>
      </c>
      <c r="E17423" s="7">
        <v>1.4111402687846297</v>
      </c>
      <c r="F17423">
        <v>1</v>
      </c>
      <c r="G17423">
        <v>1099</v>
      </c>
      <c r="H17423" t="str">
        <f>VLOOKUP(G17423,'1C. Category IDs'!$A$2:$B$41,2,0)</f>
        <v>Hobby</v>
      </c>
      <c r="I17423">
        <v>1</v>
      </c>
      <c r="J17423">
        <v>3</v>
      </c>
      <c r="K17423">
        <v>4</v>
      </c>
      <c r="L17423">
        <v>0</v>
      </c>
      <c r="M17423">
        <f t="shared" si="545"/>
        <v>0</v>
      </c>
    </row>
    <row r="17424" spans="1:13" x14ac:dyDescent="0.35">
      <c r="A17424" s="7" t="str">
        <f t="shared" si="544"/>
        <v>Seller</v>
      </c>
      <c r="B17424">
        <v>21557</v>
      </c>
      <c r="C17424" s="7">
        <v>7.4614667471860265</v>
      </c>
      <c r="D17424" s="7">
        <v>0.53754356016307236</v>
      </c>
      <c r="E17424" s="7">
        <v>0.26877178008153618</v>
      </c>
      <c r="F17424">
        <v>1</v>
      </c>
      <c r="G17424">
        <v>1099</v>
      </c>
      <c r="H17424" t="str">
        <f>VLOOKUP(G17424,'1C. Category IDs'!$A$2:$B$41,2,0)</f>
        <v>Hobby</v>
      </c>
      <c r="I17424">
        <v>1</v>
      </c>
      <c r="J17424">
        <v>3</v>
      </c>
      <c r="K17424">
        <v>4</v>
      </c>
      <c r="L17424">
        <v>0</v>
      </c>
      <c r="M17424">
        <f t="shared" si="545"/>
        <v>0</v>
      </c>
    </row>
    <row r="17425" spans="1:13" x14ac:dyDescent="0.35">
      <c r="A17425" s="7" t="str">
        <f t="shared" si="544"/>
        <v>Seller</v>
      </c>
      <c r="B17425">
        <v>29296</v>
      </c>
      <c r="C17425" s="7">
        <v>2.018703710351927</v>
      </c>
      <c r="D17425" s="7">
        <v>3.661730060289146</v>
      </c>
      <c r="E17425" s="7">
        <v>1.830865030144573</v>
      </c>
      <c r="F17425">
        <v>1</v>
      </c>
      <c r="G17425">
        <v>1099</v>
      </c>
      <c r="H17425" t="str">
        <f>VLOOKUP(G17425,'1C. Category IDs'!$A$2:$B$41,2,0)</f>
        <v>Hobby</v>
      </c>
      <c r="I17425">
        <v>1</v>
      </c>
      <c r="J17425">
        <v>3</v>
      </c>
      <c r="K17425">
        <v>4</v>
      </c>
      <c r="L17425">
        <v>0</v>
      </c>
      <c r="M17425">
        <f t="shared" si="545"/>
        <v>0</v>
      </c>
    </row>
    <row r="17426" spans="1:13" x14ac:dyDescent="0.35">
      <c r="A17426" s="7" t="str">
        <f t="shared" si="544"/>
        <v>Seller</v>
      </c>
      <c r="B17426">
        <v>30076</v>
      </c>
      <c r="C17426" s="7">
        <v>4.2940735768632132</v>
      </c>
      <c r="D17426" s="7">
        <v>1.9189004655962165</v>
      </c>
      <c r="E17426" s="7">
        <v>0.95945023279810826</v>
      </c>
      <c r="F17426">
        <v>1</v>
      </c>
      <c r="G17426">
        <v>1099</v>
      </c>
      <c r="H17426" t="str">
        <f>VLOOKUP(G17426,'1C. Category IDs'!$A$2:$B$41,2,0)</f>
        <v>Hobby</v>
      </c>
      <c r="I17426">
        <v>1</v>
      </c>
      <c r="J17426">
        <v>3</v>
      </c>
      <c r="K17426">
        <v>4</v>
      </c>
      <c r="L17426">
        <v>0</v>
      </c>
      <c r="M17426">
        <f t="shared" si="545"/>
        <v>0</v>
      </c>
    </row>
    <row r="17427" spans="1:13" x14ac:dyDescent="0.35">
      <c r="A17427" s="7" t="str">
        <f t="shared" si="544"/>
        <v>Seller</v>
      </c>
      <c r="B17427">
        <v>52863</v>
      </c>
      <c r="C17427" s="7">
        <v>8.9613338205108084E-2</v>
      </c>
      <c r="D17427" s="7">
        <v>0.22491783638139884</v>
      </c>
      <c r="E17427" s="7">
        <v>0.11245891819069942</v>
      </c>
      <c r="F17427">
        <v>1</v>
      </c>
      <c r="G17427">
        <v>678</v>
      </c>
      <c r="H17427" t="str">
        <f>VLOOKUP(G17427,'1C. Category IDs'!$A$2:$B$41,2,0)</f>
        <v>Children</v>
      </c>
      <c r="I17427">
        <v>1</v>
      </c>
      <c r="J17427">
        <v>3</v>
      </c>
      <c r="K17427">
        <v>4</v>
      </c>
      <c r="L17427">
        <v>0</v>
      </c>
      <c r="M17427">
        <f t="shared" si="545"/>
        <v>0</v>
      </c>
    </row>
    <row r="17428" spans="1:13" x14ac:dyDescent="0.35">
      <c r="A17428" s="7" t="str">
        <f t="shared" si="544"/>
        <v>Buyer</v>
      </c>
      <c r="B17428">
        <v>61391</v>
      </c>
      <c r="C17428" s="7">
        <v>0</v>
      </c>
      <c r="D17428" s="7">
        <v>0</v>
      </c>
      <c r="E17428" s="7">
        <v>2</v>
      </c>
      <c r="F17428">
        <v>1</v>
      </c>
      <c r="G17428">
        <v>895</v>
      </c>
      <c r="H17428" t="str">
        <f>VLOOKUP(G17428,'1C. Category IDs'!$A$2:$B$41,2,0)</f>
        <v>Toys</v>
      </c>
      <c r="I17428">
        <v>1</v>
      </c>
      <c r="J17428">
        <v>3</v>
      </c>
      <c r="K17428">
        <v>4</v>
      </c>
      <c r="L17428">
        <v>0</v>
      </c>
      <c r="M17428">
        <f t="shared" si="545"/>
        <v>0</v>
      </c>
    </row>
    <row r="17429" spans="1:13" x14ac:dyDescent="0.35">
      <c r="A17429" s="7" t="str">
        <f t="shared" si="544"/>
        <v>Seller</v>
      </c>
      <c r="B17429">
        <v>81735</v>
      </c>
      <c r="C17429" s="7">
        <v>0.10603783198600336</v>
      </c>
      <c r="D17429" s="7">
        <v>0.41810011265513214</v>
      </c>
      <c r="E17429" s="7">
        <v>0.20905005632756607</v>
      </c>
      <c r="F17429">
        <v>1</v>
      </c>
      <c r="G17429">
        <v>239</v>
      </c>
      <c r="H17429" t="str">
        <f>VLOOKUP(G17429,'1C. Category IDs'!$A$2:$B$41,2,0)</f>
        <v>DIY Home</v>
      </c>
      <c r="I17429">
        <v>1</v>
      </c>
      <c r="J17429">
        <v>3</v>
      </c>
      <c r="K17429">
        <v>4</v>
      </c>
      <c r="L17429">
        <v>0</v>
      </c>
      <c r="M17429">
        <f t="shared" si="545"/>
        <v>0</v>
      </c>
    </row>
    <row r="17430" spans="1:13" x14ac:dyDescent="0.35">
      <c r="A17430" s="7" t="str">
        <f t="shared" si="544"/>
        <v>Seller</v>
      </c>
      <c r="B17430">
        <v>11027</v>
      </c>
      <c r="C17430" s="7">
        <v>3.6495835710004121</v>
      </c>
      <c r="D17430" s="7">
        <v>1.1082790600743815</v>
      </c>
      <c r="E17430" s="7">
        <v>0.55413953003719074</v>
      </c>
      <c r="F17430">
        <v>2</v>
      </c>
      <c r="G17430">
        <v>1099</v>
      </c>
      <c r="H17430" t="str">
        <f>VLOOKUP(G17430,'1C. Category IDs'!$A$2:$B$41,2,0)</f>
        <v>Hobby</v>
      </c>
      <c r="I17430">
        <v>2</v>
      </c>
      <c r="J17430">
        <v>3</v>
      </c>
      <c r="K17430">
        <v>4</v>
      </c>
      <c r="L17430">
        <v>0</v>
      </c>
      <c r="M17430">
        <f t="shared" si="545"/>
        <v>0</v>
      </c>
    </row>
    <row r="17431" spans="1:13" x14ac:dyDescent="0.35">
      <c r="A17431" s="7" t="str">
        <f t="shared" si="544"/>
        <v>Seller</v>
      </c>
      <c r="B17431">
        <v>17686</v>
      </c>
      <c r="C17431" s="7">
        <v>2.1880390235453828</v>
      </c>
      <c r="D17431" s="7">
        <v>3.1965340657174997</v>
      </c>
      <c r="E17431" s="7">
        <v>1.5982670328587498</v>
      </c>
      <c r="F17431">
        <v>2</v>
      </c>
      <c r="G17431">
        <v>1099</v>
      </c>
      <c r="H17431" t="str">
        <f>VLOOKUP(G17431,'1C. Category IDs'!$A$2:$B$41,2,0)</f>
        <v>Hobby</v>
      </c>
      <c r="I17431">
        <v>2</v>
      </c>
      <c r="J17431">
        <v>3</v>
      </c>
      <c r="K17431">
        <v>4</v>
      </c>
      <c r="L17431">
        <v>0</v>
      </c>
      <c r="M17431">
        <f t="shared" si="545"/>
        <v>0</v>
      </c>
    </row>
    <row r="17432" spans="1:13" x14ac:dyDescent="0.35">
      <c r="A17432" s="7" t="str">
        <f t="shared" si="544"/>
        <v>Seller</v>
      </c>
      <c r="B17432">
        <v>24040</v>
      </c>
      <c r="C17432" s="7">
        <v>0.65659774403721061</v>
      </c>
      <c r="D17432" s="7">
        <v>4.157377958812253</v>
      </c>
      <c r="E17432" s="7">
        <v>0</v>
      </c>
      <c r="F17432">
        <v>1</v>
      </c>
      <c r="G17432">
        <v>621</v>
      </c>
      <c r="H17432" t="str">
        <f>VLOOKUP(G17432,'1C. Category IDs'!$A$2:$B$41,2,0)</f>
        <v>Women</v>
      </c>
      <c r="I17432">
        <v>2</v>
      </c>
      <c r="J17432">
        <v>3</v>
      </c>
      <c r="K17432">
        <v>4</v>
      </c>
      <c r="L17432">
        <v>0</v>
      </c>
      <c r="M17432">
        <f t="shared" si="545"/>
        <v>0</v>
      </c>
    </row>
    <row r="17433" spans="1:13" x14ac:dyDescent="0.35">
      <c r="A17433" s="7" t="str">
        <f t="shared" si="544"/>
        <v>Seller</v>
      </c>
      <c r="B17433">
        <v>24785</v>
      </c>
      <c r="C17433" s="7">
        <v>3.7333804341714663</v>
      </c>
      <c r="D17433" s="7">
        <v>2.5823484025415055</v>
      </c>
      <c r="E17433" s="7">
        <v>1.2911742012707528</v>
      </c>
      <c r="F17433">
        <v>1</v>
      </c>
      <c r="G17433">
        <v>1099</v>
      </c>
      <c r="H17433" t="str">
        <f>VLOOKUP(G17433,'1C. Category IDs'!$A$2:$B$41,2,0)</f>
        <v>Hobby</v>
      </c>
      <c r="I17433">
        <v>2</v>
      </c>
      <c r="J17433">
        <v>3</v>
      </c>
      <c r="K17433">
        <v>4</v>
      </c>
      <c r="L17433">
        <v>0</v>
      </c>
      <c r="M17433">
        <f t="shared" si="545"/>
        <v>0</v>
      </c>
    </row>
    <row r="17434" spans="1:13" x14ac:dyDescent="0.35">
      <c r="A17434" s="7" t="str">
        <f t="shared" si="544"/>
        <v>Seller</v>
      </c>
      <c r="B17434">
        <v>32298</v>
      </c>
      <c r="C17434" s="7">
        <v>7.1543995671435745</v>
      </c>
      <c r="D17434" s="7">
        <v>4.513327680689466</v>
      </c>
      <c r="E17434" s="7">
        <v>0</v>
      </c>
      <c r="F17434">
        <v>2</v>
      </c>
      <c r="G17434">
        <v>1085</v>
      </c>
      <c r="H17434" t="str">
        <f>VLOOKUP(G17434,'1C. Category IDs'!$A$2:$B$41,2,0)</f>
        <v>Transport</v>
      </c>
      <c r="I17434">
        <v>2</v>
      </c>
      <c r="J17434">
        <v>3</v>
      </c>
      <c r="K17434">
        <v>4</v>
      </c>
      <c r="L17434">
        <v>0</v>
      </c>
      <c r="M17434">
        <f t="shared" si="545"/>
        <v>0</v>
      </c>
    </row>
    <row r="17435" spans="1:13" x14ac:dyDescent="0.35">
      <c r="A17435" s="7" t="str">
        <f t="shared" si="544"/>
        <v>Seller</v>
      </c>
      <c r="B17435">
        <v>36205</v>
      </c>
      <c r="C17435" s="7">
        <v>6.5326219871140001</v>
      </c>
      <c r="D17435" s="7">
        <v>4.8465732165384336</v>
      </c>
      <c r="E17435" s="7">
        <v>2.4232866082692168</v>
      </c>
      <c r="F17435">
        <v>2</v>
      </c>
      <c r="G17435">
        <v>678</v>
      </c>
      <c r="H17435" t="str">
        <f>VLOOKUP(G17435,'1C. Category IDs'!$A$2:$B$41,2,0)</f>
        <v>Children</v>
      </c>
      <c r="I17435">
        <v>2</v>
      </c>
      <c r="J17435">
        <v>3</v>
      </c>
      <c r="K17435">
        <v>4</v>
      </c>
      <c r="L17435">
        <v>0</v>
      </c>
      <c r="M17435">
        <f t="shared" si="545"/>
        <v>0</v>
      </c>
    </row>
    <row r="17436" spans="1:13" x14ac:dyDescent="0.35">
      <c r="A17436" s="7" t="str">
        <f t="shared" si="544"/>
        <v>Seller</v>
      </c>
      <c r="B17436">
        <v>76265</v>
      </c>
      <c r="C17436" s="7">
        <v>0.89489316075184366</v>
      </c>
      <c r="D17436" s="7">
        <v>4.798272625254929E-2</v>
      </c>
      <c r="E17436" s="7">
        <v>2.3991363126274645E-2</v>
      </c>
      <c r="F17436">
        <v>2</v>
      </c>
      <c r="G17436">
        <v>239</v>
      </c>
      <c r="H17436" t="str">
        <f>VLOOKUP(G17436,'1C. Category IDs'!$A$2:$B$41,2,0)</f>
        <v>DIY Home</v>
      </c>
      <c r="I17436">
        <v>2</v>
      </c>
      <c r="J17436">
        <v>3</v>
      </c>
      <c r="K17436">
        <v>4</v>
      </c>
      <c r="L17436">
        <v>0</v>
      </c>
      <c r="M17436">
        <f t="shared" si="545"/>
        <v>0</v>
      </c>
    </row>
    <row r="17437" spans="1:13" x14ac:dyDescent="0.35">
      <c r="A17437" s="7" t="str">
        <f t="shared" si="544"/>
        <v>Seller</v>
      </c>
      <c r="B17437">
        <v>78389</v>
      </c>
      <c r="C17437" s="7">
        <v>0.33860447031359009</v>
      </c>
      <c r="D17437" s="7">
        <v>0.26355110351993782</v>
      </c>
      <c r="E17437" s="7">
        <v>0.13177555175996891</v>
      </c>
      <c r="F17437">
        <v>1</v>
      </c>
      <c r="G17437">
        <v>239</v>
      </c>
      <c r="H17437" t="str">
        <f>VLOOKUP(G17437,'1C. Category IDs'!$A$2:$B$41,2,0)</f>
        <v>DIY Home</v>
      </c>
      <c r="I17437">
        <v>2</v>
      </c>
      <c r="J17437">
        <v>3</v>
      </c>
      <c r="K17437">
        <v>4</v>
      </c>
      <c r="L17437">
        <v>0</v>
      </c>
      <c r="M17437">
        <f t="shared" si="545"/>
        <v>0</v>
      </c>
    </row>
    <row r="17438" spans="1:13" x14ac:dyDescent="0.35">
      <c r="A17438" s="7" t="str">
        <f t="shared" si="544"/>
        <v>Seller</v>
      </c>
      <c r="B17438">
        <v>1121</v>
      </c>
      <c r="C17438" s="7">
        <v>1.4758936716808657</v>
      </c>
      <c r="D17438" s="7">
        <v>1.9315971599565334</v>
      </c>
      <c r="E17438" s="7">
        <v>0.96579857997826668</v>
      </c>
      <c r="F17438">
        <v>2</v>
      </c>
      <c r="G17438">
        <v>1099</v>
      </c>
      <c r="H17438" t="str">
        <f>VLOOKUP(G17438,'1C. Category IDs'!$A$2:$B$41,2,0)</f>
        <v>Hobby</v>
      </c>
      <c r="I17438">
        <v>3</v>
      </c>
      <c r="J17438">
        <v>3</v>
      </c>
      <c r="K17438">
        <v>4</v>
      </c>
      <c r="L17438">
        <v>0</v>
      </c>
      <c r="M17438">
        <f t="shared" si="545"/>
        <v>0</v>
      </c>
    </row>
    <row r="17439" spans="1:13" x14ac:dyDescent="0.35">
      <c r="A17439" s="7" t="str">
        <f t="shared" si="544"/>
        <v>Seller</v>
      </c>
      <c r="B17439">
        <v>15917</v>
      </c>
      <c r="C17439" s="7">
        <v>8.6811495591636678</v>
      </c>
      <c r="D17439" s="7">
        <v>2.1306609077870098</v>
      </c>
      <c r="E17439" s="7">
        <v>2</v>
      </c>
      <c r="F17439">
        <v>2</v>
      </c>
      <c r="G17439">
        <v>1826</v>
      </c>
      <c r="H17439" t="str">
        <f>VLOOKUP(G17439,'1C. Category IDs'!$A$2:$B$41,2,0)</f>
        <v>Plants</v>
      </c>
      <c r="I17439">
        <v>3</v>
      </c>
      <c r="J17439">
        <v>3</v>
      </c>
      <c r="K17439">
        <v>4</v>
      </c>
      <c r="L17439">
        <v>0</v>
      </c>
      <c r="M17439">
        <f t="shared" si="545"/>
        <v>0</v>
      </c>
    </row>
    <row r="17440" spans="1:13" x14ac:dyDescent="0.35">
      <c r="A17440" s="7" t="str">
        <f t="shared" si="544"/>
        <v>Seller</v>
      </c>
      <c r="B17440">
        <v>17716</v>
      </c>
      <c r="C17440" s="7">
        <v>7.8135740309075041</v>
      </c>
      <c r="D17440" s="7">
        <v>3.2987222470011734</v>
      </c>
      <c r="E17440" s="7">
        <v>4</v>
      </c>
      <c r="F17440">
        <v>3</v>
      </c>
      <c r="G17440">
        <v>504</v>
      </c>
      <c r="H17440" t="str">
        <f>VLOOKUP(G17440,'1C. Category IDs'!$A$2:$B$41,2,0)</f>
        <v>Home lighting</v>
      </c>
      <c r="I17440">
        <v>3</v>
      </c>
      <c r="J17440">
        <v>3</v>
      </c>
      <c r="K17440">
        <v>4</v>
      </c>
      <c r="L17440">
        <v>0</v>
      </c>
      <c r="M17440">
        <f t="shared" si="545"/>
        <v>0</v>
      </c>
    </row>
    <row r="17441" spans="1:13" x14ac:dyDescent="0.35">
      <c r="A17441" s="7" t="str">
        <f t="shared" si="544"/>
        <v>Buyer</v>
      </c>
      <c r="B17441">
        <v>42757</v>
      </c>
      <c r="C17441" s="7">
        <v>0</v>
      </c>
      <c r="D17441" s="7">
        <v>0</v>
      </c>
      <c r="E17441" s="7">
        <v>0</v>
      </c>
      <c r="F17441">
        <v>3</v>
      </c>
      <c r="G17441">
        <v>504</v>
      </c>
      <c r="H17441" t="str">
        <f>VLOOKUP(G17441,'1C. Category IDs'!$A$2:$B$41,2,0)</f>
        <v>Home lighting</v>
      </c>
      <c r="I17441">
        <v>3</v>
      </c>
      <c r="J17441">
        <v>3</v>
      </c>
      <c r="K17441">
        <v>4</v>
      </c>
      <c r="L17441">
        <v>0</v>
      </c>
      <c r="M17441">
        <f t="shared" si="545"/>
        <v>0</v>
      </c>
    </row>
    <row r="17442" spans="1:13" x14ac:dyDescent="0.35">
      <c r="A17442" s="7" t="str">
        <f t="shared" si="544"/>
        <v>Seller</v>
      </c>
      <c r="B17442">
        <v>45052</v>
      </c>
      <c r="C17442" s="7">
        <v>0.87603945082764367</v>
      </c>
      <c r="D17442" s="7">
        <v>0.12577410298998815</v>
      </c>
      <c r="E17442" s="7">
        <v>6.2887051494994073E-2</v>
      </c>
      <c r="F17442">
        <v>2</v>
      </c>
      <c r="G17442">
        <v>678</v>
      </c>
      <c r="H17442" t="str">
        <f>VLOOKUP(G17442,'1C. Category IDs'!$A$2:$B$41,2,0)</f>
        <v>Children</v>
      </c>
      <c r="I17442">
        <v>3</v>
      </c>
      <c r="J17442">
        <v>3</v>
      </c>
      <c r="K17442">
        <v>4</v>
      </c>
      <c r="L17442">
        <v>0</v>
      </c>
      <c r="M17442">
        <f t="shared" si="545"/>
        <v>0</v>
      </c>
    </row>
    <row r="17443" spans="1:13" x14ac:dyDescent="0.35">
      <c r="A17443" s="7" t="str">
        <f t="shared" si="544"/>
        <v>Seller</v>
      </c>
      <c r="B17443">
        <v>46307</v>
      </c>
      <c r="C17443" s="7">
        <v>0.34639825494239029</v>
      </c>
      <c r="D17443" s="7">
        <v>0.37130820647205942</v>
      </c>
      <c r="E17443" s="7">
        <v>0.18565410323602971</v>
      </c>
      <c r="F17443">
        <v>2</v>
      </c>
      <c r="G17443">
        <v>678</v>
      </c>
      <c r="H17443" t="str">
        <f>VLOOKUP(G17443,'1C. Category IDs'!$A$2:$B$41,2,0)</f>
        <v>Children</v>
      </c>
      <c r="I17443">
        <v>3</v>
      </c>
      <c r="J17443">
        <v>3</v>
      </c>
      <c r="K17443">
        <v>4</v>
      </c>
      <c r="L17443">
        <v>0</v>
      </c>
      <c r="M17443">
        <f t="shared" si="545"/>
        <v>0</v>
      </c>
    </row>
    <row r="17444" spans="1:13" x14ac:dyDescent="0.35">
      <c r="A17444" s="7" t="str">
        <f t="shared" si="544"/>
        <v>Buyer</v>
      </c>
      <c r="B17444">
        <v>61258</v>
      </c>
      <c r="C17444" s="7">
        <v>0</v>
      </c>
      <c r="D17444" s="7">
        <v>0</v>
      </c>
      <c r="E17444" s="7">
        <v>0</v>
      </c>
      <c r="F17444">
        <v>3</v>
      </c>
      <c r="G17444">
        <v>678</v>
      </c>
      <c r="H17444" t="str">
        <f>VLOOKUP(G17444,'1C. Category IDs'!$A$2:$B$41,2,0)</f>
        <v>Children</v>
      </c>
      <c r="I17444">
        <v>3</v>
      </c>
      <c r="J17444">
        <v>3</v>
      </c>
      <c r="K17444">
        <v>4</v>
      </c>
      <c r="L17444">
        <v>0</v>
      </c>
      <c r="M17444">
        <f t="shared" si="545"/>
        <v>0</v>
      </c>
    </row>
    <row r="17445" spans="1:13" x14ac:dyDescent="0.35">
      <c r="A17445" s="7" t="str">
        <f t="shared" si="544"/>
        <v>Seller</v>
      </c>
      <c r="B17445">
        <v>64564</v>
      </c>
      <c r="C17445" s="7">
        <v>0.57630652194431198</v>
      </c>
      <c r="D17445" s="7">
        <v>0.39753549481491579</v>
      </c>
      <c r="E17445" s="7">
        <v>0.1987677474074579</v>
      </c>
      <c r="F17445">
        <v>2</v>
      </c>
      <c r="G17445">
        <v>678</v>
      </c>
      <c r="H17445" t="str">
        <f>VLOOKUP(G17445,'1C. Category IDs'!$A$2:$B$41,2,0)</f>
        <v>Children</v>
      </c>
      <c r="I17445">
        <v>3</v>
      </c>
      <c r="J17445">
        <v>3</v>
      </c>
      <c r="K17445">
        <v>4</v>
      </c>
      <c r="L17445">
        <v>0</v>
      </c>
      <c r="M17445">
        <f t="shared" si="545"/>
        <v>0</v>
      </c>
    </row>
    <row r="17446" spans="1:13" x14ac:dyDescent="0.35">
      <c r="A17446" s="7" t="str">
        <f t="shared" si="544"/>
        <v>Seller</v>
      </c>
      <c r="B17446">
        <v>70137</v>
      </c>
      <c r="C17446" s="7">
        <v>2.0471457500744306E-2</v>
      </c>
      <c r="D17446" s="7">
        <v>0.72097104507020937</v>
      </c>
      <c r="E17446" s="7">
        <v>0.36048552253510469</v>
      </c>
      <c r="F17446">
        <v>2</v>
      </c>
      <c r="G17446">
        <v>239</v>
      </c>
      <c r="H17446" t="str">
        <f>VLOOKUP(G17446,'1C. Category IDs'!$A$2:$B$41,2,0)</f>
        <v>DIY Home</v>
      </c>
      <c r="I17446">
        <v>3</v>
      </c>
      <c r="J17446">
        <v>3</v>
      </c>
      <c r="K17446">
        <v>4</v>
      </c>
      <c r="L17446">
        <v>0</v>
      </c>
      <c r="M17446">
        <f t="shared" si="545"/>
        <v>0</v>
      </c>
    </row>
    <row r="17447" spans="1:13" x14ac:dyDescent="0.35">
      <c r="A17447" s="7" t="str">
        <f t="shared" si="544"/>
        <v>Seller</v>
      </c>
      <c r="B17447">
        <v>2614</v>
      </c>
      <c r="C17447" s="7">
        <v>4.2025959903571852</v>
      </c>
      <c r="D17447" s="7">
        <v>3.4913519394952046</v>
      </c>
      <c r="E17447" s="7">
        <v>1.7456759697476023</v>
      </c>
      <c r="F17447">
        <v>4</v>
      </c>
      <c r="G17447">
        <v>1099</v>
      </c>
      <c r="H17447" t="str">
        <f>VLOOKUP(G17447,'1C. Category IDs'!$A$2:$B$41,2,0)</f>
        <v>Hobby</v>
      </c>
      <c r="I17447">
        <v>4</v>
      </c>
      <c r="J17447">
        <v>3</v>
      </c>
      <c r="K17447">
        <v>4</v>
      </c>
      <c r="L17447">
        <v>0</v>
      </c>
      <c r="M17447">
        <f t="shared" si="545"/>
        <v>0</v>
      </c>
    </row>
    <row r="17448" spans="1:13" x14ac:dyDescent="0.35">
      <c r="A17448" s="7" t="str">
        <f t="shared" si="544"/>
        <v>Seller</v>
      </c>
      <c r="B17448">
        <v>6342</v>
      </c>
      <c r="C17448" s="7">
        <v>5.5576037455325782</v>
      </c>
      <c r="D17448" s="7">
        <v>2.0747546653461892</v>
      </c>
      <c r="E17448" s="7">
        <v>1.0373773326730946</v>
      </c>
      <c r="F17448">
        <v>3</v>
      </c>
      <c r="G17448">
        <v>1099</v>
      </c>
      <c r="H17448" t="str">
        <f>VLOOKUP(G17448,'1C. Category IDs'!$A$2:$B$41,2,0)</f>
        <v>Hobby</v>
      </c>
      <c r="I17448">
        <v>4</v>
      </c>
      <c r="J17448">
        <v>3</v>
      </c>
      <c r="K17448">
        <v>4</v>
      </c>
      <c r="L17448">
        <v>0</v>
      </c>
      <c r="M17448">
        <f t="shared" si="545"/>
        <v>0</v>
      </c>
    </row>
    <row r="17449" spans="1:13" x14ac:dyDescent="0.35">
      <c r="A17449" s="7" t="str">
        <f t="shared" si="544"/>
        <v>Seller</v>
      </c>
      <c r="B17449">
        <v>52930</v>
      </c>
      <c r="C17449" s="7">
        <v>0.55623334829326465</v>
      </c>
      <c r="D17449" s="7">
        <v>0.69482614069765303</v>
      </c>
      <c r="E17449" s="7">
        <v>0.34741307034882651</v>
      </c>
      <c r="F17449">
        <v>4</v>
      </c>
      <c r="G17449">
        <v>678</v>
      </c>
      <c r="H17449" t="str">
        <f>VLOOKUP(G17449,'1C. Category IDs'!$A$2:$B$41,2,0)</f>
        <v>Children</v>
      </c>
      <c r="I17449">
        <v>4</v>
      </c>
      <c r="J17449">
        <v>3</v>
      </c>
      <c r="K17449">
        <v>4</v>
      </c>
      <c r="L17449">
        <v>0</v>
      </c>
      <c r="M17449">
        <f t="shared" si="545"/>
        <v>0</v>
      </c>
    </row>
    <row r="17450" spans="1:13" x14ac:dyDescent="0.35">
      <c r="A17450" s="7" t="str">
        <f t="shared" si="544"/>
        <v>Seller</v>
      </c>
      <c r="B17450">
        <v>56498</v>
      </c>
      <c r="C17450" s="7">
        <v>0.18336154736561106</v>
      </c>
      <c r="D17450" s="7">
        <v>0.89204573763997219</v>
      </c>
      <c r="E17450" s="7">
        <v>0.4460228688199861</v>
      </c>
      <c r="F17450">
        <v>4</v>
      </c>
      <c r="G17450">
        <v>678</v>
      </c>
      <c r="H17450" t="str">
        <f>VLOOKUP(G17450,'1C. Category IDs'!$A$2:$B$41,2,0)</f>
        <v>Children</v>
      </c>
      <c r="I17450">
        <v>4</v>
      </c>
      <c r="J17450">
        <v>3</v>
      </c>
      <c r="K17450">
        <v>4</v>
      </c>
      <c r="L17450">
        <v>0</v>
      </c>
      <c r="M17450">
        <f t="shared" si="545"/>
        <v>0</v>
      </c>
    </row>
    <row r="17451" spans="1:13" x14ac:dyDescent="0.35">
      <c r="A17451" s="7" t="str">
        <f t="shared" si="544"/>
        <v>Buyer</v>
      </c>
      <c r="B17451">
        <v>73568</v>
      </c>
      <c r="C17451" s="7">
        <v>0</v>
      </c>
      <c r="D17451" s="7">
        <v>0</v>
      </c>
      <c r="E17451" s="7">
        <v>0</v>
      </c>
      <c r="F17451">
        <v>4</v>
      </c>
      <c r="G17451">
        <v>91</v>
      </c>
      <c r="H17451" t="str">
        <f>VLOOKUP(G17451,'1C. Category IDs'!$A$2:$B$41,2,0)</f>
        <v>Laptop parts</v>
      </c>
      <c r="I17451">
        <v>4</v>
      </c>
      <c r="J17451">
        <v>3</v>
      </c>
      <c r="K17451">
        <v>4</v>
      </c>
      <c r="L17451">
        <v>0</v>
      </c>
      <c r="M17451">
        <f t="shared" si="545"/>
        <v>0</v>
      </c>
    </row>
    <row r="17452" spans="1:13" x14ac:dyDescent="0.35">
      <c r="A17452" s="7" t="str">
        <f t="shared" si="544"/>
        <v>Seller</v>
      </c>
      <c r="B17452">
        <v>88071</v>
      </c>
      <c r="C17452" s="7">
        <v>0.31186778362572554</v>
      </c>
      <c r="D17452" s="7">
        <v>0.10547685886510105</v>
      </c>
      <c r="E17452" s="7">
        <v>5.2738429432550527E-2</v>
      </c>
      <c r="F17452">
        <v>4</v>
      </c>
      <c r="G17452">
        <v>239</v>
      </c>
      <c r="H17452" t="str">
        <f>VLOOKUP(G17452,'1C. Category IDs'!$A$2:$B$41,2,0)</f>
        <v>DIY Home</v>
      </c>
      <c r="I17452">
        <v>4</v>
      </c>
      <c r="J17452">
        <v>3</v>
      </c>
      <c r="K17452">
        <v>4</v>
      </c>
      <c r="L17452">
        <v>0</v>
      </c>
      <c r="M17452">
        <f t="shared" si="545"/>
        <v>0</v>
      </c>
    </row>
    <row r="17453" spans="1:13" x14ac:dyDescent="0.35">
      <c r="A17453" s="7" t="str">
        <f t="shared" si="544"/>
        <v>Buyer</v>
      </c>
      <c r="B17453">
        <v>90788</v>
      </c>
      <c r="C17453" s="7">
        <v>0</v>
      </c>
      <c r="D17453" s="7">
        <v>0</v>
      </c>
      <c r="E17453" s="7">
        <v>0</v>
      </c>
      <c r="F17453">
        <v>3</v>
      </c>
      <c r="G17453">
        <v>1098</v>
      </c>
      <c r="H17453" t="str">
        <f>VLOOKUP(G17453,'1C. Category IDs'!$A$2:$B$41,2,0)</f>
        <v>Make up</v>
      </c>
      <c r="I17453">
        <v>4</v>
      </c>
      <c r="J17453">
        <v>3</v>
      </c>
      <c r="K17453">
        <v>4</v>
      </c>
      <c r="L17453">
        <v>0</v>
      </c>
      <c r="M17453">
        <f t="shared" si="545"/>
        <v>0</v>
      </c>
    </row>
    <row r="17454" spans="1:13" x14ac:dyDescent="0.35">
      <c r="A17454" s="7" t="str">
        <f t="shared" si="544"/>
        <v>Seller</v>
      </c>
      <c r="B17454">
        <v>30003</v>
      </c>
      <c r="C17454" s="7">
        <v>0.30845739479614553</v>
      </c>
      <c r="D17454" s="7">
        <v>0.54619957106387451</v>
      </c>
      <c r="E17454" s="7">
        <v>0.27309978553193726</v>
      </c>
      <c r="F17454">
        <v>5</v>
      </c>
      <c r="G17454">
        <v>1099</v>
      </c>
      <c r="H17454" t="str">
        <f>VLOOKUP(G17454,'1C. Category IDs'!$A$2:$B$41,2,0)</f>
        <v>Hobby</v>
      </c>
      <c r="I17454">
        <v>5</v>
      </c>
      <c r="J17454">
        <v>3</v>
      </c>
      <c r="K17454">
        <v>4</v>
      </c>
      <c r="L17454">
        <v>0</v>
      </c>
      <c r="M17454">
        <f t="shared" si="545"/>
        <v>0</v>
      </c>
    </row>
    <row r="17455" spans="1:13" x14ac:dyDescent="0.35">
      <c r="A17455" s="7" t="str">
        <f t="shared" si="544"/>
        <v>Seller</v>
      </c>
      <c r="B17455">
        <v>48688</v>
      </c>
      <c r="C17455" s="7">
        <v>1.4858663335309386E-2</v>
      </c>
      <c r="D17455" s="7">
        <v>0.19792954364016635</v>
      </c>
      <c r="E17455" s="7">
        <v>9.8964771820083175E-2</v>
      </c>
      <c r="F17455">
        <v>5</v>
      </c>
      <c r="G17455">
        <v>678</v>
      </c>
      <c r="H17455" t="str">
        <f>VLOOKUP(G17455,'1C. Category IDs'!$A$2:$B$41,2,0)</f>
        <v>Children</v>
      </c>
      <c r="I17455">
        <v>5</v>
      </c>
      <c r="J17455">
        <v>3</v>
      </c>
      <c r="K17455">
        <v>4</v>
      </c>
      <c r="L17455">
        <v>0</v>
      </c>
      <c r="M17455">
        <f t="shared" si="545"/>
        <v>0</v>
      </c>
    </row>
    <row r="17456" spans="1:13" x14ac:dyDescent="0.35">
      <c r="A17456" s="7" t="str">
        <f t="shared" si="544"/>
        <v>Seller</v>
      </c>
      <c r="B17456">
        <v>54460</v>
      </c>
      <c r="C17456" s="7">
        <v>0.91326515822159093</v>
      </c>
      <c r="D17456" s="7">
        <v>0.47159085190511985</v>
      </c>
      <c r="E17456" s="7">
        <v>0.23579542595255992</v>
      </c>
      <c r="F17456">
        <v>4</v>
      </c>
      <c r="G17456">
        <v>678</v>
      </c>
      <c r="H17456" t="str">
        <f>VLOOKUP(G17456,'1C. Category IDs'!$A$2:$B$41,2,0)</f>
        <v>Children</v>
      </c>
      <c r="I17456">
        <v>5</v>
      </c>
      <c r="J17456">
        <v>3</v>
      </c>
      <c r="K17456">
        <v>4</v>
      </c>
      <c r="L17456">
        <v>0</v>
      </c>
      <c r="M17456">
        <f t="shared" si="545"/>
        <v>0</v>
      </c>
    </row>
    <row r="17457" spans="1:13" x14ac:dyDescent="0.35">
      <c r="A17457" s="7" t="str">
        <f t="shared" si="544"/>
        <v>Seller</v>
      </c>
      <c r="B17457">
        <v>82747</v>
      </c>
      <c r="C17457" s="7">
        <v>0.76978284889638982</v>
      </c>
      <c r="D17457" s="7">
        <v>0.44786373268424184</v>
      </c>
      <c r="E17457" s="7">
        <v>0.22393186634212092</v>
      </c>
      <c r="F17457">
        <v>3</v>
      </c>
      <c r="G17457">
        <v>239</v>
      </c>
      <c r="H17457" t="str">
        <f>VLOOKUP(G17457,'1C. Category IDs'!$A$2:$B$41,2,0)</f>
        <v>DIY Home</v>
      </c>
      <c r="I17457">
        <v>5</v>
      </c>
      <c r="J17457">
        <v>3</v>
      </c>
      <c r="K17457">
        <v>4</v>
      </c>
      <c r="L17457">
        <v>0</v>
      </c>
      <c r="M17457">
        <f t="shared" si="545"/>
        <v>0</v>
      </c>
    </row>
    <row r="17458" spans="1:13" x14ac:dyDescent="0.35">
      <c r="A17458" s="7" t="str">
        <f t="shared" si="544"/>
        <v>Buyer</v>
      </c>
      <c r="B17458">
        <v>94803</v>
      </c>
      <c r="C17458" s="7">
        <v>0</v>
      </c>
      <c r="D17458" s="7">
        <v>0</v>
      </c>
      <c r="E17458" s="7">
        <v>2</v>
      </c>
      <c r="F17458">
        <v>4</v>
      </c>
      <c r="G17458">
        <v>504</v>
      </c>
      <c r="H17458" t="str">
        <f>VLOOKUP(G17458,'1C. Category IDs'!$A$2:$B$41,2,0)</f>
        <v>Home lighting</v>
      </c>
      <c r="I17458">
        <v>5</v>
      </c>
      <c r="J17458">
        <v>3</v>
      </c>
      <c r="K17458">
        <v>4</v>
      </c>
      <c r="L17458">
        <v>0</v>
      </c>
      <c r="M17458">
        <f t="shared" si="545"/>
        <v>0</v>
      </c>
    </row>
    <row r="17459" spans="1:13" x14ac:dyDescent="0.35">
      <c r="A17459" s="7" t="str">
        <f t="shared" si="544"/>
        <v>Seller</v>
      </c>
      <c r="B17459">
        <v>4015</v>
      </c>
      <c r="C17459" s="7">
        <v>8.1814877288472019</v>
      </c>
      <c r="D17459" s="7">
        <v>0.22138751067398987</v>
      </c>
      <c r="E17459" s="7">
        <v>1</v>
      </c>
      <c r="F17459">
        <v>4</v>
      </c>
      <c r="G17459">
        <v>1099</v>
      </c>
      <c r="H17459" t="str">
        <f>VLOOKUP(G17459,'1C. Category IDs'!$A$2:$B$41,2,0)</f>
        <v>Hobby</v>
      </c>
      <c r="I17459">
        <v>6</v>
      </c>
      <c r="J17459">
        <v>3</v>
      </c>
      <c r="K17459">
        <v>4</v>
      </c>
      <c r="L17459">
        <v>0</v>
      </c>
      <c r="M17459">
        <f t="shared" si="545"/>
        <v>0</v>
      </c>
    </row>
    <row r="17460" spans="1:13" x14ac:dyDescent="0.35">
      <c r="A17460" s="7" t="str">
        <f t="shared" si="544"/>
        <v>Seller</v>
      </c>
      <c r="B17460">
        <v>12731</v>
      </c>
      <c r="C17460" s="7">
        <v>7.8352557583160252</v>
      </c>
      <c r="D17460" s="7">
        <v>0.32250496218136693</v>
      </c>
      <c r="E17460" s="7">
        <v>0.16125248109068346</v>
      </c>
      <c r="F17460">
        <v>6</v>
      </c>
      <c r="G17460">
        <v>1099</v>
      </c>
      <c r="H17460" t="str">
        <f>VLOOKUP(G17460,'1C. Category IDs'!$A$2:$B$41,2,0)</f>
        <v>Hobby</v>
      </c>
      <c r="I17460">
        <v>6</v>
      </c>
      <c r="J17460">
        <v>3</v>
      </c>
      <c r="K17460">
        <v>4</v>
      </c>
      <c r="L17460">
        <v>0</v>
      </c>
      <c r="M17460">
        <f t="shared" si="545"/>
        <v>0</v>
      </c>
    </row>
    <row r="17461" spans="1:13" x14ac:dyDescent="0.35">
      <c r="A17461" s="7" t="str">
        <f t="shared" si="544"/>
        <v>Seller</v>
      </c>
      <c r="B17461">
        <v>23123</v>
      </c>
      <c r="C17461" s="7">
        <v>8.5715967852471238</v>
      </c>
      <c r="D17461" s="7">
        <v>4.8900472350863646</v>
      </c>
      <c r="E17461" s="7">
        <v>4</v>
      </c>
      <c r="F17461">
        <v>4</v>
      </c>
      <c r="G17461">
        <v>565</v>
      </c>
      <c r="H17461" t="str">
        <f>VLOOKUP(G17461,'1C. Category IDs'!$A$2:$B$41,2,0)</f>
        <v>Baby</v>
      </c>
      <c r="I17461">
        <v>6</v>
      </c>
      <c r="J17461">
        <v>3</v>
      </c>
      <c r="K17461">
        <v>4</v>
      </c>
      <c r="L17461">
        <v>0</v>
      </c>
      <c r="M17461">
        <f t="shared" si="545"/>
        <v>0</v>
      </c>
    </row>
    <row r="17462" spans="1:13" x14ac:dyDescent="0.35">
      <c r="A17462" s="7" t="str">
        <f t="shared" si="544"/>
        <v>Seller</v>
      </c>
      <c r="B17462">
        <v>31757</v>
      </c>
      <c r="C17462" s="7">
        <v>0.26698105038736375</v>
      </c>
      <c r="D17462" s="7">
        <v>0.35321477166589899</v>
      </c>
      <c r="E17462" s="7">
        <v>0</v>
      </c>
      <c r="F17462">
        <v>4</v>
      </c>
      <c r="G17462">
        <v>856</v>
      </c>
      <c r="H17462" t="str">
        <f>VLOOKUP(G17462,'1C. Category IDs'!$A$2:$B$41,2,0)</f>
        <v>Vacation homes</v>
      </c>
      <c r="I17462">
        <v>6</v>
      </c>
      <c r="J17462">
        <v>3</v>
      </c>
      <c r="K17462">
        <v>4</v>
      </c>
      <c r="L17462">
        <v>0</v>
      </c>
      <c r="M17462">
        <f t="shared" si="545"/>
        <v>0</v>
      </c>
    </row>
    <row r="17463" spans="1:13" x14ac:dyDescent="0.35">
      <c r="A17463" s="7" t="str">
        <f t="shared" si="544"/>
        <v>Seller</v>
      </c>
      <c r="B17463">
        <v>43274</v>
      </c>
      <c r="C17463" s="7">
        <v>2</v>
      </c>
      <c r="D17463" s="7">
        <v>0</v>
      </c>
      <c r="E17463" s="7">
        <v>0</v>
      </c>
      <c r="F17463">
        <v>4</v>
      </c>
      <c r="G17463">
        <v>428</v>
      </c>
      <c r="H17463" t="str">
        <f>VLOOKUP(G17463,'1C. Category IDs'!$A$2:$B$41,2,0)</f>
        <v>Diverse</v>
      </c>
      <c r="I17463">
        <v>6</v>
      </c>
      <c r="J17463">
        <v>3</v>
      </c>
      <c r="K17463">
        <v>4</v>
      </c>
      <c r="L17463">
        <v>0</v>
      </c>
      <c r="M17463">
        <f t="shared" si="545"/>
        <v>0</v>
      </c>
    </row>
    <row r="17464" spans="1:13" x14ac:dyDescent="0.35">
      <c r="A17464" s="7" t="str">
        <f t="shared" si="544"/>
        <v>Seller</v>
      </c>
      <c r="B17464">
        <v>79370</v>
      </c>
      <c r="C17464" s="7">
        <v>2</v>
      </c>
      <c r="D17464" s="7">
        <v>0</v>
      </c>
      <c r="E17464" s="7">
        <v>0</v>
      </c>
      <c r="F17464">
        <v>3</v>
      </c>
      <c r="G17464">
        <v>565</v>
      </c>
      <c r="H17464" t="str">
        <f>VLOOKUP(G17464,'1C. Category IDs'!$A$2:$B$41,2,0)</f>
        <v>Baby</v>
      </c>
      <c r="I17464">
        <v>6</v>
      </c>
      <c r="J17464">
        <v>3</v>
      </c>
      <c r="K17464">
        <v>4</v>
      </c>
      <c r="L17464">
        <v>0</v>
      </c>
      <c r="M17464">
        <f t="shared" si="545"/>
        <v>0</v>
      </c>
    </row>
    <row r="17465" spans="1:13" x14ac:dyDescent="0.35">
      <c r="A17465" s="7" t="str">
        <f t="shared" si="544"/>
        <v>Seller</v>
      </c>
      <c r="B17465">
        <v>23431</v>
      </c>
      <c r="C17465" s="7">
        <v>0.73372393806314884</v>
      </c>
      <c r="D17465" s="7">
        <v>4.9500273076640307</v>
      </c>
      <c r="E17465" s="7">
        <v>1</v>
      </c>
      <c r="F17465">
        <v>6</v>
      </c>
      <c r="G17465">
        <v>1099</v>
      </c>
      <c r="H17465" t="str">
        <f>VLOOKUP(G17465,'1C. Category IDs'!$A$2:$B$41,2,0)</f>
        <v>Hobby</v>
      </c>
      <c r="I17465">
        <v>7</v>
      </c>
      <c r="J17465">
        <v>3</v>
      </c>
      <c r="K17465">
        <v>4</v>
      </c>
      <c r="L17465">
        <v>0</v>
      </c>
      <c r="M17465">
        <f t="shared" si="545"/>
        <v>0</v>
      </c>
    </row>
    <row r="17466" spans="1:13" x14ac:dyDescent="0.35">
      <c r="A17466" s="7" t="str">
        <f t="shared" si="544"/>
        <v>Seller</v>
      </c>
      <c r="B17466">
        <v>8422</v>
      </c>
      <c r="C17466" s="7">
        <v>9.9126733615677978</v>
      </c>
      <c r="D17466" s="7">
        <v>0.51520969336478595</v>
      </c>
      <c r="E17466" s="7">
        <v>0</v>
      </c>
      <c r="F17466">
        <v>7</v>
      </c>
      <c r="G17466">
        <v>1847</v>
      </c>
      <c r="H17466" t="str">
        <f>VLOOKUP(G17466,'1C. Category IDs'!$A$2:$B$41,2,0)</f>
        <v>Gardening</v>
      </c>
      <c r="I17466">
        <v>8</v>
      </c>
      <c r="J17466">
        <v>3</v>
      </c>
      <c r="K17466">
        <v>4</v>
      </c>
      <c r="L17466">
        <v>0</v>
      </c>
      <c r="M17466">
        <f t="shared" si="545"/>
        <v>0</v>
      </c>
    </row>
    <row r="17467" spans="1:13" x14ac:dyDescent="0.35">
      <c r="A17467" s="7" t="str">
        <f t="shared" si="544"/>
        <v>Seller</v>
      </c>
      <c r="B17467">
        <v>13595</v>
      </c>
      <c r="C17467" s="7">
        <v>4.5295216320988141</v>
      </c>
      <c r="D17467" s="7">
        <v>0.17668262070049401</v>
      </c>
      <c r="E17467" s="7">
        <v>2</v>
      </c>
      <c r="F17467">
        <v>6</v>
      </c>
      <c r="G17467">
        <v>820</v>
      </c>
      <c r="H17467" t="str">
        <f>VLOOKUP(G17467,'1C. Category IDs'!$A$2:$B$41,2,0)</f>
        <v>Telecommunication</v>
      </c>
      <c r="I17467">
        <v>8</v>
      </c>
      <c r="J17467">
        <v>3</v>
      </c>
      <c r="K17467">
        <v>4</v>
      </c>
      <c r="L17467">
        <v>0</v>
      </c>
      <c r="M17467">
        <f t="shared" si="545"/>
        <v>0</v>
      </c>
    </row>
    <row r="17468" spans="1:13" x14ac:dyDescent="0.35">
      <c r="A17468" s="7" t="str">
        <f t="shared" si="544"/>
        <v>Buyer</v>
      </c>
      <c r="B17468">
        <v>47548</v>
      </c>
      <c r="C17468" s="7">
        <v>0</v>
      </c>
      <c r="D17468" s="7">
        <v>0</v>
      </c>
      <c r="E17468" s="7">
        <v>0</v>
      </c>
      <c r="F17468">
        <v>5</v>
      </c>
      <c r="G17468">
        <v>1826</v>
      </c>
      <c r="H17468" t="str">
        <f>VLOOKUP(G17468,'1C. Category IDs'!$A$2:$B$41,2,0)</f>
        <v>Plants</v>
      </c>
      <c r="I17468">
        <v>8</v>
      </c>
      <c r="J17468">
        <v>3</v>
      </c>
      <c r="K17468">
        <v>4</v>
      </c>
      <c r="L17468">
        <v>0</v>
      </c>
      <c r="M17468">
        <f t="shared" si="545"/>
        <v>0</v>
      </c>
    </row>
    <row r="17469" spans="1:13" x14ac:dyDescent="0.35">
      <c r="A17469" s="7" t="str">
        <f t="shared" si="544"/>
        <v>Buyer</v>
      </c>
      <c r="B17469">
        <v>93814</v>
      </c>
      <c r="C17469" s="7">
        <v>0</v>
      </c>
      <c r="D17469" s="7">
        <v>0</v>
      </c>
      <c r="E17469" s="7">
        <v>7</v>
      </c>
      <c r="F17469">
        <v>4</v>
      </c>
      <c r="G17469">
        <v>322</v>
      </c>
      <c r="H17469" t="str">
        <f>VLOOKUP(G17469,'1C. Category IDs'!$A$2:$B$41,2,0)</f>
        <v>Software</v>
      </c>
      <c r="I17469">
        <v>8</v>
      </c>
      <c r="J17469">
        <v>3</v>
      </c>
      <c r="K17469">
        <v>4</v>
      </c>
      <c r="L17469">
        <v>0</v>
      </c>
      <c r="M17469">
        <f t="shared" si="545"/>
        <v>0</v>
      </c>
    </row>
    <row r="17470" spans="1:13" x14ac:dyDescent="0.35">
      <c r="A17470" s="7" t="str">
        <f t="shared" si="544"/>
        <v>Seller</v>
      </c>
      <c r="B17470">
        <v>18535</v>
      </c>
      <c r="C17470" s="7">
        <v>3.6349071487029261</v>
      </c>
      <c r="D17470" s="7">
        <v>3.3849965268907485</v>
      </c>
      <c r="E17470" s="7">
        <v>1.6924982634453742</v>
      </c>
      <c r="F17470">
        <v>8</v>
      </c>
      <c r="G17470">
        <v>1099</v>
      </c>
      <c r="H17470" t="str">
        <f>VLOOKUP(G17470,'1C. Category IDs'!$A$2:$B$41,2,0)</f>
        <v>Hobby</v>
      </c>
      <c r="I17470">
        <v>9</v>
      </c>
      <c r="J17470">
        <v>3</v>
      </c>
      <c r="K17470">
        <v>4</v>
      </c>
      <c r="L17470">
        <v>0</v>
      </c>
      <c r="M17470">
        <f t="shared" si="545"/>
        <v>0</v>
      </c>
    </row>
    <row r="17471" spans="1:13" x14ac:dyDescent="0.35">
      <c r="A17471" s="7" t="str">
        <f t="shared" si="544"/>
        <v>Seller</v>
      </c>
      <c r="B17471">
        <v>1641</v>
      </c>
      <c r="C17471" s="7">
        <v>7.6647146022984849</v>
      </c>
      <c r="D17471" s="7">
        <v>4.3645648254661431</v>
      </c>
      <c r="E17471" s="7">
        <v>0</v>
      </c>
      <c r="F17471">
        <v>5</v>
      </c>
      <c r="G17471">
        <v>356</v>
      </c>
      <c r="H17471" t="str">
        <f>VLOOKUP(G17471,'1C. Category IDs'!$A$2:$B$41,2,0)</f>
        <v>Games</v>
      </c>
      <c r="I17471">
        <v>10</v>
      </c>
      <c r="J17471">
        <v>3</v>
      </c>
      <c r="K17471">
        <v>4</v>
      </c>
      <c r="L17471">
        <v>0</v>
      </c>
      <c r="M17471">
        <f t="shared" si="545"/>
        <v>0</v>
      </c>
    </row>
    <row r="17472" spans="1:13" x14ac:dyDescent="0.35">
      <c r="A17472" s="7" t="str">
        <f t="shared" si="544"/>
        <v>Seller</v>
      </c>
      <c r="B17472">
        <v>59809</v>
      </c>
      <c r="C17472" s="7">
        <v>3.2641966818921175E-2</v>
      </c>
      <c r="D17472" s="7">
        <v>0.10989712649173511</v>
      </c>
      <c r="E17472" s="7">
        <v>5.4948563245867554E-2</v>
      </c>
      <c r="F17472">
        <v>7</v>
      </c>
      <c r="G17472">
        <v>678</v>
      </c>
      <c r="H17472" t="str">
        <f>VLOOKUP(G17472,'1C. Category IDs'!$A$2:$B$41,2,0)</f>
        <v>Children</v>
      </c>
      <c r="I17472">
        <v>10</v>
      </c>
      <c r="J17472">
        <v>3</v>
      </c>
      <c r="K17472">
        <v>4</v>
      </c>
      <c r="L17472">
        <v>0</v>
      </c>
      <c r="M17472">
        <f t="shared" si="545"/>
        <v>0</v>
      </c>
    </row>
    <row r="17473" spans="1:13" x14ac:dyDescent="0.35">
      <c r="A17473" s="7" t="str">
        <f t="shared" si="544"/>
        <v>Seller</v>
      </c>
      <c r="B17473">
        <v>12842</v>
      </c>
      <c r="C17473" s="7">
        <v>9.9086686347696009</v>
      </c>
      <c r="D17473" s="7">
        <v>1.8790831037804601</v>
      </c>
      <c r="E17473" s="7">
        <v>0</v>
      </c>
      <c r="F17473">
        <v>7</v>
      </c>
      <c r="G17473">
        <v>504</v>
      </c>
      <c r="H17473" t="str">
        <f>VLOOKUP(G17473,'1C. Category IDs'!$A$2:$B$41,2,0)</f>
        <v>Home lighting</v>
      </c>
      <c r="I17473">
        <v>11</v>
      </c>
      <c r="J17473">
        <v>3</v>
      </c>
      <c r="K17473">
        <v>4</v>
      </c>
      <c r="L17473">
        <v>0</v>
      </c>
      <c r="M17473">
        <f t="shared" si="545"/>
        <v>0</v>
      </c>
    </row>
    <row r="17474" spans="1:13" x14ac:dyDescent="0.35">
      <c r="A17474" s="7" t="str">
        <f t="shared" ref="A17474:A17537" si="546">IF(AND(C17474=0,D17474=0),"Buyer","Seller")</f>
        <v>Seller</v>
      </c>
      <c r="B17474">
        <v>41078</v>
      </c>
      <c r="C17474" s="7">
        <v>2</v>
      </c>
      <c r="D17474" s="7">
        <v>0</v>
      </c>
      <c r="E17474" s="7">
        <v>0</v>
      </c>
      <c r="F17474">
        <v>7</v>
      </c>
      <c r="G17474">
        <v>356</v>
      </c>
      <c r="H17474" t="str">
        <f>VLOOKUP(G17474,'1C. Category IDs'!$A$2:$B$41,2,0)</f>
        <v>Games</v>
      </c>
      <c r="I17474">
        <v>11</v>
      </c>
      <c r="J17474">
        <v>3</v>
      </c>
      <c r="K17474">
        <v>4</v>
      </c>
      <c r="L17474">
        <v>0</v>
      </c>
      <c r="M17474">
        <f t="shared" si="545"/>
        <v>0</v>
      </c>
    </row>
    <row r="17475" spans="1:13" x14ac:dyDescent="0.35">
      <c r="A17475" s="7" t="str">
        <f t="shared" si="546"/>
        <v>Seller</v>
      </c>
      <c r="B17475">
        <v>82224</v>
      </c>
      <c r="C17475" s="7">
        <v>0.84950298479353747</v>
      </c>
      <c r="D17475" s="7">
        <v>0.7966578270618031</v>
      </c>
      <c r="E17475" s="7">
        <v>0.39832891353090155</v>
      </c>
      <c r="F17475">
        <v>7</v>
      </c>
      <c r="G17475">
        <v>239</v>
      </c>
      <c r="H17475" t="str">
        <f>VLOOKUP(G17475,'1C. Category IDs'!$A$2:$B$41,2,0)</f>
        <v>DIY Home</v>
      </c>
      <c r="I17475">
        <v>11</v>
      </c>
      <c r="J17475">
        <v>3</v>
      </c>
      <c r="K17475">
        <v>4</v>
      </c>
      <c r="L17475">
        <v>0</v>
      </c>
      <c r="M17475">
        <f t="shared" ref="M17475:M17538" si="547">IF(AND(J17475=0,K17475=0,L17475=0),1,0)</f>
        <v>0</v>
      </c>
    </row>
    <row r="17476" spans="1:13" x14ac:dyDescent="0.35">
      <c r="A17476" s="7" t="str">
        <f t="shared" si="546"/>
        <v>Buyer</v>
      </c>
      <c r="B17476">
        <v>67401</v>
      </c>
      <c r="C17476" s="7">
        <v>0</v>
      </c>
      <c r="D17476" s="7">
        <v>0</v>
      </c>
      <c r="E17476" s="7">
        <v>0</v>
      </c>
      <c r="F17476">
        <v>10</v>
      </c>
      <c r="G17476">
        <v>395</v>
      </c>
      <c r="H17476" t="str">
        <f>VLOOKUP(G17476,'1C. Category IDs'!$A$2:$B$41,2,0)</f>
        <v>Animals</v>
      </c>
      <c r="I17476">
        <v>13</v>
      </c>
      <c r="J17476">
        <v>3</v>
      </c>
      <c r="K17476">
        <v>4</v>
      </c>
      <c r="L17476">
        <v>0</v>
      </c>
      <c r="M17476">
        <f t="shared" si="547"/>
        <v>0</v>
      </c>
    </row>
    <row r="17477" spans="1:13" x14ac:dyDescent="0.35">
      <c r="A17477" s="7" t="str">
        <f t="shared" si="546"/>
        <v>Seller</v>
      </c>
      <c r="B17477">
        <v>30328</v>
      </c>
      <c r="C17477" s="7">
        <v>4.3063251239162259</v>
      </c>
      <c r="D17477" s="7">
        <v>1.7336867784045644</v>
      </c>
      <c r="E17477" s="7">
        <v>1</v>
      </c>
      <c r="F17477">
        <v>8</v>
      </c>
      <c r="G17477">
        <v>504</v>
      </c>
      <c r="H17477" t="str">
        <f>VLOOKUP(G17477,'1C. Category IDs'!$A$2:$B$41,2,0)</f>
        <v>Home lighting</v>
      </c>
      <c r="I17477">
        <v>17</v>
      </c>
      <c r="J17477">
        <v>3</v>
      </c>
      <c r="K17477">
        <v>4</v>
      </c>
      <c r="L17477">
        <v>0</v>
      </c>
      <c r="M17477">
        <f t="shared" si="547"/>
        <v>0</v>
      </c>
    </row>
    <row r="17478" spans="1:13" x14ac:dyDescent="0.35">
      <c r="A17478" s="7" t="str">
        <f t="shared" si="546"/>
        <v>Buyer</v>
      </c>
      <c r="B17478">
        <v>91932</v>
      </c>
      <c r="C17478" s="7">
        <v>0</v>
      </c>
      <c r="D17478" s="7">
        <v>0</v>
      </c>
      <c r="E17478" s="7">
        <v>11</v>
      </c>
      <c r="F17478">
        <v>5</v>
      </c>
      <c r="G17478">
        <v>91</v>
      </c>
      <c r="H17478" t="str">
        <f>VLOOKUP(G17478,'1C. Category IDs'!$A$2:$B$41,2,0)</f>
        <v>Laptop parts</v>
      </c>
      <c r="I17478">
        <v>17</v>
      </c>
      <c r="J17478">
        <v>3</v>
      </c>
      <c r="K17478">
        <v>4</v>
      </c>
      <c r="L17478">
        <v>0</v>
      </c>
      <c r="M17478">
        <f t="shared" si="547"/>
        <v>0</v>
      </c>
    </row>
    <row r="17479" spans="1:13" x14ac:dyDescent="0.35">
      <c r="A17479" s="7" t="str">
        <f t="shared" si="546"/>
        <v>Seller</v>
      </c>
      <c r="B17479">
        <v>46326</v>
      </c>
      <c r="C17479" s="7">
        <v>0.4783648015632187</v>
      </c>
      <c r="D17479" s="7">
        <v>0.75236965705676273</v>
      </c>
      <c r="E17479" s="7">
        <v>0.37618482852838137</v>
      </c>
      <c r="F17479">
        <v>10</v>
      </c>
      <c r="G17479">
        <v>678</v>
      </c>
      <c r="H17479" t="str">
        <f>VLOOKUP(G17479,'1C. Category IDs'!$A$2:$B$41,2,0)</f>
        <v>Children</v>
      </c>
      <c r="I17479">
        <v>20</v>
      </c>
      <c r="J17479">
        <v>3</v>
      </c>
      <c r="K17479">
        <v>4</v>
      </c>
      <c r="L17479">
        <v>0</v>
      </c>
      <c r="M17479">
        <f t="shared" si="547"/>
        <v>0</v>
      </c>
    </row>
    <row r="17480" spans="1:13" x14ac:dyDescent="0.35">
      <c r="A17480" s="7" t="str">
        <f t="shared" si="546"/>
        <v>Seller</v>
      </c>
      <c r="B17480">
        <v>86348</v>
      </c>
      <c r="C17480" s="7">
        <v>8</v>
      </c>
      <c r="D17480" s="7">
        <v>0</v>
      </c>
      <c r="E17480" s="7">
        <v>2</v>
      </c>
      <c r="F17480">
        <v>10</v>
      </c>
      <c r="G17480">
        <v>504</v>
      </c>
      <c r="H17480" t="str">
        <f>VLOOKUP(G17480,'1C. Category IDs'!$A$2:$B$41,2,0)</f>
        <v>Home lighting</v>
      </c>
      <c r="I17480">
        <v>21</v>
      </c>
      <c r="J17480">
        <v>3</v>
      </c>
      <c r="K17480">
        <v>4</v>
      </c>
      <c r="L17480">
        <v>0</v>
      </c>
      <c r="M17480">
        <f t="shared" si="547"/>
        <v>0</v>
      </c>
    </row>
    <row r="17481" spans="1:13" x14ac:dyDescent="0.35">
      <c r="A17481" s="7" t="str">
        <f t="shared" si="546"/>
        <v>Seller</v>
      </c>
      <c r="B17481">
        <v>188</v>
      </c>
      <c r="C17481" s="7">
        <v>4.3587743920929931</v>
      </c>
      <c r="D17481" s="7">
        <v>3.2658393734648645</v>
      </c>
      <c r="E17481" s="7">
        <v>17</v>
      </c>
      <c r="F17481">
        <v>15</v>
      </c>
      <c r="G17481">
        <v>621</v>
      </c>
      <c r="H17481" t="str">
        <f>VLOOKUP(G17481,'1C. Category IDs'!$A$2:$B$41,2,0)</f>
        <v>Women</v>
      </c>
      <c r="I17481">
        <v>31</v>
      </c>
      <c r="J17481">
        <v>3</v>
      </c>
      <c r="K17481">
        <v>4</v>
      </c>
      <c r="L17481">
        <v>0</v>
      </c>
      <c r="M17481">
        <f t="shared" si="547"/>
        <v>0</v>
      </c>
    </row>
    <row r="17482" spans="1:13" x14ac:dyDescent="0.35">
      <c r="A17482" s="7" t="str">
        <f t="shared" si="546"/>
        <v>Buyer</v>
      </c>
      <c r="B17482">
        <v>88191</v>
      </c>
      <c r="C17482" s="7">
        <v>0</v>
      </c>
      <c r="D17482" s="7">
        <v>0</v>
      </c>
      <c r="E17482" s="7">
        <v>1</v>
      </c>
      <c r="F17482">
        <v>8</v>
      </c>
      <c r="G17482">
        <v>48</v>
      </c>
      <c r="H17482" t="str">
        <f>VLOOKUP(G17482,'1C. Category IDs'!$A$2:$B$41,2,0)</f>
        <v>Laptop</v>
      </c>
      <c r="I17482">
        <v>34</v>
      </c>
      <c r="J17482">
        <v>3</v>
      </c>
      <c r="K17482">
        <v>4</v>
      </c>
      <c r="L17482">
        <v>0</v>
      </c>
      <c r="M17482">
        <f t="shared" si="547"/>
        <v>0</v>
      </c>
    </row>
    <row r="17483" spans="1:13" x14ac:dyDescent="0.35">
      <c r="A17483" s="7" t="str">
        <f t="shared" si="546"/>
        <v>Seller</v>
      </c>
      <c r="B17483">
        <v>41278</v>
      </c>
      <c r="C17483" s="7">
        <v>2</v>
      </c>
      <c r="D17483" s="7">
        <v>0</v>
      </c>
      <c r="E17483" s="7">
        <v>0</v>
      </c>
      <c r="F17483">
        <v>19</v>
      </c>
      <c r="G17483">
        <v>728</v>
      </c>
      <c r="H17483" t="str">
        <f>VLOOKUP(G17483,'1C. Category IDs'!$A$2:$B$41,2,0)</f>
        <v>Musical instruments</v>
      </c>
      <c r="I17483">
        <v>37</v>
      </c>
      <c r="J17483">
        <v>3</v>
      </c>
      <c r="K17483">
        <v>4</v>
      </c>
      <c r="L17483">
        <v>0</v>
      </c>
      <c r="M17483">
        <f t="shared" si="547"/>
        <v>0</v>
      </c>
    </row>
    <row r="17484" spans="1:13" x14ac:dyDescent="0.35">
      <c r="A17484" s="7" t="str">
        <f t="shared" si="546"/>
        <v>Seller</v>
      </c>
      <c r="B17484">
        <v>15910</v>
      </c>
      <c r="C17484" s="7">
        <v>3.294889210965021</v>
      </c>
      <c r="D17484" s="7">
        <v>3.3970271894460087</v>
      </c>
      <c r="E17484" s="7">
        <v>1.6985135947230043</v>
      </c>
      <c r="F17484">
        <v>1</v>
      </c>
      <c r="G17484">
        <v>1099</v>
      </c>
      <c r="H17484" t="str">
        <f>VLOOKUP(G17484,'1C. Category IDs'!$A$2:$B$41,2,0)</f>
        <v>Hobby</v>
      </c>
      <c r="I17484">
        <v>1</v>
      </c>
      <c r="J17484">
        <v>4</v>
      </c>
      <c r="K17484">
        <v>4</v>
      </c>
      <c r="L17484">
        <v>0</v>
      </c>
      <c r="M17484">
        <f t="shared" si="547"/>
        <v>0</v>
      </c>
    </row>
    <row r="17485" spans="1:13" x14ac:dyDescent="0.35">
      <c r="A17485" s="7" t="str">
        <f t="shared" si="546"/>
        <v>Seller</v>
      </c>
      <c r="B17485">
        <v>29155</v>
      </c>
      <c r="C17485" s="7">
        <v>6.946946791905896</v>
      </c>
      <c r="D17485" s="7">
        <v>4.9466715175371183</v>
      </c>
      <c r="E17485" s="7">
        <v>2.4733357587685592</v>
      </c>
      <c r="F17485">
        <v>1</v>
      </c>
      <c r="G17485">
        <v>1099</v>
      </c>
      <c r="H17485" t="str">
        <f>VLOOKUP(G17485,'1C. Category IDs'!$A$2:$B$41,2,0)</f>
        <v>Hobby</v>
      </c>
      <c r="I17485">
        <v>1</v>
      </c>
      <c r="J17485">
        <v>4</v>
      </c>
      <c r="K17485">
        <v>4</v>
      </c>
      <c r="L17485">
        <v>0</v>
      </c>
      <c r="M17485">
        <f t="shared" si="547"/>
        <v>0</v>
      </c>
    </row>
    <row r="17486" spans="1:13" x14ac:dyDescent="0.35">
      <c r="A17486" s="7" t="str">
        <f t="shared" si="546"/>
        <v>Seller</v>
      </c>
      <c r="B17486">
        <v>81384</v>
      </c>
      <c r="C17486" s="7">
        <v>0.93145934349248338</v>
      </c>
      <c r="D17486" s="7">
        <v>0.73485666231448088</v>
      </c>
      <c r="E17486" s="7">
        <v>0.36742833115724044</v>
      </c>
      <c r="F17486">
        <v>1</v>
      </c>
      <c r="G17486">
        <v>239</v>
      </c>
      <c r="H17486" t="str">
        <f>VLOOKUP(G17486,'1C. Category IDs'!$A$2:$B$41,2,0)</f>
        <v>DIY Home</v>
      </c>
      <c r="I17486">
        <v>1</v>
      </c>
      <c r="J17486">
        <v>4</v>
      </c>
      <c r="K17486">
        <v>4</v>
      </c>
      <c r="L17486">
        <v>0</v>
      </c>
      <c r="M17486">
        <f t="shared" si="547"/>
        <v>0</v>
      </c>
    </row>
    <row r="17487" spans="1:13" x14ac:dyDescent="0.35">
      <c r="A17487" s="7" t="str">
        <f t="shared" si="546"/>
        <v>Seller</v>
      </c>
      <c r="B17487">
        <v>97411</v>
      </c>
      <c r="C17487" s="7">
        <v>0.91060307007335939</v>
      </c>
      <c r="D17487" s="7">
        <v>0.32037068778159761</v>
      </c>
      <c r="E17487" s="7">
        <v>0.1601853438907988</v>
      </c>
      <c r="F17487">
        <v>1</v>
      </c>
      <c r="G17487">
        <v>239</v>
      </c>
      <c r="H17487" t="str">
        <f>VLOOKUP(G17487,'1C. Category IDs'!$A$2:$B$41,2,0)</f>
        <v>DIY Home</v>
      </c>
      <c r="I17487">
        <v>1</v>
      </c>
      <c r="J17487">
        <v>4</v>
      </c>
      <c r="K17487">
        <v>4</v>
      </c>
      <c r="L17487">
        <v>0</v>
      </c>
      <c r="M17487">
        <f t="shared" si="547"/>
        <v>0</v>
      </c>
    </row>
    <row r="17488" spans="1:13" x14ac:dyDescent="0.35">
      <c r="A17488" s="7" t="str">
        <f t="shared" si="546"/>
        <v>Seller</v>
      </c>
      <c r="B17488">
        <v>2814</v>
      </c>
      <c r="C17488" s="7">
        <v>5.8210316813357768</v>
      </c>
      <c r="D17488" s="7">
        <v>1.0524665021591062</v>
      </c>
      <c r="E17488" s="7">
        <v>0</v>
      </c>
      <c r="F17488">
        <v>2</v>
      </c>
      <c r="G17488">
        <v>322</v>
      </c>
      <c r="H17488" t="str">
        <f>VLOOKUP(G17488,'1C. Category IDs'!$A$2:$B$41,2,0)</f>
        <v>Software</v>
      </c>
      <c r="I17488">
        <v>2</v>
      </c>
      <c r="J17488">
        <v>4</v>
      </c>
      <c r="K17488">
        <v>4</v>
      </c>
      <c r="L17488">
        <v>0</v>
      </c>
      <c r="M17488">
        <f t="shared" si="547"/>
        <v>0</v>
      </c>
    </row>
    <row r="17489" spans="1:13" x14ac:dyDescent="0.35">
      <c r="A17489" s="7" t="str">
        <f t="shared" si="546"/>
        <v>Seller</v>
      </c>
      <c r="B17489">
        <v>5642</v>
      </c>
      <c r="C17489" s="7">
        <v>6.1222432937549884</v>
      </c>
      <c r="D17489" s="7">
        <v>4.2180235234570809</v>
      </c>
      <c r="E17489" s="7">
        <v>2.1090117617285404</v>
      </c>
      <c r="F17489">
        <v>2</v>
      </c>
      <c r="G17489">
        <v>1099</v>
      </c>
      <c r="H17489" t="str">
        <f>VLOOKUP(G17489,'1C. Category IDs'!$A$2:$B$41,2,0)</f>
        <v>Hobby</v>
      </c>
      <c r="I17489">
        <v>2</v>
      </c>
      <c r="J17489">
        <v>4</v>
      </c>
      <c r="K17489">
        <v>4</v>
      </c>
      <c r="L17489">
        <v>0</v>
      </c>
      <c r="M17489">
        <f t="shared" si="547"/>
        <v>0</v>
      </c>
    </row>
    <row r="17490" spans="1:13" x14ac:dyDescent="0.35">
      <c r="A17490" s="7" t="str">
        <f t="shared" si="546"/>
        <v>Seller</v>
      </c>
      <c r="B17490">
        <v>24570</v>
      </c>
      <c r="C17490" s="7">
        <v>0.20020421271230826</v>
      </c>
      <c r="D17490" s="7">
        <v>3.3745457804657635</v>
      </c>
      <c r="E17490" s="7">
        <v>0</v>
      </c>
      <c r="F17490">
        <v>2</v>
      </c>
      <c r="G17490">
        <v>1099</v>
      </c>
      <c r="H17490" t="str">
        <f>VLOOKUP(G17490,'1C. Category IDs'!$A$2:$B$41,2,0)</f>
        <v>Hobby</v>
      </c>
      <c r="I17490">
        <v>2</v>
      </c>
      <c r="J17490">
        <v>4</v>
      </c>
      <c r="K17490">
        <v>4</v>
      </c>
      <c r="L17490">
        <v>0</v>
      </c>
      <c r="M17490">
        <f t="shared" si="547"/>
        <v>0</v>
      </c>
    </row>
    <row r="17491" spans="1:13" x14ac:dyDescent="0.35">
      <c r="A17491" s="7" t="str">
        <f t="shared" si="546"/>
        <v>Seller</v>
      </c>
      <c r="B17491">
        <v>38834</v>
      </c>
      <c r="C17491" s="7">
        <v>9.8693663543135433</v>
      </c>
      <c r="D17491" s="7">
        <v>4.1804026641953476</v>
      </c>
      <c r="E17491" s="7">
        <v>2.0902013320976738</v>
      </c>
      <c r="F17491">
        <v>2</v>
      </c>
      <c r="G17491">
        <v>678</v>
      </c>
      <c r="H17491" t="str">
        <f>VLOOKUP(G17491,'1C. Category IDs'!$A$2:$B$41,2,0)</f>
        <v>Children</v>
      </c>
      <c r="I17491">
        <v>2</v>
      </c>
      <c r="J17491">
        <v>4</v>
      </c>
      <c r="K17491">
        <v>4</v>
      </c>
      <c r="L17491">
        <v>0</v>
      </c>
      <c r="M17491">
        <f t="shared" si="547"/>
        <v>0</v>
      </c>
    </row>
    <row r="17492" spans="1:13" x14ac:dyDescent="0.35">
      <c r="A17492" s="7" t="str">
        <f t="shared" si="546"/>
        <v>Seller</v>
      </c>
      <c r="B17492">
        <v>64209</v>
      </c>
      <c r="C17492" s="7">
        <v>0.97189722694142278</v>
      </c>
      <c r="D17492" s="7">
        <v>0.79404344535149174</v>
      </c>
      <c r="E17492" s="7">
        <v>0.39702172267574587</v>
      </c>
      <c r="F17492">
        <v>2</v>
      </c>
      <c r="G17492">
        <v>678</v>
      </c>
      <c r="H17492" t="str">
        <f>VLOOKUP(G17492,'1C. Category IDs'!$A$2:$B$41,2,0)</f>
        <v>Children</v>
      </c>
      <c r="I17492">
        <v>2</v>
      </c>
      <c r="J17492">
        <v>4</v>
      </c>
      <c r="K17492">
        <v>4</v>
      </c>
      <c r="L17492">
        <v>0</v>
      </c>
      <c r="M17492">
        <f t="shared" si="547"/>
        <v>0</v>
      </c>
    </row>
    <row r="17493" spans="1:13" x14ac:dyDescent="0.35">
      <c r="A17493" s="7" t="str">
        <f t="shared" si="546"/>
        <v>Seller</v>
      </c>
      <c r="B17493">
        <v>8577</v>
      </c>
      <c r="C17493" s="7">
        <v>7.5574337354573853</v>
      </c>
      <c r="D17493" s="7">
        <v>2.9805421697844841</v>
      </c>
      <c r="E17493" s="7">
        <v>0</v>
      </c>
      <c r="F17493">
        <v>3</v>
      </c>
      <c r="G17493">
        <v>1099</v>
      </c>
      <c r="H17493" t="str">
        <f>VLOOKUP(G17493,'1C. Category IDs'!$A$2:$B$41,2,0)</f>
        <v>Hobby</v>
      </c>
      <c r="I17493">
        <v>3</v>
      </c>
      <c r="J17493">
        <v>4</v>
      </c>
      <c r="K17493">
        <v>4</v>
      </c>
      <c r="L17493">
        <v>0</v>
      </c>
      <c r="M17493">
        <f t="shared" si="547"/>
        <v>0</v>
      </c>
    </row>
    <row r="17494" spans="1:13" x14ac:dyDescent="0.35">
      <c r="A17494" s="7" t="str">
        <f t="shared" si="546"/>
        <v>Seller</v>
      </c>
      <c r="B17494">
        <v>59158</v>
      </c>
      <c r="C17494" s="7">
        <v>0</v>
      </c>
      <c r="D17494" s="7">
        <v>2</v>
      </c>
      <c r="E17494" s="7">
        <v>0</v>
      </c>
      <c r="F17494">
        <v>2</v>
      </c>
      <c r="G17494">
        <v>1</v>
      </c>
      <c r="H17494" t="str">
        <f>VLOOKUP(G17494,'1C. Category IDs'!$A$2:$B$41,2,0)</f>
        <v>Antique and Decoration</v>
      </c>
      <c r="I17494">
        <v>3</v>
      </c>
      <c r="J17494">
        <v>4</v>
      </c>
      <c r="K17494">
        <v>4</v>
      </c>
      <c r="L17494">
        <v>0</v>
      </c>
      <c r="M17494">
        <f t="shared" si="547"/>
        <v>0</v>
      </c>
    </row>
    <row r="17495" spans="1:13" x14ac:dyDescent="0.35">
      <c r="A17495" s="7" t="str">
        <f t="shared" si="546"/>
        <v>Seller</v>
      </c>
      <c r="B17495">
        <v>31283</v>
      </c>
      <c r="C17495" s="7">
        <v>1.9546308587450811</v>
      </c>
      <c r="D17495" s="7">
        <v>2.9669419143451554</v>
      </c>
      <c r="E17495" s="7">
        <v>1.4834709571725777</v>
      </c>
      <c r="F17495">
        <v>4</v>
      </c>
      <c r="G17495">
        <v>1099</v>
      </c>
      <c r="H17495" t="str">
        <f>VLOOKUP(G17495,'1C. Category IDs'!$A$2:$B$41,2,0)</f>
        <v>Hobby</v>
      </c>
      <c r="I17495">
        <v>5</v>
      </c>
      <c r="J17495">
        <v>4</v>
      </c>
      <c r="K17495">
        <v>4</v>
      </c>
      <c r="L17495">
        <v>0</v>
      </c>
      <c r="M17495">
        <f t="shared" si="547"/>
        <v>0</v>
      </c>
    </row>
    <row r="17496" spans="1:13" x14ac:dyDescent="0.35">
      <c r="A17496" s="7" t="str">
        <f t="shared" si="546"/>
        <v>Seller</v>
      </c>
      <c r="B17496">
        <v>45789</v>
      </c>
      <c r="C17496" s="7">
        <v>2</v>
      </c>
      <c r="D17496" s="7">
        <v>0</v>
      </c>
      <c r="E17496" s="7">
        <v>0</v>
      </c>
      <c r="F17496">
        <v>5</v>
      </c>
      <c r="G17496">
        <v>1</v>
      </c>
      <c r="H17496" t="str">
        <f>VLOOKUP(G17496,'1C. Category IDs'!$A$2:$B$41,2,0)</f>
        <v>Antique and Decoration</v>
      </c>
      <c r="I17496">
        <v>5</v>
      </c>
      <c r="J17496">
        <v>4</v>
      </c>
      <c r="K17496">
        <v>4</v>
      </c>
      <c r="L17496">
        <v>0</v>
      </c>
      <c r="M17496">
        <f t="shared" si="547"/>
        <v>0</v>
      </c>
    </row>
    <row r="17497" spans="1:13" x14ac:dyDescent="0.35">
      <c r="A17497" s="7" t="str">
        <f t="shared" si="546"/>
        <v>Seller</v>
      </c>
      <c r="B17497">
        <v>57972</v>
      </c>
      <c r="C17497" s="7">
        <v>0.10747511095215057</v>
      </c>
      <c r="D17497" s="7">
        <v>5.5431071402839427E-3</v>
      </c>
      <c r="E17497" s="7">
        <v>2.7715535701419713E-3</v>
      </c>
      <c r="F17497">
        <v>5</v>
      </c>
      <c r="G17497">
        <v>678</v>
      </c>
      <c r="H17497" t="str">
        <f>VLOOKUP(G17497,'1C. Category IDs'!$A$2:$B$41,2,0)</f>
        <v>Children</v>
      </c>
      <c r="I17497">
        <v>5</v>
      </c>
      <c r="J17497">
        <v>4</v>
      </c>
      <c r="K17497">
        <v>4</v>
      </c>
      <c r="L17497">
        <v>0</v>
      </c>
      <c r="M17497">
        <f t="shared" si="547"/>
        <v>0</v>
      </c>
    </row>
    <row r="17498" spans="1:13" x14ac:dyDescent="0.35">
      <c r="A17498" s="7" t="str">
        <f t="shared" si="546"/>
        <v>Buyer</v>
      </c>
      <c r="B17498">
        <v>82231</v>
      </c>
      <c r="C17498" s="7">
        <v>0</v>
      </c>
      <c r="D17498" s="7">
        <v>0</v>
      </c>
      <c r="E17498" s="7">
        <v>0</v>
      </c>
      <c r="F17498">
        <v>5</v>
      </c>
      <c r="G17498">
        <v>239</v>
      </c>
      <c r="H17498" t="str">
        <f>VLOOKUP(G17498,'1C. Category IDs'!$A$2:$B$41,2,0)</f>
        <v>DIY Home</v>
      </c>
      <c r="I17498">
        <v>5</v>
      </c>
      <c r="J17498">
        <v>4</v>
      </c>
      <c r="K17498">
        <v>4</v>
      </c>
      <c r="L17498">
        <v>0</v>
      </c>
      <c r="M17498">
        <f t="shared" si="547"/>
        <v>0</v>
      </c>
    </row>
    <row r="17499" spans="1:13" x14ac:dyDescent="0.35">
      <c r="A17499" s="7" t="str">
        <f t="shared" si="546"/>
        <v>Seller</v>
      </c>
      <c r="B17499">
        <v>38846</v>
      </c>
      <c r="C17499" s="7">
        <v>4.152376502846213</v>
      </c>
      <c r="D17499" s="7">
        <v>2.469812335487036</v>
      </c>
      <c r="E17499" s="7">
        <v>0</v>
      </c>
      <c r="F17499">
        <v>6</v>
      </c>
      <c r="G17499">
        <v>504</v>
      </c>
      <c r="H17499" t="str">
        <f>VLOOKUP(G17499,'1C. Category IDs'!$A$2:$B$41,2,0)</f>
        <v>Home lighting</v>
      </c>
      <c r="I17499">
        <v>7</v>
      </c>
      <c r="J17499">
        <v>4</v>
      </c>
      <c r="K17499">
        <v>4</v>
      </c>
      <c r="L17499">
        <v>0</v>
      </c>
      <c r="M17499">
        <f t="shared" si="547"/>
        <v>0</v>
      </c>
    </row>
    <row r="17500" spans="1:13" x14ac:dyDescent="0.35">
      <c r="A17500" s="7" t="str">
        <f t="shared" si="546"/>
        <v>Buyer</v>
      </c>
      <c r="B17500">
        <v>75785</v>
      </c>
      <c r="C17500" s="7">
        <v>0</v>
      </c>
      <c r="D17500" s="7">
        <v>0</v>
      </c>
      <c r="E17500" s="7">
        <v>2</v>
      </c>
      <c r="F17500">
        <v>7</v>
      </c>
      <c r="G17500">
        <v>1099</v>
      </c>
      <c r="H17500" t="str">
        <f>VLOOKUP(G17500,'1C. Category IDs'!$A$2:$B$41,2,0)</f>
        <v>Hobby</v>
      </c>
      <c r="I17500">
        <v>7</v>
      </c>
      <c r="J17500">
        <v>4</v>
      </c>
      <c r="K17500">
        <v>4</v>
      </c>
      <c r="L17500">
        <v>0</v>
      </c>
      <c r="M17500">
        <f t="shared" si="547"/>
        <v>0</v>
      </c>
    </row>
    <row r="17501" spans="1:13" x14ac:dyDescent="0.35">
      <c r="A17501" s="7" t="str">
        <f t="shared" si="546"/>
        <v>Buyer</v>
      </c>
      <c r="B17501">
        <v>82295</v>
      </c>
      <c r="C17501" s="7">
        <v>0</v>
      </c>
      <c r="D17501" s="7">
        <v>0</v>
      </c>
      <c r="E17501" s="7">
        <v>0</v>
      </c>
      <c r="F17501">
        <v>4</v>
      </c>
      <c r="G17501">
        <v>537</v>
      </c>
      <c r="H17501" t="str">
        <f>VLOOKUP(G17501,'1C. Category IDs'!$A$2:$B$41,2,0)</f>
        <v>Apparatus</v>
      </c>
      <c r="I17501">
        <v>8</v>
      </c>
      <c r="J17501">
        <v>4</v>
      </c>
      <c r="K17501">
        <v>4</v>
      </c>
      <c r="L17501">
        <v>0</v>
      </c>
      <c r="M17501">
        <f t="shared" si="547"/>
        <v>0</v>
      </c>
    </row>
    <row r="17502" spans="1:13" x14ac:dyDescent="0.35">
      <c r="A17502" s="7" t="str">
        <f t="shared" si="546"/>
        <v>Buyer</v>
      </c>
      <c r="B17502">
        <v>86617</v>
      </c>
      <c r="C17502" s="7">
        <v>0</v>
      </c>
      <c r="D17502" s="7">
        <v>0</v>
      </c>
      <c r="E17502" s="7">
        <v>2</v>
      </c>
      <c r="F17502">
        <v>7</v>
      </c>
      <c r="G17502">
        <v>1</v>
      </c>
      <c r="H17502" t="str">
        <f>VLOOKUP(G17502,'1C. Category IDs'!$A$2:$B$41,2,0)</f>
        <v>Antique and Decoration</v>
      </c>
      <c r="I17502">
        <v>8</v>
      </c>
      <c r="J17502">
        <v>4</v>
      </c>
      <c r="K17502">
        <v>4</v>
      </c>
      <c r="L17502">
        <v>0</v>
      </c>
      <c r="M17502">
        <f t="shared" si="547"/>
        <v>0</v>
      </c>
    </row>
    <row r="17503" spans="1:13" x14ac:dyDescent="0.35">
      <c r="A17503" s="7" t="str">
        <f t="shared" si="546"/>
        <v>Seller</v>
      </c>
      <c r="B17503">
        <v>43963</v>
      </c>
      <c r="C17503" s="7">
        <v>8</v>
      </c>
      <c r="D17503" s="7">
        <v>0</v>
      </c>
      <c r="E17503" s="7">
        <v>1</v>
      </c>
      <c r="F17503">
        <v>7</v>
      </c>
      <c r="G17503">
        <v>565</v>
      </c>
      <c r="H17503" t="str">
        <f>VLOOKUP(G17503,'1C. Category IDs'!$A$2:$B$41,2,0)</f>
        <v>Baby</v>
      </c>
      <c r="I17503">
        <v>9</v>
      </c>
      <c r="J17503">
        <v>4</v>
      </c>
      <c r="K17503">
        <v>4</v>
      </c>
      <c r="L17503">
        <v>0</v>
      </c>
      <c r="M17503">
        <f t="shared" si="547"/>
        <v>0</v>
      </c>
    </row>
    <row r="17504" spans="1:13" x14ac:dyDescent="0.35">
      <c r="A17504" s="7" t="str">
        <f t="shared" si="546"/>
        <v>Seller</v>
      </c>
      <c r="B17504">
        <v>59262</v>
      </c>
      <c r="C17504" s="7">
        <v>0.54863581584605148</v>
      </c>
      <c r="D17504" s="7">
        <v>2.9634980752665796E-2</v>
      </c>
      <c r="E17504" s="7">
        <v>1.4817490376332898E-2</v>
      </c>
      <c r="F17504">
        <v>9</v>
      </c>
      <c r="G17504">
        <v>678</v>
      </c>
      <c r="H17504" t="str">
        <f>VLOOKUP(G17504,'1C. Category IDs'!$A$2:$B$41,2,0)</f>
        <v>Children</v>
      </c>
      <c r="I17504">
        <v>9</v>
      </c>
      <c r="J17504">
        <v>4</v>
      </c>
      <c r="K17504">
        <v>4</v>
      </c>
      <c r="L17504">
        <v>0</v>
      </c>
      <c r="M17504">
        <f t="shared" si="547"/>
        <v>0</v>
      </c>
    </row>
    <row r="17505" spans="1:13" x14ac:dyDescent="0.35">
      <c r="A17505" s="7" t="str">
        <f t="shared" si="546"/>
        <v>Seller</v>
      </c>
      <c r="B17505">
        <v>96223</v>
      </c>
      <c r="C17505" s="7">
        <v>0.57089503389810592</v>
      </c>
      <c r="D17505" s="7">
        <v>0.40940631216923806</v>
      </c>
      <c r="E17505" s="7">
        <v>0.20470315608461903</v>
      </c>
      <c r="F17505">
        <v>7</v>
      </c>
      <c r="G17505">
        <v>239</v>
      </c>
      <c r="H17505" t="str">
        <f>VLOOKUP(G17505,'1C. Category IDs'!$A$2:$B$41,2,0)</f>
        <v>DIY Home</v>
      </c>
      <c r="I17505">
        <v>9</v>
      </c>
      <c r="J17505">
        <v>4</v>
      </c>
      <c r="K17505">
        <v>4</v>
      </c>
      <c r="L17505">
        <v>0</v>
      </c>
      <c r="M17505">
        <f t="shared" si="547"/>
        <v>0</v>
      </c>
    </row>
    <row r="17506" spans="1:13" x14ac:dyDescent="0.35">
      <c r="A17506" s="7" t="str">
        <f t="shared" si="546"/>
        <v>Seller</v>
      </c>
      <c r="B17506">
        <v>96952</v>
      </c>
      <c r="C17506" s="7">
        <v>8</v>
      </c>
      <c r="D17506" s="7">
        <v>0</v>
      </c>
      <c r="E17506" s="7">
        <v>0</v>
      </c>
      <c r="F17506">
        <v>7</v>
      </c>
      <c r="G17506">
        <v>565</v>
      </c>
      <c r="H17506" t="str">
        <f>VLOOKUP(G17506,'1C. Category IDs'!$A$2:$B$41,2,0)</f>
        <v>Baby</v>
      </c>
      <c r="I17506">
        <v>9</v>
      </c>
      <c r="J17506">
        <v>4</v>
      </c>
      <c r="K17506">
        <v>4</v>
      </c>
      <c r="L17506">
        <v>0</v>
      </c>
      <c r="M17506">
        <f t="shared" si="547"/>
        <v>0</v>
      </c>
    </row>
    <row r="17507" spans="1:13" x14ac:dyDescent="0.35">
      <c r="A17507" s="7" t="str">
        <f t="shared" si="546"/>
        <v>Seller</v>
      </c>
      <c r="B17507">
        <v>60054</v>
      </c>
      <c r="C17507" s="7">
        <v>2</v>
      </c>
      <c r="D17507" s="7">
        <v>0</v>
      </c>
      <c r="E17507" s="7">
        <v>0</v>
      </c>
      <c r="F17507">
        <v>10</v>
      </c>
      <c r="G17507">
        <v>201</v>
      </c>
      <c r="H17507" t="str">
        <f>VLOOKUP(G17507,'1C. Category IDs'!$A$2:$B$41,2,0)</f>
        <v>Books</v>
      </c>
      <c r="I17507">
        <v>11</v>
      </c>
      <c r="J17507">
        <v>4</v>
      </c>
      <c r="K17507">
        <v>4</v>
      </c>
      <c r="L17507">
        <v>0</v>
      </c>
      <c r="M17507">
        <f t="shared" si="547"/>
        <v>0</v>
      </c>
    </row>
    <row r="17508" spans="1:13" x14ac:dyDescent="0.35">
      <c r="A17508" s="7" t="str">
        <f t="shared" si="546"/>
        <v>Seller</v>
      </c>
      <c r="B17508">
        <v>55012</v>
      </c>
      <c r="C17508" s="7">
        <v>0.64994703220903827</v>
      </c>
      <c r="D17508" s="7">
        <v>0.81317960654168608</v>
      </c>
      <c r="E17508" s="7">
        <v>0.40658980327084304</v>
      </c>
      <c r="F17508">
        <v>8</v>
      </c>
      <c r="G17508">
        <v>678</v>
      </c>
      <c r="H17508" t="str">
        <f>VLOOKUP(G17508,'1C. Category IDs'!$A$2:$B$41,2,0)</f>
        <v>Children</v>
      </c>
      <c r="I17508">
        <v>12</v>
      </c>
      <c r="J17508">
        <v>4</v>
      </c>
      <c r="K17508">
        <v>4</v>
      </c>
      <c r="L17508">
        <v>0</v>
      </c>
      <c r="M17508">
        <f t="shared" si="547"/>
        <v>0</v>
      </c>
    </row>
    <row r="17509" spans="1:13" x14ac:dyDescent="0.35">
      <c r="A17509" s="7" t="str">
        <f t="shared" si="546"/>
        <v>Seller</v>
      </c>
      <c r="B17509">
        <v>5178</v>
      </c>
      <c r="C17509" s="7">
        <v>5.8074299190046563</v>
      </c>
      <c r="D17509" s="7">
        <v>1.0101418608835155</v>
      </c>
      <c r="E17509" s="7">
        <v>0</v>
      </c>
      <c r="F17509">
        <v>9</v>
      </c>
      <c r="G17509">
        <v>565</v>
      </c>
      <c r="H17509" t="str">
        <f>VLOOKUP(G17509,'1C. Category IDs'!$A$2:$B$41,2,0)</f>
        <v>Baby</v>
      </c>
      <c r="I17509">
        <v>13</v>
      </c>
      <c r="J17509">
        <v>4</v>
      </c>
      <c r="K17509">
        <v>4</v>
      </c>
      <c r="L17509">
        <v>0</v>
      </c>
      <c r="M17509">
        <f t="shared" si="547"/>
        <v>0</v>
      </c>
    </row>
    <row r="17510" spans="1:13" x14ac:dyDescent="0.35">
      <c r="A17510" s="7" t="str">
        <f t="shared" si="546"/>
        <v>Seller</v>
      </c>
      <c r="B17510">
        <v>14831</v>
      </c>
      <c r="C17510" s="7">
        <v>3.2359370162716781</v>
      </c>
      <c r="D17510" s="7">
        <v>1.3918732220983348</v>
      </c>
      <c r="E17510" s="7">
        <v>1</v>
      </c>
      <c r="F17510">
        <v>7</v>
      </c>
      <c r="G17510">
        <v>2600</v>
      </c>
      <c r="H17510" t="str">
        <f>VLOOKUP(G17510,'1C. Category IDs'!$A$2:$B$41,2,0)</f>
        <v>Medical</v>
      </c>
      <c r="I17510">
        <v>13</v>
      </c>
      <c r="J17510">
        <v>4</v>
      </c>
      <c r="K17510">
        <v>4</v>
      </c>
      <c r="L17510">
        <v>0</v>
      </c>
      <c r="M17510">
        <f t="shared" si="547"/>
        <v>0</v>
      </c>
    </row>
    <row r="17511" spans="1:13" x14ac:dyDescent="0.35">
      <c r="A17511" s="7" t="str">
        <f t="shared" si="546"/>
        <v>Seller</v>
      </c>
      <c r="B17511">
        <v>19165</v>
      </c>
      <c r="C17511" s="7">
        <v>6.1181360213654372</v>
      </c>
      <c r="D17511" s="7">
        <v>3.2913111727539968</v>
      </c>
      <c r="E17511" s="7">
        <v>2</v>
      </c>
      <c r="F17511">
        <v>12</v>
      </c>
      <c r="G17511">
        <v>504</v>
      </c>
      <c r="H17511" t="str">
        <f>VLOOKUP(G17511,'1C. Category IDs'!$A$2:$B$41,2,0)</f>
        <v>Home lighting</v>
      </c>
      <c r="I17511">
        <v>16</v>
      </c>
      <c r="J17511">
        <v>4</v>
      </c>
      <c r="K17511">
        <v>4</v>
      </c>
      <c r="L17511">
        <v>0</v>
      </c>
      <c r="M17511">
        <f t="shared" si="547"/>
        <v>0</v>
      </c>
    </row>
    <row r="17512" spans="1:13" x14ac:dyDescent="0.35">
      <c r="A17512" s="7" t="str">
        <f t="shared" si="546"/>
        <v>Seller</v>
      </c>
      <c r="B17512">
        <v>56910</v>
      </c>
      <c r="C17512" s="7">
        <v>10</v>
      </c>
      <c r="D17512" s="7">
        <v>0</v>
      </c>
      <c r="E17512" s="7">
        <v>0</v>
      </c>
      <c r="F17512">
        <v>11</v>
      </c>
      <c r="G17512">
        <v>784</v>
      </c>
      <c r="H17512" t="str">
        <f>VLOOKUP(G17512,'1C. Category IDs'!$A$2:$B$41,2,0)</f>
        <v>Sports</v>
      </c>
      <c r="I17512">
        <v>20</v>
      </c>
      <c r="J17512">
        <v>4</v>
      </c>
      <c r="K17512">
        <v>4</v>
      </c>
      <c r="L17512">
        <v>0</v>
      </c>
      <c r="M17512">
        <f t="shared" si="547"/>
        <v>0</v>
      </c>
    </row>
    <row r="17513" spans="1:13" x14ac:dyDescent="0.35">
      <c r="A17513" s="7" t="str">
        <f t="shared" si="546"/>
        <v>Seller</v>
      </c>
      <c r="B17513">
        <v>21207</v>
      </c>
      <c r="C17513" s="7">
        <v>2.5708456969950144</v>
      </c>
      <c r="D17513" s="7">
        <v>5.9313896158089685E-2</v>
      </c>
      <c r="E17513" s="7">
        <v>2</v>
      </c>
      <c r="F17513">
        <v>12</v>
      </c>
      <c r="G17513">
        <v>31</v>
      </c>
      <c r="H17513" t="str">
        <f>VLOOKUP(G17513,'1C. Category IDs'!$A$2:$B$41,2,0)</f>
        <v>Audio, TV</v>
      </c>
      <c r="I17513">
        <v>25</v>
      </c>
      <c r="J17513">
        <v>4</v>
      </c>
      <c r="K17513">
        <v>4</v>
      </c>
      <c r="L17513">
        <v>0</v>
      </c>
      <c r="M17513">
        <f t="shared" si="547"/>
        <v>0</v>
      </c>
    </row>
    <row r="17514" spans="1:13" x14ac:dyDescent="0.35">
      <c r="A17514" s="7" t="str">
        <f t="shared" si="546"/>
        <v>Seller</v>
      </c>
      <c r="B17514">
        <v>15164</v>
      </c>
      <c r="C17514" s="7">
        <v>3.0228601708063074</v>
      </c>
      <c r="D17514" s="7">
        <v>4.7578757586020233</v>
      </c>
      <c r="E17514" s="7">
        <v>4</v>
      </c>
      <c r="F17514">
        <v>13</v>
      </c>
      <c r="G17514">
        <v>565</v>
      </c>
      <c r="H17514" t="str">
        <f>VLOOKUP(G17514,'1C. Category IDs'!$A$2:$B$41,2,0)</f>
        <v>Baby</v>
      </c>
      <c r="I17514">
        <v>26</v>
      </c>
      <c r="J17514">
        <v>4</v>
      </c>
      <c r="K17514">
        <v>4</v>
      </c>
      <c r="L17514">
        <v>0</v>
      </c>
      <c r="M17514">
        <f t="shared" si="547"/>
        <v>0</v>
      </c>
    </row>
    <row r="17515" spans="1:13" x14ac:dyDescent="0.35">
      <c r="A17515" s="7" t="str">
        <f t="shared" si="546"/>
        <v>Buyer</v>
      </c>
      <c r="B17515">
        <v>70428</v>
      </c>
      <c r="C17515" s="7">
        <v>0</v>
      </c>
      <c r="D17515" s="7">
        <v>0</v>
      </c>
      <c r="E17515" s="7">
        <v>0</v>
      </c>
      <c r="F17515">
        <v>15</v>
      </c>
      <c r="G17515">
        <v>728</v>
      </c>
      <c r="H17515" t="str">
        <f>VLOOKUP(G17515,'1C. Category IDs'!$A$2:$B$41,2,0)</f>
        <v>Musical instruments</v>
      </c>
      <c r="I17515">
        <v>26</v>
      </c>
      <c r="J17515">
        <v>4</v>
      </c>
      <c r="K17515">
        <v>4</v>
      </c>
      <c r="L17515">
        <v>0</v>
      </c>
      <c r="M17515">
        <f t="shared" si="547"/>
        <v>0</v>
      </c>
    </row>
    <row r="17516" spans="1:13" x14ac:dyDescent="0.35">
      <c r="A17516" s="7" t="str">
        <f t="shared" si="546"/>
        <v>Seller</v>
      </c>
      <c r="B17516">
        <v>519</v>
      </c>
      <c r="C17516" s="7">
        <v>9.2162536584224046</v>
      </c>
      <c r="D17516" s="7">
        <v>4.0628014808280479</v>
      </c>
      <c r="E17516" s="7">
        <v>6</v>
      </c>
      <c r="F17516">
        <v>15</v>
      </c>
      <c r="G17516">
        <v>91</v>
      </c>
      <c r="H17516" t="str">
        <f>VLOOKUP(G17516,'1C. Category IDs'!$A$2:$B$41,2,0)</f>
        <v>Laptop parts</v>
      </c>
      <c r="I17516">
        <v>28</v>
      </c>
      <c r="J17516">
        <v>4</v>
      </c>
      <c r="K17516">
        <v>4</v>
      </c>
      <c r="L17516">
        <v>0</v>
      </c>
      <c r="M17516">
        <f t="shared" si="547"/>
        <v>0</v>
      </c>
    </row>
    <row r="17517" spans="1:13" x14ac:dyDescent="0.35">
      <c r="A17517" s="7" t="str">
        <f t="shared" si="546"/>
        <v>Seller</v>
      </c>
      <c r="B17517">
        <v>54352</v>
      </c>
      <c r="C17517" s="7">
        <v>14</v>
      </c>
      <c r="D17517" s="7">
        <v>0</v>
      </c>
      <c r="E17517" s="7">
        <v>9</v>
      </c>
      <c r="F17517">
        <v>16</v>
      </c>
      <c r="G17517">
        <v>895</v>
      </c>
      <c r="H17517" t="str">
        <f>VLOOKUP(G17517,'1C. Category IDs'!$A$2:$B$41,2,0)</f>
        <v>Toys</v>
      </c>
      <c r="I17517">
        <v>59</v>
      </c>
      <c r="J17517">
        <v>4</v>
      </c>
      <c r="K17517">
        <v>4</v>
      </c>
      <c r="L17517">
        <v>0</v>
      </c>
      <c r="M17517">
        <f t="shared" si="547"/>
        <v>0</v>
      </c>
    </row>
    <row r="17518" spans="1:13" x14ac:dyDescent="0.35">
      <c r="A17518" s="7" t="str">
        <f t="shared" si="546"/>
        <v>Seller</v>
      </c>
      <c r="B17518">
        <v>34697</v>
      </c>
      <c r="C17518" s="7">
        <v>0.34094063251387308</v>
      </c>
      <c r="D17518" s="7">
        <v>0.91149928723306572</v>
      </c>
      <c r="E17518" s="7">
        <v>0.45574964361653286</v>
      </c>
      <c r="F17518">
        <v>1</v>
      </c>
      <c r="G17518">
        <v>1099</v>
      </c>
      <c r="H17518" t="str">
        <f>VLOOKUP(G17518,'1C. Category IDs'!$A$2:$B$41,2,0)</f>
        <v>Hobby</v>
      </c>
      <c r="I17518">
        <v>1</v>
      </c>
      <c r="J17518">
        <v>5</v>
      </c>
      <c r="K17518">
        <v>4</v>
      </c>
      <c r="L17518">
        <v>0</v>
      </c>
      <c r="M17518">
        <f t="shared" si="547"/>
        <v>0</v>
      </c>
    </row>
    <row r="17519" spans="1:13" x14ac:dyDescent="0.35">
      <c r="A17519" s="7" t="str">
        <f t="shared" si="546"/>
        <v>Seller</v>
      </c>
      <c r="B17519">
        <v>40185</v>
      </c>
      <c r="C17519" s="7">
        <v>0.54475252061337198</v>
      </c>
      <c r="D17519" s="7">
        <v>8.1397421234875478E-2</v>
      </c>
      <c r="E17519" s="7">
        <v>4.0698710617437739E-2</v>
      </c>
      <c r="F17519">
        <v>1</v>
      </c>
      <c r="G17519">
        <v>678</v>
      </c>
      <c r="H17519" t="str">
        <f>VLOOKUP(G17519,'1C. Category IDs'!$A$2:$B$41,2,0)</f>
        <v>Children</v>
      </c>
      <c r="I17519">
        <v>1</v>
      </c>
      <c r="J17519">
        <v>5</v>
      </c>
      <c r="K17519">
        <v>4</v>
      </c>
      <c r="L17519">
        <v>0</v>
      </c>
      <c r="M17519">
        <f t="shared" si="547"/>
        <v>0</v>
      </c>
    </row>
    <row r="17520" spans="1:13" x14ac:dyDescent="0.35">
      <c r="A17520" s="7" t="str">
        <f t="shared" si="546"/>
        <v>Seller</v>
      </c>
      <c r="B17520">
        <v>84952</v>
      </c>
      <c r="C17520" s="7">
        <v>0.41486648747830868</v>
      </c>
      <c r="D17520" s="7">
        <v>0.10383187302487606</v>
      </c>
      <c r="E17520" s="7">
        <v>5.1915936512438032E-2</v>
      </c>
      <c r="F17520">
        <v>1</v>
      </c>
      <c r="G17520">
        <v>239</v>
      </c>
      <c r="H17520" t="str">
        <f>VLOOKUP(G17520,'1C. Category IDs'!$A$2:$B$41,2,0)</f>
        <v>DIY Home</v>
      </c>
      <c r="I17520">
        <v>1</v>
      </c>
      <c r="J17520">
        <v>5</v>
      </c>
      <c r="K17520">
        <v>4</v>
      </c>
      <c r="L17520">
        <v>0</v>
      </c>
      <c r="M17520">
        <f t="shared" si="547"/>
        <v>0</v>
      </c>
    </row>
    <row r="17521" spans="1:13" x14ac:dyDescent="0.35">
      <c r="A17521" s="7" t="str">
        <f t="shared" si="546"/>
        <v>Seller</v>
      </c>
      <c r="B17521">
        <v>4951</v>
      </c>
      <c r="C17521" s="7">
        <v>4.9404705037952565</v>
      </c>
      <c r="D17521" s="7">
        <v>4.3564548046346561</v>
      </c>
      <c r="E17521" s="7">
        <v>2.178227402317328</v>
      </c>
      <c r="F17521">
        <v>2</v>
      </c>
      <c r="G17521">
        <v>1099</v>
      </c>
      <c r="H17521" t="str">
        <f>VLOOKUP(G17521,'1C. Category IDs'!$A$2:$B$41,2,0)</f>
        <v>Hobby</v>
      </c>
      <c r="I17521">
        <v>2</v>
      </c>
      <c r="J17521">
        <v>5</v>
      </c>
      <c r="K17521">
        <v>4</v>
      </c>
      <c r="L17521">
        <v>0</v>
      </c>
      <c r="M17521">
        <f t="shared" si="547"/>
        <v>0</v>
      </c>
    </row>
    <row r="17522" spans="1:13" x14ac:dyDescent="0.35">
      <c r="A17522" s="7" t="str">
        <f t="shared" si="546"/>
        <v>Seller</v>
      </c>
      <c r="B17522">
        <v>69972</v>
      </c>
      <c r="C17522" s="7">
        <v>0.12516195591359081</v>
      </c>
      <c r="D17522" s="7">
        <v>0.27911168524734309</v>
      </c>
      <c r="E17522" s="7">
        <v>0.13955584262367154</v>
      </c>
      <c r="F17522">
        <v>2</v>
      </c>
      <c r="G17522">
        <v>239</v>
      </c>
      <c r="H17522" t="str">
        <f>VLOOKUP(G17522,'1C. Category IDs'!$A$2:$B$41,2,0)</f>
        <v>DIY Home</v>
      </c>
      <c r="I17522">
        <v>2</v>
      </c>
      <c r="J17522">
        <v>5</v>
      </c>
      <c r="K17522">
        <v>4</v>
      </c>
      <c r="L17522">
        <v>0</v>
      </c>
      <c r="M17522">
        <f t="shared" si="547"/>
        <v>0</v>
      </c>
    </row>
    <row r="17523" spans="1:13" x14ac:dyDescent="0.35">
      <c r="A17523" s="7" t="str">
        <f t="shared" si="546"/>
        <v>Seller</v>
      </c>
      <c r="B17523">
        <v>80963</v>
      </c>
      <c r="C17523" s="7">
        <v>0.1969449403529655</v>
      </c>
      <c r="D17523" s="7">
        <v>0.96707422746487992</v>
      </c>
      <c r="E17523" s="7">
        <v>0.48353711373243996</v>
      </c>
      <c r="F17523">
        <v>2</v>
      </c>
      <c r="G17523">
        <v>239</v>
      </c>
      <c r="H17523" t="str">
        <f>VLOOKUP(G17523,'1C. Category IDs'!$A$2:$B$41,2,0)</f>
        <v>DIY Home</v>
      </c>
      <c r="I17523">
        <v>2</v>
      </c>
      <c r="J17523">
        <v>5</v>
      </c>
      <c r="K17523">
        <v>4</v>
      </c>
      <c r="L17523">
        <v>0</v>
      </c>
      <c r="M17523">
        <f t="shared" si="547"/>
        <v>0</v>
      </c>
    </row>
    <row r="17524" spans="1:13" x14ac:dyDescent="0.35">
      <c r="A17524" s="7" t="str">
        <f t="shared" si="546"/>
        <v>Seller</v>
      </c>
      <c r="B17524">
        <v>12496</v>
      </c>
      <c r="C17524" s="7">
        <v>4.3992836473850225</v>
      </c>
      <c r="D17524" s="7">
        <v>3.3726118538095835</v>
      </c>
      <c r="E17524" s="7">
        <v>1.6863059269047918</v>
      </c>
      <c r="F17524">
        <v>2</v>
      </c>
      <c r="G17524">
        <v>1099</v>
      </c>
      <c r="H17524" t="str">
        <f>VLOOKUP(G17524,'1C. Category IDs'!$A$2:$B$41,2,0)</f>
        <v>Hobby</v>
      </c>
      <c r="I17524">
        <v>3</v>
      </c>
      <c r="J17524">
        <v>5</v>
      </c>
      <c r="K17524">
        <v>4</v>
      </c>
      <c r="L17524">
        <v>0</v>
      </c>
      <c r="M17524">
        <f t="shared" si="547"/>
        <v>0</v>
      </c>
    </row>
    <row r="17525" spans="1:13" x14ac:dyDescent="0.35">
      <c r="A17525" s="7" t="str">
        <f t="shared" si="546"/>
        <v>Seller</v>
      </c>
      <c r="B17525">
        <v>70031</v>
      </c>
      <c r="C17525" s="7">
        <v>0.62824697952243447</v>
      </c>
      <c r="D17525" s="7">
        <v>0.65661545698833712</v>
      </c>
      <c r="E17525" s="7">
        <v>0.32830772849416856</v>
      </c>
      <c r="F17525">
        <v>3</v>
      </c>
      <c r="G17525">
        <v>239</v>
      </c>
      <c r="H17525" t="str">
        <f>VLOOKUP(G17525,'1C. Category IDs'!$A$2:$B$41,2,0)</f>
        <v>DIY Home</v>
      </c>
      <c r="I17525">
        <v>3</v>
      </c>
      <c r="J17525">
        <v>5</v>
      </c>
      <c r="K17525">
        <v>4</v>
      </c>
      <c r="L17525">
        <v>0</v>
      </c>
      <c r="M17525">
        <f t="shared" si="547"/>
        <v>0</v>
      </c>
    </row>
    <row r="17526" spans="1:13" x14ac:dyDescent="0.35">
      <c r="A17526" s="7" t="str">
        <f t="shared" si="546"/>
        <v>Seller</v>
      </c>
      <c r="B17526">
        <v>87104</v>
      </c>
      <c r="C17526" s="7">
        <v>3.4743456810254258E-2</v>
      </c>
      <c r="D17526" s="7">
        <v>0.1467828323201068</v>
      </c>
      <c r="E17526" s="7">
        <v>7.3391416160053402E-2</v>
      </c>
      <c r="F17526">
        <v>3</v>
      </c>
      <c r="G17526">
        <v>239</v>
      </c>
      <c r="H17526" t="str">
        <f>VLOOKUP(G17526,'1C. Category IDs'!$A$2:$B$41,2,0)</f>
        <v>DIY Home</v>
      </c>
      <c r="I17526">
        <v>3</v>
      </c>
      <c r="J17526">
        <v>5</v>
      </c>
      <c r="K17526">
        <v>4</v>
      </c>
      <c r="L17526">
        <v>0</v>
      </c>
      <c r="M17526">
        <f t="shared" si="547"/>
        <v>0</v>
      </c>
    </row>
    <row r="17527" spans="1:13" x14ac:dyDescent="0.35">
      <c r="A17527" s="7" t="str">
        <f t="shared" si="546"/>
        <v>Seller</v>
      </c>
      <c r="B17527">
        <v>96378</v>
      </c>
      <c r="C17527" s="7">
        <v>0.69819079146120377</v>
      </c>
      <c r="D17527" s="7">
        <v>0.36496178962569414</v>
      </c>
      <c r="E17527" s="7">
        <v>0.18248089481284707</v>
      </c>
      <c r="F17527">
        <v>2</v>
      </c>
      <c r="G17527">
        <v>239</v>
      </c>
      <c r="H17527" t="str">
        <f>VLOOKUP(G17527,'1C. Category IDs'!$A$2:$B$41,2,0)</f>
        <v>DIY Home</v>
      </c>
      <c r="I17527">
        <v>3</v>
      </c>
      <c r="J17527">
        <v>5</v>
      </c>
      <c r="K17527">
        <v>4</v>
      </c>
      <c r="L17527">
        <v>0</v>
      </c>
      <c r="M17527">
        <f t="shared" si="547"/>
        <v>0</v>
      </c>
    </row>
    <row r="17528" spans="1:13" x14ac:dyDescent="0.35">
      <c r="A17528" s="7" t="str">
        <f t="shared" si="546"/>
        <v>Seller</v>
      </c>
      <c r="B17528">
        <v>39959</v>
      </c>
      <c r="C17528" s="7">
        <v>0.84607646809491932</v>
      </c>
      <c r="D17528" s="7">
        <v>0.27150472574279394</v>
      </c>
      <c r="E17528" s="7">
        <v>0.13575236287139697</v>
      </c>
      <c r="F17528">
        <v>4</v>
      </c>
      <c r="G17528">
        <v>678</v>
      </c>
      <c r="H17528" t="str">
        <f>VLOOKUP(G17528,'1C. Category IDs'!$A$2:$B$41,2,0)</f>
        <v>Children</v>
      </c>
      <c r="I17528">
        <v>4</v>
      </c>
      <c r="J17528">
        <v>5</v>
      </c>
      <c r="K17528">
        <v>4</v>
      </c>
      <c r="L17528">
        <v>0</v>
      </c>
      <c r="M17528">
        <f t="shared" si="547"/>
        <v>0</v>
      </c>
    </row>
    <row r="17529" spans="1:13" x14ac:dyDescent="0.35">
      <c r="A17529" s="7" t="str">
        <f t="shared" si="546"/>
        <v>Seller</v>
      </c>
      <c r="B17529">
        <v>44172</v>
      </c>
      <c r="C17529" s="7">
        <v>0.54262258502804095</v>
      </c>
      <c r="D17529" s="7">
        <v>0.76943006927117341</v>
      </c>
      <c r="E17529" s="7">
        <v>0.38471503463558671</v>
      </c>
      <c r="F17529">
        <v>4</v>
      </c>
      <c r="G17529">
        <v>678</v>
      </c>
      <c r="H17529" t="str">
        <f>VLOOKUP(G17529,'1C. Category IDs'!$A$2:$B$41,2,0)</f>
        <v>Children</v>
      </c>
      <c r="I17529">
        <v>4</v>
      </c>
      <c r="J17529">
        <v>5</v>
      </c>
      <c r="K17529">
        <v>4</v>
      </c>
      <c r="L17529">
        <v>0</v>
      </c>
      <c r="M17529">
        <f t="shared" si="547"/>
        <v>0</v>
      </c>
    </row>
    <row r="17530" spans="1:13" x14ac:dyDescent="0.35">
      <c r="A17530" s="7" t="str">
        <f t="shared" si="546"/>
        <v>Seller</v>
      </c>
      <c r="B17530">
        <v>62770</v>
      </c>
      <c r="C17530" s="7">
        <v>0.32556481254758418</v>
      </c>
      <c r="D17530" s="7">
        <v>0.35679872702182414</v>
      </c>
      <c r="E17530" s="7">
        <v>0.17839936351091207</v>
      </c>
      <c r="F17530">
        <v>4</v>
      </c>
      <c r="G17530">
        <v>678</v>
      </c>
      <c r="H17530" t="str">
        <f>VLOOKUP(G17530,'1C. Category IDs'!$A$2:$B$41,2,0)</f>
        <v>Children</v>
      </c>
      <c r="I17530">
        <v>4</v>
      </c>
      <c r="J17530">
        <v>5</v>
      </c>
      <c r="K17530">
        <v>4</v>
      </c>
      <c r="L17530">
        <v>0</v>
      </c>
      <c r="M17530">
        <f t="shared" si="547"/>
        <v>0</v>
      </c>
    </row>
    <row r="17531" spans="1:13" x14ac:dyDescent="0.35">
      <c r="A17531" s="7" t="str">
        <f t="shared" si="546"/>
        <v>Seller</v>
      </c>
      <c r="B17531">
        <v>25427</v>
      </c>
      <c r="C17531" s="7">
        <v>8.062904813097802</v>
      </c>
      <c r="D17531" s="7">
        <v>2.702899374026138</v>
      </c>
      <c r="E17531" s="7">
        <v>0</v>
      </c>
      <c r="F17531">
        <v>5</v>
      </c>
      <c r="G17531">
        <v>1085</v>
      </c>
      <c r="H17531" t="str">
        <f>VLOOKUP(G17531,'1C. Category IDs'!$A$2:$B$41,2,0)</f>
        <v>Transport</v>
      </c>
      <c r="I17531">
        <v>6</v>
      </c>
      <c r="J17531">
        <v>5</v>
      </c>
      <c r="K17531">
        <v>4</v>
      </c>
      <c r="L17531">
        <v>0</v>
      </c>
      <c r="M17531">
        <f t="shared" si="547"/>
        <v>0</v>
      </c>
    </row>
    <row r="17532" spans="1:13" x14ac:dyDescent="0.35">
      <c r="A17532" s="7" t="str">
        <f t="shared" si="546"/>
        <v>Seller</v>
      </c>
      <c r="B17532">
        <v>27503</v>
      </c>
      <c r="C17532" s="7">
        <v>3.4910703822616806</v>
      </c>
      <c r="D17532" s="7">
        <v>2.0968001001189633</v>
      </c>
      <c r="E17532" s="7">
        <v>1.0484000500594817</v>
      </c>
      <c r="F17532">
        <v>6</v>
      </c>
      <c r="G17532">
        <v>1099</v>
      </c>
      <c r="H17532" t="str">
        <f>VLOOKUP(G17532,'1C. Category IDs'!$A$2:$B$41,2,0)</f>
        <v>Hobby</v>
      </c>
      <c r="I17532">
        <v>7</v>
      </c>
      <c r="J17532">
        <v>5</v>
      </c>
      <c r="K17532">
        <v>4</v>
      </c>
      <c r="L17532">
        <v>0</v>
      </c>
      <c r="M17532">
        <f t="shared" si="547"/>
        <v>0</v>
      </c>
    </row>
    <row r="17533" spans="1:13" x14ac:dyDescent="0.35">
      <c r="A17533" s="7" t="str">
        <f t="shared" si="546"/>
        <v>Seller</v>
      </c>
      <c r="B17533">
        <v>41350</v>
      </c>
      <c r="C17533" s="7">
        <v>3</v>
      </c>
      <c r="D17533" s="7">
        <v>0</v>
      </c>
      <c r="E17533" s="7">
        <v>0</v>
      </c>
      <c r="F17533">
        <v>3</v>
      </c>
      <c r="G17533">
        <v>678</v>
      </c>
      <c r="H17533" t="str">
        <f>VLOOKUP(G17533,'1C. Category IDs'!$A$2:$B$41,2,0)</f>
        <v>Children</v>
      </c>
      <c r="I17533">
        <v>7</v>
      </c>
      <c r="J17533">
        <v>5</v>
      </c>
      <c r="K17533">
        <v>4</v>
      </c>
      <c r="L17533">
        <v>0</v>
      </c>
      <c r="M17533">
        <f t="shared" si="547"/>
        <v>0</v>
      </c>
    </row>
    <row r="17534" spans="1:13" x14ac:dyDescent="0.35">
      <c r="A17534" s="7" t="str">
        <f t="shared" si="546"/>
        <v>Buyer</v>
      </c>
      <c r="B17534">
        <v>74195</v>
      </c>
      <c r="C17534" s="7">
        <v>0</v>
      </c>
      <c r="D17534" s="7">
        <v>0</v>
      </c>
      <c r="E17534" s="7">
        <v>0</v>
      </c>
      <c r="F17534">
        <v>6</v>
      </c>
      <c r="G17534">
        <v>728</v>
      </c>
      <c r="H17534" t="str">
        <f>VLOOKUP(G17534,'1C. Category IDs'!$A$2:$B$41,2,0)</f>
        <v>Musical instruments</v>
      </c>
      <c r="I17534">
        <v>9</v>
      </c>
      <c r="J17534">
        <v>5</v>
      </c>
      <c r="K17534">
        <v>4</v>
      </c>
      <c r="L17534">
        <v>0</v>
      </c>
      <c r="M17534">
        <f t="shared" si="547"/>
        <v>0</v>
      </c>
    </row>
    <row r="17535" spans="1:13" x14ac:dyDescent="0.35">
      <c r="A17535" s="7" t="str">
        <f t="shared" si="546"/>
        <v>Buyer</v>
      </c>
      <c r="B17535">
        <v>83458</v>
      </c>
      <c r="C17535" s="7">
        <v>0</v>
      </c>
      <c r="D17535" s="7">
        <v>0</v>
      </c>
      <c r="E17535" s="7">
        <v>0</v>
      </c>
      <c r="F17535">
        <v>7</v>
      </c>
      <c r="G17535">
        <v>504</v>
      </c>
      <c r="H17535" t="str">
        <f>VLOOKUP(G17535,'1C. Category IDs'!$A$2:$B$41,2,0)</f>
        <v>Home lighting</v>
      </c>
      <c r="I17535">
        <v>9</v>
      </c>
      <c r="J17535">
        <v>5</v>
      </c>
      <c r="K17535">
        <v>4</v>
      </c>
      <c r="L17535">
        <v>0</v>
      </c>
      <c r="M17535">
        <f t="shared" si="547"/>
        <v>0</v>
      </c>
    </row>
    <row r="17536" spans="1:13" x14ac:dyDescent="0.35">
      <c r="A17536" s="7" t="str">
        <f t="shared" si="546"/>
        <v>Seller</v>
      </c>
      <c r="B17536">
        <v>85567</v>
      </c>
      <c r="C17536" s="7">
        <v>0.8075846105682728</v>
      </c>
      <c r="D17536" s="7">
        <v>0.46862597017500274</v>
      </c>
      <c r="E17536" s="7">
        <v>0.23431298508750137</v>
      </c>
      <c r="F17536">
        <v>6</v>
      </c>
      <c r="G17536">
        <v>239</v>
      </c>
      <c r="H17536" t="str">
        <f>VLOOKUP(G17536,'1C. Category IDs'!$A$2:$B$41,2,0)</f>
        <v>DIY Home</v>
      </c>
      <c r="I17536">
        <v>9</v>
      </c>
      <c r="J17536">
        <v>5</v>
      </c>
      <c r="K17536">
        <v>4</v>
      </c>
      <c r="L17536">
        <v>0</v>
      </c>
      <c r="M17536">
        <f t="shared" si="547"/>
        <v>0</v>
      </c>
    </row>
    <row r="17537" spans="1:13" x14ac:dyDescent="0.35">
      <c r="A17537" s="7" t="str">
        <f t="shared" si="546"/>
        <v>Buyer</v>
      </c>
      <c r="B17537">
        <v>92055</v>
      </c>
      <c r="C17537" s="7">
        <v>0</v>
      </c>
      <c r="D17537" s="7">
        <v>0</v>
      </c>
      <c r="E17537" s="7">
        <v>1</v>
      </c>
      <c r="F17537">
        <v>2</v>
      </c>
      <c r="G17537">
        <v>239</v>
      </c>
      <c r="H17537" t="str">
        <f>VLOOKUP(G17537,'1C. Category IDs'!$A$2:$B$41,2,0)</f>
        <v>DIY Home</v>
      </c>
      <c r="I17537">
        <v>9</v>
      </c>
      <c r="J17537">
        <v>5</v>
      </c>
      <c r="K17537">
        <v>4</v>
      </c>
      <c r="L17537">
        <v>0</v>
      </c>
      <c r="M17537">
        <f t="shared" si="547"/>
        <v>0</v>
      </c>
    </row>
    <row r="17538" spans="1:13" x14ac:dyDescent="0.35">
      <c r="A17538" s="7" t="str">
        <f t="shared" ref="A17538:A17601" si="548">IF(AND(C17538=0,D17538=0),"Buyer","Seller")</f>
        <v>Seller</v>
      </c>
      <c r="B17538">
        <v>37703</v>
      </c>
      <c r="C17538" s="7">
        <v>0.95080042198551151</v>
      </c>
      <c r="D17538" s="7">
        <v>2.8902845005023883</v>
      </c>
      <c r="E17538" s="7">
        <v>1.4451422502511941</v>
      </c>
      <c r="F17538">
        <v>9</v>
      </c>
      <c r="G17538">
        <v>678</v>
      </c>
      <c r="H17538" t="str">
        <f>VLOOKUP(G17538,'1C. Category IDs'!$A$2:$B$41,2,0)</f>
        <v>Children</v>
      </c>
      <c r="I17538">
        <v>10</v>
      </c>
      <c r="J17538">
        <v>5</v>
      </c>
      <c r="K17538">
        <v>4</v>
      </c>
      <c r="L17538">
        <v>0</v>
      </c>
      <c r="M17538">
        <f t="shared" si="547"/>
        <v>0</v>
      </c>
    </row>
    <row r="17539" spans="1:13" x14ac:dyDescent="0.35">
      <c r="A17539" s="7" t="str">
        <f t="shared" si="548"/>
        <v>Seller</v>
      </c>
      <c r="B17539">
        <v>6663</v>
      </c>
      <c r="C17539" s="7">
        <v>5.57221892931938</v>
      </c>
      <c r="D17539" s="7">
        <v>0.40623463164713214</v>
      </c>
      <c r="E17539" s="7">
        <v>0</v>
      </c>
      <c r="F17539">
        <v>7</v>
      </c>
      <c r="G17539">
        <v>1099</v>
      </c>
      <c r="H17539" t="str">
        <f>VLOOKUP(G17539,'1C. Category IDs'!$A$2:$B$41,2,0)</f>
        <v>Hobby</v>
      </c>
      <c r="I17539">
        <v>11</v>
      </c>
      <c r="J17539">
        <v>5</v>
      </c>
      <c r="K17539">
        <v>4</v>
      </c>
      <c r="L17539">
        <v>0</v>
      </c>
      <c r="M17539">
        <f t="shared" ref="M17539:M17602" si="549">IF(AND(J17539=0,K17539=0,L17539=0),1,0)</f>
        <v>0</v>
      </c>
    </row>
    <row r="17540" spans="1:13" x14ac:dyDescent="0.35">
      <c r="A17540" s="7" t="str">
        <f t="shared" si="548"/>
        <v>Buyer</v>
      </c>
      <c r="B17540">
        <v>76407</v>
      </c>
      <c r="C17540" s="7">
        <v>0</v>
      </c>
      <c r="D17540" s="7">
        <v>0</v>
      </c>
      <c r="E17540" s="7">
        <v>0</v>
      </c>
      <c r="F17540">
        <v>9</v>
      </c>
      <c r="G17540">
        <v>678</v>
      </c>
      <c r="H17540" t="str">
        <f>VLOOKUP(G17540,'1C. Category IDs'!$A$2:$B$41,2,0)</f>
        <v>Children</v>
      </c>
      <c r="I17540">
        <v>11</v>
      </c>
      <c r="J17540">
        <v>5</v>
      </c>
      <c r="K17540">
        <v>4</v>
      </c>
      <c r="L17540">
        <v>0</v>
      </c>
      <c r="M17540">
        <f t="shared" si="549"/>
        <v>0</v>
      </c>
    </row>
    <row r="17541" spans="1:13" x14ac:dyDescent="0.35">
      <c r="A17541" s="7" t="str">
        <f t="shared" si="548"/>
        <v>Seller</v>
      </c>
      <c r="B17541">
        <v>19052</v>
      </c>
      <c r="C17541" s="7">
        <v>6.5489829107838009</v>
      </c>
      <c r="D17541" s="7">
        <v>0.42565230107741381</v>
      </c>
      <c r="E17541" s="7">
        <v>0</v>
      </c>
      <c r="F17541">
        <v>9</v>
      </c>
      <c r="G17541">
        <v>621</v>
      </c>
      <c r="H17541" t="str">
        <f>VLOOKUP(G17541,'1C. Category IDs'!$A$2:$B$41,2,0)</f>
        <v>Women</v>
      </c>
      <c r="I17541">
        <v>12</v>
      </c>
      <c r="J17541">
        <v>5</v>
      </c>
      <c r="K17541">
        <v>4</v>
      </c>
      <c r="L17541">
        <v>0</v>
      </c>
      <c r="M17541">
        <f t="shared" si="549"/>
        <v>0</v>
      </c>
    </row>
    <row r="17542" spans="1:13" x14ac:dyDescent="0.35">
      <c r="A17542" s="7" t="str">
        <f t="shared" si="548"/>
        <v>Buyer</v>
      </c>
      <c r="B17542">
        <v>60089</v>
      </c>
      <c r="C17542" s="7">
        <v>0</v>
      </c>
      <c r="D17542" s="7">
        <v>0</v>
      </c>
      <c r="E17542" s="7">
        <v>2</v>
      </c>
      <c r="F17542">
        <v>4</v>
      </c>
      <c r="G17542">
        <v>1984</v>
      </c>
      <c r="H17542" t="str">
        <f>VLOOKUP(G17542,'1C. Category IDs'!$A$2:$B$41,2,0)</f>
        <v>Tickets</v>
      </c>
      <c r="I17542">
        <v>13</v>
      </c>
      <c r="J17542">
        <v>5</v>
      </c>
      <c r="K17542">
        <v>4</v>
      </c>
      <c r="L17542">
        <v>0</v>
      </c>
      <c r="M17542">
        <f t="shared" si="549"/>
        <v>0</v>
      </c>
    </row>
    <row r="17543" spans="1:13" x14ac:dyDescent="0.35">
      <c r="A17543" s="7" t="str">
        <f t="shared" si="548"/>
        <v>Seller</v>
      </c>
      <c r="B17543">
        <v>36658</v>
      </c>
      <c r="C17543" s="7">
        <v>0.99134125630857439</v>
      </c>
      <c r="D17543" s="7">
        <v>1.7581690231050002</v>
      </c>
      <c r="E17543" s="7">
        <v>0.87908451155250011</v>
      </c>
      <c r="F17543">
        <v>9</v>
      </c>
      <c r="G17543">
        <v>678</v>
      </c>
      <c r="H17543" t="str">
        <f>VLOOKUP(G17543,'1C. Category IDs'!$A$2:$B$41,2,0)</f>
        <v>Children</v>
      </c>
      <c r="I17543">
        <v>15</v>
      </c>
      <c r="J17543">
        <v>5</v>
      </c>
      <c r="K17543">
        <v>4</v>
      </c>
      <c r="L17543">
        <v>0</v>
      </c>
      <c r="M17543">
        <f t="shared" si="549"/>
        <v>0</v>
      </c>
    </row>
    <row r="17544" spans="1:13" x14ac:dyDescent="0.35">
      <c r="A17544" s="7" t="str">
        <f t="shared" si="548"/>
        <v>Seller</v>
      </c>
      <c r="B17544">
        <v>12576</v>
      </c>
      <c r="C17544" s="7">
        <v>2.783010922592033E-2</v>
      </c>
      <c r="D17544" s="7">
        <v>2.1869178868303409</v>
      </c>
      <c r="E17544" s="7">
        <v>0</v>
      </c>
      <c r="F17544">
        <v>8</v>
      </c>
      <c r="G17544">
        <v>820</v>
      </c>
      <c r="H17544" t="str">
        <f>VLOOKUP(G17544,'1C. Category IDs'!$A$2:$B$41,2,0)</f>
        <v>Telecommunication</v>
      </c>
      <c r="I17544">
        <v>18</v>
      </c>
      <c r="J17544">
        <v>5</v>
      </c>
      <c r="K17544">
        <v>4</v>
      </c>
      <c r="L17544">
        <v>0</v>
      </c>
      <c r="M17544">
        <f t="shared" si="549"/>
        <v>0</v>
      </c>
    </row>
    <row r="17545" spans="1:13" x14ac:dyDescent="0.35">
      <c r="A17545" s="7" t="str">
        <f t="shared" si="548"/>
        <v>Buyer</v>
      </c>
      <c r="B17545">
        <v>44731</v>
      </c>
      <c r="C17545" s="7">
        <v>0</v>
      </c>
      <c r="D17545" s="7">
        <v>0</v>
      </c>
      <c r="E17545" s="7">
        <v>6</v>
      </c>
      <c r="F17545">
        <v>9</v>
      </c>
      <c r="G17545">
        <v>678</v>
      </c>
      <c r="H17545" t="str">
        <f>VLOOKUP(G17545,'1C. Category IDs'!$A$2:$B$41,2,0)</f>
        <v>Children</v>
      </c>
      <c r="I17545">
        <v>21</v>
      </c>
      <c r="J17545">
        <v>5</v>
      </c>
      <c r="K17545">
        <v>4</v>
      </c>
      <c r="L17545">
        <v>0</v>
      </c>
      <c r="M17545">
        <f t="shared" si="549"/>
        <v>0</v>
      </c>
    </row>
    <row r="17546" spans="1:13" x14ac:dyDescent="0.35">
      <c r="A17546" s="7" t="str">
        <f t="shared" si="548"/>
        <v>Seller</v>
      </c>
      <c r="B17546">
        <v>61865</v>
      </c>
      <c r="C17546" s="7">
        <v>10</v>
      </c>
      <c r="D17546" s="7">
        <v>0</v>
      </c>
      <c r="E17546" s="7">
        <v>0</v>
      </c>
      <c r="F17546">
        <v>11</v>
      </c>
      <c r="G17546">
        <v>678</v>
      </c>
      <c r="H17546" t="str">
        <f>VLOOKUP(G17546,'1C. Category IDs'!$A$2:$B$41,2,0)</f>
        <v>Children</v>
      </c>
      <c r="I17546">
        <v>21</v>
      </c>
      <c r="J17546">
        <v>5</v>
      </c>
      <c r="K17546">
        <v>4</v>
      </c>
      <c r="L17546">
        <v>0</v>
      </c>
      <c r="M17546">
        <f t="shared" si="549"/>
        <v>0</v>
      </c>
    </row>
    <row r="17547" spans="1:13" x14ac:dyDescent="0.35">
      <c r="A17547" s="7" t="str">
        <f t="shared" si="548"/>
        <v>Seller</v>
      </c>
      <c r="B17547">
        <v>17963</v>
      </c>
      <c r="C17547" s="7">
        <v>0.49939250773844757</v>
      </c>
      <c r="D17547" s="7">
        <v>3.5585504376454091</v>
      </c>
      <c r="E17547" s="7">
        <v>11</v>
      </c>
      <c r="F17547">
        <v>9</v>
      </c>
      <c r="G17547">
        <v>1099</v>
      </c>
      <c r="H17547" t="str">
        <f>VLOOKUP(G17547,'1C. Category IDs'!$A$2:$B$41,2,0)</f>
        <v>Hobby</v>
      </c>
      <c r="I17547">
        <v>24</v>
      </c>
      <c r="J17547">
        <v>5</v>
      </c>
      <c r="K17547">
        <v>4</v>
      </c>
      <c r="L17547">
        <v>0</v>
      </c>
      <c r="M17547">
        <f t="shared" si="549"/>
        <v>0</v>
      </c>
    </row>
    <row r="17548" spans="1:13" x14ac:dyDescent="0.35">
      <c r="A17548" s="7" t="str">
        <f t="shared" si="548"/>
        <v>Seller</v>
      </c>
      <c r="B17548">
        <v>82023</v>
      </c>
      <c r="C17548" s="7">
        <v>4</v>
      </c>
      <c r="D17548" s="7">
        <v>0</v>
      </c>
      <c r="E17548" s="7">
        <v>3</v>
      </c>
      <c r="F17548">
        <v>24</v>
      </c>
      <c r="G17548">
        <v>239</v>
      </c>
      <c r="H17548" t="str">
        <f>VLOOKUP(G17548,'1C. Category IDs'!$A$2:$B$41,2,0)</f>
        <v>DIY Home</v>
      </c>
      <c r="I17548">
        <v>95</v>
      </c>
      <c r="J17548">
        <v>5</v>
      </c>
      <c r="K17548">
        <v>4</v>
      </c>
      <c r="L17548">
        <v>0</v>
      </c>
      <c r="M17548">
        <f t="shared" si="549"/>
        <v>0</v>
      </c>
    </row>
    <row r="17549" spans="1:13" x14ac:dyDescent="0.35">
      <c r="A17549" s="7" t="str">
        <f t="shared" si="548"/>
        <v>Seller</v>
      </c>
      <c r="B17549">
        <v>2958</v>
      </c>
      <c r="C17549" s="7">
        <v>6.566851839510135</v>
      </c>
      <c r="D17549" s="7">
        <v>4.2300947434573457</v>
      </c>
      <c r="E17549" s="7">
        <v>2.1150473717286729</v>
      </c>
      <c r="F17549">
        <v>1</v>
      </c>
      <c r="G17549">
        <v>1099</v>
      </c>
      <c r="H17549" t="str">
        <f>VLOOKUP(G17549,'1C. Category IDs'!$A$2:$B$41,2,0)</f>
        <v>Hobby</v>
      </c>
      <c r="I17549">
        <v>1</v>
      </c>
      <c r="J17549">
        <v>6</v>
      </c>
      <c r="K17549">
        <v>4</v>
      </c>
      <c r="L17549">
        <v>0</v>
      </c>
      <c r="M17549">
        <f t="shared" si="549"/>
        <v>0</v>
      </c>
    </row>
    <row r="17550" spans="1:13" x14ac:dyDescent="0.35">
      <c r="A17550" s="7" t="str">
        <f t="shared" si="548"/>
        <v>Seller</v>
      </c>
      <c r="B17550">
        <v>31245</v>
      </c>
      <c r="C17550" s="7">
        <v>0.22853612402047641</v>
      </c>
      <c r="D17550" s="7">
        <v>4.8331130924741714</v>
      </c>
      <c r="E17550" s="7">
        <v>2.4165565462370857</v>
      </c>
      <c r="F17550">
        <v>1</v>
      </c>
      <c r="G17550">
        <v>1099</v>
      </c>
      <c r="H17550" t="str">
        <f>VLOOKUP(G17550,'1C. Category IDs'!$A$2:$B$41,2,0)</f>
        <v>Hobby</v>
      </c>
      <c r="I17550">
        <v>1</v>
      </c>
      <c r="J17550">
        <v>6</v>
      </c>
      <c r="K17550">
        <v>4</v>
      </c>
      <c r="L17550">
        <v>0</v>
      </c>
      <c r="M17550">
        <f t="shared" si="549"/>
        <v>0</v>
      </c>
    </row>
    <row r="17551" spans="1:13" x14ac:dyDescent="0.35">
      <c r="A17551" s="7" t="str">
        <f t="shared" si="548"/>
        <v>Seller</v>
      </c>
      <c r="B17551">
        <v>33830</v>
      </c>
      <c r="C17551" s="7">
        <v>7.2543929206520152</v>
      </c>
      <c r="D17551" s="7">
        <v>0.51295741809220807</v>
      </c>
      <c r="E17551" s="7">
        <v>0.25647870904610404</v>
      </c>
      <c r="F17551">
        <v>1</v>
      </c>
      <c r="G17551">
        <v>1099</v>
      </c>
      <c r="H17551" t="str">
        <f>VLOOKUP(G17551,'1C. Category IDs'!$A$2:$B$41,2,0)</f>
        <v>Hobby</v>
      </c>
      <c r="I17551">
        <v>1</v>
      </c>
      <c r="J17551">
        <v>6</v>
      </c>
      <c r="K17551">
        <v>4</v>
      </c>
      <c r="L17551">
        <v>0</v>
      </c>
      <c r="M17551">
        <f t="shared" si="549"/>
        <v>0</v>
      </c>
    </row>
    <row r="17552" spans="1:13" x14ac:dyDescent="0.35">
      <c r="A17552" s="7" t="str">
        <f t="shared" si="548"/>
        <v>Seller</v>
      </c>
      <c r="B17552">
        <v>44572</v>
      </c>
      <c r="C17552" s="7">
        <v>0.3395985036577911</v>
      </c>
      <c r="D17552" s="7">
        <v>0.13354169159653384</v>
      </c>
      <c r="E17552" s="7">
        <v>6.677084579826692E-2</v>
      </c>
      <c r="F17552">
        <v>1</v>
      </c>
      <c r="G17552">
        <v>678</v>
      </c>
      <c r="H17552" t="str">
        <f>VLOOKUP(G17552,'1C. Category IDs'!$A$2:$B$41,2,0)</f>
        <v>Children</v>
      </c>
      <c r="I17552">
        <v>1</v>
      </c>
      <c r="J17552">
        <v>6</v>
      </c>
      <c r="K17552">
        <v>4</v>
      </c>
      <c r="L17552">
        <v>0</v>
      </c>
      <c r="M17552">
        <f t="shared" si="549"/>
        <v>0</v>
      </c>
    </row>
    <row r="17553" spans="1:13" x14ac:dyDescent="0.35">
      <c r="A17553" s="7" t="str">
        <f t="shared" si="548"/>
        <v>Seller</v>
      </c>
      <c r="B17553">
        <v>49543</v>
      </c>
      <c r="C17553" s="7">
        <v>0.68512748102329013</v>
      </c>
      <c r="D17553" s="7">
        <v>0.35508556841445815</v>
      </c>
      <c r="E17553" s="7">
        <v>0.17754278420722908</v>
      </c>
      <c r="F17553">
        <v>1</v>
      </c>
      <c r="G17553">
        <v>678</v>
      </c>
      <c r="H17553" t="str">
        <f>VLOOKUP(G17553,'1C. Category IDs'!$A$2:$B$41,2,0)</f>
        <v>Children</v>
      </c>
      <c r="I17553">
        <v>1</v>
      </c>
      <c r="J17553">
        <v>6</v>
      </c>
      <c r="K17553">
        <v>4</v>
      </c>
      <c r="L17553">
        <v>0</v>
      </c>
      <c r="M17553">
        <f t="shared" si="549"/>
        <v>0</v>
      </c>
    </row>
    <row r="17554" spans="1:13" x14ac:dyDescent="0.35">
      <c r="A17554" s="7" t="str">
        <f t="shared" si="548"/>
        <v>Seller</v>
      </c>
      <c r="B17554">
        <v>58755</v>
      </c>
      <c r="C17554" s="7">
        <v>0.77425033681238653</v>
      </c>
      <c r="D17554" s="7">
        <v>0.7175115393489726</v>
      </c>
      <c r="E17554" s="7">
        <v>0.3587557696744863</v>
      </c>
      <c r="F17554">
        <v>1</v>
      </c>
      <c r="G17554">
        <v>678</v>
      </c>
      <c r="H17554" t="str">
        <f>VLOOKUP(G17554,'1C. Category IDs'!$A$2:$B$41,2,0)</f>
        <v>Children</v>
      </c>
      <c r="I17554">
        <v>1</v>
      </c>
      <c r="J17554">
        <v>6</v>
      </c>
      <c r="K17554">
        <v>4</v>
      </c>
      <c r="L17554">
        <v>0</v>
      </c>
      <c r="M17554">
        <f t="shared" si="549"/>
        <v>0</v>
      </c>
    </row>
    <row r="17555" spans="1:13" x14ac:dyDescent="0.35">
      <c r="A17555" s="7" t="str">
        <f t="shared" si="548"/>
        <v>Seller</v>
      </c>
      <c r="B17555">
        <v>77767</v>
      </c>
      <c r="C17555" s="7">
        <v>0.86894303807697182</v>
      </c>
      <c r="D17555" s="7">
        <v>0.92720788359901407</v>
      </c>
      <c r="E17555" s="7">
        <v>0.46360394179950704</v>
      </c>
      <c r="F17555">
        <v>1</v>
      </c>
      <c r="G17555">
        <v>239</v>
      </c>
      <c r="H17555" t="str">
        <f>VLOOKUP(G17555,'1C. Category IDs'!$A$2:$B$41,2,0)</f>
        <v>DIY Home</v>
      </c>
      <c r="I17555">
        <v>1</v>
      </c>
      <c r="J17555">
        <v>6</v>
      </c>
      <c r="K17555">
        <v>4</v>
      </c>
      <c r="L17555">
        <v>0</v>
      </c>
      <c r="M17555">
        <f t="shared" si="549"/>
        <v>0</v>
      </c>
    </row>
    <row r="17556" spans="1:13" x14ac:dyDescent="0.35">
      <c r="A17556" s="7" t="str">
        <f t="shared" si="548"/>
        <v>Seller</v>
      </c>
      <c r="B17556">
        <v>80573</v>
      </c>
      <c r="C17556" s="7">
        <v>0.90128323232532304</v>
      </c>
      <c r="D17556" s="7">
        <v>0.37388448192171131</v>
      </c>
      <c r="E17556" s="7">
        <v>0.18694224096085565</v>
      </c>
      <c r="F17556">
        <v>1</v>
      </c>
      <c r="G17556">
        <v>239</v>
      </c>
      <c r="H17556" t="str">
        <f>VLOOKUP(G17556,'1C. Category IDs'!$A$2:$B$41,2,0)</f>
        <v>DIY Home</v>
      </c>
      <c r="I17556">
        <v>1</v>
      </c>
      <c r="J17556">
        <v>6</v>
      </c>
      <c r="K17556">
        <v>4</v>
      </c>
      <c r="L17556">
        <v>0</v>
      </c>
      <c r="M17556">
        <f t="shared" si="549"/>
        <v>0</v>
      </c>
    </row>
    <row r="17557" spans="1:13" x14ac:dyDescent="0.35">
      <c r="A17557" s="7" t="str">
        <f t="shared" si="548"/>
        <v>Seller</v>
      </c>
      <c r="B17557">
        <v>90846</v>
      </c>
      <c r="C17557" s="7">
        <v>0.78201366829592134</v>
      </c>
      <c r="D17557" s="7">
        <v>0.26371062105825716</v>
      </c>
      <c r="E17557" s="7">
        <v>0.13185531052912858</v>
      </c>
      <c r="F17557">
        <v>1</v>
      </c>
      <c r="G17557">
        <v>239</v>
      </c>
      <c r="H17557" t="str">
        <f>VLOOKUP(G17557,'1C. Category IDs'!$A$2:$B$41,2,0)</f>
        <v>DIY Home</v>
      </c>
      <c r="I17557">
        <v>1</v>
      </c>
      <c r="J17557">
        <v>6</v>
      </c>
      <c r="K17557">
        <v>4</v>
      </c>
      <c r="L17557">
        <v>0</v>
      </c>
      <c r="M17557">
        <f t="shared" si="549"/>
        <v>0</v>
      </c>
    </row>
    <row r="17558" spans="1:13" x14ac:dyDescent="0.35">
      <c r="A17558" s="7" t="str">
        <f t="shared" si="548"/>
        <v>Seller</v>
      </c>
      <c r="B17558">
        <v>62556</v>
      </c>
      <c r="C17558" s="7">
        <v>0.1243383880867962</v>
      </c>
      <c r="D17558" s="7">
        <v>0.12526297768847483</v>
      </c>
      <c r="E17558" s="7">
        <v>6.2631488844237415E-2</v>
      </c>
      <c r="F17558">
        <v>2</v>
      </c>
      <c r="G17558">
        <v>678</v>
      </c>
      <c r="H17558" t="str">
        <f>VLOOKUP(G17558,'1C. Category IDs'!$A$2:$B$41,2,0)</f>
        <v>Children</v>
      </c>
      <c r="I17558">
        <v>2</v>
      </c>
      <c r="J17558">
        <v>6</v>
      </c>
      <c r="K17558">
        <v>4</v>
      </c>
      <c r="L17558">
        <v>0</v>
      </c>
      <c r="M17558">
        <f t="shared" si="549"/>
        <v>0</v>
      </c>
    </row>
    <row r="17559" spans="1:13" x14ac:dyDescent="0.35">
      <c r="A17559" s="7" t="str">
        <f t="shared" si="548"/>
        <v>Seller</v>
      </c>
      <c r="B17559">
        <v>70818</v>
      </c>
      <c r="C17559" s="7">
        <v>0.39800650036067953</v>
      </c>
      <c r="D17559" s="7">
        <v>0.17341752065571392</v>
      </c>
      <c r="E17559" s="7">
        <v>8.670876032785696E-2</v>
      </c>
      <c r="F17559">
        <v>2</v>
      </c>
      <c r="G17559">
        <v>239</v>
      </c>
      <c r="H17559" t="str">
        <f>VLOOKUP(G17559,'1C. Category IDs'!$A$2:$B$41,2,0)</f>
        <v>DIY Home</v>
      </c>
      <c r="I17559">
        <v>2</v>
      </c>
      <c r="J17559">
        <v>6</v>
      </c>
      <c r="K17559">
        <v>4</v>
      </c>
      <c r="L17559">
        <v>0</v>
      </c>
      <c r="M17559">
        <f t="shared" si="549"/>
        <v>0</v>
      </c>
    </row>
    <row r="17560" spans="1:13" x14ac:dyDescent="0.35">
      <c r="A17560" s="7" t="str">
        <f t="shared" si="548"/>
        <v>Seller</v>
      </c>
      <c r="B17560">
        <v>95981</v>
      </c>
      <c r="C17560" s="7">
        <v>4</v>
      </c>
      <c r="D17560" s="7">
        <v>0</v>
      </c>
      <c r="E17560" s="7">
        <v>0</v>
      </c>
      <c r="F17560">
        <v>2</v>
      </c>
      <c r="G17560">
        <v>395</v>
      </c>
      <c r="H17560" t="str">
        <f>VLOOKUP(G17560,'1C. Category IDs'!$A$2:$B$41,2,0)</f>
        <v>Animals</v>
      </c>
      <c r="I17560">
        <v>2</v>
      </c>
      <c r="J17560">
        <v>6</v>
      </c>
      <c r="K17560">
        <v>4</v>
      </c>
      <c r="L17560">
        <v>0</v>
      </c>
      <c r="M17560">
        <f t="shared" si="549"/>
        <v>0</v>
      </c>
    </row>
    <row r="17561" spans="1:13" x14ac:dyDescent="0.35">
      <c r="A17561" s="7" t="str">
        <f t="shared" si="548"/>
        <v>Seller</v>
      </c>
      <c r="B17561">
        <v>11294</v>
      </c>
      <c r="C17561" s="7">
        <v>4.0539835858648479</v>
      </c>
      <c r="D17561" s="7">
        <v>1.3619980736115496</v>
      </c>
      <c r="E17561" s="7">
        <v>0.68099903680577478</v>
      </c>
      <c r="F17561">
        <v>2</v>
      </c>
      <c r="G17561">
        <v>1099</v>
      </c>
      <c r="H17561" t="str">
        <f>VLOOKUP(G17561,'1C. Category IDs'!$A$2:$B$41,2,0)</f>
        <v>Hobby</v>
      </c>
      <c r="I17561">
        <v>3</v>
      </c>
      <c r="J17561">
        <v>6</v>
      </c>
      <c r="K17561">
        <v>4</v>
      </c>
      <c r="L17561">
        <v>0</v>
      </c>
      <c r="M17561">
        <f t="shared" si="549"/>
        <v>0</v>
      </c>
    </row>
    <row r="17562" spans="1:13" x14ac:dyDescent="0.35">
      <c r="A17562" s="7" t="str">
        <f t="shared" si="548"/>
        <v>Seller</v>
      </c>
      <c r="B17562">
        <v>76549</v>
      </c>
      <c r="C17562" s="7">
        <v>0.55086720942665235</v>
      </c>
      <c r="D17562" s="7">
        <v>0.55897991859188689</v>
      </c>
      <c r="E17562" s="7">
        <v>0.27948995929594345</v>
      </c>
      <c r="F17562">
        <v>1</v>
      </c>
      <c r="G17562">
        <v>239</v>
      </c>
      <c r="H17562" t="str">
        <f>VLOOKUP(G17562,'1C. Category IDs'!$A$2:$B$41,2,0)</f>
        <v>DIY Home</v>
      </c>
      <c r="I17562">
        <v>3</v>
      </c>
      <c r="J17562">
        <v>6</v>
      </c>
      <c r="K17562">
        <v>4</v>
      </c>
      <c r="L17562">
        <v>0</v>
      </c>
      <c r="M17562">
        <f t="shared" si="549"/>
        <v>0</v>
      </c>
    </row>
    <row r="17563" spans="1:13" x14ac:dyDescent="0.35">
      <c r="A17563" s="7" t="str">
        <f t="shared" si="548"/>
        <v>Seller</v>
      </c>
      <c r="B17563">
        <v>77232</v>
      </c>
      <c r="C17563" s="7">
        <v>0.84028941530477841</v>
      </c>
      <c r="D17563" s="7">
        <v>0.56200938423218527</v>
      </c>
      <c r="E17563" s="7">
        <v>0.28100469211609264</v>
      </c>
      <c r="F17563">
        <v>2</v>
      </c>
      <c r="G17563">
        <v>239</v>
      </c>
      <c r="H17563" t="str">
        <f>VLOOKUP(G17563,'1C. Category IDs'!$A$2:$B$41,2,0)</f>
        <v>DIY Home</v>
      </c>
      <c r="I17563">
        <v>3</v>
      </c>
      <c r="J17563">
        <v>6</v>
      </c>
      <c r="K17563">
        <v>4</v>
      </c>
      <c r="L17563">
        <v>0</v>
      </c>
      <c r="M17563">
        <f t="shared" si="549"/>
        <v>0</v>
      </c>
    </row>
    <row r="17564" spans="1:13" x14ac:dyDescent="0.35">
      <c r="A17564" s="7" t="str">
        <f t="shared" si="548"/>
        <v>Seller</v>
      </c>
      <c r="B17564">
        <v>23504</v>
      </c>
      <c r="C17564" s="7">
        <v>4.4183509011961313</v>
      </c>
      <c r="D17564" s="7">
        <v>2.7337948601004896</v>
      </c>
      <c r="E17564" s="7">
        <v>1.3668974300502448</v>
      </c>
      <c r="F17564">
        <v>4</v>
      </c>
      <c r="G17564">
        <v>1099</v>
      </c>
      <c r="H17564" t="str">
        <f>VLOOKUP(G17564,'1C. Category IDs'!$A$2:$B$41,2,0)</f>
        <v>Hobby</v>
      </c>
      <c r="I17564">
        <v>4</v>
      </c>
      <c r="J17564">
        <v>6</v>
      </c>
      <c r="K17564">
        <v>4</v>
      </c>
      <c r="L17564">
        <v>0</v>
      </c>
      <c r="M17564">
        <f t="shared" si="549"/>
        <v>0</v>
      </c>
    </row>
    <row r="17565" spans="1:13" x14ac:dyDescent="0.35">
      <c r="A17565" s="7" t="str">
        <f t="shared" si="548"/>
        <v>Seller</v>
      </c>
      <c r="B17565">
        <v>44048</v>
      </c>
      <c r="C17565" s="7">
        <v>0.59355067289717778</v>
      </c>
      <c r="D17565" s="7">
        <v>0.43752967817460919</v>
      </c>
      <c r="E17565" s="7">
        <v>0.2187648390873046</v>
      </c>
      <c r="F17565">
        <v>3</v>
      </c>
      <c r="G17565">
        <v>678</v>
      </c>
      <c r="H17565" t="str">
        <f>VLOOKUP(G17565,'1C. Category IDs'!$A$2:$B$41,2,0)</f>
        <v>Children</v>
      </c>
      <c r="I17565">
        <v>4</v>
      </c>
      <c r="J17565">
        <v>6</v>
      </c>
      <c r="K17565">
        <v>4</v>
      </c>
      <c r="L17565">
        <v>0</v>
      </c>
      <c r="M17565">
        <f t="shared" si="549"/>
        <v>0</v>
      </c>
    </row>
    <row r="17566" spans="1:13" x14ac:dyDescent="0.35">
      <c r="A17566" s="7" t="str">
        <f t="shared" si="548"/>
        <v>Seller</v>
      </c>
      <c r="B17566">
        <v>59557</v>
      </c>
      <c r="C17566" s="7">
        <v>0.29807061866863394</v>
      </c>
      <c r="D17566" s="7">
        <v>0.68706133187139617</v>
      </c>
      <c r="E17566" s="7">
        <v>0.34353066593569809</v>
      </c>
      <c r="F17566">
        <v>4</v>
      </c>
      <c r="G17566">
        <v>678</v>
      </c>
      <c r="H17566" t="str">
        <f>VLOOKUP(G17566,'1C. Category IDs'!$A$2:$B$41,2,0)</f>
        <v>Children</v>
      </c>
      <c r="I17566">
        <v>4</v>
      </c>
      <c r="J17566">
        <v>6</v>
      </c>
      <c r="K17566">
        <v>4</v>
      </c>
      <c r="L17566">
        <v>0</v>
      </c>
      <c r="M17566">
        <f t="shared" si="549"/>
        <v>0</v>
      </c>
    </row>
    <row r="17567" spans="1:13" x14ac:dyDescent="0.35">
      <c r="A17567" s="7" t="str">
        <f t="shared" si="548"/>
        <v>Seller</v>
      </c>
      <c r="B17567">
        <v>54096</v>
      </c>
      <c r="C17567" s="7">
        <v>0.2184422890521901</v>
      </c>
      <c r="D17567" s="7">
        <v>0.29858492610701715</v>
      </c>
      <c r="E17567" s="7">
        <v>0.14929246305350857</v>
      </c>
      <c r="F17567">
        <v>5</v>
      </c>
      <c r="G17567">
        <v>678</v>
      </c>
      <c r="H17567" t="str">
        <f>VLOOKUP(G17567,'1C. Category IDs'!$A$2:$B$41,2,0)</f>
        <v>Children</v>
      </c>
      <c r="I17567">
        <v>5</v>
      </c>
      <c r="J17567">
        <v>6</v>
      </c>
      <c r="K17567">
        <v>4</v>
      </c>
      <c r="L17567">
        <v>0</v>
      </c>
      <c r="M17567">
        <f t="shared" si="549"/>
        <v>0</v>
      </c>
    </row>
    <row r="17568" spans="1:13" x14ac:dyDescent="0.35">
      <c r="A17568" s="7" t="str">
        <f t="shared" si="548"/>
        <v>Buyer</v>
      </c>
      <c r="B17568">
        <v>61261</v>
      </c>
      <c r="C17568" s="7">
        <v>0</v>
      </c>
      <c r="D17568" s="7">
        <v>0</v>
      </c>
      <c r="E17568" s="7">
        <v>1</v>
      </c>
      <c r="F17568">
        <v>3</v>
      </c>
      <c r="G17568">
        <v>678</v>
      </c>
      <c r="H17568" t="str">
        <f>VLOOKUP(G17568,'1C. Category IDs'!$A$2:$B$41,2,0)</f>
        <v>Children</v>
      </c>
      <c r="I17568">
        <v>5</v>
      </c>
      <c r="J17568">
        <v>6</v>
      </c>
      <c r="K17568">
        <v>4</v>
      </c>
      <c r="L17568">
        <v>0</v>
      </c>
      <c r="M17568">
        <f t="shared" si="549"/>
        <v>0</v>
      </c>
    </row>
    <row r="17569" spans="1:13" x14ac:dyDescent="0.35">
      <c r="A17569" s="7" t="str">
        <f t="shared" si="548"/>
        <v>Seller</v>
      </c>
      <c r="B17569">
        <v>88361</v>
      </c>
      <c r="C17569" s="7">
        <v>0.26615831468400641</v>
      </c>
      <c r="D17569" s="7">
        <v>9.156026850999166E-2</v>
      </c>
      <c r="E17569" s="7">
        <v>4.578013425499583E-2</v>
      </c>
      <c r="F17569">
        <v>4</v>
      </c>
      <c r="G17569">
        <v>239</v>
      </c>
      <c r="H17569" t="str">
        <f>VLOOKUP(G17569,'1C. Category IDs'!$A$2:$B$41,2,0)</f>
        <v>DIY Home</v>
      </c>
      <c r="I17569">
        <v>5</v>
      </c>
      <c r="J17569">
        <v>6</v>
      </c>
      <c r="K17569">
        <v>4</v>
      </c>
      <c r="L17569">
        <v>0</v>
      </c>
      <c r="M17569">
        <f t="shared" si="549"/>
        <v>0</v>
      </c>
    </row>
    <row r="17570" spans="1:13" x14ac:dyDescent="0.35">
      <c r="A17570" s="7" t="str">
        <f t="shared" si="548"/>
        <v>Seller</v>
      </c>
      <c r="B17570">
        <v>34922</v>
      </c>
      <c r="C17570" s="7">
        <v>5.728429012575579</v>
      </c>
      <c r="D17570" s="7">
        <v>3.1647993034191164</v>
      </c>
      <c r="E17570" s="7">
        <v>0</v>
      </c>
      <c r="F17570">
        <v>6</v>
      </c>
      <c r="G17570">
        <v>678</v>
      </c>
      <c r="H17570" t="str">
        <f>VLOOKUP(G17570,'1C. Category IDs'!$A$2:$B$41,2,0)</f>
        <v>Children</v>
      </c>
      <c r="I17570">
        <v>6</v>
      </c>
      <c r="J17570">
        <v>6</v>
      </c>
      <c r="K17570">
        <v>4</v>
      </c>
      <c r="L17570">
        <v>0</v>
      </c>
      <c r="M17570">
        <f t="shared" si="549"/>
        <v>0</v>
      </c>
    </row>
    <row r="17571" spans="1:13" x14ac:dyDescent="0.35">
      <c r="A17571" s="7" t="str">
        <f t="shared" si="548"/>
        <v>Buyer</v>
      </c>
      <c r="B17571">
        <v>83548</v>
      </c>
      <c r="C17571" s="7">
        <v>0</v>
      </c>
      <c r="D17571" s="7">
        <v>0</v>
      </c>
      <c r="E17571" s="7">
        <v>2</v>
      </c>
      <c r="F17571">
        <v>5</v>
      </c>
      <c r="G17571">
        <v>565</v>
      </c>
      <c r="H17571" t="str">
        <f>VLOOKUP(G17571,'1C. Category IDs'!$A$2:$B$41,2,0)</f>
        <v>Baby</v>
      </c>
      <c r="I17571">
        <v>6</v>
      </c>
      <c r="J17571">
        <v>6</v>
      </c>
      <c r="K17571">
        <v>4</v>
      </c>
      <c r="L17571">
        <v>0</v>
      </c>
      <c r="M17571">
        <f t="shared" si="549"/>
        <v>0</v>
      </c>
    </row>
    <row r="17572" spans="1:13" x14ac:dyDescent="0.35">
      <c r="A17572" s="7" t="str">
        <f t="shared" si="548"/>
        <v>Buyer</v>
      </c>
      <c r="B17572">
        <v>83558</v>
      </c>
      <c r="C17572" s="7">
        <v>0</v>
      </c>
      <c r="D17572" s="7">
        <v>0</v>
      </c>
      <c r="E17572" s="7">
        <v>0</v>
      </c>
      <c r="F17572">
        <v>6</v>
      </c>
      <c r="G17572">
        <v>1099</v>
      </c>
      <c r="H17572" t="str">
        <f>VLOOKUP(G17572,'1C. Category IDs'!$A$2:$B$41,2,0)</f>
        <v>Hobby</v>
      </c>
      <c r="I17572">
        <v>6</v>
      </c>
      <c r="J17572">
        <v>6</v>
      </c>
      <c r="K17572">
        <v>4</v>
      </c>
      <c r="L17572">
        <v>0</v>
      </c>
      <c r="M17572">
        <f t="shared" si="549"/>
        <v>0</v>
      </c>
    </row>
    <row r="17573" spans="1:13" x14ac:dyDescent="0.35">
      <c r="A17573" s="7" t="str">
        <f t="shared" si="548"/>
        <v>Buyer</v>
      </c>
      <c r="B17573">
        <v>39580</v>
      </c>
      <c r="C17573" s="7">
        <v>0</v>
      </c>
      <c r="D17573" s="7">
        <v>0</v>
      </c>
      <c r="E17573" s="7">
        <v>2</v>
      </c>
      <c r="F17573">
        <v>4</v>
      </c>
      <c r="G17573">
        <v>322</v>
      </c>
      <c r="H17573" t="str">
        <f>VLOOKUP(G17573,'1C. Category IDs'!$A$2:$B$41,2,0)</f>
        <v>Software</v>
      </c>
      <c r="I17573">
        <v>7</v>
      </c>
      <c r="J17573">
        <v>6</v>
      </c>
      <c r="K17573">
        <v>4</v>
      </c>
      <c r="L17573">
        <v>0</v>
      </c>
      <c r="M17573">
        <f t="shared" si="549"/>
        <v>0</v>
      </c>
    </row>
    <row r="17574" spans="1:13" x14ac:dyDescent="0.35">
      <c r="A17574" s="7" t="str">
        <f t="shared" si="548"/>
        <v>Seller</v>
      </c>
      <c r="B17574">
        <v>44897</v>
      </c>
      <c r="C17574" s="7">
        <v>4</v>
      </c>
      <c r="D17574" s="7">
        <v>0</v>
      </c>
      <c r="E17574" s="7">
        <v>0</v>
      </c>
      <c r="F17574">
        <v>3</v>
      </c>
      <c r="G17574">
        <v>728</v>
      </c>
      <c r="H17574" t="str">
        <f>VLOOKUP(G17574,'1C. Category IDs'!$A$2:$B$41,2,0)</f>
        <v>Musical instruments</v>
      </c>
      <c r="I17574">
        <v>7</v>
      </c>
      <c r="J17574">
        <v>6</v>
      </c>
      <c r="K17574">
        <v>4</v>
      </c>
      <c r="L17574">
        <v>0</v>
      </c>
      <c r="M17574">
        <f t="shared" si="549"/>
        <v>0</v>
      </c>
    </row>
    <row r="17575" spans="1:13" x14ac:dyDescent="0.35">
      <c r="A17575" s="7" t="str">
        <f t="shared" si="548"/>
        <v>Seller</v>
      </c>
      <c r="B17575">
        <v>39728</v>
      </c>
      <c r="C17575" s="7">
        <v>0.87491673945016735</v>
      </c>
      <c r="D17575" s="7">
        <v>0.97807241324438632</v>
      </c>
      <c r="E17575" s="7">
        <v>0.48903620662219316</v>
      </c>
      <c r="F17575">
        <v>6</v>
      </c>
      <c r="G17575">
        <v>678</v>
      </c>
      <c r="H17575" t="str">
        <f>VLOOKUP(G17575,'1C. Category IDs'!$A$2:$B$41,2,0)</f>
        <v>Children</v>
      </c>
      <c r="I17575">
        <v>8</v>
      </c>
      <c r="J17575">
        <v>6</v>
      </c>
      <c r="K17575">
        <v>4</v>
      </c>
      <c r="L17575">
        <v>0</v>
      </c>
      <c r="M17575">
        <f t="shared" si="549"/>
        <v>0</v>
      </c>
    </row>
    <row r="17576" spans="1:13" x14ac:dyDescent="0.35">
      <c r="A17576" s="7" t="str">
        <f t="shared" si="548"/>
        <v>Seller</v>
      </c>
      <c r="B17576">
        <v>42736</v>
      </c>
      <c r="C17576" s="7">
        <v>0.50560091815771901</v>
      </c>
      <c r="D17576" s="7">
        <v>0.50095767874020869</v>
      </c>
      <c r="E17576" s="7">
        <v>0.25047883937010434</v>
      </c>
      <c r="F17576">
        <v>7</v>
      </c>
      <c r="G17576">
        <v>678</v>
      </c>
      <c r="H17576" t="str">
        <f>VLOOKUP(G17576,'1C. Category IDs'!$A$2:$B$41,2,0)</f>
        <v>Children</v>
      </c>
      <c r="I17576">
        <v>8</v>
      </c>
      <c r="J17576">
        <v>6</v>
      </c>
      <c r="K17576">
        <v>4</v>
      </c>
      <c r="L17576">
        <v>0</v>
      </c>
      <c r="M17576">
        <f t="shared" si="549"/>
        <v>0</v>
      </c>
    </row>
    <row r="17577" spans="1:13" x14ac:dyDescent="0.35">
      <c r="A17577" s="7" t="str">
        <f t="shared" si="548"/>
        <v>Buyer</v>
      </c>
      <c r="B17577">
        <v>45264</v>
      </c>
      <c r="C17577" s="7">
        <v>0</v>
      </c>
      <c r="D17577" s="7">
        <v>0</v>
      </c>
      <c r="E17577" s="7">
        <v>0</v>
      </c>
      <c r="F17577">
        <v>6</v>
      </c>
      <c r="G17577">
        <v>239</v>
      </c>
      <c r="H17577" t="str">
        <f>VLOOKUP(G17577,'1C. Category IDs'!$A$2:$B$41,2,0)</f>
        <v>DIY Home</v>
      </c>
      <c r="I17577">
        <v>9</v>
      </c>
      <c r="J17577">
        <v>6</v>
      </c>
      <c r="K17577">
        <v>4</v>
      </c>
      <c r="L17577">
        <v>0</v>
      </c>
      <c r="M17577">
        <f t="shared" si="549"/>
        <v>0</v>
      </c>
    </row>
    <row r="17578" spans="1:13" x14ac:dyDescent="0.35">
      <c r="A17578" s="7" t="str">
        <f t="shared" si="548"/>
        <v>Seller</v>
      </c>
      <c r="B17578">
        <v>53864</v>
      </c>
      <c r="C17578" s="7">
        <v>0.37778527990370692</v>
      </c>
      <c r="D17578" s="7">
        <v>0.78482646314024684</v>
      </c>
      <c r="E17578" s="7">
        <v>0.39241323157012342</v>
      </c>
      <c r="F17578">
        <v>8</v>
      </c>
      <c r="G17578">
        <v>678</v>
      </c>
      <c r="H17578" t="str">
        <f>VLOOKUP(G17578,'1C. Category IDs'!$A$2:$B$41,2,0)</f>
        <v>Children</v>
      </c>
      <c r="I17578">
        <v>9</v>
      </c>
      <c r="J17578">
        <v>6</v>
      </c>
      <c r="K17578">
        <v>4</v>
      </c>
      <c r="L17578">
        <v>0</v>
      </c>
      <c r="M17578">
        <f t="shared" si="549"/>
        <v>0</v>
      </c>
    </row>
    <row r="17579" spans="1:13" x14ac:dyDescent="0.35">
      <c r="A17579" s="7" t="str">
        <f t="shared" si="548"/>
        <v>Buyer</v>
      </c>
      <c r="B17579">
        <v>72942</v>
      </c>
      <c r="C17579" s="7">
        <v>0</v>
      </c>
      <c r="D17579" s="7">
        <v>0</v>
      </c>
      <c r="E17579" s="7">
        <v>2</v>
      </c>
      <c r="F17579">
        <v>7</v>
      </c>
      <c r="G17579">
        <v>504</v>
      </c>
      <c r="H17579" t="str">
        <f>VLOOKUP(G17579,'1C. Category IDs'!$A$2:$B$41,2,0)</f>
        <v>Home lighting</v>
      </c>
      <c r="I17579">
        <v>10</v>
      </c>
      <c r="J17579">
        <v>6</v>
      </c>
      <c r="K17579">
        <v>4</v>
      </c>
      <c r="L17579">
        <v>0</v>
      </c>
      <c r="M17579">
        <f t="shared" si="549"/>
        <v>0</v>
      </c>
    </row>
    <row r="17580" spans="1:13" x14ac:dyDescent="0.35">
      <c r="A17580" s="7" t="str">
        <f t="shared" si="548"/>
        <v>Seller</v>
      </c>
      <c r="B17580">
        <v>5570</v>
      </c>
      <c r="C17580" s="7">
        <v>4.5397524127699329</v>
      </c>
      <c r="D17580" s="7">
        <v>1.9778728342484186</v>
      </c>
      <c r="E17580" s="7">
        <v>0.98893641712420932</v>
      </c>
      <c r="F17580">
        <v>7</v>
      </c>
      <c r="G17580">
        <v>1099</v>
      </c>
      <c r="H17580" t="str">
        <f>VLOOKUP(G17580,'1C. Category IDs'!$A$2:$B$41,2,0)</f>
        <v>Hobby</v>
      </c>
      <c r="I17580">
        <v>11</v>
      </c>
      <c r="J17580">
        <v>6</v>
      </c>
      <c r="K17580">
        <v>4</v>
      </c>
      <c r="L17580">
        <v>0</v>
      </c>
      <c r="M17580">
        <f t="shared" si="549"/>
        <v>0</v>
      </c>
    </row>
    <row r="17581" spans="1:13" x14ac:dyDescent="0.35">
      <c r="A17581" s="7" t="str">
        <f t="shared" si="548"/>
        <v>Seller</v>
      </c>
      <c r="B17581">
        <v>81852</v>
      </c>
      <c r="C17581" s="7">
        <v>2</v>
      </c>
      <c r="D17581" s="7">
        <v>0</v>
      </c>
      <c r="E17581" s="7">
        <v>0</v>
      </c>
      <c r="F17581">
        <v>6</v>
      </c>
      <c r="G17581">
        <v>31</v>
      </c>
      <c r="H17581" t="str">
        <f>VLOOKUP(G17581,'1C. Category IDs'!$A$2:$B$41,2,0)</f>
        <v>Audio, TV</v>
      </c>
      <c r="I17581">
        <v>11</v>
      </c>
      <c r="J17581">
        <v>6</v>
      </c>
      <c r="K17581">
        <v>4</v>
      </c>
      <c r="L17581">
        <v>0</v>
      </c>
      <c r="M17581">
        <f t="shared" si="549"/>
        <v>0</v>
      </c>
    </row>
    <row r="17582" spans="1:13" x14ac:dyDescent="0.35">
      <c r="A17582" s="7" t="str">
        <f t="shared" si="548"/>
        <v>Seller</v>
      </c>
      <c r="B17582">
        <v>28290</v>
      </c>
      <c r="C17582" s="7">
        <v>6.7141733265896075</v>
      </c>
      <c r="D17582" s="7">
        <v>4.9813496384985996</v>
      </c>
      <c r="E17582" s="7">
        <v>0</v>
      </c>
      <c r="F17582">
        <v>8</v>
      </c>
      <c r="G17582">
        <v>1776</v>
      </c>
      <c r="H17582" t="str">
        <f>VLOOKUP(G17582,'1C. Category IDs'!$A$2:$B$41,2,0)</f>
        <v>Male</v>
      </c>
      <c r="I17582">
        <v>13</v>
      </c>
      <c r="J17582">
        <v>6</v>
      </c>
      <c r="K17582">
        <v>4</v>
      </c>
      <c r="L17582">
        <v>0</v>
      </c>
      <c r="M17582">
        <f t="shared" si="549"/>
        <v>0</v>
      </c>
    </row>
    <row r="17583" spans="1:13" x14ac:dyDescent="0.35">
      <c r="A17583" s="7" t="str">
        <f t="shared" si="548"/>
        <v>Seller</v>
      </c>
      <c r="B17583">
        <v>2744</v>
      </c>
      <c r="C17583" s="7">
        <v>9.1618462892806622</v>
      </c>
      <c r="D17583" s="7">
        <v>4.2227995920921595</v>
      </c>
      <c r="E17583" s="7">
        <v>0</v>
      </c>
      <c r="F17583">
        <v>6</v>
      </c>
      <c r="G17583">
        <v>445</v>
      </c>
      <c r="H17583" t="str">
        <f>VLOOKUP(G17583,'1C. Category IDs'!$A$2:$B$41,2,0)</f>
        <v>Cycles</v>
      </c>
      <c r="I17583">
        <v>16</v>
      </c>
      <c r="J17583">
        <v>6</v>
      </c>
      <c r="K17583">
        <v>4</v>
      </c>
      <c r="L17583">
        <v>0</v>
      </c>
      <c r="M17583">
        <f t="shared" si="549"/>
        <v>0</v>
      </c>
    </row>
    <row r="17584" spans="1:13" x14ac:dyDescent="0.35">
      <c r="A17584" s="7" t="str">
        <f t="shared" si="548"/>
        <v>Seller</v>
      </c>
      <c r="B17584">
        <v>12777</v>
      </c>
      <c r="C17584" s="7">
        <v>9.5423756240487272</v>
      </c>
      <c r="D17584" s="7">
        <v>0.55242510997941696</v>
      </c>
      <c r="E17584" s="7">
        <v>0</v>
      </c>
      <c r="F17584">
        <v>10</v>
      </c>
      <c r="G17584">
        <v>1</v>
      </c>
      <c r="H17584" t="str">
        <f>VLOOKUP(G17584,'1C. Category IDs'!$A$2:$B$41,2,0)</f>
        <v>Antique and Decoration</v>
      </c>
      <c r="I17584">
        <v>25</v>
      </c>
      <c r="J17584">
        <v>6</v>
      </c>
      <c r="K17584">
        <v>4</v>
      </c>
      <c r="L17584">
        <v>0</v>
      </c>
      <c r="M17584">
        <f t="shared" si="549"/>
        <v>0</v>
      </c>
    </row>
    <row r="17585" spans="1:13" x14ac:dyDescent="0.35">
      <c r="A17585" s="7" t="str">
        <f t="shared" si="548"/>
        <v>Seller</v>
      </c>
      <c r="B17585">
        <v>9436</v>
      </c>
      <c r="C17585" s="7">
        <v>2.2397575499969435</v>
      </c>
      <c r="D17585" s="7">
        <v>0.65321668453710013</v>
      </c>
      <c r="E17585" s="7">
        <v>14</v>
      </c>
      <c r="F17585">
        <v>15</v>
      </c>
      <c r="G17585">
        <v>1099</v>
      </c>
      <c r="H17585" t="str">
        <f>VLOOKUP(G17585,'1C. Category IDs'!$A$2:$B$41,2,0)</f>
        <v>Hobby</v>
      </c>
      <c r="I17585">
        <v>38</v>
      </c>
      <c r="J17585">
        <v>6</v>
      </c>
      <c r="K17585">
        <v>4</v>
      </c>
      <c r="L17585">
        <v>0</v>
      </c>
      <c r="M17585">
        <f t="shared" si="549"/>
        <v>0</v>
      </c>
    </row>
    <row r="17586" spans="1:13" x14ac:dyDescent="0.35">
      <c r="A17586" s="7" t="str">
        <f t="shared" si="548"/>
        <v>Seller</v>
      </c>
      <c r="B17586">
        <v>40055</v>
      </c>
      <c r="C17586" s="7">
        <v>44</v>
      </c>
      <c r="D17586" s="7">
        <v>0</v>
      </c>
      <c r="E17586" s="7">
        <v>5</v>
      </c>
      <c r="F17586">
        <v>26</v>
      </c>
      <c r="G17586">
        <v>621</v>
      </c>
      <c r="H17586" t="str">
        <f>VLOOKUP(G17586,'1C. Category IDs'!$A$2:$B$41,2,0)</f>
        <v>Women</v>
      </c>
      <c r="I17586">
        <v>174</v>
      </c>
      <c r="J17586">
        <v>6</v>
      </c>
      <c r="K17586">
        <v>4</v>
      </c>
      <c r="L17586">
        <v>0</v>
      </c>
      <c r="M17586">
        <f t="shared" si="549"/>
        <v>0</v>
      </c>
    </row>
    <row r="17587" spans="1:13" x14ac:dyDescent="0.35">
      <c r="A17587" s="7" t="str">
        <f t="shared" si="548"/>
        <v>Seller</v>
      </c>
      <c r="B17587">
        <v>1196</v>
      </c>
      <c r="C17587" s="7">
        <v>0.53517527553761046</v>
      </c>
      <c r="D17587" s="7">
        <v>2.6592076989062696</v>
      </c>
      <c r="E17587" s="7">
        <v>1.3296038494531348</v>
      </c>
      <c r="F17587">
        <v>1</v>
      </c>
      <c r="G17587">
        <v>1099</v>
      </c>
      <c r="H17587" t="str">
        <f>VLOOKUP(G17587,'1C. Category IDs'!$A$2:$B$41,2,0)</f>
        <v>Hobby</v>
      </c>
      <c r="I17587">
        <v>1</v>
      </c>
      <c r="J17587">
        <v>7</v>
      </c>
      <c r="K17587">
        <v>4</v>
      </c>
      <c r="L17587">
        <v>0</v>
      </c>
      <c r="M17587">
        <f t="shared" si="549"/>
        <v>0</v>
      </c>
    </row>
    <row r="17588" spans="1:13" x14ac:dyDescent="0.35">
      <c r="A17588" s="7" t="str">
        <f t="shared" si="548"/>
        <v>Seller</v>
      </c>
      <c r="B17588">
        <v>2337</v>
      </c>
      <c r="C17588" s="7">
        <v>5.8193103424822343</v>
      </c>
      <c r="D17588" s="7">
        <v>3.3425204471940226</v>
      </c>
      <c r="E17588" s="7">
        <v>1.6712602235970113</v>
      </c>
      <c r="F17588">
        <v>1</v>
      </c>
      <c r="G17588">
        <v>1099</v>
      </c>
      <c r="H17588" t="str">
        <f>VLOOKUP(G17588,'1C. Category IDs'!$A$2:$B$41,2,0)</f>
        <v>Hobby</v>
      </c>
      <c r="I17588">
        <v>1</v>
      </c>
      <c r="J17588">
        <v>7</v>
      </c>
      <c r="K17588">
        <v>4</v>
      </c>
      <c r="L17588">
        <v>0</v>
      </c>
      <c r="M17588">
        <f t="shared" si="549"/>
        <v>0</v>
      </c>
    </row>
    <row r="17589" spans="1:13" x14ac:dyDescent="0.35">
      <c r="A17589" s="7" t="str">
        <f t="shared" si="548"/>
        <v>Seller</v>
      </c>
      <c r="B17589">
        <v>43266</v>
      </c>
      <c r="C17589" s="7">
        <v>0.38847245770286287</v>
      </c>
      <c r="D17589" s="7">
        <v>0.85736435088643759</v>
      </c>
      <c r="E17589" s="7">
        <v>0.42868217544321879</v>
      </c>
      <c r="F17589">
        <v>1</v>
      </c>
      <c r="G17589">
        <v>678</v>
      </c>
      <c r="H17589" t="str">
        <f>VLOOKUP(G17589,'1C. Category IDs'!$A$2:$B$41,2,0)</f>
        <v>Children</v>
      </c>
      <c r="I17589">
        <v>1</v>
      </c>
      <c r="J17589">
        <v>7</v>
      </c>
      <c r="K17589">
        <v>4</v>
      </c>
      <c r="L17589">
        <v>0</v>
      </c>
      <c r="M17589">
        <f t="shared" si="549"/>
        <v>0</v>
      </c>
    </row>
    <row r="17590" spans="1:13" x14ac:dyDescent="0.35">
      <c r="A17590" s="7" t="str">
        <f t="shared" si="548"/>
        <v>Buyer</v>
      </c>
      <c r="B17590">
        <v>94819</v>
      </c>
      <c r="C17590" s="7">
        <v>0</v>
      </c>
      <c r="D17590" s="7">
        <v>0</v>
      </c>
      <c r="E17590" s="7">
        <v>2</v>
      </c>
      <c r="F17590">
        <v>1</v>
      </c>
      <c r="G17590">
        <v>565</v>
      </c>
      <c r="H17590" t="str">
        <f>VLOOKUP(G17590,'1C. Category IDs'!$A$2:$B$41,2,0)</f>
        <v>Baby</v>
      </c>
      <c r="I17590">
        <v>1</v>
      </c>
      <c r="J17590">
        <v>7</v>
      </c>
      <c r="K17590">
        <v>4</v>
      </c>
      <c r="L17590">
        <v>0</v>
      </c>
      <c r="M17590">
        <f t="shared" si="549"/>
        <v>0</v>
      </c>
    </row>
    <row r="17591" spans="1:13" x14ac:dyDescent="0.35">
      <c r="A17591" s="7" t="str">
        <f t="shared" si="548"/>
        <v>Seller</v>
      </c>
      <c r="B17591">
        <v>86780</v>
      </c>
      <c r="C17591" s="7">
        <v>0.92368945714847794</v>
      </c>
      <c r="D17591" s="7">
        <v>0.73717632710177061</v>
      </c>
      <c r="E17591" s="7">
        <v>0.36858816355088531</v>
      </c>
      <c r="F17591">
        <v>2</v>
      </c>
      <c r="G17591">
        <v>239</v>
      </c>
      <c r="H17591" t="str">
        <f>VLOOKUP(G17591,'1C. Category IDs'!$A$2:$B$41,2,0)</f>
        <v>DIY Home</v>
      </c>
      <c r="I17591">
        <v>2</v>
      </c>
      <c r="J17591">
        <v>7</v>
      </c>
      <c r="K17591">
        <v>4</v>
      </c>
      <c r="L17591">
        <v>0</v>
      </c>
      <c r="M17591">
        <f t="shared" si="549"/>
        <v>0</v>
      </c>
    </row>
    <row r="17592" spans="1:13" x14ac:dyDescent="0.35">
      <c r="A17592" s="7" t="str">
        <f t="shared" si="548"/>
        <v>Seller</v>
      </c>
      <c r="B17592">
        <v>72600</v>
      </c>
      <c r="C17592" s="7">
        <v>3.8035341888240648E-3</v>
      </c>
      <c r="D17592" s="7">
        <v>0.19854077175187212</v>
      </c>
      <c r="E17592" s="7">
        <v>9.9270385875936062E-2</v>
      </c>
      <c r="F17592">
        <v>3</v>
      </c>
      <c r="G17592">
        <v>239</v>
      </c>
      <c r="H17592" t="str">
        <f>VLOOKUP(G17592,'1C. Category IDs'!$A$2:$B$41,2,0)</f>
        <v>DIY Home</v>
      </c>
      <c r="I17592">
        <v>3</v>
      </c>
      <c r="J17592">
        <v>7</v>
      </c>
      <c r="K17592">
        <v>4</v>
      </c>
      <c r="L17592">
        <v>0</v>
      </c>
      <c r="M17592">
        <f t="shared" si="549"/>
        <v>0</v>
      </c>
    </row>
    <row r="17593" spans="1:13" x14ac:dyDescent="0.35">
      <c r="A17593" s="7" t="str">
        <f t="shared" si="548"/>
        <v>Seller</v>
      </c>
      <c r="B17593">
        <v>76321</v>
      </c>
      <c r="C17593" s="7">
        <v>0.41758608100606542</v>
      </c>
      <c r="D17593" s="7">
        <v>0.79059823488969605</v>
      </c>
      <c r="E17593" s="7">
        <v>0.39529911744484802</v>
      </c>
      <c r="F17593">
        <v>3</v>
      </c>
      <c r="G17593">
        <v>239</v>
      </c>
      <c r="H17593" t="str">
        <f>VLOOKUP(G17593,'1C. Category IDs'!$A$2:$B$41,2,0)</f>
        <v>DIY Home</v>
      </c>
      <c r="I17593">
        <v>3</v>
      </c>
      <c r="J17593">
        <v>7</v>
      </c>
      <c r="K17593">
        <v>4</v>
      </c>
      <c r="L17593">
        <v>0</v>
      </c>
      <c r="M17593">
        <f t="shared" si="549"/>
        <v>0</v>
      </c>
    </row>
    <row r="17594" spans="1:13" x14ac:dyDescent="0.35">
      <c r="A17594" s="7" t="str">
        <f t="shared" si="548"/>
        <v>Seller</v>
      </c>
      <c r="B17594">
        <v>94226</v>
      </c>
      <c r="C17594" s="7">
        <v>0.77702946997402966</v>
      </c>
      <c r="D17594" s="7">
        <v>0.14512490028590408</v>
      </c>
      <c r="E17594" s="7">
        <v>7.256245014295204E-2</v>
      </c>
      <c r="F17594">
        <v>2</v>
      </c>
      <c r="G17594">
        <v>239</v>
      </c>
      <c r="H17594" t="str">
        <f>VLOOKUP(G17594,'1C. Category IDs'!$A$2:$B$41,2,0)</f>
        <v>DIY Home</v>
      </c>
      <c r="I17594">
        <v>3</v>
      </c>
      <c r="J17594">
        <v>7</v>
      </c>
      <c r="K17594">
        <v>4</v>
      </c>
      <c r="L17594">
        <v>0</v>
      </c>
      <c r="M17594">
        <f t="shared" si="549"/>
        <v>0</v>
      </c>
    </row>
    <row r="17595" spans="1:13" x14ac:dyDescent="0.35">
      <c r="A17595" s="7" t="str">
        <f t="shared" si="548"/>
        <v>Seller</v>
      </c>
      <c r="B17595">
        <v>51983</v>
      </c>
      <c r="C17595" s="7">
        <v>4.9349787964420466E-2</v>
      </c>
      <c r="D17595" s="7">
        <v>0.9313453014664872</v>
      </c>
      <c r="E17595" s="7">
        <v>0.4656726507332436</v>
      </c>
      <c r="F17595">
        <v>3</v>
      </c>
      <c r="G17595">
        <v>678</v>
      </c>
      <c r="H17595" t="str">
        <f>VLOOKUP(G17595,'1C. Category IDs'!$A$2:$B$41,2,0)</f>
        <v>Children</v>
      </c>
      <c r="I17595">
        <v>4</v>
      </c>
      <c r="J17595">
        <v>7</v>
      </c>
      <c r="K17595">
        <v>4</v>
      </c>
      <c r="L17595">
        <v>0</v>
      </c>
      <c r="M17595">
        <f t="shared" si="549"/>
        <v>0</v>
      </c>
    </row>
    <row r="17596" spans="1:13" x14ac:dyDescent="0.35">
      <c r="A17596" s="7" t="str">
        <f t="shared" si="548"/>
        <v>Seller</v>
      </c>
      <c r="B17596">
        <v>73554</v>
      </c>
      <c r="C17596" s="7">
        <v>0.83953113069666163</v>
      </c>
      <c r="D17596" s="7">
        <v>0.71782830626757799</v>
      </c>
      <c r="E17596" s="7">
        <v>0.35891415313378899</v>
      </c>
      <c r="F17596">
        <v>3</v>
      </c>
      <c r="G17596">
        <v>239</v>
      </c>
      <c r="H17596" t="str">
        <f>VLOOKUP(G17596,'1C. Category IDs'!$A$2:$B$41,2,0)</f>
        <v>DIY Home</v>
      </c>
      <c r="I17596">
        <v>4</v>
      </c>
      <c r="J17596">
        <v>7</v>
      </c>
      <c r="K17596">
        <v>4</v>
      </c>
      <c r="L17596">
        <v>0</v>
      </c>
      <c r="M17596">
        <f t="shared" si="549"/>
        <v>0</v>
      </c>
    </row>
    <row r="17597" spans="1:13" x14ac:dyDescent="0.35">
      <c r="A17597" s="7" t="str">
        <f t="shared" si="548"/>
        <v>Seller</v>
      </c>
      <c r="B17597">
        <v>80320</v>
      </c>
      <c r="C17597" s="7">
        <v>0.54322668000759333</v>
      </c>
      <c r="D17597" s="7">
        <v>0.28594545081609946</v>
      </c>
      <c r="E17597" s="7">
        <v>0.14297272540804973</v>
      </c>
      <c r="F17597">
        <v>4</v>
      </c>
      <c r="G17597">
        <v>239</v>
      </c>
      <c r="H17597" t="str">
        <f>VLOOKUP(G17597,'1C. Category IDs'!$A$2:$B$41,2,0)</f>
        <v>DIY Home</v>
      </c>
      <c r="I17597">
        <v>4</v>
      </c>
      <c r="J17597">
        <v>7</v>
      </c>
      <c r="K17597">
        <v>4</v>
      </c>
      <c r="L17597">
        <v>0</v>
      </c>
      <c r="M17597">
        <f t="shared" si="549"/>
        <v>0</v>
      </c>
    </row>
    <row r="17598" spans="1:13" x14ac:dyDescent="0.35">
      <c r="A17598" s="7" t="str">
        <f t="shared" si="548"/>
        <v>Seller</v>
      </c>
      <c r="B17598">
        <v>64657</v>
      </c>
      <c r="C17598" s="7">
        <v>4</v>
      </c>
      <c r="D17598" s="7">
        <v>0</v>
      </c>
      <c r="E17598" s="7">
        <v>0</v>
      </c>
      <c r="F17598">
        <v>2</v>
      </c>
      <c r="G17598">
        <v>537</v>
      </c>
      <c r="H17598" t="str">
        <f>VLOOKUP(G17598,'1C. Category IDs'!$A$2:$B$41,2,0)</f>
        <v>Apparatus</v>
      </c>
      <c r="I17598">
        <v>5</v>
      </c>
      <c r="J17598">
        <v>7</v>
      </c>
      <c r="K17598">
        <v>4</v>
      </c>
      <c r="L17598">
        <v>0</v>
      </c>
      <c r="M17598">
        <f t="shared" si="549"/>
        <v>0</v>
      </c>
    </row>
    <row r="17599" spans="1:13" x14ac:dyDescent="0.35">
      <c r="A17599" s="7" t="str">
        <f t="shared" si="548"/>
        <v>Buyer</v>
      </c>
      <c r="B17599">
        <v>92655</v>
      </c>
      <c r="C17599" s="7">
        <v>0</v>
      </c>
      <c r="D17599" s="7">
        <v>0</v>
      </c>
      <c r="E17599" s="7">
        <v>2</v>
      </c>
      <c r="F17599">
        <v>4</v>
      </c>
      <c r="G17599">
        <v>239</v>
      </c>
      <c r="H17599" t="str">
        <f>VLOOKUP(G17599,'1C. Category IDs'!$A$2:$B$41,2,0)</f>
        <v>DIY Home</v>
      </c>
      <c r="I17599">
        <v>5</v>
      </c>
      <c r="J17599">
        <v>7</v>
      </c>
      <c r="K17599">
        <v>4</v>
      </c>
      <c r="L17599">
        <v>0</v>
      </c>
      <c r="M17599">
        <f t="shared" si="549"/>
        <v>0</v>
      </c>
    </row>
    <row r="17600" spans="1:13" x14ac:dyDescent="0.35">
      <c r="A17600" s="7" t="str">
        <f t="shared" si="548"/>
        <v>Buyer</v>
      </c>
      <c r="B17600">
        <v>52795</v>
      </c>
      <c r="C17600" s="7">
        <v>0</v>
      </c>
      <c r="D17600" s="7">
        <v>0</v>
      </c>
      <c r="E17600" s="7">
        <v>6</v>
      </c>
      <c r="F17600">
        <v>6</v>
      </c>
      <c r="G17600">
        <v>445</v>
      </c>
      <c r="H17600" t="str">
        <f>VLOOKUP(G17600,'1C. Category IDs'!$A$2:$B$41,2,0)</f>
        <v>Cycles</v>
      </c>
      <c r="I17600">
        <v>10</v>
      </c>
      <c r="J17600">
        <v>7</v>
      </c>
      <c r="K17600">
        <v>4</v>
      </c>
      <c r="L17600">
        <v>0</v>
      </c>
      <c r="M17600">
        <f t="shared" si="549"/>
        <v>0</v>
      </c>
    </row>
    <row r="17601" spans="1:13" x14ac:dyDescent="0.35">
      <c r="A17601" s="7" t="str">
        <f t="shared" si="548"/>
        <v>Seller</v>
      </c>
      <c r="B17601">
        <v>21621</v>
      </c>
      <c r="C17601" s="7">
        <v>8.1803345186073848</v>
      </c>
      <c r="D17601" s="7">
        <v>3.8527008833484104</v>
      </c>
      <c r="E17601" s="7">
        <v>1.9263504416742052</v>
      </c>
      <c r="F17601">
        <v>8</v>
      </c>
      <c r="G17601">
        <v>1099</v>
      </c>
      <c r="H17601" t="str">
        <f>VLOOKUP(G17601,'1C. Category IDs'!$A$2:$B$41,2,0)</f>
        <v>Hobby</v>
      </c>
      <c r="I17601">
        <v>11</v>
      </c>
      <c r="J17601">
        <v>7</v>
      </c>
      <c r="K17601">
        <v>4</v>
      </c>
      <c r="L17601">
        <v>0</v>
      </c>
      <c r="M17601">
        <f t="shared" si="549"/>
        <v>0</v>
      </c>
    </row>
    <row r="17602" spans="1:13" x14ac:dyDescent="0.35">
      <c r="A17602" s="7" t="str">
        <f t="shared" ref="A17602:A17665" si="550">IF(AND(C17602=0,D17602=0),"Buyer","Seller")</f>
        <v>Buyer</v>
      </c>
      <c r="B17602">
        <v>84734</v>
      </c>
      <c r="C17602" s="7">
        <v>0</v>
      </c>
      <c r="D17602" s="7">
        <v>0</v>
      </c>
      <c r="E17602" s="7">
        <v>4</v>
      </c>
      <c r="F17602">
        <v>6</v>
      </c>
      <c r="G17602">
        <v>239</v>
      </c>
      <c r="H17602" t="str">
        <f>VLOOKUP(G17602,'1C. Category IDs'!$A$2:$B$41,2,0)</f>
        <v>DIY Home</v>
      </c>
      <c r="I17602">
        <v>14</v>
      </c>
      <c r="J17602">
        <v>7</v>
      </c>
      <c r="K17602">
        <v>4</v>
      </c>
      <c r="L17602">
        <v>0</v>
      </c>
      <c r="M17602">
        <f t="shared" si="549"/>
        <v>0</v>
      </c>
    </row>
    <row r="17603" spans="1:13" x14ac:dyDescent="0.35">
      <c r="A17603" s="7" t="str">
        <f t="shared" si="550"/>
        <v>Seller</v>
      </c>
      <c r="B17603">
        <v>93</v>
      </c>
      <c r="C17603" s="7">
        <v>7.0782844821100426</v>
      </c>
      <c r="D17603" s="7">
        <v>4.7264435766534367</v>
      </c>
      <c r="E17603" s="7">
        <v>16</v>
      </c>
      <c r="F17603">
        <v>5</v>
      </c>
      <c r="G17603">
        <v>537</v>
      </c>
      <c r="H17603" t="str">
        <f>VLOOKUP(G17603,'1C. Category IDs'!$A$2:$B$41,2,0)</f>
        <v>Apparatus</v>
      </c>
      <c r="I17603">
        <v>15</v>
      </c>
      <c r="J17603">
        <v>7</v>
      </c>
      <c r="K17603">
        <v>4</v>
      </c>
      <c r="L17603">
        <v>0</v>
      </c>
      <c r="M17603">
        <f t="shared" ref="M17603:M17666" si="551">IF(AND(J17603=0,K17603=0,L17603=0),1,0)</f>
        <v>0</v>
      </c>
    </row>
    <row r="17604" spans="1:13" x14ac:dyDescent="0.35">
      <c r="A17604" s="7" t="str">
        <f t="shared" si="550"/>
        <v>Seller</v>
      </c>
      <c r="B17604">
        <v>26745</v>
      </c>
      <c r="C17604" s="7">
        <v>7.4440221648464791</v>
      </c>
      <c r="D17604" s="7">
        <v>0.57786020491282286</v>
      </c>
      <c r="E17604" s="7">
        <v>0</v>
      </c>
      <c r="F17604">
        <v>16</v>
      </c>
      <c r="G17604">
        <v>356</v>
      </c>
      <c r="H17604" t="str">
        <f>VLOOKUP(G17604,'1C. Category IDs'!$A$2:$B$41,2,0)</f>
        <v>Games</v>
      </c>
      <c r="I17604">
        <v>37</v>
      </c>
      <c r="J17604">
        <v>7</v>
      </c>
      <c r="K17604">
        <v>4</v>
      </c>
      <c r="L17604">
        <v>0</v>
      </c>
      <c r="M17604">
        <f t="shared" si="551"/>
        <v>0</v>
      </c>
    </row>
    <row r="17605" spans="1:13" x14ac:dyDescent="0.35">
      <c r="A17605" s="7" t="str">
        <f t="shared" si="550"/>
        <v>Buyer</v>
      </c>
      <c r="B17605">
        <v>67366</v>
      </c>
      <c r="C17605" s="7">
        <v>0</v>
      </c>
      <c r="D17605" s="7">
        <v>0</v>
      </c>
      <c r="E17605" s="7">
        <v>12</v>
      </c>
      <c r="F17605">
        <v>20</v>
      </c>
      <c r="G17605">
        <v>91</v>
      </c>
      <c r="H17605" t="str">
        <f>VLOOKUP(G17605,'1C. Category IDs'!$A$2:$B$41,2,0)</f>
        <v>Laptop parts</v>
      </c>
      <c r="I17605">
        <v>52</v>
      </c>
      <c r="J17605">
        <v>7</v>
      </c>
      <c r="K17605">
        <v>4</v>
      </c>
      <c r="L17605">
        <v>0</v>
      </c>
      <c r="M17605">
        <f t="shared" si="551"/>
        <v>0</v>
      </c>
    </row>
    <row r="17606" spans="1:13" x14ac:dyDescent="0.35">
      <c r="A17606" s="7" t="str">
        <f t="shared" si="550"/>
        <v>Seller</v>
      </c>
      <c r="B17606">
        <v>37488</v>
      </c>
      <c r="C17606" s="7">
        <v>3.3705472067894169</v>
      </c>
      <c r="D17606" s="7">
        <v>1.0718036111715286</v>
      </c>
      <c r="E17606" s="7">
        <v>4</v>
      </c>
      <c r="F17606">
        <v>1</v>
      </c>
      <c r="G17606">
        <v>289</v>
      </c>
      <c r="H17606" t="str">
        <f>VLOOKUP(G17606,'1C. Category IDs'!$A$2:$B$41,2,0)</f>
        <v>Holiday</v>
      </c>
      <c r="I17606">
        <v>1</v>
      </c>
      <c r="J17606">
        <v>8</v>
      </c>
      <c r="K17606">
        <v>4</v>
      </c>
      <c r="L17606">
        <v>0</v>
      </c>
      <c r="M17606">
        <f t="shared" si="551"/>
        <v>0</v>
      </c>
    </row>
    <row r="17607" spans="1:13" x14ac:dyDescent="0.35">
      <c r="A17607" s="7" t="str">
        <f t="shared" si="550"/>
        <v>Buyer</v>
      </c>
      <c r="B17607">
        <v>46142</v>
      </c>
      <c r="C17607" s="7">
        <v>0</v>
      </c>
      <c r="D17607" s="7">
        <v>0</v>
      </c>
      <c r="E17607" s="7">
        <v>0</v>
      </c>
      <c r="F17607">
        <v>1</v>
      </c>
      <c r="G17607">
        <v>678</v>
      </c>
      <c r="H17607" t="str">
        <f>VLOOKUP(G17607,'1C. Category IDs'!$A$2:$B$41,2,0)</f>
        <v>Children</v>
      </c>
      <c r="I17607">
        <v>1</v>
      </c>
      <c r="J17607">
        <v>8</v>
      </c>
      <c r="K17607">
        <v>4</v>
      </c>
      <c r="L17607">
        <v>0</v>
      </c>
      <c r="M17607">
        <f t="shared" si="551"/>
        <v>0</v>
      </c>
    </row>
    <row r="17608" spans="1:13" x14ac:dyDescent="0.35">
      <c r="A17608" s="7" t="str">
        <f t="shared" si="550"/>
        <v>Seller</v>
      </c>
      <c r="B17608">
        <v>15642</v>
      </c>
      <c r="C17608" s="7">
        <v>5.6623964470931174</v>
      </c>
      <c r="D17608" s="7">
        <v>2.5679471033441392</v>
      </c>
      <c r="E17608" s="7">
        <v>0</v>
      </c>
      <c r="F17608">
        <v>1</v>
      </c>
      <c r="G17608">
        <v>395</v>
      </c>
      <c r="H17608" t="str">
        <f>VLOOKUP(G17608,'1C. Category IDs'!$A$2:$B$41,2,0)</f>
        <v>Animals</v>
      </c>
      <c r="I17608">
        <v>2</v>
      </c>
      <c r="J17608">
        <v>8</v>
      </c>
      <c r="K17608">
        <v>4</v>
      </c>
      <c r="L17608">
        <v>0</v>
      </c>
      <c r="M17608">
        <f t="shared" si="551"/>
        <v>0</v>
      </c>
    </row>
    <row r="17609" spans="1:13" x14ac:dyDescent="0.35">
      <c r="A17609" s="7" t="str">
        <f t="shared" si="550"/>
        <v>Seller</v>
      </c>
      <c r="B17609">
        <v>20828</v>
      </c>
      <c r="C17609" s="7">
        <v>4.9928962106305006</v>
      </c>
      <c r="D17609" s="7">
        <v>8.3034649289249751E-2</v>
      </c>
      <c r="E17609" s="7">
        <v>4.1517324644624876E-2</v>
      </c>
      <c r="F17609">
        <v>3</v>
      </c>
      <c r="G17609">
        <v>1099</v>
      </c>
      <c r="H17609" t="str">
        <f>VLOOKUP(G17609,'1C. Category IDs'!$A$2:$B$41,2,0)</f>
        <v>Hobby</v>
      </c>
      <c r="I17609">
        <v>3</v>
      </c>
      <c r="J17609">
        <v>8</v>
      </c>
      <c r="K17609">
        <v>4</v>
      </c>
      <c r="L17609">
        <v>0</v>
      </c>
      <c r="M17609">
        <f t="shared" si="551"/>
        <v>0</v>
      </c>
    </row>
    <row r="17610" spans="1:13" x14ac:dyDescent="0.35">
      <c r="A17610" s="7" t="str">
        <f t="shared" si="550"/>
        <v>Seller</v>
      </c>
      <c r="B17610">
        <v>41119</v>
      </c>
      <c r="C17610" s="7">
        <v>0.1406114384459517</v>
      </c>
      <c r="D17610" s="7">
        <v>0.21841492167095633</v>
      </c>
      <c r="E17610" s="7">
        <v>0.10920746083547817</v>
      </c>
      <c r="F17610">
        <v>3</v>
      </c>
      <c r="G17610">
        <v>678</v>
      </c>
      <c r="H17610" t="str">
        <f>VLOOKUP(G17610,'1C. Category IDs'!$A$2:$B$41,2,0)</f>
        <v>Children</v>
      </c>
      <c r="I17610">
        <v>3</v>
      </c>
      <c r="J17610">
        <v>8</v>
      </c>
      <c r="K17610">
        <v>4</v>
      </c>
      <c r="L17610">
        <v>0</v>
      </c>
      <c r="M17610">
        <f t="shared" si="551"/>
        <v>0</v>
      </c>
    </row>
    <row r="17611" spans="1:13" x14ac:dyDescent="0.35">
      <c r="A17611" s="7" t="str">
        <f t="shared" si="550"/>
        <v>Seller</v>
      </c>
      <c r="B17611">
        <v>54681</v>
      </c>
      <c r="C17611" s="7">
        <v>0.2620197189272182</v>
      </c>
      <c r="D17611" s="7">
        <v>0.33688165495478717</v>
      </c>
      <c r="E17611" s="7">
        <v>0.16844082747739358</v>
      </c>
      <c r="F17611">
        <v>3</v>
      </c>
      <c r="G17611">
        <v>678</v>
      </c>
      <c r="H17611" t="str">
        <f>VLOOKUP(G17611,'1C. Category IDs'!$A$2:$B$41,2,0)</f>
        <v>Children</v>
      </c>
      <c r="I17611">
        <v>3</v>
      </c>
      <c r="J17611">
        <v>8</v>
      </c>
      <c r="K17611">
        <v>4</v>
      </c>
      <c r="L17611">
        <v>0</v>
      </c>
      <c r="M17611">
        <f t="shared" si="551"/>
        <v>0</v>
      </c>
    </row>
    <row r="17612" spans="1:13" x14ac:dyDescent="0.35">
      <c r="A17612" s="7" t="str">
        <f t="shared" si="550"/>
        <v>Seller</v>
      </c>
      <c r="B17612">
        <v>25067</v>
      </c>
      <c r="C17612" s="7">
        <v>9.1340271548562146</v>
      </c>
      <c r="D17612" s="7">
        <v>3.7108394222545993</v>
      </c>
      <c r="E17612" s="7">
        <v>1.8554197111272996</v>
      </c>
      <c r="F17612">
        <v>2</v>
      </c>
      <c r="G17612">
        <v>1099</v>
      </c>
      <c r="H17612" t="str">
        <f>VLOOKUP(G17612,'1C. Category IDs'!$A$2:$B$41,2,0)</f>
        <v>Hobby</v>
      </c>
      <c r="I17612">
        <v>4</v>
      </c>
      <c r="J17612">
        <v>8</v>
      </c>
      <c r="K17612">
        <v>4</v>
      </c>
      <c r="L17612">
        <v>0</v>
      </c>
      <c r="M17612">
        <f t="shared" si="551"/>
        <v>0</v>
      </c>
    </row>
    <row r="17613" spans="1:13" x14ac:dyDescent="0.35">
      <c r="A17613" s="7" t="str">
        <f t="shared" si="550"/>
        <v>Buyer</v>
      </c>
      <c r="B17613">
        <v>96272</v>
      </c>
      <c r="C17613" s="7">
        <v>0</v>
      </c>
      <c r="D17613" s="7">
        <v>0</v>
      </c>
      <c r="E17613" s="7">
        <v>0</v>
      </c>
      <c r="F17613">
        <v>4</v>
      </c>
      <c r="G17613">
        <v>395</v>
      </c>
      <c r="H17613" t="str">
        <f>VLOOKUP(G17613,'1C. Category IDs'!$A$2:$B$41,2,0)</f>
        <v>Animals</v>
      </c>
      <c r="I17613">
        <v>6</v>
      </c>
      <c r="J17613">
        <v>8</v>
      </c>
      <c r="K17613">
        <v>4</v>
      </c>
      <c r="L17613">
        <v>0</v>
      </c>
      <c r="M17613">
        <f t="shared" si="551"/>
        <v>0</v>
      </c>
    </row>
    <row r="17614" spans="1:13" x14ac:dyDescent="0.35">
      <c r="A17614" s="7" t="str">
        <f t="shared" si="550"/>
        <v>Seller</v>
      </c>
      <c r="B17614">
        <v>68757</v>
      </c>
      <c r="C17614" s="7">
        <v>0.83883203448935906</v>
      </c>
      <c r="D17614" s="7">
        <v>0.99181196811615291</v>
      </c>
      <c r="E17614" s="7">
        <v>0.49590598405807645</v>
      </c>
      <c r="F17614">
        <v>6</v>
      </c>
      <c r="G17614">
        <v>239</v>
      </c>
      <c r="H17614" t="str">
        <f>VLOOKUP(G17614,'1C. Category IDs'!$A$2:$B$41,2,0)</f>
        <v>DIY Home</v>
      </c>
      <c r="I17614">
        <v>7</v>
      </c>
      <c r="J17614">
        <v>8</v>
      </c>
      <c r="K17614">
        <v>4</v>
      </c>
      <c r="L17614">
        <v>0</v>
      </c>
      <c r="M17614">
        <f t="shared" si="551"/>
        <v>0</v>
      </c>
    </row>
    <row r="17615" spans="1:13" x14ac:dyDescent="0.35">
      <c r="A17615" s="7" t="str">
        <f t="shared" si="550"/>
        <v>Buyer</v>
      </c>
      <c r="B17615">
        <v>70930</v>
      </c>
      <c r="C17615" s="7">
        <v>0</v>
      </c>
      <c r="D17615" s="7">
        <v>0</v>
      </c>
      <c r="E17615" s="7">
        <v>2</v>
      </c>
      <c r="F17615">
        <v>5</v>
      </c>
      <c r="G17615">
        <v>201</v>
      </c>
      <c r="H17615" t="str">
        <f>VLOOKUP(G17615,'1C. Category IDs'!$A$2:$B$41,2,0)</f>
        <v>Books</v>
      </c>
      <c r="I17615">
        <v>7</v>
      </c>
      <c r="J17615">
        <v>8</v>
      </c>
      <c r="K17615">
        <v>4</v>
      </c>
      <c r="L17615">
        <v>0</v>
      </c>
      <c r="M17615">
        <f t="shared" si="551"/>
        <v>0</v>
      </c>
    </row>
    <row r="17616" spans="1:13" x14ac:dyDescent="0.35">
      <c r="A17616" s="7" t="str">
        <f t="shared" si="550"/>
        <v>Buyer</v>
      </c>
      <c r="B17616">
        <v>42079</v>
      </c>
      <c r="C17616" s="7">
        <v>0</v>
      </c>
      <c r="D17616" s="7">
        <v>0</v>
      </c>
      <c r="E17616" s="7">
        <v>0</v>
      </c>
      <c r="F17616">
        <v>6</v>
      </c>
      <c r="G17616">
        <v>356</v>
      </c>
      <c r="H17616" t="str">
        <f>VLOOKUP(G17616,'1C. Category IDs'!$A$2:$B$41,2,0)</f>
        <v>Games</v>
      </c>
      <c r="I17616">
        <v>8</v>
      </c>
      <c r="J17616">
        <v>8</v>
      </c>
      <c r="K17616">
        <v>4</v>
      </c>
      <c r="L17616">
        <v>0</v>
      </c>
      <c r="M17616">
        <f t="shared" si="551"/>
        <v>0</v>
      </c>
    </row>
    <row r="17617" spans="1:13" x14ac:dyDescent="0.35">
      <c r="A17617" s="7" t="str">
        <f t="shared" si="550"/>
        <v>Buyer</v>
      </c>
      <c r="B17617">
        <v>70118</v>
      </c>
      <c r="C17617" s="7">
        <v>0</v>
      </c>
      <c r="D17617" s="7">
        <v>0</v>
      </c>
      <c r="E17617" s="7">
        <v>2</v>
      </c>
      <c r="F17617">
        <v>6</v>
      </c>
      <c r="G17617">
        <v>395</v>
      </c>
      <c r="H17617" t="str">
        <f>VLOOKUP(G17617,'1C. Category IDs'!$A$2:$B$41,2,0)</f>
        <v>Animals</v>
      </c>
      <c r="I17617">
        <v>8</v>
      </c>
      <c r="J17617">
        <v>8</v>
      </c>
      <c r="K17617">
        <v>4</v>
      </c>
      <c r="L17617">
        <v>0</v>
      </c>
      <c r="M17617">
        <f t="shared" si="551"/>
        <v>0</v>
      </c>
    </row>
    <row r="17618" spans="1:13" x14ac:dyDescent="0.35">
      <c r="A17618" s="7" t="str">
        <f t="shared" si="550"/>
        <v>Seller</v>
      </c>
      <c r="B17618">
        <v>37041</v>
      </c>
      <c r="C17618" s="7">
        <v>1.9179367041994277</v>
      </c>
      <c r="D17618" s="7">
        <v>3.7648303272229771</v>
      </c>
      <c r="E17618" s="7">
        <v>0</v>
      </c>
      <c r="F17618">
        <v>5</v>
      </c>
      <c r="G17618">
        <v>678</v>
      </c>
      <c r="H17618" t="str">
        <f>VLOOKUP(G17618,'1C. Category IDs'!$A$2:$B$41,2,0)</f>
        <v>Children</v>
      </c>
      <c r="I17618">
        <v>9</v>
      </c>
      <c r="J17618">
        <v>8</v>
      </c>
      <c r="K17618">
        <v>4</v>
      </c>
      <c r="L17618">
        <v>0</v>
      </c>
      <c r="M17618">
        <f t="shared" si="551"/>
        <v>0</v>
      </c>
    </row>
    <row r="17619" spans="1:13" x14ac:dyDescent="0.35">
      <c r="A17619" s="7" t="str">
        <f t="shared" si="550"/>
        <v>Buyer</v>
      </c>
      <c r="B17619">
        <v>81224</v>
      </c>
      <c r="C17619" s="7">
        <v>0</v>
      </c>
      <c r="D17619" s="7">
        <v>0</v>
      </c>
      <c r="E17619" s="7">
        <v>16</v>
      </c>
      <c r="F17619">
        <v>7</v>
      </c>
      <c r="G17619">
        <v>504</v>
      </c>
      <c r="H17619" t="str">
        <f>VLOOKUP(G17619,'1C. Category IDs'!$A$2:$B$41,2,0)</f>
        <v>Home lighting</v>
      </c>
      <c r="I17619">
        <v>11</v>
      </c>
      <c r="J17619">
        <v>8</v>
      </c>
      <c r="K17619">
        <v>4</v>
      </c>
      <c r="L17619">
        <v>0</v>
      </c>
      <c r="M17619">
        <f t="shared" si="551"/>
        <v>0</v>
      </c>
    </row>
    <row r="17620" spans="1:13" x14ac:dyDescent="0.35">
      <c r="A17620" s="7" t="str">
        <f t="shared" si="550"/>
        <v>Buyer</v>
      </c>
      <c r="B17620">
        <v>78970</v>
      </c>
      <c r="C17620" s="7">
        <v>0</v>
      </c>
      <c r="D17620" s="7">
        <v>0</v>
      </c>
      <c r="E17620" s="7">
        <v>2</v>
      </c>
      <c r="F17620">
        <v>10</v>
      </c>
      <c r="G17620">
        <v>239</v>
      </c>
      <c r="H17620" t="str">
        <f>VLOOKUP(G17620,'1C. Category IDs'!$A$2:$B$41,2,0)</f>
        <v>DIY Home</v>
      </c>
      <c r="I17620">
        <v>12</v>
      </c>
      <c r="J17620">
        <v>8</v>
      </c>
      <c r="K17620">
        <v>4</v>
      </c>
      <c r="L17620">
        <v>0</v>
      </c>
      <c r="M17620">
        <f t="shared" si="551"/>
        <v>0</v>
      </c>
    </row>
    <row r="17621" spans="1:13" x14ac:dyDescent="0.35">
      <c r="A17621" s="7" t="str">
        <f t="shared" si="550"/>
        <v>Buyer</v>
      </c>
      <c r="B17621">
        <v>72191</v>
      </c>
      <c r="C17621" s="7">
        <v>0</v>
      </c>
      <c r="D17621" s="7">
        <v>0</v>
      </c>
      <c r="E17621" s="7">
        <v>0</v>
      </c>
      <c r="F17621">
        <v>9</v>
      </c>
      <c r="G17621">
        <v>504</v>
      </c>
      <c r="H17621" t="str">
        <f>VLOOKUP(G17621,'1C. Category IDs'!$A$2:$B$41,2,0)</f>
        <v>Home lighting</v>
      </c>
      <c r="I17621">
        <v>13</v>
      </c>
      <c r="J17621">
        <v>8</v>
      </c>
      <c r="K17621">
        <v>4</v>
      </c>
      <c r="L17621">
        <v>0</v>
      </c>
      <c r="M17621">
        <f t="shared" si="551"/>
        <v>0</v>
      </c>
    </row>
    <row r="17622" spans="1:13" x14ac:dyDescent="0.35">
      <c r="A17622" s="7" t="str">
        <f t="shared" si="550"/>
        <v>Seller</v>
      </c>
      <c r="B17622">
        <v>19687</v>
      </c>
      <c r="C17622" s="7">
        <v>2.466054699086194</v>
      </c>
      <c r="D17622" s="7">
        <v>2.1574708186337999</v>
      </c>
      <c r="E17622" s="7">
        <v>1.0787354093168999</v>
      </c>
      <c r="F17622">
        <v>14</v>
      </c>
      <c r="G17622">
        <v>1099</v>
      </c>
      <c r="H17622" t="str">
        <f>VLOOKUP(G17622,'1C. Category IDs'!$A$2:$B$41,2,0)</f>
        <v>Hobby</v>
      </c>
      <c r="I17622">
        <v>16</v>
      </c>
      <c r="J17622">
        <v>8</v>
      </c>
      <c r="K17622">
        <v>4</v>
      </c>
      <c r="L17622">
        <v>0</v>
      </c>
      <c r="M17622">
        <f t="shared" si="551"/>
        <v>0</v>
      </c>
    </row>
    <row r="17623" spans="1:13" x14ac:dyDescent="0.35">
      <c r="A17623" s="7" t="str">
        <f t="shared" si="550"/>
        <v>Seller</v>
      </c>
      <c r="B17623">
        <v>16920</v>
      </c>
      <c r="C17623" s="7">
        <v>7.3309522139583985</v>
      </c>
      <c r="D17623" s="7">
        <v>1.1617496681728834</v>
      </c>
      <c r="E17623" s="7">
        <v>11</v>
      </c>
      <c r="F17623">
        <v>5</v>
      </c>
      <c r="G17623">
        <v>395</v>
      </c>
      <c r="H17623" t="str">
        <f>VLOOKUP(G17623,'1C. Category IDs'!$A$2:$B$41,2,0)</f>
        <v>Animals</v>
      </c>
      <c r="I17623">
        <v>17</v>
      </c>
      <c r="J17623">
        <v>8</v>
      </c>
      <c r="K17623">
        <v>4</v>
      </c>
      <c r="L17623">
        <v>0</v>
      </c>
      <c r="M17623">
        <f t="shared" si="551"/>
        <v>0</v>
      </c>
    </row>
    <row r="17624" spans="1:13" x14ac:dyDescent="0.35">
      <c r="A17624" s="7" t="str">
        <f t="shared" si="550"/>
        <v>Seller</v>
      </c>
      <c r="B17624">
        <v>70889</v>
      </c>
      <c r="C17624" s="7">
        <v>6</v>
      </c>
      <c r="D17624" s="7">
        <v>0</v>
      </c>
      <c r="E17624" s="7">
        <v>0</v>
      </c>
      <c r="F17624">
        <v>12</v>
      </c>
      <c r="G17624">
        <v>504</v>
      </c>
      <c r="H17624" t="str">
        <f>VLOOKUP(G17624,'1C. Category IDs'!$A$2:$B$41,2,0)</f>
        <v>Home lighting</v>
      </c>
      <c r="I17624">
        <v>17</v>
      </c>
      <c r="J17624">
        <v>8</v>
      </c>
      <c r="K17624">
        <v>4</v>
      </c>
      <c r="L17624">
        <v>0</v>
      </c>
      <c r="M17624">
        <f t="shared" si="551"/>
        <v>0</v>
      </c>
    </row>
    <row r="17625" spans="1:13" x14ac:dyDescent="0.35">
      <c r="A17625" s="7" t="str">
        <f t="shared" si="550"/>
        <v>Seller</v>
      </c>
      <c r="B17625">
        <v>14432</v>
      </c>
      <c r="C17625" s="7">
        <v>0.96560029052366714</v>
      </c>
      <c r="D17625" s="7">
        <v>0.61550747170279752</v>
      </c>
      <c r="E17625" s="7">
        <v>0</v>
      </c>
      <c r="F17625">
        <v>15</v>
      </c>
      <c r="G17625">
        <v>1099</v>
      </c>
      <c r="H17625" t="str">
        <f>VLOOKUP(G17625,'1C. Category IDs'!$A$2:$B$41,2,0)</f>
        <v>Hobby</v>
      </c>
      <c r="I17625">
        <v>25</v>
      </c>
      <c r="J17625">
        <v>8</v>
      </c>
      <c r="K17625">
        <v>4</v>
      </c>
      <c r="L17625">
        <v>0</v>
      </c>
      <c r="M17625">
        <f t="shared" si="551"/>
        <v>0</v>
      </c>
    </row>
    <row r="17626" spans="1:13" x14ac:dyDescent="0.35">
      <c r="A17626" s="7" t="str">
        <f t="shared" si="550"/>
        <v>Seller</v>
      </c>
      <c r="B17626">
        <v>38346</v>
      </c>
      <c r="C17626" s="7">
        <v>1.0703755616078581</v>
      </c>
      <c r="D17626" s="7">
        <v>3.2058151055823361</v>
      </c>
      <c r="E17626" s="7">
        <v>1.602907552791168</v>
      </c>
      <c r="F17626">
        <v>12</v>
      </c>
      <c r="G17626">
        <v>678</v>
      </c>
      <c r="H17626" t="str">
        <f>VLOOKUP(G17626,'1C. Category IDs'!$A$2:$B$41,2,0)</f>
        <v>Children</v>
      </c>
      <c r="I17626">
        <v>31</v>
      </c>
      <c r="J17626">
        <v>8</v>
      </c>
      <c r="K17626">
        <v>4</v>
      </c>
      <c r="L17626">
        <v>0</v>
      </c>
      <c r="M17626">
        <f t="shared" si="551"/>
        <v>0</v>
      </c>
    </row>
    <row r="17627" spans="1:13" x14ac:dyDescent="0.35">
      <c r="A17627" s="7" t="str">
        <f t="shared" si="550"/>
        <v>Buyer</v>
      </c>
      <c r="B17627">
        <v>79634</v>
      </c>
      <c r="C17627" s="7">
        <v>0</v>
      </c>
      <c r="D17627" s="7">
        <v>0</v>
      </c>
      <c r="E17627" s="7">
        <v>2</v>
      </c>
      <c r="F17627">
        <v>15</v>
      </c>
      <c r="G17627">
        <v>2600</v>
      </c>
      <c r="H17627" t="str">
        <f>VLOOKUP(G17627,'1C. Category IDs'!$A$2:$B$41,2,0)</f>
        <v>Medical</v>
      </c>
      <c r="I17627">
        <v>66</v>
      </c>
      <c r="J17627">
        <v>8</v>
      </c>
      <c r="K17627">
        <v>4</v>
      </c>
      <c r="L17627">
        <v>0</v>
      </c>
      <c r="M17627">
        <f t="shared" si="551"/>
        <v>0</v>
      </c>
    </row>
    <row r="17628" spans="1:13" x14ac:dyDescent="0.35">
      <c r="A17628" s="7" t="str">
        <f t="shared" si="550"/>
        <v>Seller</v>
      </c>
      <c r="B17628">
        <v>44139</v>
      </c>
      <c r="C17628" s="7">
        <v>0.27895696790402102</v>
      </c>
      <c r="D17628" s="7">
        <v>0.23880340400208122</v>
      </c>
      <c r="E17628" s="7">
        <v>0.11940170200104061</v>
      </c>
      <c r="F17628">
        <v>1</v>
      </c>
      <c r="G17628">
        <v>678</v>
      </c>
      <c r="H17628" t="str">
        <f>VLOOKUP(G17628,'1C. Category IDs'!$A$2:$B$41,2,0)</f>
        <v>Children</v>
      </c>
      <c r="I17628">
        <v>1</v>
      </c>
      <c r="J17628">
        <v>9</v>
      </c>
      <c r="K17628">
        <v>4</v>
      </c>
      <c r="L17628">
        <v>0</v>
      </c>
      <c r="M17628">
        <f t="shared" si="551"/>
        <v>0</v>
      </c>
    </row>
    <row r="17629" spans="1:13" x14ac:dyDescent="0.35">
      <c r="A17629" s="7" t="str">
        <f t="shared" si="550"/>
        <v>Seller</v>
      </c>
      <c r="B17629">
        <v>83430</v>
      </c>
      <c r="C17629" s="7">
        <v>0.48769784606471922</v>
      </c>
      <c r="D17629" s="7">
        <v>0.65032417722275393</v>
      </c>
      <c r="E17629" s="7">
        <v>0.32516208861137696</v>
      </c>
      <c r="F17629">
        <v>1</v>
      </c>
      <c r="G17629">
        <v>239</v>
      </c>
      <c r="H17629" t="str">
        <f>VLOOKUP(G17629,'1C. Category IDs'!$A$2:$B$41,2,0)</f>
        <v>DIY Home</v>
      </c>
      <c r="I17629">
        <v>1</v>
      </c>
      <c r="J17629">
        <v>9</v>
      </c>
      <c r="K17629">
        <v>4</v>
      </c>
      <c r="L17629">
        <v>0</v>
      </c>
      <c r="M17629">
        <f t="shared" si="551"/>
        <v>0</v>
      </c>
    </row>
    <row r="17630" spans="1:13" x14ac:dyDescent="0.35">
      <c r="A17630" s="7" t="str">
        <f t="shared" si="550"/>
        <v>Seller</v>
      </c>
      <c r="B17630">
        <v>98179</v>
      </c>
      <c r="C17630" s="7">
        <v>2.6674197750029549E-3</v>
      </c>
      <c r="D17630" s="7">
        <v>0.67199973868793517</v>
      </c>
      <c r="E17630" s="7">
        <v>0.33599986934396758</v>
      </c>
      <c r="F17630">
        <v>1</v>
      </c>
      <c r="G17630">
        <v>239</v>
      </c>
      <c r="H17630" t="str">
        <f>VLOOKUP(G17630,'1C. Category IDs'!$A$2:$B$41,2,0)</f>
        <v>DIY Home</v>
      </c>
      <c r="I17630">
        <v>1</v>
      </c>
      <c r="J17630">
        <v>9</v>
      </c>
      <c r="K17630">
        <v>4</v>
      </c>
      <c r="L17630">
        <v>0</v>
      </c>
      <c r="M17630">
        <f t="shared" si="551"/>
        <v>0</v>
      </c>
    </row>
    <row r="17631" spans="1:13" x14ac:dyDescent="0.35">
      <c r="A17631" s="7" t="str">
        <f t="shared" si="550"/>
        <v>Buyer</v>
      </c>
      <c r="B17631">
        <v>57466</v>
      </c>
      <c r="C17631" s="7">
        <v>0</v>
      </c>
      <c r="D17631" s="7">
        <v>0</v>
      </c>
      <c r="E17631" s="7">
        <v>0</v>
      </c>
      <c r="F17631">
        <v>3</v>
      </c>
      <c r="G17631">
        <v>1776</v>
      </c>
      <c r="H17631" t="str">
        <f>VLOOKUP(G17631,'1C. Category IDs'!$A$2:$B$41,2,0)</f>
        <v>Male</v>
      </c>
      <c r="I17631">
        <v>3</v>
      </c>
      <c r="J17631">
        <v>9</v>
      </c>
      <c r="K17631">
        <v>4</v>
      </c>
      <c r="L17631">
        <v>0</v>
      </c>
      <c r="M17631">
        <f t="shared" si="551"/>
        <v>0</v>
      </c>
    </row>
    <row r="17632" spans="1:13" x14ac:dyDescent="0.35">
      <c r="A17632" s="7" t="str">
        <f t="shared" si="550"/>
        <v>Seller</v>
      </c>
      <c r="B17632">
        <v>66297</v>
      </c>
      <c r="C17632" s="7">
        <v>0.45261947385501489</v>
      </c>
      <c r="D17632" s="7">
        <v>0.15535077225594929</v>
      </c>
      <c r="E17632" s="7">
        <v>7.7675386127974644E-2</v>
      </c>
      <c r="F17632">
        <v>3</v>
      </c>
      <c r="G17632">
        <v>678</v>
      </c>
      <c r="H17632" t="str">
        <f>VLOOKUP(G17632,'1C. Category IDs'!$A$2:$B$41,2,0)</f>
        <v>Children</v>
      </c>
      <c r="I17632">
        <v>3</v>
      </c>
      <c r="J17632">
        <v>9</v>
      </c>
      <c r="K17632">
        <v>4</v>
      </c>
      <c r="L17632">
        <v>0</v>
      </c>
      <c r="M17632">
        <f t="shared" si="551"/>
        <v>0</v>
      </c>
    </row>
    <row r="17633" spans="1:13" x14ac:dyDescent="0.35">
      <c r="A17633" s="7" t="str">
        <f t="shared" si="550"/>
        <v>Seller</v>
      </c>
      <c r="B17633">
        <v>28827</v>
      </c>
      <c r="C17633" s="7">
        <v>1.1997716301968642</v>
      </c>
      <c r="D17633" s="7">
        <v>4.8938921675428455</v>
      </c>
      <c r="E17633" s="7">
        <v>2.4469460837714228</v>
      </c>
      <c r="F17633">
        <v>4</v>
      </c>
      <c r="G17633">
        <v>1099</v>
      </c>
      <c r="H17633" t="str">
        <f>VLOOKUP(G17633,'1C. Category IDs'!$A$2:$B$41,2,0)</f>
        <v>Hobby</v>
      </c>
      <c r="I17633">
        <v>4</v>
      </c>
      <c r="J17633">
        <v>9</v>
      </c>
      <c r="K17633">
        <v>4</v>
      </c>
      <c r="L17633">
        <v>0</v>
      </c>
      <c r="M17633">
        <f t="shared" si="551"/>
        <v>0</v>
      </c>
    </row>
    <row r="17634" spans="1:13" x14ac:dyDescent="0.35">
      <c r="A17634" s="7" t="str">
        <f t="shared" si="550"/>
        <v>Buyer</v>
      </c>
      <c r="B17634">
        <v>61766</v>
      </c>
      <c r="C17634" s="7">
        <v>0</v>
      </c>
      <c r="D17634" s="7">
        <v>0</v>
      </c>
      <c r="E17634" s="7">
        <v>0</v>
      </c>
      <c r="F17634">
        <v>3</v>
      </c>
      <c r="G17634">
        <v>976</v>
      </c>
      <c r="H17634" t="str">
        <f>VLOOKUP(G17634,'1C. Category IDs'!$A$2:$B$41,2,0)</f>
        <v>Water sport</v>
      </c>
      <c r="I17634">
        <v>4</v>
      </c>
      <c r="J17634">
        <v>9</v>
      </c>
      <c r="K17634">
        <v>4</v>
      </c>
      <c r="L17634">
        <v>0</v>
      </c>
      <c r="M17634">
        <f t="shared" si="551"/>
        <v>0</v>
      </c>
    </row>
    <row r="17635" spans="1:13" x14ac:dyDescent="0.35">
      <c r="A17635" s="7" t="str">
        <f t="shared" si="550"/>
        <v>Seller</v>
      </c>
      <c r="B17635">
        <v>9874</v>
      </c>
      <c r="C17635" s="7">
        <v>5.9372370603075639</v>
      </c>
      <c r="D17635" s="7">
        <v>4.9434543261748711</v>
      </c>
      <c r="E17635" s="7">
        <v>2.4717271630874356</v>
      </c>
      <c r="F17635">
        <v>5</v>
      </c>
      <c r="G17635">
        <v>1099</v>
      </c>
      <c r="H17635" t="str">
        <f>VLOOKUP(G17635,'1C. Category IDs'!$A$2:$B$41,2,0)</f>
        <v>Hobby</v>
      </c>
      <c r="I17635">
        <v>5</v>
      </c>
      <c r="J17635">
        <v>9</v>
      </c>
      <c r="K17635">
        <v>4</v>
      </c>
      <c r="L17635">
        <v>0</v>
      </c>
      <c r="M17635">
        <f t="shared" si="551"/>
        <v>0</v>
      </c>
    </row>
    <row r="17636" spans="1:13" x14ac:dyDescent="0.35">
      <c r="A17636" s="7" t="str">
        <f t="shared" si="550"/>
        <v>Buyer</v>
      </c>
      <c r="B17636">
        <v>63700</v>
      </c>
      <c r="C17636" s="7">
        <v>0</v>
      </c>
      <c r="D17636" s="7">
        <v>0</v>
      </c>
      <c r="E17636" s="7">
        <v>0</v>
      </c>
      <c r="F17636">
        <v>5</v>
      </c>
      <c r="G17636">
        <v>856</v>
      </c>
      <c r="H17636" t="str">
        <f>VLOOKUP(G17636,'1C. Category IDs'!$A$2:$B$41,2,0)</f>
        <v>Vacation homes</v>
      </c>
      <c r="I17636">
        <v>5</v>
      </c>
      <c r="J17636">
        <v>9</v>
      </c>
      <c r="K17636">
        <v>4</v>
      </c>
      <c r="L17636">
        <v>0</v>
      </c>
      <c r="M17636">
        <f t="shared" si="551"/>
        <v>0</v>
      </c>
    </row>
    <row r="17637" spans="1:13" x14ac:dyDescent="0.35">
      <c r="A17637" s="7" t="str">
        <f t="shared" si="550"/>
        <v>Buyer</v>
      </c>
      <c r="B17637">
        <v>94306</v>
      </c>
      <c r="C17637" s="7">
        <v>0</v>
      </c>
      <c r="D17637" s="7">
        <v>0</v>
      </c>
      <c r="E17637" s="7">
        <v>0</v>
      </c>
      <c r="F17637">
        <v>5</v>
      </c>
      <c r="G17637">
        <v>239</v>
      </c>
      <c r="H17637" t="str">
        <f>VLOOKUP(G17637,'1C. Category IDs'!$A$2:$B$41,2,0)</f>
        <v>DIY Home</v>
      </c>
      <c r="I17637">
        <v>5</v>
      </c>
      <c r="J17637">
        <v>9</v>
      </c>
      <c r="K17637">
        <v>4</v>
      </c>
      <c r="L17637">
        <v>0</v>
      </c>
      <c r="M17637">
        <f t="shared" si="551"/>
        <v>0</v>
      </c>
    </row>
    <row r="17638" spans="1:13" x14ac:dyDescent="0.35">
      <c r="A17638" s="7" t="str">
        <f t="shared" si="550"/>
        <v>Buyer</v>
      </c>
      <c r="B17638">
        <v>68705</v>
      </c>
      <c r="C17638" s="7">
        <v>0</v>
      </c>
      <c r="D17638" s="7">
        <v>0</v>
      </c>
      <c r="E17638" s="7">
        <v>0</v>
      </c>
      <c r="F17638">
        <v>4</v>
      </c>
      <c r="G17638">
        <v>2600</v>
      </c>
      <c r="H17638" t="str">
        <f>VLOOKUP(G17638,'1C. Category IDs'!$A$2:$B$41,2,0)</f>
        <v>Medical</v>
      </c>
      <c r="I17638">
        <v>6</v>
      </c>
      <c r="J17638">
        <v>9</v>
      </c>
      <c r="K17638">
        <v>4</v>
      </c>
      <c r="L17638">
        <v>0</v>
      </c>
      <c r="M17638">
        <f t="shared" si="551"/>
        <v>0</v>
      </c>
    </row>
    <row r="17639" spans="1:13" x14ac:dyDescent="0.35">
      <c r="A17639" s="7" t="str">
        <f t="shared" si="550"/>
        <v>Buyer</v>
      </c>
      <c r="B17639">
        <v>77868</v>
      </c>
      <c r="C17639" s="7">
        <v>0</v>
      </c>
      <c r="D17639" s="7">
        <v>0</v>
      </c>
      <c r="E17639" s="7">
        <v>2</v>
      </c>
      <c r="F17639">
        <v>5</v>
      </c>
      <c r="G17639">
        <v>356</v>
      </c>
      <c r="H17639" t="str">
        <f>VLOOKUP(G17639,'1C. Category IDs'!$A$2:$B$41,2,0)</f>
        <v>Games</v>
      </c>
      <c r="I17639">
        <v>6</v>
      </c>
      <c r="J17639">
        <v>9</v>
      </c>
      <c r="K17639">
        <v>4</v>
      </c>
      <c r="L17639">
        <v>0</v>
      </c>
      <c r="M17639">
        <f t="shared" si="551"/>
        <v>0</v>
      </c>
    </row>
    <row r="17640" spans="1:13" x14ac:dyDescent="0.35">
      <c r="A17640" s="7" t="str">
        <f t="shared" si="550"/>
        <v>Seller</v>
      </c>
      <c r="B17640">
        <v>20639</v>
      </c>
      <c r="C17640" s="7">
        <v>7.7299926147378208</v>
      </c>
      <c r="D17640" s="7">
        <v>1.7496843368342225</v>
      </c>
      <c r="E17640" s="7">
        <v>0.87484216841711127</v>
      </c>
      <c r="F17640">
        <v>7</v>
      </c>
      <c r="G17640">
        <v>1099</v>
      </c>
      <c r="H17640" t="str">
        <f>VLOOKUP(G17640,'1C. Category IDs'!$A$2:$B$41,2,0)</f>
        <v>Hobby</v>
      </c>
      <c r="I17640">
        <v>7</v>
      </c>
      <c r="J17640">
        <v>9</v>
      </c>
      <c r="K17640">
        <v>4</v>
      </c>
      <c r="L17640">
        <v>0</v>
      </c>
      <c r="M17640">
        <f t="shared" si="551"/>
        <v>0</v>
      </c>
    </row>
    <row r="17641" spans="1:13" x14ac:dyDescent="0.35">
      <c r="A17641" s="7" t="str">
        <f t="shared" si="550"/>
        <v>Seller</v>
      </c>
      <c r="B17641">
        <v>87299</v>
      </c>
      <c r="C17641" s="7">
        <v>0.62488011703601121</v>
      </c>
      <c r="D17641" s="7">
        <v>0.88617785961653872</v>
      </c>
      <c r="E17641" s="7">
        <v>0.44308892980826936</v>
      </c>
      <c r="F17641">
        <v>4</v>
      </c>
      <c r="G17641">
        <v>239</v>
      </c>
      <c r="H17641" t="str">
        <f>VLOOKUP(G17641,'1C. Category IDs'!$A$2:$B$41,2,0)</f>
        <v>DIY Home</v>
      </c>
      <c r="I17641">
        <v>7</v>
      </c>
      <c r="J17641">
        <v>9</v>
      </c>
      <c r="K17641">
        <v>4</v>
      </c>
      <c r="L17641">
        <v>0</v>
      </c>
      <c r="M17641">
        <f t="shared" si="551"/>
        <v>0</v>
      </c>
    </row>
    <row r="17642" spans="1:13" x14ac:dyDescent="0.35">
      <c r="A17642" s="7" t="str">
        <f t="shared" si="550"/>
        <v>Buyer</v>
      </c>
      <c r="B17642">
        <v>94100</v>
      </c>
      <c r="C17642" s="7">
        <v>0</v>
      </c>
      <c r="D17642" s="7">
        <v>0</v>
      </c>
      <c r="E17642" s="7">
        <v>0</v>
      </c>
      <c r="F17642">
        <v>6</v>
      </c>
      <c r="G17642">
        <v>91</v>
      </c>
      <c r="H17642" t="str">
        <f>VLOOKUP(G17642,'1C. Category IDs'!$A$2:$B$41,2,0)</f>
        <v>Laptop parts</v>
      </c>
      <c r="I17642">
        <v>8</v>
      </c>
      <c r="J17642">
        <v>9</v>
      </c>
      <c r="K17642">
        <v>4</v>
      </c>
      <c r="L17642">
        <v>0</v>
      </c>
      <c r="M17642">
        <f t="shared" si="551"/>
        <v>0</v>
      </c>
    </row>
    <row r="17643" spans="1:13" x14ac:dyDescent="0.35">
      <c r="A17643" s="7" t="str">
        <f t="shared" si="550"/>
        <v>Seller</v>
      </c>
      <c r="B17643">
        <v>54831</v>
      </c>
      <c r="C17643" s="7">
        <v>2</v>
      </c>
      <c r="D17643" s="7">
        <v>0</v>
      </c>
      <c r="E17643" s="7">
        <v>0</v>
      </c>
      <c r="F17643">
        <v>5</v>
      </c>
      <c r="G17643">
        <v>504</v>
      </c>
      <c r="H17643" t="str">
        <f>VLOOKUP(G17643,'1C. Category IDs'!$A$2:$B$41,2,0)</f>
        <v>Home lighting</v>
      </c>
      <c r="I17643">
        <v>9</v>
      </c>
      <c r="J17643">
        <v>9</v>
      </c>
      <c r="K17643">
        <v>4</v>
      </c>
      <c r="L17643">
        <v>0</v>
      </c>
      <c r="M17643">
        <f t="shared" si="551"/>
        <v>0</v>
      </c>
    </row>
    <row r="17644" spans="1:13" x14ac:dyDescent="0.35">
      <c r="A17644" s="7" t="str">
        <f t="shared" si="550"/>
        <v>Buyer</v>
      </c>
      <c r="B17644">
        <v>80564</v>
      </c>
      <c r="C17644" s="7">
        <v>0</v>
      </c>
      <c r="D17644" s="7">
        <v>0</v>
      </c>
      <c r="E17644" s="7">
        <v>0</v>
      </c>
      <c r="F17644">
        <v>6</v>
      </c>
      <c r="G17644">
        <v>504</v>
      </c>
      <c r="H17644" t="str">
        <f>VLOOKUP(G17644,'1C. Category IDs'!$A$2:$B$41,2,0)</f>
        <v>Home lighting</v>
      </c>
      <c r="I17644">
        <v>9</v>
      </c>
      <c r="J17644">
        <v>9</v>
      </c>
      <c r="K17644">
        <v>4</v>
      </c>
      <c r="L17644">
        <v>0</v>
      </c>
      <c r="M17644">
        <f t="shared" si="551"/>
        <v>0</v>
      </c>
    </row>
    <row r="17645" spans="1:13" x14ac:dyDescent="0.35">
      <c r="A17645" s="7" t="str">
        <f t="shared" si="550"/>
        <v>Buyer</v>
      </c>
      <c r="B17645">
        <v>42350</v>
      </c>
      <c r="C17645" s="7">
        <v>0</v>
      </c>
      <c r="D17645" s="7">
        <v>0</v>
      </c>
      <c r="E17645" s="7">
        <v>4</v>
      </c>
      <c r="F17645">
        <v>7</v>
      </c>
      <c r="G17645">
        <v>621</v>
      </c>
      <c r="H17645" t="str">
        <f>VLOOKUP(G17645,'1C. Category IDs'!$A$2:$B$41,2,0)</f>
        <v>Women</v>
      </c>
      <c r="I17645">
        <v>14</v>
      </c>
      <c r="J17645">
        <v>9</v>
      </c>
      <c r="K17645">
        <v>4</v>
      </c>
      <c r="L17645">
        <v>0</v>
      </c>
      <c r="M17645">
        <f t="shared" si="551"/>
        <v>0</v>
      </c>
    </row>
    <row r="17646" spans="1:13" x14ac:dyDescent="0.35">
      <c r="A17646" s="7" t="str">
        <f t="shared" si="550"/>
        <v>Buyer</v>
      </c>
      <c r="B17646">
        <v>65164</v>
      </c>
      <c r="C17646" s="7">
        <v>0</v>
      </c>
      <c r="D17646" s="7">
        <v>0</v>
      </c>
      <c r="E17646" s="7">
        <v>8</v>
      </c>
      <c r="F17646">
        <v>13</v>
      </c>
      <c r="G17646">
        <v>445</v>
      </c>
      <c r="H17646" t="str">
        <f>VLOOKUP(G17646,'1C. Category IDs'!$A$2:$B$41,2,0)</f>
        <v>Cycles</v>
      </c>
      <c r="I17646">
        <v>19</v>
      </c>
      <c r="J17646">
        <v>9</v>
      </c>
      <c r="K17646">
        <v>4</v>
      </c>
      <c r="L17646">
        <v>0</v>
      </c>
      <c r="M17646">
        <f t="shared" si="551"/>
        <v>0</v>
      </c>
    </row>
    <row r="17647" spans="1:13" x14ac:dyDescent="0.35">
      <c r="A17647" s="7" t="str">
        <f t="shared" si="550"/>
        <v>Seller</v>
      </c>
      <c r="B17647">
        <v>88557</v>
      </c>
      <c r="C17647" s="7">
        <v>36</v>
      </c>
      <c r="D17647" s="7">
        <v>0</v>
      </c>
      <c r="E17647" s="7">
        <v>1</v>
      </c>
      <c r="F17647">
        <v>14</v>
      </c>
      <c r="G17647">
        <v>239</v>
      </c>
      <c r="H17647" t="str">
        <f>VLOOKUP(G17647,'1C. Category IDs'!$A$2:$B$41,2,0)</f>
        <v>DIY Home</v>
      </c>
      <c r="I17647">
        <v>21</v>
      </c>
      <c r="J17647">
        <v>9</v>
      </c>
      <c r="K17647">
        <v>4</v>
      </c>
      <c r="L17647">
        <v>0</v>
      </c>
      <c r="M17647">
        <f t="shared" si="551"/>
        <v>0</v>
      </c>
    </row>
    <row r="17648" spans="1:13" x14ac:dyDescent="0.35">
      <c r="A17648" s="7" t="str">
        <f t="shared" si="550"/>
        <v>Seller</v>
      </c>
      <c r="B17648">
        <v>14660</v>
      </c>
      <c r="C17648" s="7">
        <v>5.2622116945835593</v>
      </c>
      <c r="D17648" s="7">
        <v>1.0333198290879342</v>
      </c>
      <c r="E17648" s="7">
        <v>0</v>
      </c>
      <c r="F17648">
        <v>14</v>
      </c>
      <c r="G17648">
        <v>356</v>
      </c>
      <c r="H17648" t="str">
        <f>VLOOKUP(G17648,'1C. Category IDs'!$A$2:$B$41,2,0)</f>
        <v>Games</v>
      </c>
      <c r="I17648">
        <v>27</v>
      </c>
      <c r="J17648">
        <v>9</v>
      </c>
      <c r="K17648">
        <v>4</v>
      </c>
      <c r="L17648">
        <v>0</v>
      </c>
      <c r="M17648">
        <f t="shared" si="551"/>
        <v>0</v>
      </c>
    </row>
    <row r="17649" spans="1:13" x14ac:dyDescent="0.35">
      <c r="A17649" s="7" t="str">
        <f t="shared" si="550"/>
        <v>Buyer</v>
      </c>
      <c r="B17649">
        <v>61096</v>
      </c>
      <c r="C17649" s="7">
        <v>0</v>
      </c>
      <c r="D17649" s="7">
        <v>0</v>
      </c>
      <c r="E17649" s="7">
        <v>8</v>
      </c>
      <c r="F17649">
        <v>19</v>
      </c>
      <c r="G17649">
        <v>1</v>
      </c>
      <c r="H17649" t="str">
        <f>VLOOKUP(G17649,'1C. Category IDs'!$A$2:$B$41,2,0)</f>
        <v>Antique and Decoration</v>
      </c>
      <c r="I17649">
        <v>30</v>
      </c>
      <c r="J17649">
        <v>9</v>
      </c>
      <c r="K17649">
        <v>4</v>
      </c>
      <c r="L17649">
        <v>0</v>
      </c>
      <c r="M17649">
        <f t="shared" si="551"/>
        <v>0</v>
      </c>
    </row>
    <row r="17650" spans="1:13" x14ac:dyDescent="0.35">
      <c r="A17650" s="7" t="str">
        <f t="shared" si="550"/>
        <v>Seller</v>
      </c>
      <c r="B17650">
        <v>72264</v>
      </c>
      <c r="C17650" s="7">
        <v>0.83689162554155649</v>
      </c>
      <c r="D17650" s="7">
        <v>0.973116061524406</v>
      </c>
      <c r="E17650" s="7">
        <v>0.486558030762203</v>
      </c>
      <c r="F17650">
        <v>2</v>
      </c>
      <c r="G17650">
        <v>239</v>
      </c>
      <c r="H17650" t="str">
        <f>VLOOKUP(G17650,'1C. Category IDs'!$A$2:$B$41,2,0)</f>
        <v>DIY Home</v>
      </c>
      <c r="I17650">
        <v>2</v>
      </c>
      <c r="J17650">
        <v>10</v>
      </c>
      <c r="K17650">
        <v>4</v>
      </c>
      <c r="L17650">
        <v>0</v>
      </c>
      <c r="M17650">
        <f t="shared" si="551"/>
        <v>0</v>
      </c>
    </row>
    <row r="17651" spans="1:13" x14ac:dyDescent="0.35">
      <c r="A17651" s="7" t="str">
        <f t="shared" si="550"/>
        <v>Seller</v>
      </c>
      <c r="B17651">
        <v>98810</v>
      </c>
      <c r="C17651" s="7">
        <v>0.13902579314149754</v>
      </c>
      <c r="D17651" s="7">
        <v>0.94830232645153179</v>
      </c>
      <c r="E17651" s="7">
        <v>0.47415116322576589</v>
      </c>
      <c r="F17651">
        <v>2</v>
      </c>
      <c r="G17651">
        <v>239</v>
      </c>
      <c r="H17651" t="str">
        <f>VLOOKUP(G17651,'1C. Category IDs'!$A$2:$B$41,2,0)</f>
        <v>DIY Home</v>
      </c>
      <c r="I17651">
        <v>2</v>
      </c>
      <c r="J17651">
        <v>10</v>
      </c>
      <c r="K17651">
        <v>4</v>
      </c>
      <c r="L17651">
        <v>0</v>
      </c>
      <c r="M17651">
        <f t="shared" si="551"/>
        <v>0</v>
      </c>
    </row>
    <row r="17652" spans="1:13" x14ac:dyDescent="0.35">
      <c r="A17652" s="7" t="str">
        <f t="shared" si="550"/>
        <v>Seller</v>
      </c>
      <c r="B17652">
        <v>91538</v>
      </c>
      <c r="C17652" s="7">
        <v>2</v>
      </c>
      <c r="D17652" s="7">
        <v>0</v>
      </c>
      <c r="E17652" s="7">
        <v>0</v>
      </c>
      <c r="F17652">
        <v>3</v>
      </c>
      <c r="G17652">
        <v>428</v>
      </c>
      <c r="H17652" t="str">
        <f>VLOOKUP(G17652,'1C. Category IDs'!$A$2:$B$41,2,0)</f>
        <v>Diverse</v>
      </c>
      <c r="I17652">
        <v>4</v>
      </c>
      <c r="J17652">
        <v>10</v>
      </c>
      <c r="K17652">
        <v>4</v>
      </c>
      <c r="L17652">
        <v>0</v>
      </c>
      <c r="M17652">
        <f t="shared" si="551"/>
        <v>0</v>
      </c>
    </row>
    <row r="17653" spans="1:13" x14ac:dyDescent="0.35">
      <c r="A17653" s="7" t="str">
        <f t="shared" si="550"/>
        <v>Seller</v>
      </c>
      <c r="B17653">
        <v>7887</v>
      </c>
      <c r="C17653" s="7">
        <v>0.8440220136464216</v>
      </c>
      <c r="D17653" s="7">
        <v>3.748763664137384</v>
      </c>
      <c r="E17653" s="7">
        <v>4</v>
      </c>
      <c r="F17653">
        <v>4</v>
      </c>
      <c r="G17653">
        <v>565</v>
      </c>
      <c r="H17653" t="str">
        <f>VLOOKUP(G17653,'1C. Category IDs'!$A$2:$B$41,2,0)</f>
        <v>Baby</v>
      </c>
      <c r="I17653">
        <v>5</v>
      </c>
      <c r="J17653">
        <v>10</v>
      </c>
      <c r="K17653">
        <v>4</v>
      </c>
      <c r="L17653">
        <v>0</v>
      </c>
      <c r="M17653">
        <f t="shared" si="551"/>
        <v>0</v>
      </c>
    </row>
    <row r="17654" spans="1:13" x14ac:dyDescent="0.35">
      <c r="A17654" s="7" t="str">
        <f t="shared" si="550"/>
        <v>Seller</v>
      </c>
      <c r="B17654">
        <v>30926</v>
      </c>
      <c r="C17654" s="7">
        <v>2.4484478422941711</v>
      </c>
      <c r="D17654" s="7">
        <v>4.9026270799421319</v>
      </c>
      <c r="E17654" s="7">
        <v>2.4513135399710659</v>
      </c>
      <c r="F17654">
        <v>6</v>
      </c>
      <c r="G17654">
        <v>1099</v>
      </c>
      <c r="H17654" t="str">
        <f>VLOOKUP(G17654,'1C. Category IDs'!$A$2:$B$41,2,0)</f>
        <v>Hobby</v>
      </c>
      <c r="I17654">
        <v>7</v>
      </c>
      <c r="J17654">
        <v>10</v>
      </c>
      <c r="K17654">
        <v>4</v>
      </c>
      <c r="L17654">
        <v>0</v>
      </c>
      <c r="M17654">
        <f t="shared" si="551"/>
        <v>0</v>
      </c>
    </row>
    <row r="17655" spans="1:13" x14ac:dyDescent="0.35">
      <c r="A17655" s="7" t="str">
        <f t="shared" si="550"/>
        <v>Seller</v>
      </c>
      <c r="B17655">
        <v>7273</v>
      </c>
      <c r="C17655" s="7">
        <v>8.3994937195266299</v>
      </c>
      <c r="D17655" s="7">
        <v>0.90470233901840391</v>
      </c>
      <c r="E17655" s="7">
        <v>0.45235116950920196</v>
      </c>
      <c r="F17655">
        <v>6</v>
      </c>
      <c r="G17655">
        <v>1099</v>
      </c>
      <c r="H17655" t="str">
        <f>VLOOKUP(G17655,'1C. Category IDs'!$A$2:$B$41,2,0)</f>
        <v>Hobby</v>
      </c>
      <c r="I17655">
        <v>8</v>
      </c>
      <c r="J17655">
        <v>10</v>
      </c>
      <c r="K17655">
        <v>4</v>
      </c>
      <c r="L17655">
        <v>0</v>
      </c>
      <c r="M17655">
        <f t="shared" si="551"/>
        <v>0</v>
      </c>
    </row>
    <row r="17656" spans="1:13" x14ac:dyDescent="0.35">
      <c r="A17656" s="7" t="str">
        <f t="shared" si="550"/>
        <v>Buyer</v>
      </c>
      <c r="B17656">
        <v>39104</v>
      </c>
      <c r="C17656" s="7">
        <v>0</v>
      </c>
      <c r="D17656" s="7">
        <v>0</v>
      </c>
      <c r="E17656" s="7">
        <v>0</v>
      </c>
      <c r="F17656">
        <v>5</v>
      </c>
      <c r="G17656">
        <v>1032</v>
      </c>
      <c r="H17656" t="str">
        <f>VLOOKUP(G17656,'1C. Category IDs'!$A$2:$B$41,2,0)</f>
        <v>Houses buy</v>
      </c>
      <c r="I17656">
        <v>8</v>
      </c>
      <c r="J17656">
        <v>10</v>
      </c>
      <c r="K17656">
        <v>4</v>
      </c>
      <c r="L17656">
        <v>0</v>
      </c>
      <c r="M17656">
        <f t="shared" si="551"/>
        <v>0</v>
      </c>
    </row>
    <row r="17657" spans="1:13" x14ac:dyDescent="0.35">
      <c r="A17657" s="7" t="str">
        <f t="shared" si="550"/>
        <v>Buyer</v>
      </c>
      <c r="B17657">
        <v>96252</v>
      </c>
      <c r="C17657" s="7">
        <v>0</v>
      </c>
      <c r="D17657" s="7">
        <v>0</v>
      </c>
      <c r="E17657" s="7">
        <v>0</v>
      </c>
      <c r="F17657">
        <v>6</v>
      </c>
      <c r="G17657">
        <v>91</v>
      </c>
      <c r="H17657" t="str">
        <f>VLOOKUP(G17657,'1C. Category IDs'!$A$2:$B$41,2,0)</f>
        <v>Laptop parts</v>
      </c>
      <c r="I17657">
        <v>8</v>
      </c>
      <c r="J17657">
        <v>10</v>
      </c>
      <c r="K17657">
        <v>4</v>
      </c>
      <c r="L17657">
        <v>0</v>
      </c>
      <c r="M17657">
        <f t="shared" si="551"/>
        <v>0</v>
      </c>
    </row>
    <row r="17658" spans="1:13" x14ac:dyDescent="0.35">
      <c r="A17658" s="7" t="str">
        <f t="shared" si="550"/>
        <v>Seller</v>
      </c>
      <c r="B17658">
        <v>11669</v>
      </c>
      <c r="C17658" s="7">
        <v>9.9629419944884106</v>
      </c>
      <c r="D17658" s="7">
        <v>1.4872099237736718</v>
      </c>
      <c r="E17658" s="7">
        <v>0.74360496188683589</v>
      </c>
      <c r="F17658">
        <v>5</v>
      </c>
      <c r="G17658">
        <v>1099</v>
      </c>
      <c r="H17658" t="str">
        <f>VLOOKUP(G17658,'1C. Category IDs'!$A$2:$B$41,2,0)</f>
        <v>Hobby</v>
      </c>
      <c r="I17658">
        <v>12</v>
      </c>
      <c r="J17658">
        <v>10</v>
      </c>
      <c r="K17658">
        <v>4</v>
      </c>
      <c r="L17658">
        <v>0</v>
      </c>
      <c r="M17658">
        <f t="shared" si="551"/>
        <v>0</v>
      </c>
    </row>
    <row r="17659" spans="1:13" x14ac:dyDescent="0.35">
      <c r="A17659" s="7" t="str">
        <f t="shared" si="550"/>
        <v>Buyer</v>
      </c>
      <c r="B17659">
        <v>68578</v>
      </c>
      <c r="C17659" s="7">
        <v>0</v>
      </c>
      <c r="D17659" s="7">
        <v>0</v>
      </c>
      <c r="E17659" s="7">
        <v>6</v>
      </c>
      <c r="F17659">
        <v>7</v>
      </c>
      <c r="G17659">
        <v>820</v>
      </c>
      <c r="H17659" t="str">
        <f>VLOOKUP(G17659,'1C. Category IDs'!$A$2:$B$41,2,0)</f>
        <v>Telecommunication</v>
      </c>
      <c r="I17659">
        <v>13</v>
      </c>
      <c r="J17659">
        <v>10</v>
      </c>
      <c r="K17659">
        <v>4</v>
      </c>
      <c r="L17659">
        <v>0</v>
      </c>
      <c r="M17659">
        <f t="shared" si="551"/>
        <v>0</v>
      </c>
    </row>
    <row r="17660" spans="1:13" x14ac:dyDescent="0.35">
      <c r="A17660" s="7" t="str">
        <f t="shared" si="550"/>
        <v>Seller</v>
      </c>
      <c r="B17660">
        <v>10552</v>
      </c>
      <c r="C17660" s="7">
        <v>7.8547257735124312</v>
      </c>
      <c r="D17660" s="7">
        <v>3.9738339439302739</v>
      </c>
      <c r="E17660" s="7">
        <v>1</v>
      </c>
      <c r="F17660">
        <v>15</v>
      </c>
      <c r="G17660">
        <v>1099</v>
      </c>
      <c r="H17660" t="str">
        <f>VLOOKUP(G17660,'1C. Category IDs'!$A$2:$B$41,2,0)</f>
        <v>Hobby</v>
      </c>
      <c r="I17660">
        <v>36</v>
      </c>
      <c r="J17660">
        <v>10</v>
      </c>
      <c r="K17660">
        <v>4</v>
      </c>
      <c r="L17660">
        <v>0</v>
      </c>
      <c r="M17660">
        <f t="shared" si="551"/>
        <v>0</v>
      </c>
    </row>
    <row r="17661" spans="1:13" x14ac:dyDescent="0.35">
      <c r="A17661" s="7" t="str">
        <f t="shared" si="550"/>
        <v>Seller</v>
      </c>
      <c r="B17661">
        <v>37584</v>
      </c>
      <c r="C17661" s="7">
        <v>6.967450771564728</v>
      </c>
      <c r="D17661" s="7">
        <v>3.6239510380660511</v>
      </c>
      <c r="E17661" s="7">
        <v>2</v>
      </c>
      <c r="F17661">
        <v>19</v>
      </c>
      <c r="G17661">
        <v>201</v>
      </c>
      <c r="H17661" t="str">
        <f>VLOOKUP(G17661,'1C. Category IDs'!$A$2:$B$41,2,0)</f>
        <v>Books</v>
      </c>
      <c r="I17661">
        <v>39</v>
      </c>
      <c r="J17661">
        <v>10</v>
      </c>
      <c r="K17661">
        <v>4</v>
      </c>
      <c r="L17661">
        <v>0</v>
      </c>
      <c r="M17661">
        <f t="shared" si="551"/>
        <v>0</v>
      </c>
    </row>
    <row r="17662" spans="1:13" x14ac:dyDescent="0.35">
      <c r="A17662" s="7" t="str">
        <f t="shared" si="550"/>
        <v>Seller</v>
      </c>
      <c r="B17662">
        <v>3477</v>
      </c>
      <c r="C17662" s="7">
        <v>5.7983079079592503</v>
      </c>
      <c r="D17662" s="7">
        <v>3.7310174563486767</v>
      </c>
      <c r="E17662" s="7">
        <v>28</v>
      </c>
      <c r="F17662">
        <v>19</v>
      </c>
      <c r="G17662">
        <v>504</v>
      </c>
      <c r="H17662" t="str">
        <f>VLOOKUP(G17662,'1C. Category IDs'!$A$2:$B$41,2,0)</f>
        <v>Home lighting</v>
      </c>
      <c r="I17662">
        <v>48</v>
      </c>
      <c r="J17662">
        <v>10</v>
      </c>
      <c r="K17662">
        <v>4</v>
      </c>
      <c r="L17662">
        <v>0</v>
      </c>
      <c r="M17662">
        <f t="shared" si="551"/>
        <v>0</v>
      </c>
    </row>
    <row r="17663" spans="1:13" x14ac:dyDescent="0.35">
      <c r="A17663" s="7" t="str">
        <f t="shared" si="550"/>
        <v>Buyer</v>
      </c>
      <c r="B17663">
        <v>72054</v>
      </c>
      <c r="C17663" s="7">
        <v>0</v>
      </c>
      <c r="D17663" s="7">
        <v>0</v>
      </c>
      <c r="E17663" s="7">
        <v>36</v>
      </c>
      <c r="F17663">
        <v>19</v>
      </c>
      <c r="G17663">
        <v>2600</v>
      </c>
      <c r="H17663" t="str">
        <f>VLOOKUP(G17663,'1C. Category IDs'!$A$2:$B$41,2,0)</f>
        <v>Medical</v>
      </c>
      <c r="I17663">
        <v>55</v>
      </c>
      <c r="J17663">
        <v>10</v>
      </c>
      <c r="K17663">
        <v>4</v>
      </c>
      <c r="L17663">
        <v>0</v>
      </c>
      <c r="M17663">
        <f t="shared" si="551"/>
        <v>0</v>
      </c>
    </row>
    <row r="17664" spans="1:13" x14ac:dyDescent="0.35">
      <c r="A17664" s="7" t="str">
        <f t="shared" si="550"/>
        <v>Seller</v>
      </c>
      <c r="B17664">
        <v>26492</v>
      </c>
      <c r="C17664" s="7">
        <v>3.9188757038486344E-2</v>
      </c>
      <c r="D17664" s="7">
        <v>2.6802624515401492</v>
      </c>
      <c r="E17664" s="7">
        <v>0</v>
      </c>
      <c r="F17664">
        <v>2</v>
      </c>
      <c r="G17664">
        <v>428</v>
      </c>
      <c r="H17664" t="str">
        <f>VLOOKUP(G17664,'1C. Category IDs'!$A$2:$B$41,2,0)</f>
        <v>Diverse</v>
      </c>
      <c r="I17664">
        <v>2</v>
      </c>
      <c r="J17664">
        <v>11</v>
      </c>
      <c r="K17664">
        <v>4</v>
      </c>
      <c r="L17664">
        <v>0</v>
      </c>
      <c r="M17664">
        <f t="shared" si="551"/>
        <v>0</v>
      </c>
    </row>
    <row r="17665" spans="1:13" x14ac:dyDescent="0.35">
      <c r="A17665" s="7" t="str">
        <f t="shared" si="550"/>
        <v>Seller</v>
      </c>
      <c r="B17665">
        <v>62749</v>
      </c>
      <c r="C17665" s="7">
        <v>0.21168747527058318</v>
      </c>
      <c r="D17665" s="7">
        <v>0.15338697919696898</v>
      </c>
      <c r="E17665" s="7">
        <v>7.6693489598484488E-2</v>
      </c>
      <c r="F17665">
        <v>2</v>
      </c>
      <c r="G17665">
        <v>678</v>
      </c>
      <c r="H17665" t="str">
        <f>VLOOKUP(G17665,'1C. Category IDs'!$A$2:$B$41,2,0)</f>
        <v>Children</v>
      </c>
      <c r="I17665">
        <v>3</v>
      </c>
      <c r="J17665">
        <v>11</v>
      </c>
      <c r="K17665">
        <v>4</v>
      </c>
      <c r="L17665">
        <v>0</v>
      </c>
      <c r="M17665">
        <f t="shared" si="551"/>
        <v>0</v>
      </c>
    </row>
    <row r="17666" spans="1:13" x14ac:dyDescent="0.35">
      <c r="A17666" s="7" t="str">
        <f t="shared" ref="A17666:A17729" si="552">IF(AND(C17666=0,D17666=0),"Buyer","Seller")</f>
        <v>Buyer</v>
      </c>
      <c r="B17666">
        <v>46633</v>
      </c>
      <c r="C17666" s="7">
        <v>0</v>
      </c>
      <c r="D17666" s="7">
        <v>0</v>
      </c>
      <c r="E17666" s="7">
        <v>0</v>
      </c>
      <c r="F17666">
        <v>4</v>
      </c>
      <c r="G17666">
        <v>621</v>
      </c>
      <c r="H17666" t="str">
        <f>VLOOKUP(G17666,'1C. Category IDs'!$A$2:$B$41,2,0)</f>
        <v>Women</v>
      </c>
      <c r="I17666">
        <v>4</v>
      </c>
      <c r="J17666">
        <v>11</v>
      </c>
      <c r="K17666">
        <v>4</v>
      </c>
      <c r="L17666">
        <v>0</v>
      </c>
      <c r="M17666">
        <f t="shared" si="551"/>
        <v>0</v>
      </c>
    </row>
    <row r="17667" spans="1:13" x14ac:dyDescent="0.35">
      <c r="A17667" s="7" t="str">
        <f t="shared" si="552"/>
        <v>Seller</v>
      </c>
      <c r="B17667">
        <v>88244</v>
      </c>
      <c r="C17667" s="7">
        <v>0.19349987676369718</v>
      </c>
      <c r="D17667" s="7">
        <v>0.15405750847888267</v>
      </c>
      <c r="E17667" s="7">
        <v>7.7028754239441333E-2</v>
      </c>
      <c r="F17667">
        <v>4</v>
      </c>
      <c r="G17667">
        <v>239</v>
      </c>
      <c r="H17667" t="str">
        <f>VLOOKUP(G17667,'1C. Category IDs'!$A$2:$B$41,2,0)</f>
        <v>DIY Home</v>
      </c>
      <c r="I17667">
        <v>4</v>
      </c>
      <c r="J17667">
        <v>11</v>
      </c>
      <c r="K17667">
        <v>4</v>
      </c>
      <c r="L17667">
        <v>0</v>
      </c>
      <c r="M17667">
        <f t="shared" ref="M17667:M17730" si="553">IF(AND(J17667=0,K17667=0,L17667=0),1,0)</f>
        <v>0</v>
      </c>
    </row>
    <row r="17668" spans="1:13" x14ac:dyDescent="0.35">
      <c r="A17668" s="7" t="str">
        <f t="shared" si="552"/>
        <v>Seller</v>
      </c>
      <c r="B17668">
        <v>1114</v>
      </c>
      <c r="C17668" s="7">
        <v>1.0590304959655994</v>
      </c>
      <c r="D17668" s="7">
        <v>2.7568543333615798</v>
      </c>
      <c r="E17668" s="7">
        <v>0</v>
      </c>
      <c r="F17668">
        <v>6</v>
      </c>
      <c r="G17668">
        <v>976</v>
      </c>
      <c r="H17668" t="str">
        <f>VLOOKUP(G17668,'1C. Category IDs'!$A$2:$B$41,2,0)</f>
        <v>Water sport</v>
      </c>
      <c r="I17668">
        <v>7</v>
      </c>
      <c r="J17668">
        <v>11</v>
      </c>
      <c r="K17668">
        <v>4</v>
      </c>
      <c r="L17668">
        <v>0</v>
      </c>
      <c r="M17668">
        <f t="shared" si="553"/>
        <v>0</v>
      </c>
    </row>
    <row r="17669" spans="1:13" x14ac:dyDescent="0.35">
      <c r="A17669" s="7" t="str">
        <f t="shared" si="552"/>
        <v>Seller</v>
      </c>
      <c r="B17669">
        <v>42693</v>
      </c>
      <c r="C17669" s="7">
        <v>0</v>
      </c>
      <c r="D17669" s="7">
        <v>10</v>
      </c>
      <c r="E17669" s="7">
        <v>0</v>
      </c>
      <c r="F17669">
        <v>5</v>
      </c>
      <c r="G17669">
        <v>1085</v>
      </c>
      <c r="H17669" t="str">
        <f>VLOOKUP(G17669,'1C. Category IDs'!$A$2:$B$41,2,0)</f>
        <v>Transport</v>
      </c>
      <c r="I17669">
        <v>9</v>
      </c>
      <c r="J17669">
        <v>11</v>
      </c>
      <c r="K17669">
        <v>4</v>
      </c>
      <c r="L17669">
        <v>0</v>
      </c>
      <c r="M17669">
        <f t="shared" si="553"/>
        <v>0</v>
      </c>
    </row>
    <row r="17670" spans="1:13" x14ac:dyDescent="0.35">
      <c r="A17670" s="7" t="str">
        <f t="shared" si="552"/>
        <v>Seller</v>
      </c>
      <c r="B17670">
        <v>11110</v>
      </c>
      <c r="C17670" s="7">
        <v>4.7258938649963405</v>
      </c>
      <c r="D17670" s="7">
        <v>1.7170032428331221</v>
      </c>
      <c r="E17670" s="7">
        <v>0.85850162141656106</v>
      </c>
      <c r="F17670">
        <v>9</v>
      </c>
      <c r="G17670">
        <v>1099</v>
      </c>
      <c r="H17670" t="str">
        <f>VLOOKUP(G17670,'1C. Category IDs'!$A$2:$B$41,2,0)</f>
        <v>Hobby</v>
      </c>
      <c r="I17670">
        <v>10</v>
      </c>
      <c r="J17670">
        <v>11</v>
      </c>
      <c r="K17670">
        <v>4</v>
      </c>
      <c r="L17670">
        <v>0</v>
      </c>
      <c r="M17670">
        <f t="shared" si="553"/>
        <v>0</v>
      </c>
    </row>
    <row r="17671" spans="1:13" x14ac:dyDescent="0.35">
      <c r="A17671" s="7" t="str">
        <f t="shared" si="552"/>
        <v>Seller</v>
      </c>
      <c r="B17671">
        <v>25727</v>
      </c>
      <c r="C17671" s="7">
        <v>0.51140065247123445</v>
      </c>
      <c r="D17671" s="7">
        <v>3.206849164743006</v>
      </c>
      <c r="E17671" s="7">
        <v>0</v>
      </c>
      <c r="F17671">
        <v>10</v>
      </c>
      <c r="G17671">
        <v>895</v>
      </c>
      <c r="H17671" t="str">
        <f>VLOOKUP(G17671,'1C. Category IDs'!$A$2:$B$41,2,0)</f>
        <v>Toys</v>
      </c>
      <c r="I17671">
        <v>14</v>
      </c>
      <c r="J17671">
        <v>11</v>
      </c>
      <c r="K17671">
        <v>4</v>
      </c>
      <c r="L17671">
        <v>0</v>
      </c>
      <c r="M17671">
        <f t="shared" si="553"/>
        <v>0</v>
      </c>
    </row>
    <row r="17672" spans="1:13" x14ac:dyDescent="0.35">
      <c r="A17672" s="7" t="str">
        <f t="shared" si="552"/>
        <v>Seller</v>
      </c>
      <c r="B17672">
        <v>6185</v>
      </c>
      <c r="C17672" s="7">
        <v>1.6218154576670807</v>
      </c>
      <c r="D17672" s="7">
        <v>3.6275340581617446</v>
      </c>
      <c r="E17672" s="7">
        <v>2</v>
      </c>
      <c r="F17672">
        <v>10</v>
      </c>
      <c r="G17672">
        <v>356</v>
      </c>
      <c r="H17672" t="str">
        <f>VLOOKUP(G17672,'1C. Category IDs'!$A$2:$B$41,2,0)</f>
        <v>Games</v>
      </c>
      <c r="I17672">
        <v>18</v>
      </c>
      <c r="J17672">
        <v>11</v>
      </c>
      <c r="K17672">
        <v>4</v>
      </c>
      <c r="L17672">
        <v>0</v>
      </c>
      <c r="M17672">
        <f t="shared" si="553"/>
        <v>0</v>
      </c>
    </row>
    <row r="17673" spans="1:13" x14ac:dyDescent="0.35">
      <c r="A17673" s="7" t="str">
        <f t="shared" si="552"/>
        <v>Buyer</v>
      </c>
      <c r="B17673">
        <v>48960</v>
      </c>
      <c r="C17673" s="7">
        <v>0</v>
      </c>
      <c r="D17673" s="7">
        <v>0</v>
      </c>
      <c r="E17673" s="7">
        <v>4</v>
      </c>
      <c r="F17673">
        <v>8</v>
      </c>
      <c r="G17673">
        <v>621</v>
      </c>
      <c r="H17673" t="str">
        <f>VLOOKUP(G17673,'1C. Category IDs'!$A$2:$B$41,2,0)</f>
        <v>Women</v>
      </c>
      <c r="I17673">
        <v>20</v>
      </c>
      <c r="J17673">
        <v>11</v>
      </c>
      <c r="K17673">
        <v>4</v>
      </c>
      <c r="L17673">
        <v>0</v>
      </c>
      <c r="M17673">
        <f t="shared" si="553"/>
        <v>0</v>
      </c>
    </row>
    <row r="17674" spans="1:13" x14ac:dyDescent="0.35">
      <c r="A17674" s="7" t="str">
        <f t="shared" si="552"/>
        <v>Seller</v>
      </c>
      <c r="B17674">
        <v>49899</v>
      </c>
      <c r="C17674" s="7">
        <v>2</v>
      </c>
      <c r="D17674" s="7">
        <v>0</v>
      </c>
      <c r="E17674" s="7">
        <v>4</v>
      </c>
      <c r="F17674">
        <v>22</v>
      </c>
      <c r="G17674">
        <v>504</v>
      </c>
      <c r="H17674" t="str">
        <f>VLOOKUP(G17674,'1C. Category IDs'!$A$2:$B$41,2,0)</f>
        <v>Home lighting</v>
      </c>
      <c r="I17674">
        <v>78</v>
      </c>
      <c r="J17674">
        <v>11</v>
      </c>
      <c r="K17674">
        <v>4</v>
      </c>
      <c r="L17674">
        <v>0</v>
      </c>
      <c r="M17674">
        <f t="shared" si="553"/>
        <v>0</v>
      </c>
    </row>
    <row r="17675" spans="1:13" x14ac:dyDescent="0.35">
      <c r="A17675" s="7" t="str">
        <f t="shared" si="552"/>
        <v>Seller</v>
      </c>
      <c r="B17675">
        <v>8962</v>
      </c>
      <c r="C17675" s="7">
        <v>9.8604424099525225</v>
      </c>
      <c r="D17675" s="7">
        <v>4.6283792892884481</v>
      </c>
      <c r="E17675" s="7">
        <v>0</v>
      </c>
      <c r="F17675">
        <v>6</v>
      </c>
      <c r="G17675">
        <v>48</v>
      </c>
      <c r="H17675" t="str">
        <f>VLOOKUP(G17675,'1C. Category IDs'!$A$2:$B$41,2,0)</f>
        <v>Laptop</v>
      </c>
      <c r="I17675">
        <v>9</v>
      </c>
      <c r="J17675">
        <v>12</v>
      </c>
      <c r="K17675">
        <v>4</v>
      </c>
      <c r="L17675">
        <v>0</v>
      </c>
      <c r="M17675">
        <f t="shared" si="553"/>
        <v>0</v>
      </c>
    </row>
    <row r="17676" spans="1:13" x14ac:dyDescent="0.35">
      <c r="A17676" s="7" t="str">
        <f t="shared" si="552"/>
        <v>Seller</v>
      </c>
      <c r="B17676">
        <v>62769</v>
      </c>
      <c r="C17676" s="7">
        <v>2</v>
      </c>
      <c r="D17676" s="7">
        <v>0</v>
      </c>
      <c r="E17676" s="7">
        <v>0</v>
      </c>
      <c r="F17676">
        <v>6</v>
      </c>
      <c r="G17676">
        <v>1032</v>
      </c>
      <c r="H17676" t="str">
        <f>VLOOKUP(G17676,'1C. Category IDs'!$A$2:$B$41,2,0)</f>
        <v>Houses buy</v>
      </c>
      <c r="I17676">
        <v>11</v>
      </c>
      <c r="J17676">
        <v>12</v>
      </c>
      <c r="K17676">
        <v>4</v>
      </c>
      <c r="L17676">
        <v>0</v>
      </c>
      <c r="M17676">
        <f t="shared" si="553"/>
        <v>0</v>
      </c>
    </row>
    <row r="17677" spans="1:13" x14ac:dyDescent="0.35">
      <c r="A17677" s="7" t="str">
        <f t="shared" si="552"/>
        <v>Buyer</v>
      </c>
      <c r="B17677">
        <v>45961</v>
      </c>
      <c r="C17677" s="7">
        <v>0</v>
      </c>
      <c r="D17677" s="7">
        <v>0</v>
      </c>
      <c r="E17677" s="7">
        <v>0</v>
      </c>
      <c r="F17677">
        <v>8</v>
      </c>
      <c r="G17677">
        <v>565</v>
      </c>
      <c r="H17677" t="str">
        <f>VLOOKUP(G17677,'1C. Category IDs'!$A$2:$B$41,2,0)</f>
        <v>Baby</v>
      </c>
      <c r="I17677">
        <v>14</v>
      </c>
      <c r="J17677">
        <v>12</v>
      </c>
      <c r="K17677">
        <v>4</v>
      </c>
      <c r="L17677">
        <v>0</v>
      </c>
      <c r="M17677">
        <f t="shared" si="553"/>
        <v>0</v>
      </c>
    </row>
    <row r="17678" spans="1:13" x14ac:dyDescent="0.35">
      <c r="A17678" s="7" t="str">
        <f t="shared" si="552"/>
        <v>Buyer</v>
      </c>
      <c r="B17678">
        <v>53628</v>
      </c>
      <c r="C17678" s="7">
        <v>0</v>
      </c>
      <c r="D17678" s="7">
        <v>0</v>
      </c>
      <c r="E17678" s="7">
        <v>2</v>
      </c>
      <c r="F17678">
        <v>10</v>
      </c>
      <c r="G17678">
        <v>31</v>
      </c>
      <c r="H17678" t="str">
        <f>VLOOKUP(G17678,'1C. Category IDs'!$A$2:$B$41,2,0)</f>
        <v>Audio, TV</v>
      </c>
      <c r="I17678">
        <v>15</v>
      </c>
      <c r="J17678">
        <v>12</v>
      </c>
      <c r="K17678">
        <v>4</v>
      </c>
      <c r="L17678">
        <v>0</v>
      </c>
      <c r="M17678">
        <f t="shared" si="553"/>
        <v>0</v>
      </c>
    </row>
    <row r="17679" spans="1:13" x14ac:dyDescent="0.35">
      <c r="A17679" s="7" t="str">
        <f t="shared" si="552"/>
        <v>Seller</v>
      </c>
      <c r="B17679">
        <v>33818</v>
      </c>
      <c r="C17679" s="7">
        <v>9.9690149386587521</v>
      </c>
      <c r="D17679" s="7">
        <v>2.8145749370731559</v>
      </c>
      <c r="E17679" s="7">
        <v>1.4072874685365779</v>
      </c>
      <c r="F17679">
        <v>8</v>
      </c>
      <c r="G17679">
        <v>1099</v>
      </c>
      <c r="H17679" t="str">
        <f>VLOOKUP(G17679,'1C. Category IDs'!$A$2:$B$41,2,0)</f>
        <v>Hobby</v>
      </c>
      <c r="I17679">
        <v>16</v>
      </c>
      <c r="J17679">
        <v>12</v>
      </c>
      <c r="K17679">
        <v>4</v>
      </c>
      <c r="L17679">
        <v>0</v>
      </c>
      <c r="M17679">
        <f t="shared" si="553"/>
        <v>0</v>
      </c>
    </row>
    <row r="17680" spans="1:13" x14ac:dyDescent="0.35">
      <c r="A17680" s="7" t="str">
        <f t="shared" si="552"/>
        <v>Seller</v>
      </c>
      <c r="B17680">
        <v>67105</v>
      </c>
      <c r="C17680" s="7">
        <v>3.8828083976065519E-2</v>
      </c>
      <c r="D17680" s="7">
        <v>0.46472434517784134</v>
      </c>
      <c r="E17680" s="7">
        <v>0.23236217258892067</v>
      </c>
      <c r="F17680">
        <v>11</v>
      </c>
      <c r="G17680">
        <v>678</v>
      </c>
      <c r="H17680" t="str">
        <f>VLOOKUP(G17680,'1C. Category IDs'!$A$2:$B$41,2,0)</f>
        <v>Children</v>
      </c>
      <c r="I17680">
        <v>16</v>
      </c>
      <c r="J17680">
        <v>12</v>
      </c>
      <c r="K17680">
        <v>4</v>
      </c>
      <c r="L17680">
        <v>0</v>
      </c>
      <c r="M17680">
        <f t="shared" si="553"/>
        <v>0</v>
      </c>
    </row>
    <row r="17681" spans="1:13" x14ac:dyDescent="0.35">
      <c r="A17681" s="7" t="str">
        <f t="shared" si="552"/>
        <v>Seller</v>
      </c>
      <c r="B17681">
        <v>40760</v>
      </c>
      <c r="C17681" s="7">
        <v>0.39801935570170732</v>
      </c>
      <c r="D17681" s="7">
        <v>0.35353733359120532</v>
      </c>
      <c r="E17681" s="7">
        <v>0.17676866679560266</v>
      </c>
      <c r="F17681">
        <v>18</v>
      </c>
      <c r="G17681">
        <v>678</v>
      </c>
      <c r="H17681" t="str">
        <f>VLOOKUP(G17681,'1C. Category IDs'!$A$2:$B$41,2,0)</f>
        <v>Children</v>
      </c>
      <c r="I17681">
        <v>35</v>
      </c>
      <c r="J17681">
        <v>12</v>
      </c>
      <c r="K17681">
        <v>4</v>
      </c>
      <c r="L17681">
        <v>0</v>
      </c>
      <c r="M17681">
        <f t="shared" si="553"/>
        <v>0</v>
      </c>
    </row>
    <row r="17682" spans="1:13" x14ac:dyDescent="0.35">
      <c r="A17682" s="7" t="str">
        <f t="shared" si="552"/>
        <v>Seller</v>
      </c>
      <c r="B17682">
        <v>36063</v>
      </c>
      <c r="C17682" s="7">
        <v>8.281256878098894</v>
      </c>
      <c r="D17682" s="7">
        <v>3.7571674281834984</v>
      </c>
      <c r="E17682" s="7">
        <v>0</v>
      </c>
      <c r="F17682">
        <v>4</v>
      </c>
      <c r="G17682">
        <v>1099</v>
      </c>
      <c r="H17682" t="str">
        <f>VLOOKUP(G17682,'1C. Category IDs'!$A$2:$B$41,2,0)</f>
        <v>Hobby</v>
      </c>
      <c r="I17682">
        <v>4</v>
      </c>
      <c r="J17682">
        <v>13</v>
      </c>
      <c r="K17682">
        <v>4</v>
      </c>
      <c r="L17682">
        <v>0</v>
      </c>
      <c r="M17682">
        <f t="shared" si="553"/>
        <v>0</v>
      </c>
    </row>
    <row r="17683" spans="1:13" x14ac:dyDescent="0.35">
      <c r="A17683" s="7" t="str">
        <f t="shared" si="552"/>
        <v>Seller</v>
      </c>
      <c r="B17683">
        <v>2994</v>
      </c>
      <c r="C17683" s="7">
        <v>6.2847717841253274</v>
      </c>
      <c r="D17683" s="7">
        <v>1.5466976935946608</v>
      </c>
      <c r="E17683" s="7">
        <v>0</v>
      </c>
      <c r="F17683">
        <v>6</v>
      </c>
      <c r="G17683">
        <v>239</v>
      </c>
      <c r="H17683" t="str">
        <f>VLOOKUP(G17683,'1C. Category IDs'!$A$2:$B$41,2,0)</f>
        <v>DIY Home</v>
      </c>
      <c r="I17683">
        <v>7</v>
      </c>
      <c r="J17683">
        <v>13</v>
      </c>
      <c r="K17683">
        <v>4</v>
      </c>
      <c r="L17683">
        <v>0</v>
      </c>
      <c r="M17683">
        <f t="shared" si="553"/>
        <v>0</v>
      </c>
    </row>
    <row r="17684" spans="1:13" x14ac:dyDescent="0.35">
      <c r="A17684" s="7" t="str">
        <f t="shared" si="552"/>
        <v>Seller</v>
      </c>
      <c r="B17684">
        <v>38958</v>
      </c>
      <c r="C17684" s="7">
        <v>9.8505662288548965</v>
      </c>
      <c r="D17684" s="7">
        <v>0.38007554190811366</v>
      </c>
      <c r="E17684" s="7">
        <v>0.19003777095405683</v>
      </c>
      <c r="F17684">
        <v>6</v>
      </c>
      <c r="G17684">
        <v>678</v>
      </c>
      <c r="H17684" t="str">
        <f>VLOOKUP(G17684,'1C. Category IDs'!$A$2:$B$41,2,0)</f>
        <v>Children</v>
      </c>
      <c r="I17684">
        <v>9</v>
      </c>
      <c r="J17684">
        <v>13</v>
      </c>
      <c r="K17684">
        <v>4</v>
      </c>
      <c r="L17684">
        <v>0</v>
      </c>
      <c r="M17684">
        <f t="shared" si="553"/>
        <v>0</v>
      </c>
    </row>
    <row r="17685" spans="1:13" x14ac:dyDescent="0.35">
      <c r="A17685" s="7" t="str">
        <f t="shared" si="552"/>
        <v>Seller</v>
      </c>
      <c r="B17685">
        <v>48938</v>
      </c>
      <c r="C17685" s="7">
        <v>0</v>
      </c>
      <c r="D17685" s="7">
        <v>2</v>
      </c>
      <c r="E17685" s="7">
        <v>0</v>
      </c>
      <c r="F17685">
        <v>7</v>
      </c>
      <c r="G17685">
        <v>91</v>
      </c>
      <c r="H17685" t="str">
        <f>VLOOKUP(G17685,'1C. Category IDs'!$A$2:$B$41,2,0)</f>
        <v>Laptop parts</v>
      </c>
      <c r="I17685">
        <v>10</v>
      </c>
      <c r="J17685">
        <v>13</v>
      </c>
      <c r="K17685">
        <v>4</v>
      </c>
      <c r="L17685">
        <v>0</v>
      </c>
      <c r="M17685">
        <f t="shared" si="553"/>
        <v>0</v>
      </c>
    </row>
    <row r="17686" spans="1:13" x14ac:dyDescent="0.35">
      <c r="A17686" s="7" t="str">
        <f t="shared" si="552"/>
        <v>Seller</v>
      </c>
      <c r="B17686">
        <v>92817</v>
      </c>
      <c r="C17686" s="7">
        <v>0</v>
      </c>
      <c r="D17686" s="7">
        <v>2</v>
      </c>
      <c r="E17686" s="7">
        <v>0</v>
      </c>
      <c r="F17686">
        <v>13</v>
      </c>
      <c r="G17686">
        <v>91</v>
      </c>
      <c r="H17686" t="str">
        <f>VLOOKUP(G17686,'1C. Category IDs'!$A$2:$B$41,2,0)</f>
        <v>Laptop parts</v>
      </c>
      <c r="I17686">
        <v>16</v>
      </c>
      <c r="J17686">
        <v>13</v>
      </c>
      <c r="K17686">
        <v>4</v>
      </c>
      <c r="L17686">
        <v>0</v>
      </c>
      <c r="M17686">
        <f t="shared" si="553"/>
        <v>0</v>
      </c>
    </row>
    <row r="17687" spans="1:13" x14ac:dyDescent="0.35">
      <c r="A17687" s="7" t="str">
        <f t="shared" si="552"/>
        <v>Seller</v>
      </c>
      <c r="B17687">
        <v>52021</v>
      </c>
      <c r="C17687" s="7">
        <v>2</v>
      </c>
      <c r="D17687" s="7">
        <v>0</v>
      </c>
      <c r="E17687" s="7">
        <v>2</v>
      </c>
      <c r="F17687">
        <v>7</v>
      </c>
      <c r="G17687">
        <v>784</v>
      </c>
      <c r="H17687" t="str">
        <f>VLOOKUP(G17687,'1C. Category IDs'!$A$2:$B$41,2,0)</f>
        <v>Sports</v>
      </c>
      <c r="I17687">
        <v>17</v>
      </c>
      <c r="J17687">
        <v>13</v>
      </c>
      <c r="K17687">
        <v>4</v>
      </c>
      <c r="L17687">
        <v>0</v>
      </c>
      <c r="M17687">
        <f t="shared" si="553"/>
        <v>0</v>
      </c>
    </row>
    <row r="17688" spans="1:13" x14ac:dyDescent="0.35">
      <c r="A17688" s="7" t="str">
        <f t="shared" si="552"/>
        <v>Seller</v>
      </c>
      <c r="B17688">
        <v>4242</v>
      </c>
      <c r="C17688" s="7">
        <v>3.4268138736400666</v>
      </c>
      <c r="D17688" s="7">
        <v>2.8061613487286174</v>
      </c>
      <c r="E17688" s="7">
        <v>18</v>
      </c>
      <c r="F17688">
        <v>17</v>
      </c>
      <c r="G17688">
        <v>621</v>
      </c>
      <c r="H17688" t="str">
        <f>VLOOKUP(G17688,'1C. Category IDs'!$A$2:$B$41,2,0)</f>
        <v>Women</v>
      </c>
      <c r="I17688">
        <v>33</v>
      </c>
      <c r="J17688">
        <v>13</v>
      </c>
      <c r="K17688">
        <v>4</v>
      </c>
      <c r="L17688">
        <v>0</v>
      </c>
      <c r="M17688">
        <f t="shared" si="553"/>
        <v>0</v>
      </c>
    </row>
    <row r="17689" spans="1:13" x14ac:dyDescent="0.35">
      <c r="A17689" s="7" t="str">
        <f t="shared" si="552"/>
        <v>Seller</v>
      </c>
      <c r="B17689">
        <v>3554</v>
      </c>
      <c r="C17689" s="7">
        <v>1.1369397868781461</v>
      </c>
      <c r="D17689" s="7">
        <v>3.2609168307222802</v>
      </c>
      <c r="E17689" s="7">
        <v>1.6304584153611401</v>
      </c>
      <c r="F17689">
        <v>2</v>
      </c>
      <c r="G17689">
        <v>1099</v>
      </c>
      <c r="H17689" t="str">
        <f>VLOOKUP(G17689,'1C. Category IDs'!$A$2:$B$41,2,0)</f>
        <v>Hobby</v>
      </c>
      <c r="I17689">
        <v>2</v>
      </c>
      <c r="J17689">
        <v>14</v>
      </c>
      <c r="K17689">
        <v>4</v>
      </c>
      <c r="L17689">
        <v>0</v>
      </c>
      <c r="M17689">
        <f t="shared" si="553"/>
        <v>0</v>
      </c>
    </row>
    <row r="17690" spans="1:13" x14ac:dyDescent="0.35">
      <c r="A17690" s="7" t="str">
        <f t="shared" si="552"/>
        <v>Seller</v>
      </c>
      <c r="B17690">
        <v>69182</v>
      </c>
      <c r="C17690" s="7">
        <v>0.60207341377117229</v>
      </c>
      <c r="D17690" s="7">
        <v>0.75724540620128067</v>
      </c>
      <c r="E17690" s="7">
        <v>0.37862270310064033</v>
      </c>
      <c r="F17690">
        <v>2</v>
      </c>
      <c r="G17690">
        <v>239</v>
      </c>
      <c r="H17690" t="str">
        <f>VLOOKUP(G17690,'1C. Category IDs'!$A$2:$B$41,2,0)</f>
        <v>DIY Home</v>
      </c>
      <c r="I17690">
        <v>2</v>
      </c>
      <c r="J17690">
        <v>14</v>
      </c>
      <c r="K17690">
        <v>4</v>
      </c>
      <c r="L17690">
        <v>0</v>
      </c>
      <c r="M17690">
        <f t="shared" si="553"/>
        <v>0</v>
      </c>
    </row>
    <row r="17691" spans="1:13" x14ac:dyDescent="0.35">
      <c r="A17691" s="7" t="str">
        <f t="shared" si="552"/>
        <v>Seller</v>
      </c>
      <c r="B17691">
        <v>91820</v>
      </c>
      <c r="C17691" s="7">
        <v>0.24993801670651605</v>
      </c>
      <c r="D17691" s="7">
        <v>0.2292747987059115</v>
      </c>
      <c r="E17691" s="7">
        <v>0.11463739935295575</v>
      </c>
      <c r="F17691">
        <v>3</v>
      </c>
      <c r="G17691">
        <v>239</v>
      </c>
      <c r="H17691" t="str">
        <f>VLOOKUP(G17691,'1C. Category IDs'!$A$2:$B$41,2,0)</f>
        <v>DIY Home</v>
      </c>
      <c r="I17691">
        <v>3</v>
      </c>
      <c r="J17691">
        <v>14</v>
      </c>
      <c r="K17691">
        <v>4</v>
      </c>
      <c r="L17691">
        <v>0</v>
      </c>
      <c r="M17691">
        <f t="shared" si="553"/>
        <v>0</v>
      </c>
    </row>
    <row r="17692" spans="1:13" x14ac:dyDescent="0.35">
      <c r="A17692" s="7" t="str">
        <f t="shared" si="552"/>
        <v>Seller</v>
      </c>
      <c r="B17692">
        <v>80266</v>
      </c>
      <c r="C17692" s="7">
        <v>0.23313431684609431</v>
      </c>
      <c r="D17692" s="7">
        <v>0.6457699096306001</v>
      </c>
      <c r="E17692" s="7">
        <v>0.32288495481530005</v>
      </c>
      <c r="F17692">
        <v>5</v>
      </c>
      <c r="G17692">
        <v>239</v>
      </c>
      <c r="H17692" t="str">
        <f>VLOOKUP(G17692,'1C. Category IDs'!$A$2:$B$41,2,0)</f>
        <v>DIY Home</v>
      </c>
      <c r="I17692">
        <v>5</v>
      </c>
      <c r="J17692">
        <v>14</v>
      </c>
      <c r="K17692">
        <v>4</v>
      </c>
      <c r="L17692">
        <v>0</v>
      </c>
      <c r="M17692">
        <f t="shared" si="553"/>
        <v>0</v>
      </c>
    </row>
    <row r="17693" spans="1:13" x14ac:dyDescent="0.35">
      <c r="A17693" s="7" t="str">
        <f t="shared" si="552"/>
        <v>Seller</v>
      </c>
      <c r="B17693">
        <v>57704</v>
      </c>
      <c r="C17693" s="7">
        <v>2.0849306193726269E-2</v>
      </c>
      <c r="D17693" s="7">
        <v>0.82729818961528068</v>
      </c>
      <c r="E17693" s="7">
        <v>0.41364909480764034</v>
      </c>
      <c r="F17693">
        <v>7</v>
      </c>
      <c r="G17693">
        <v>678</v>
      </c>
      <c r="H17693" t="str">
        <f>VLOOKUP(G17693,'1C. Category IDs'!$A$2:$B$41,2,0)</f>
        <v>Children</v>
      </c>
      <c r="I17693">
        <v>7</v>
      </c>
      <c r="J17693">
        <v>14</v>
      </c>
      <c r="K17693">
        <v>4</v>
      </c>
      <c r="L17693">
        <v>0</v>
      </c>
      <c r="M17693">
        <f t="shared" si="553"/>
        <v>0</v>
      </c>
    </row>
    <row r="17694" spans="1:13" x14ac:dyDescent="0.35">
      <c r="A17694" s="7" t="str">
        <f t="shared" si="552"/>
        <v>Buyer</v>
      </c>
      <c r="B17694">
        <v>52734</v>
      </c>
      <c r="C17694" s="7">
        <v>0</v>
      </c>
      <c r="D17694" s="7">
        <v>0</v>
      </c>
      <c r="E17694" s="7">
        <v>7</v>
      </c>
      <c r="F17694">
        <v>9</v>
      </c>
      <c r="G17694">
        <v>678</v>
      </c>
      <c r="H17694" t="str">
        <f>VLOOKUP(G17694,'1C. Category IDs'!$A$2:$B$41,2,0)</f>
        <v>Children</v>
      </c>
      <c r="I17694">
        <v>9</v>
      </c>
      <c r="J17694">
        <v>14</v>
      </c>
      <c r="K17694">
        <v>4</v>
      </c>
      <c r="L17694">
        <v>0</v>
      </c>
      <c r="M17694">
        <f t="shared" si="553"/>
        <v>0</v>
      </c>
    </row>
    <row r="17695" spans="1:13" x14ac:dyDescent="0.35">
      <c r="A17695" s="7" t="str">
        <f t="shared" si="552"/>
        <v>Seller</v>
      </c>
      <c r="B17695">
        <v>15902</v>
      </c>
      <c r="C17695" s="7">
        <v>6.9302617985785355</v>
      </c>
      <c r="D17695" s="7">
        <v>3.1208992046131949</v>
      </c>
      <c r="E17695" s="7">
        <v>0</v>
      </c>
      <c r="F17695">
        <v>4</v>
      </c>
      <c r="G17695">
        <v>31</v>
      </c>
      <c r="H17695" t="str">
        <f>VLOOKUP(G17695,'1C. Category IDs'!$A$2:$B$41,2,0)</f>
        <v>Audio, TV</v>
      </c>
      <c r="I17695">
        <v>10</v>
      </c>
      <c r="J17695">
        <v>14</v>
      </c>
      <c r="K17695">
        <v>4</v>
      </c>
      <c r="L17695">
        <v>0</v>
      </c>
      <c r="M17695">
        <f t="shared" si="553"/>
        <v>0</v>
      </c>
    </row>
    <row r="17696" spans="1:13" x14ac:dyDescent="0.35">
      <c r="A17696" s="7" t="str">
        <f t="shared" si="552"/>
        <v>Seller</v>
      </c>
      <c r="B17696">
        <v>25022</v>
      </c>
      <c r="C17696" s="7">
        <v>6.4149053744026947</v>
      </c>
      <c r="D17696" s="7">
        <v>4.1763727301651379</v>
      </c>
      <c r="E17696" s="7">
        <v>0</v>
      </c>
      <c r="F17696">
        <v>9</v>
      </c>
      <c r="G17696">
        <v>1776</v>
      </c>
      <c r="H17696" t="str">
        <f>VLOOKUP(G17696,'1C. Category IDs'!$A$2:$B$41,2,0)</f>
        <v>Male</v>
      </c>
      <c r="I17696">
        <v>14</v>
      </c>
      <c r="J17696">
        <v>14</v>
      </c>
      <c r="K17696">
        <v>4</v>
      </c>
      <c r="L17696">
        <v>0</v>
      </c>
      <c r="M17696">
        <f t="shared" si="553"/>
        <v>0</v>
      </c>
    </row>
    <row r="17697" spans="1:13" x14ac:dyDescent="0.35">
      <c r="A17697" s="7" t="str">
        <f t="shared" si="552"/>
        <v>Seller</v>
      </c>
      <c r="B17697">
        <v>21914</v>
      </c>
      <c r="C17697" s="7">
        <v>5.2056142069084013</v>
      </c>
      <c r="D17697" s="7">
        <v>0.69481036391759399</v>
      </c>
      <c r="E17697" s="7">
        <v>0.34740518195879699</v>
      </c>
      <c r="F17697">
        <v>20</v>
      </c>
      <c r="G17697">
        <v>1099</v>
      </c>
      <c r="H17697" t="str">
        <f>VLOOKUP(G17697,'1C. Category IDs'!$A$2:$B$41,2,0)</f>
        <v>Hobby</v>
      </c>
      <c r="I17697">
        <v>29</v>
      </c>
      <c r="J17697">
        <v>14</v>
      </c>
      <c r="K17697">
        <v>4</v>
      </c>
      <c r="L17697">
        <v>0</v>
      </c>
      <c r="M17697">
        <f t="shared" si="553"/>
        <v>0</v>
      </c>
    </row>
    <row r="17698" spans="1:13" x14ac:dyDescent="0.35">
      <c r="A17698" s="7" t="str">
        <f t="shared" si="552"/>
        <v>Buyer</v>
      </c>
      <c r="B17698">
        <v>62020</v>
      </c>
      <c r="C17698" s="7">
        <v>0</v>
      </c>
      <c r="D17698" s="7">
        <v>0</v>
      </c>
      <c r="E17698" s="7">
        <v>4</v>
      </c>
      <c r="F17698">
        <v>24</v>
      </c>
      <c r="G17698">
        <v>678</v>
      </c>
      <c r="H17698" t="str">
        <f>VLOOKUP(G17698,'1C. Category IDs'!$A$2:$B$41,2,0)</f>
        <v>Children</v>
      </c>
      <c r="I17698">
        <v>42</v>
      </c>
      <c r="J17698">
        <v>14</v>
      </c>
      <c r="K17698">
        <v>4</v>
      </c>
      <c r="L17698">
        <v>0</v>
      </c>
      <c r="M17698">
        <f t="shared" si="553"/>
        <v>0</v>
      </c>
    </row>
    <row r="17699" spans="1:13" x14ac:dyDescent="0.35">
      <c r="A17699" s="7" t="str">
        <f t="shared" si="552"/>
        <v>Buyer</v>
      </c>
      <c r="B17699">
        <v>93984</v>
      </c>
      <c r="C17699" s="7">
        <v>0</v>
      </c>
      <c r="D17699" s="7">
        <v>0</v>
      </c>
      <c r="E17699" s="7">
        <v>2</v>
      </c>
      <c r="F17699">
        <v>1</v>
      </c>
      <c r="G17699">
        <v>445</v>
      </c>
      <c r="H17699" t="str">
        <f>VLOOKUP(G17699,'1C. Category IDs'!$A$2:$B$41,2,0)</f>
        <v>Cycles</v>
      </c>
      <c r="I17699">
        <v>1</v>
      </c>
      <c r="J17699">
        <v>15</v>
      </c>
      <c r="K17699">
        <v>4</v>
      </c>
      <c r="L17699">
        <v>0</v>
      </c>
      <c r="M17699">
        <f t="shared" si="553"/>
        <v>0</v>
      </c>
    </row>
    <row r="17700" spans="1:13" x14ac:dyDescent="0.35">
      <c r="A17700" s="7" t="str">
        <f t="shared" si="552"/>
        <v>Seller</v>
      </c>
      <c r="B17700">
        <v>63743</v>
      </c>
      <c r="C17700" s="7">
        <v>0.4409043370175747</v>
      </c>
      <c r="D17700" s="7">
        <v>0.90359074733369704</v>
      </c>
      <c r="E17700" s="7">
        <v>0.45179537366684852</v>
      </c>
      <c r="F17700">
        <v>2</v>
      </c>
      <c r="G17700">
        <v>678</v>
      </c>
      <c r="H17700" t="str">
        <f>VLOOKUP(G17700,'1C. Category IDs'!$A$2:$B$41,2,0)</f>
        <v>Children</v>
      </c>
      <c r="I17700">
        <v>2</v>
      </c>
      <c r="J17700">
        <v>15</v>
      </c>
      <c r="K17700">
        <v>4</v>
      </c>
      <c r="L17700">
        <v>0</v>
      </c>
      <c r="M17700">
        <f t="shared" si="553"/>
        <v>0</v>
      </c>
    </row>
    <row r="17701" spans="1:13" x14ac:dyDescent="0.35">
      <c r="A17701" s="7" t="str">
        <f t="shared" si="552"/>
        <v>Seller</v>
      </c>
      <c r="B17701">
        <v>90777</v>
      </c>
      <c r="C17701" s="7">
        <v>0.39207994881455133</v>
      </c>
      <c r="D17701" s="7">
        <v>0.41916217530287692</v>
      </c>
      <c r="E17701" s="7">
        <v>0.20958108765143846</v>
      </c>
      <c r="F17701">
        <v>6</v>
      </c>
      <c r="G17701">
        <v>239</v>
      </c>
      <c r="H17701" t="str">
        <f>VLOOKUP(G17701,'1C. Category IDs'!$A$2:$B$41,2,0)</f>
        <v>DIY Home</v>
      </c>
      <c r="I17701">
        <v>8</v>
      </c>
      <c r="J17701">
        <v>15</v>
      </c>
      <c r="K17701">
        <v>4</v>
      </c>
      <c r="L17701">
        <v>0</v>
      </c>
      <c r="M17701">
        <f t="shared" si="553"/>
        <v>0</v>
      </c>
    </row>
    <row r="17702" spans="1:13" x14ac:dyDescent="0.35">
      <c r="A17702" s="7" t="str">
        <f t="shared" si="552"/>
        <v>Seller</v>
      </c>
      <c r="B17702">
        <v>2247</v>
      </c>
      <c r="C17702" s="7">
        <v>8.9824510940845474</v>
      </c>
      <c r="D17702" s="7">
        <v>0.13592989167441005</v>
      </c>
      <c r="E17702" s="7">
        <v>0</v>
      </c>
      <c r="F17702">
        <v>9</v>
      </c>
      <c r="G17702">
        <v>820</v>
      </c>
      <c r="H17702" t="str">
        <f>VLOOKUP(G17702,'1C. Category IDs'!$A$2:$B$41,2,0)</f>
        <v>Telecommunication</v>
      </c>
      <c r="I17702">
        <v>11</v>
      </c>
      <c r="J17702">
        <v>15</v>
      </c>
      <c r="K17702">
        <v>4</v>
      </c>
      <c r="L17702">
        <v>0</v>
      </c>
      <c r="M17702">
        <f t="shared" si="553"/>
        <v>0</v>
      </c>
    </row>
    <row r="17703" spans="1:13" x14ac:dyDescent="0.35">
      <c r="A17703" s="7" t="str">
        <f t="shared" si="552"/>
        <v>Seller</v>
      </c>
      <c r="B17703">
        <v>38475</v>
      </c>
      <c r="C17703" s="7">
        <v>8.8238518924214091</v>
      </c>
      <c r="D17703" s="7">
        <v>4.8517447617276757</v>
      </c>
      <c r="E17703" s="7">
        <v>2.4258723808638378</v>
      </c>
      <c r="F17703">
        <v>1</v>
      </c>
      <c r="G17703">
        <v>678</v>
      </c>
      <c r="H17703" t="str">
        <f>VLOOKUP(G17703,'1C. Category IDs'!$A$2:$B$41,2,0)</f>
        <v>Children</v>
      </c>
      <c r="I17703">
        <v>1</v>
      </c>
      <c r="J17703">
        <v>16</v>
      </c>
      <c r="K17703">
        <v>4</v>
      </c>
      <c r="L17703">
        <v>0</v>
      </c>
      <c r="M17703">
        <f t="shared" si="553"/>
        <v>0</v>
      </c>
    </row>
    <row r="17704" spans="1:13" x14ac:dyDescent="0.35">
      <c r="A17704" s="7" t="str">
        <f t="shared" si="552"/>
        <v>Seller</v>
      </c>
      <c r="B17704">
        <v>40599</v>
      </c>
      <c r="C17704" s="7">
        <v>0.42175580317545236</v>
      </c>
      <c r="D17704" s="7">
        <v>0.49003568685743404</v>
      </c>
      <c r="E17704" s="7">
        <v>0.24501784342871702</v>
      </c>
      <c r="F17704">
        <v>1</v>
      </c>
      <c r="G17704">
        <v>678</v>
      </c>
      <c r="H17704" t="str">
        <f>VLOOKUP(G17704,'1C. Category IDs'!$A$2:$B$41,2,0)</f>
        <v>Children</v>
      </c>
      <c r="I17704">
        <v>1</v>
      </c>
      <c r="J17704">
        <v>16</v>
      </c>
      <c r="K17704">
        <v>4</v>
      </c>
      <c r="L17704">
        <v>0</v>
      </c>
      <c r="M17704">
        <f t="shared" si="553"/>
        <v>0</v>
      </c>
    </row>
    <row r="17705" spans="1:13" x14ac:dyDescent="0.35">
      <c r="A17705" s="7" t="str">
        <f t="shared" si="552"/>
        <v>Seller</v>
      </c>
      <c r="B17705">
        <v>18890</v>
      </c>
      <c r="C17705" s="7">
        <v>0.64858178727325355</v>
      </c>
      <c r="D17705" s="7">
        <v>3.8476231676589663</v>
      </c>
      <c r="E17705" s="7">
        <v>0</v>
      </c>
      <c r="F17705">
        <v>3</v>
      </c>
      <c r="G17705">
        <v>504</v>
      </c>
      <c r="H17705" t="str">
        <f>VLOOKUP(G17705,'1C. Category IDs'!$A$2:$B$41,2,0)</f>
        <v>Home lighting</v>
      </c>
      <c r="I17705">
        <v>3</v>
      </c>
      <c r="J17705">
        <v>16</v>
      </c>
      <c r="K17705">
        <v>4</v>
      </c>
      <c r="L17705">
        <v>0</v>
      </c>
      <c r="M17705">
        <f t="shared" si="553"/>
        <v>0</v>
      </c>
    </row>
    <row r="17706" spans="1:13" x14ac:dyDescent="0.35">
      <c r="A17706" s="7" t="str">
        <f t="shared" si="552"/>
        <v>Seller</v>
      </c>
      <c r="B17706">
        <v>20015</v>
      </c>
      <c r="C17706" s="7">
        <v>9.3477582038861211</v>
      </c>
      <c r="D17706" s="7">
        <v>3.5089999724770449</v>
      </c>
      <c r="E17706" s="7">
        <v>1.7544999862385224</v>
      </c>
      <c r="F17706">
        <v>4</v>
      </c>
      <c r="G17706">
        <v>1099</v>
      </c>
      <c r="H17706" t="str">
        <f>VLOOKUP(G17706,'1C. Category IDs'!$A$2:$B$41,2,0)</f>
        <v>Hobby</v>
      </c>
      <c r="I17706">
        <v>4</v>
      </c>
      <c r="J17706">
        <v>16</v>
      </c>
      <c r="K17706">
        <v>4</v>
      </c>
      <c r="L17706">
        <v>0</v>
      </c>
      <c r="M17706">
        <f t="shared" si="553"/>
        <v>0</v>
      </c>
    </row>
    <row r="17707" spans="1:13" x14ac:dyDescent="0.35">
      <c r="A17707" s="7" t="str">
        <f t="shared" si="552"/>
        <v>Buyer</v>
      </c>
      <c r="B17707">
        <v>80687</v>
      </c>
      <c r="C17707" s="7">
        <v>0</v>
      </c>
      <c r="D17707" s="7">
        <v>0</v>
      </c>
      <c r="E17707" s="7">
        <v>0</v>
      </c>
      <c r="F17707">
        <v>4</v>
      </c>
      <c r="G17707">
        <v>504</v>
      </c>
      <c r="H17707" t="str">
        <f>VLOOKUP(G17707,'1C. Category IDs'!$A$2:$B$41,2,0)</f>
        <v>Home lighting</v>
      </c>
      <c r="I17707">
        <v>5</v>
      </c>
      <c r="J17707">
        <v>16</v>
      </c>
      <c r="K17707">
        <v>4</v>
      </c>
      <c r="L17707">
        <v>0</v>
      </c>
      <c r="M17707">
        <f t="shared" si="553"/>
        <v>0</v>
      </c>
    </row>
    <row r="17708" spans="1:13" x14ac:dyDescent="0.35">
      <c r="A17708" s="7" t="str">
        <f t="shared" si="552"/>
        <v>Buyer</v>
      </c>
      <c r="B17708">
        <v>61355</v>
      </c>
      <c r="C17708" s="7">
        <v>0</v>
      </c>
      <c r="D17708" s="7">
        <v>0</v>
      </c>
      <c r="E17708" s="7">
        <v>1</v>
      </c>
      <c r="F17708">
        <v>10</v>
      </c>
      <c r="G17708">
        <v>2600</v>
      </c>
      <c r="H17708" t="str">
        <f>VLOOKUP(G17708,'1C. Category IDs'!$A$2:$B$41,2,0)</f>
        <v>Medical</v>
      </c>
      <c r="I17708">
        <v>12</v>
      </c>
      <c r="J17708">
        <v>16</v>
      </c>
      <c r="K17708">
        <v>4</v>
      </c>
      <c r="L17708">
        <v>0</v>
      </c>
      <c r="M17708">
        <f t="shared" si="553"/>
        <v>0</v>
      </c>
    </row>
    <row r="17709" spans="1:13" x14ac:dyDescent="0.35">
      <c r="A17709" s="7" t="str">
        <f t="shared" si="552"/>
        <v>Seller</v>
      </c>
      <c r="B17709">
        <v>96361</v>
      </c>
      <c r="C17709" s="7">
        <v>4</v>
      </c>
      <c r="D17709" s="7">
        <v>0</v>
      </c>
      <c r="E17709" s="7">
        <v>0</v>
      </c>
      <c r="F17709">
        <v>7</v>
      </c>
      <c r="G17709">
        <v>428</v>
      </c>
      <c r="H17709" t="str">
        <f>VLOOKUP(G17709,'1C. Category IDs'!$A$2:$B$41,2,0)</f>
        <v>Diverse</v>
      </c>
      <c r="I17709">
        <v>13</v>
      </c>
      <c r="J17709">
        <v>16</v>
      </c>
      <c r="K17709">
        <v>4</v>
      </c>
      <c r="L17709">
        <v>0</v>
      </c>
      <c r="M17709">
        <f t="shared" si="553"/>
        <v>0</v>
      </c>
    </row>
    <row r="17710" spans="1:13" x14ac:dyDescent="0.35">
      <c r="A17710" s="7" t="str">
        <f t="shared" si="552"/>
        <v>Seller</v>
      </c>
      <c r="B17710">
        <v>96306</v>
      </c>
      <c r="C17710" s="7">
        <v>0.35311497063687758</v>
      </c>
      <c r="D17710" s="7">
        <v>0.76326369235689773</v>
      </c>
      <c r="E17710" s="7">
        <v>0.38163184617844886</v>
      </c>
      <c r="F17710">
        <v>1</v>
      </c>
      <c r="G17710">
        <v>239</v>
      </c>
      <c r="H17710" t="str">
        <f>VLOOKUP(G17710,'1C. Category IDs'!$A$2:$B$41,2,0)</f>
        <v>DIY Home</v>
      </c>
      <c r="I17710">
        <v>1</v>
      </c>
      <c r="J17710">
        <v>17</v>
      </c>
      <c r="K17710">
        <v>4</v>
      </c>
      <c r="L17710">
        <v>0</v>
      </c>
      <c r="M17710">
        <f t="shared" si="553"/>
        <v>0</v>
      </c>
    </row>
    <row r="17711" spans="1:13" x14ac:dyDescent="0.35">
      <c r="A17711" s="7" t="str">
        <f t="shared" si="552"/>
        <v>Seller</v>
      </c>
      <c r="B17711">
        <v>13682</v>
      </c>
      <c r="C17711" s="7">
        <v>0.24516439067943208</v>
      </c>
      <c r="D17711" s="7">
        <v>2.3131149857828959</v>
      </c>
      <c r="E17711" s="7">
        <v>2</v>
      </c>
      <c r="F17711">
        <v>3</v>
      </c>
      <c r="G17711">
        <v>1984</v>
      </c>
      <c r="H17711" t="str">
        <f>VLOOKUP(G17711,'1C. Category IDs'!$A$2:$B$41,2,0)</f>
        <v>Tickets</v>
      </c>
      <c r="I17711">
        <v>8</v>
      </c>
      <c r="J17711">
        <v>17</v>
      </c>
      <c r="K17711">
        <v>4</v>
      </c>
      <c r="L17711">
        <v>0</v>
      </c>
      <c r="M17711">
        <f t="shared" si="553"/>
        <v>0</v>
      </c>
    </row>
    <row r="17712" spans="1:13" x14ac:dyDescent="0.35">
      <c r="A17712" s="7" t="str">
        <f t="shared" si="552"/>
        <v>Seller</v>
      </c>
      <c r="B17712">
        <v>40545</v>
      </c>
      <c r="C17712" s="7">
        <v>1</v>
      </c>
      <c r="D17712" s="7">
        <v>0</v>
      </c>
      <c r="E17712" s="7">
        <v>0</v>
      </c>
      <c r="F17712">
        <v>5</v>
      </c>
      <c r="G17712">
        <v>678</v>
      </c>
      <c r="H17712" t="str">
        <f>VLOOKUP(G17712,'1C. Category IDs'!$A$2:$B$41,2,0)</f>
        <v>Children</v>
      </c>
      <c r="I17712">
        <v>9</v>
      </c>
      <c r="J17712">
        <v>17</v>
      </c>
      <c r="K17712">
        <v>4</v>
      </c>
      <c r="L17712">
        <v>0</v>
      </c>
      <c r="M17712">
        <f t="shared" si="553"/>
        <v>0</v>
      </c>
    </row>
    <row r="17713" spans="1:13" x14ac:dyDescent="0.35">
      <c r="A17713" s="7" t="str">
        <f t="shared" si="552"/>
        <v>Buyer</v>
      </c>
      <c r="B17713">
        <v>54062</v>
      </c>
      <c r="C17713" s="7">
        <v>0</v>
      </c>
      <c r="D17713" s="7">
        <v>0</v>
      </c>
      <c r="E17713" s="7">
        <v>2</v>
      </c>
      <c r="F17713">
        <v>6</v>
      </c>
      <c r="G17713">
        <v>445</v>
      </c>
      <c r="H17713" t="str">
        <f>VLOOKUP(G17713,'1C. Category IDs'!$A$2:$B$41,2,0)</f>
        <v>Cycles</v>
      </c>
      <c r="I17713">
        <v>9</v>
      </c>
      <c r="J17713">
        <v>17</v>
      </c>
      <c r="K17713">
        <v>4</v>
      </c>
      <c r="L17713">
        <v>0</v>
      </c>
      <c r="M17713">
        <f t="shared" si="553"/>
        <v>0</v>
      </c>
    </row>
    <row r="17714" spans="1:13" x14ac:dyDescent="0.35">
      <c r="A17714" s="7" t="str">
        <f t="shared" si="552"/>
        <v>Buyer</v>
      </c>
      <c r="B17714">
        <v>73910</v>
      </c>
      <c r="C17714" s="7">
        <v>0</v>
      </c>
      <c r="D17714" s="7">
        <v>0</v>
      </c>
      <c r="E17714" s="7">
        <v>12</v>
      </c>
      <c r="F17714">
        <v>11</v>
      </c>
      <c r="G17714">
        <v>504</v>
      </c>
      <c r="H17714" t="str">
        <f>VLOOKUP(G17714,'1C. Category IDs'!$A$2:$B$41,2,0)</f>
        <v>Home lighting</v>
      </c>
      <c r="I17714">
        <v>29</v>
      </c>
      <c r="J17714">
        <v>17</v>
      </c>
      <c r="K17714">
        <v>4</v>
      </c>
      <c r="L17714">
        <v>0</v>
      </c>
      <c r="M17714">
        <f t="shared" si="553"/>
        <v>0</v>
      </c>
    </row>
    <row r="17715" spans="1:13" x14ac:dyDescent="0.35">
      <c r="A17715" s="7" t="str">
        <f t="shared" si="552"/>
        <v>Seller</v>
      </c>
      <c r="B17715">
        <v>58185</v>
      </c>
      <c r="C17715" s="7">
        <v>0.97918946293368925</v>
      </c>
      <c r="D17715" s="7">
        <v>0.18432678754596787</v>
      </c>
      <c r="E17715" s="7">
        <v>9.2163393772983937E-2</v>
      </c>
      <c r="F17715">
        <v>18</v>
      </c>
      <c r="G17715">
        <v>678</v>
      </c>
      <c r="H17715" t="str">
        <f>VLOOKUP(G17715,'1C. Category IDs'!$A$2:$B$41,2,0)</f>
        <v>Children</v>
      </c>
      <c r="I17715">
        <v>38</v>
      </c>
      <c r="J17715">
        <v>17</v>
      </c>
      <c r="K17715">
        <v>4</v>
      </c>
      <c r="L17715">
        <v>0</v>
      </c>
      <c r="M17715">
        <f t="shared" si="553"/>
        <v>0</v>
      </c>
    </row>
    <row r="17716" spans="1:13" x14ac:dyDescent="0.35">
      <c r="A17716" s="7" t="str">
        <f t="shared" si="552"/>
        <v>Seller</v>
      </c>
      <c r="B17716">
        <v>87998</v>
      </c>
      <c r="C17716" s="7">
        <v>2</v>
      </c>
      <c r="D17716" s="7">
        <v>0</v>
      </c>
      <c r="E17716" s="7">
        <v>11</v>
      </c>
      <c r="F17716">
        <v>20</v>
      </c>
      <c r="G17716">
        <v>504</v>
      </c>
      <c r="H17716" t="str">
        <f>VLOOKUP(G17716,'1C. Category IDs'!$A$2:$B$41,2,0)</f>
        <v>Home lighting</v>
      </c>
      <c r="I17716">
        <v>56</v>
      </c>
      <c r="J17716">
        <v>17</v>
      </c>
      <c r="K17716">
        <v>4</v>
      </c>
      <c r="L17716">
        <v>0</v>
      </c>
      <c r="M17716">
        <f t="shared" si="553"/>
        <v>0</v>
      </c>
    </row>
    <row r="17717" spans="1:13" x14ac:dyDescent="0.35">
      <c r="A17717" s="7" t="str">
        <f t="shared" si="552"/>
        <v>Seller</v>
      </c>
      <c r="B17717">
        <v>92652</v>
      </c>
      <c r="C17717" s="7">
        <v>0.38604935486193759</v>
      </c>
      <c r="D17717" s="7">
        <v>0.86010019318696407</v>
      </c>
      <c r="E17717" s="7">
        <v>0.43005009659348203</v>
      </c>
      <c r="F17717">
        <v>6</v>
      </c>
      <c r="G17717">
        <v>239</v>
      </c>
      <c r="H17717" t="str">
        <f>VLOOKUP(G17717,'1C. Category IDs'!$A$2:$B$41,2,0)</f>
        <v>DIY Home</v>
      </c>
      <c r="I17717">
        <v>7</v>
      </c>
      <c r="J17717">
        <v>18</v>
      </c>
      <c r="K17717">
        <v>4</v>
      </c>
      <c r="L17717">
        <v>0</v>
      </c>
      <c r="M17717">
        <f t="shared" si="553"/>
        <v>0</v>
      </c>
    </row>
    <row r="17718" spans="1:13" x14ac:dyDescent="0.35">
      <c r="A17718" s="7" t="str">
        <f t="shared" si="552"/>
        <v>Buyer</v>
      </c>
      <c r="B17718">
        <v>65711</v>
      </c>
      <c r="C17718" s="7">
        <v>0</v>
      </c>
      <c r="D17718" s="7">
        <v>0</v>
      </c>
      <c r="E17718" s="7">
        <v>0</v>
      </c>
      <c r="F17718">
        <v>18</v>
      </c>
      <c r="G17718">
        <v>91</v>
      </c>
      <c r="H17718" t="str">
        <f>VLOOKUP(G17718,'1C. Category IDs'!$A$2:$B$41,2,0)</f>
        <v>Laptop parts</v>
      </c>
      <c r="I17718">
        <v>31</v>
      </c>
      <c r="J17718">
        <v>18</v>
      </c>
      <c r="K17718">
        <v>4</v>
      </c>
      <c r="L17718">
        <v>0</v>
      </c>
      <c r="M17718">
        <f t="shared" si="553"/>
        <v>0</v>
      </c>
    </row>
    <row r="17719" spans="1:13" x14ac:dyDescent="0.35">
      <c r="A17719" s="7" t="str">
        <f t="shared" si="552"/>
        <v>Seller</v>
      </c>
      <c r="B17719">
        <v>83102</v>
      </c>
      <c r="C17719" s="7">
        <v>0.68362173881879928</v>
      </c>
      <c r="D17719" s="7">
        <v>0.95570739511015901</v>
      </c>
      <c r="E17719" s="7">
        <v>0.4778536975550795</v>
      </c>
      <c r="F17719">
        <v>3</v>
      </c>
      <c r="G17719">
        <v>239</v>
      </c>
      <c r="H17719" t="str">
        <f>VLOOKUP(G17719,'1C. Category IDs'!$A$2:$B$41,2,0)</f>
        <v>DIY Home</v>
      </c>
      <c r="I17719">
        <v>5</v>
      </c>
      <c r="J17719">
        <v>19</v>
      </c>
      <c r="K17719">
        <v>4</v>
      </c>
      <c r="L17719">
        <v>0</v>
      </c>
      <c r="M17719">
        <f t="shared" si="553"/>
        <v>0</v>
      </c>
    </row>
    <row r="17720" spans="1:13" x14ac:dyDescent="0.35">
      <c r="A17720" s="7" t="str">
        <f t="shared" si="552"/>
        <v>Seller</v>
      </c>
      <c r="B17720">
        <v>4229</v>
      </c>
      <c r="C17720" s="7">
        <v>7.3519634509649272</v>
      </c>
      <c r="D17720" s="7">
        <v>3.3602046074921379</v>
      </c>
      <c r="E17720" s="7">
        <v>0</v>
      </c>
      <c r="F17720">
        <v>20</v>
      </c>
      <c r="G17720">
        <v>1099</v>
      </c>
      <c r="H17720" t="str">
        <f>VLOOKUP(G17720,'1C. Category IDs'!$A$2:$B$41,2,0)</f>
        <v>Hobby</v>
      </c>
      <c r="I17720">
        <v>44</v>
      </c>
      <c r="J17720">
        <v>19</v>
      </c>
      <c r="K17720">
        <v>4</v>
      </c>
      <c r="L17720">
        <v>0</v>
      </c>
      <c r="M17720">
        <f t="shared" si="553"/>
        <v>0</v>
      </c>
    </row>
    <row r="17721" spans="1:13" x14ac:dyDescent="0.35">
      <c r="A17721" s="7" t="str">
        <f t="shared" si="552"/>
        <v>Seller</v>
      </c>
      <c r="B17721">
        <v>63347</v>
      </c>
      <c r="C17721" s="7">
        <v>0.93986816865907807</v>
      </c>
      <c r="D17721" s="7">
        <v>0.60580169378555482</v>
      </c>
      <c r="E17721" s="7">
        <v>0.30290084689277741</v>
      </c>
      <c r="F17721">
        <v>1</v>
      </c>
      <c r="G17721">
        <v>678</v>
      </c>
      <c r="H17721" t="str">
        <f>VLOOKUP(G17721,'1C. Category IDs'!$A$2:$B$41,2,0)</f>
        <v>Children</v>
      </c>
      <c r="I17721">
        <v>1</v>
      </c>
      <c r="J17721">
        <v>20</v>
      </c>
      <c r="K17721">
        <v>4</v>
      </c>
      <c r="L17721">
        <v>0</v>
      </c>
      <c r="M17721">
        <f t="shared" si="553"/>
        <v>0</v>
      </c>
    </row>
    <row r="17722" spans="1:13" x14ac:dyDescent="0.35">
      <c r="A17722" s="7" t="str">
        <f t="shared" si="552"/>
        <v>Seller</v>
      </c>
      <c r="B17722">
        <v>86152</v>
      </c>
      <c r="C17722" s="7">
        <v>0.46281023802692567</v>
      </c>
      <c r="D17722" s="7">
        <v>0.42609009483003391</v>
      </c>
      <c r="E17722" s="7">
        <v>0.21304504741501695</v>
      </c>
      <c r="F17722">
        <v>2</v>
      </c>
      <c r="G17722">
        <v>239</v>
      </c>
      <c r="H17722" t="str">
        <f>VLOOKUP(G17722,'1C. Category IDs'!$A$2:$B$41,2,0)</f>
        <v>DIY Home</v>
      </c>
      <c r="I17722">
        <v>3</v>
      </c>
      <c r="J17722">
        <v>20</v>
      </c>
      <c r="K17722">
        <v>4</v>
      </c>
      <c r="L17722">
        <v>0</v>
      </c>
      <c r="M17722">
        <f t="shared" si="553"/>
        <v>0</v>
      </c>
    </row>
    <row r="17723" spans="1:13" x14ac:dyDescent="0.35">
      <c r="A17723" s="7" t="str">
        <f t="shared" si="552"/>
        <v>Seller</v>
      </c>
      <c r="B17723">
        <v>19032</v>
      </c>
      <c r="C17723" s="7">
        <v>4.8789767264480668</v>
      </c>
      <c r="D17723" s="7">
        <v>2.447011754701939</v>
      </c>
      <c r="E17723" s="7">
        <v>0</v>
      </c>
      <c r="F17723">
        <v>3</v>
      </c>
      <c r="G17723">
        <v>1099</v>
      </c>
      <c r="H17723" t="str">
        <f>VLOOKUP(G17723,'1C. Category IDs'!$A$2:$B$41,2,0)</f>
        <v>Hobby</v>
      </c>
      <c r="I17723">
        <v>5</v>
      </c>
      <c r="J17723">
        <v>20</v>
      </c>
      <c r="K17723">
        <v>4</v>
      </c>
      <c r="L17723">
        <v>0</v>
      </c>
      <c r="M17723">
        <f t="shared" si="553"/>
        <v>0</v>
      </c>
    </row>
    <row r="17724" spans="1:13" x14ac:dyDescent="0.35">
      <c r="A17724" s="7" t="str">
        <f t="shared" si="552"/>
        <v>Seller</v>
      </c>
      <c r="B17724">
        <v>28616</v>
      </c>
      <c r="C17724" s="7">
        <v>7.2493316642575287</v>
      </c>
      <c r="D17724" s="7">
        <v>3.6720424964017155</v>
      </c>
      <c r="E17724" s="7">
        <v>0</v>
      </c>
      <c r="F17724">
        <v>15</v>
      </c>
      <c r="G17724">
        <v>784</v>
      </c>
      <c r="H17724" t="str">
        <f>VLOOKUP(G17724,'1C. Category IDs'!$A$2:$B$41,2,0)</f>
        <v>Sports</v>
      </c>
      <c r="I17724">
        <v>22</v>
      </c>
      <c r="J17724">
        <v>20</v>
      </c>
      <c r="K17724">
        <v>4</v>
      </c>
      <c r="L17724">
        <v>0</v>
      </c>
      <c r="M17724">
        <f t="shared" si="553"/>
        <v>0</v>
      </c>
    </row>
    <row r="17725" spans="1:13" x14ac:dyDescent="0.35">
      <c r="A17725" s="7" t="str">
        <f t="shared" si="552"/>
        <v>Buyer</v>
      </c>
      <c r="B17725">
        <v>50622</v>
      </c>
      <c r="C17725" s="7">
        <v>0</v>
      </c>
      <c r="D17725" s="7">
        <v>0</v>
      </c>
      <c r="E17725" s="7">
        <v>4</v>
      </c>
      <c r="F17725">
        <v>14</v>
      </c>
      <c r="G17725">
        <v>537</v>
      </c>
      <c r="H17725" t="str">
        <f>VLOOKUP(G17725,'1C. Category IDs'!$A$2:$B$41,2,0)</f>
        <v>Apparatus</v>
      </c>
      <c r="I17725">
        <v>28</v>
      </c>
      <c r="J17725">
        <v>20</v>
      </c>
      <c r="K17725">
        <v>4</v>
      </c>
      <c r="L17725">
        <v>0</v>
      </c>
      <c r="M17725">
        <f t="shared" si="553"/>
        <v>0</v>
      </c>
    </row>
    <row r="17726" spans="1:13" x14ac:dyDescent="0.35">
      <c r="A17726" s="7" t="str">
        <f t="shared" si="552"/>
        <v>Buyer</v>
      </c>
      <c r="B17726">
        <v>82852</v>
      </c>
      <c r="C17726" s="7">
        <v>0</v>
      </c>
      <c r="D17726" s="7">
        <v>0</v>
      </c>
      <c r="E17726" s="7">
        <v>2</v>
      </c>
      <c r="F17726">
        <v>10</v>
      </c>
      <c r="G17726">
        <v>504</v>
      </c>
      <c r="H17726" t="str">
        <f>VLOOKUP(G17726,'1C. Category IDs'!$A$2:$B$41,2,0)</f>
        <v>Home lighting</v>
      </c>
      <c r="I17726">
        <v>13</v>
      </c>
      <c r="J17726">
        <v>21</v>
      </c>
      <c r="K17726">
        <v>4</v>
      </c>
      <c r="L17726">
        <v>0</v>
      </c>
      <c r="M17726">
        <f t="shared" si="553"/>
        <v>0</v>
      </c>
    </row>
    <row r="17727" spans="1:13" x14ac:dyDescent="0.35">
      <c r="A17727" s="7" t="str">
        <f t="shared" si="552"/>
        <v>Seller</v>
      </c>
      <c r="B17727">
        <v>22703</v>
      </c>
      <c r="C17727" s="7">
        <v>6.9359542832166863</v>
      </c>
      <c r="D17727" s="7">
        <v>3.3327664749330692</v>
      </c>
      <c r="E17727" s="7">
        <v>0</v>
      </c>
      <c r="F17727">
        <v>16</v>
      </c>
      <c r="G17727">
        <v>2600</v>
      </c>
      <c r="H17727" t="str">
        <f>VLOOKUP(G17727,'1C. Category IDs'!$A$2:$B$41,2,0)</f>
        <v>Medical</v>
      </c>
      <c r="I17727">
        <v>97</v>
      </c>
      <c r="J17727">
        <v>21</v>
      </c>
      <c r="K17727">
        <v>4</v>
      </c>
      <c r="L17727">
        <v>0</v>
      </c>
      <c r="M17727">
        <f t="shared" si="553"/>
        <v>0</v>
      </c>
    </row>
    <row r="17728" spans="1:13" x14ac:dyDescent="0.35">
      <c r="A17728" s="7" t="str">
        <f t="shared" si="552"/>
        <v>Seller</v>
      </c>
      <c r="B17728">
        <v>7630</v>
      </c>
      <c r="C17728" s="7">
        <v>1.3220202875162934</v>
      </c>
      <c r="D17728" s="7">
        <v>3.6774772763934829</v>
      </c>
      <c r="E17728" s="7">
        <v>0</v>
      </c>
      <c r="F17728">
        <v>5</v>
      </c>
      <c r="G17728">
        <v>1085</v>
      </c>
      <c r="H17728" t="str">
        <f>VLOOKUP(G17728,'1C. Category IDs'!$A$2:$B$41,2,0)</f>
        <v>Transport</v>
      </c>
      <c r="I17728">
        <v>5</v>
      </c>
      <c r="J17728">
        <v>22</v>
      </c>
      <c r="K17728">
        <v>4</v>
      </c>
      <c r="L17728">
        <v>0</v>
      </c>
      <c r="M17728">
        <f t="shared" si="553"/>
        <v>0</v>
      </c>
    </row>
    <row r="17729" spans="1:13" x14ac:dyDescent="0.35">
      <c r="A17729" s="7" t="str">
        <f t="shared" si="552"/>
        <v>Seller</v>
      </c>
      <c r="B17729">
        <v>79423</v>
      </c>
      <c r="C17729" s="7">
        <v>6</v>
      </c>
      <c r="D17729" s="7">
        <v>0</v>
      </c>
      <c r="E17729" s="7">
        <v>0</v>
      </c>
      <c r="F17729">
        <v>21</v>
      </c>
      <c r="G17729">
        <v>201</v>
      </c>
      <c r="H17729" t="str">
        <f>VLOOKUP(G17729,'1C. Category IDs'!$A$2:$B$41,2,0)</f>
        <v>Books</v>
      </c>
      <c r="I17729">
        <v>50</v>
      </c>
      <c r="J17729">
        <v>22</v>
      </c>
      <c r="K17729">
        <v>4</v>
      </c>
      <c r="L17729">
        <v>0</v>
      </c>
      <c r="M17729">
        <f t="shared" si="553"/>
        <v>0</v>
      </c>
    </row>
    <row r="17730" spans="1:13" x14ac:dyDescent="0.35">
      <c r="A17730" s="7" t="str">
        <f t="shared" ref="A17730:A17793" si="554">IF(AND(C17730=0,D17730=0),"Buyer","Seller")</f>
        <v>Seller</v>
      </c>
      <c r="B17730">
        <v>30342</v>
      </c>
      <c r="C17730" s="7">
        <v>8.5283535965667756</v>
      </c>
      <c r="D17730" s="7">
        <v>4.9485558948441923</v>
      </c>
      <c r="E17730" s="7">
        <v>0</v>
      </c>
      <c r="F17730">
        <v>3</v>
      </c>
      <c r="G17730">
        <v>820</v>
      </c>
      <c r="H17730" t="str">
        <f>VLOOKUP(G17730,'1C. Category IDs'!$A$2:$B$41,2,0)</f>
        <v>Telecommunication</v>
      </c>
      <c r="I17730">
        <v>9</v>
      </c>
      <c r="J17730">
        <v>23</v>
      </c>
      <c r="K17730">
        <v>4</v>
      </c>
      <c r="L17730">
        <v>0</v>
      </c>
      <c r="M17730">
        <f t="shared" si="553"/>
        <v>0</v>
      </c>
    </row>
    <row r="17731" spans="1:13" x14ac:dyDescent="0.35">
      <c r="A17731" s="7" t="str">
        <f t="shared" si="554"/>
        <v>Seller</v>
      </c>
      <c r="B17731">
        <v>17528</v>
      </c>
      <c r="C17731" s="7">
        <v>3.9081818364883403</v>
      </c>
      <c r="D17731" s="7">
        <v>0.49545904750497194</v>
      </c>
      <c r="E17731" s="7">
        <v>0.24772952375248597</v>
      </c>
      <c r="F17731">
        <v>10</v>
      </c>
      <c r="G17731">
        <v>1099</v>
      </c>
      <c r="H17731" t="str">
        <f>VLOOKUP(G17731,'1C. Category IDs'!$A$2:$B$41,2,0)</f>
        <v>Hobby</v>
      </c>
      <c r="I17731">
        <v>13</v>
      </c>
      <c r="J17731">
        <v>23</v>
      </c>
      <c r="K17731">
        <v>4</v>
      </c>
      <c r="L17731">
        <v>0</v>
      </c>
      <c r="M17731">
        <f t="shared" ref="M17731:M17794" si="555">IF(AND(J17731=0,K17731=0,L17731=0),1,0)</f>
        <v>0</v>
      </c>
    </row>
    <row r="17732" spans="1:13" x14ac:dyDescent="0.35">
      <c r="A17732" s="7" t="str">
        <f t="shared" si="554"/>
        <v>Seller</v>
      </c>
      <c r="B17732">
        <v>83635</v>
      </c>
      <c r="C17732" s="7">
        <v>0.63354083458445087</v>
      </c>
      <c r="D17732" s="7">
        <v>0.6763721491767648</v>
      </c>
      <c r="E17732" s="7">
        <v>0.3381860745883824</v>
      </c>
      <c r="F17732">
        <v>1</v>
      </c>
      <c r="G17732">
        <v>239</v>
      </c>
      <c r="H17732" t="str">
        <f>VLOOKUP(G17732,'1C. Category IDs'!$A$2:$B$41,2,0)</f>
        <v>DIY Home</v>
      </c>
      <c r="I17732">
        <v>1</v>
      </c>
      <c r="J17732">
        <v>24</v>
      </c>
      <c r="K17732">
        <v>4</v>
      </c>
      <c r="L17732">
        <v>0</v>
      </c>
      <c r="M17732">
        <f t="shared" si="555"/>
        <v>0</v>
      </c>
    </row>
    <row r="17733" spans="1:13" x14ac:dyDescent="0.35">
      <c r="A17733" s="7" t="str">
        <f t="shared" si="554"/>
        <v>Buyer</v>
      </c>
      <c r="B17733">
        <v>77018</v>
      </c>
      <c r="C17733" s="7">
        <v>0</v>
      </c>
      <c r="D17733" s="7">
        <v>0</v>
      </c>
      <c r="E17733" s="7">
        <v>4</v>
      </c>
      <c r="F17733">
        <v>8</v>
      </c>
      <c r="G17733">
        <v>565</v>
      </c>
      <c r="H17733" t="str">
        <f>VLOOKUP(G17733,'1C. Category IDs'!$A$2:$B$41,2,0)</f>
        <v>Baby</v>
      </c>
      <c r="I17733">
        <v>12</v>
      </c>
      <c r="J17733">
        <v>24</v>
      </c>
      <c r="K17733">
        <v>4</v>
      </c>
      <c r="L17733">
        <v>0</v>
      </c>
      <c r="M17733">
        <f t="shared" si="555"/>
        <v>0</v>
      </c>
    </row>
    <row r="17734" spans="1:13" x14ac:dyDescent="0.35">
      <c r="A17734" s="7" t="str">
        <f t="shared" si="554"/>
        <v>Seller</v>
      </c>
      <c r="B17734">
        <v>30319</v>
      </c>
      <c r="C17734" s="7">
        <v>5.1350007400880147</v>
      </c>
      <c r="D17734" s="7">
        <v>1.3554327254775007</v>
      </c>
      <c r="E17734" s="7">
        <v>8</v>
      </c>
      <c r="F17734">
        <v>9</v>
      </c>
      <c r="G17734">
        <v>504</v>
      </c>
      <c r="H17734" t="str">
        <f>VLOOKUP(G17734,'1C. Category IDs'!$A$2:$B$41,2,0)</f>
        <v>Home lighting</v>
      </c>
      <c r="I17734">
        <v>14</v>
      </c>
      <c r="J17734">
        <v>24</v>
      </c>
      <c r="K17734">
        <v>4</v>
      </c>
      <c r="L17734">
        <v>0</v>
      </c>
      <c r="M17734">
        <f t="shared" si="555"/>
        <v>0</v>
      </c>
    </row>
    <row r="17735" spans="1:13" x14ac:dyDescent="0.35">
      <c r="A17735" s="7" t="str">
        <f t="shared" si="554"/>
        <v>Seller</v>
      </c>
      <c r="B17735">
        <v>87825</v>
      </c>
      <c r="C17735" s="7">
        <v>0.60336671073310744</v>
      </c>
      <c r="D17735" s="7">
        <v>0.95835670235021064</v>
      </c>
      <c r="E17735" s="7">
        <v>0.47917835117510532</v>
      </c>
      <c r="F17735">
        <v>1</v>
      </c>
      <c r="G17735">
        <v>239</v>
      </c>
      <c r="H17735" t="str">
        <f>VLOOKUP(G17735,'1C. Category IDs'!$A$2:$B$41,2,0)</f>
        <v>DIY Home</v>
      </c>
      <c r="I17735">
        <v>1</v>
      </c>
      <c r="J17735">
        <v>25</v>
      </c>
      <c r="K17735">
        <v>4</v>
      </c>
      <c r="L17735">
        <v>0</v>
      </c>
      <c r="M17735">
        <f t="shared" si="555"/>
        <v>0</v>
      </c>
    </row>
    <row r="17736" spans="1:13" x14ac:dyDescent="0.35">
      <c r="A17736" s="7" t="str">
        <f t="shared" si="554"/>
        <v>Seller</v>
      </c>
      <c r="B17736">
        <v>27730</v>
      </c>
      <c r="C17736" s="7">
        <v>6.4906178280211417</v>
      </c>
      <c r="D17736" s="7">
        <v>0.20746100850507876</v>
      </c>
      <c r="E17736" s="7">
        <v>0.10373050425253938</v>
      </c>
      <c r="F17736">
        <v>9</v>
      </c>
      <c r="G17736">
        <v>1099</v>
      </c>
      <c r="H17736" t="str">
        <f>VLOOKUP(G17736,'1C. Category IDs'!$A$2:$B$41,2,0)</f>
        <v>Hobby</v>
      </c>
      <c r="I17736">
        <v>12</v>
      </c>
      <c r="J17736">
        <v>25</v>
      </c>
      <c r="K17736">
        <v>4</v>
      </c>
      <c r="L17736">
        <v>0</v>
      </c>
      <c r="M17736">
        <f t="shared" si="555"/>
        <v>0</v>
      </c>
    </row>
    <row r="17737" spans="1:13" x14ac:dyDescent="0.35">
      <c r="A17737" s="7" t="str">
        <f t="shared" si="554"/>
        <v>Seller</v>
      </c>
      <c r="B17737">
        <v>24852</v>
      </c>
      <c r="C17737" s="7">
        <v>0.60308151833744938</v>
      </c>
      <c r="D17737" s="7">
        <v>4.3536807645738822</v>
      </c>
      <c r="E17737" s="7">
        <v>2.1768403822869411</v>
      </c>
      <c r="F17737">
        <v>21</v>
      </c>
      <c r="G17737">
        <v>1099</v>
      </c>
      <c r="H17737" t="str">
        <f>VLOOKUP(G17737,'1C. Category IDs'!$A$2:$B$41,2,0)</f>
        <v>Hobby</v>
      </c>
      <c r="I17737">
        <v>42</v>
      </c>
      <c r="J17737">
        <v>25</v>
      </c>
      <c r="K17737">
        <v>4</v>
      </c>
      <c r="L17737">
        <v>0</v>
      </c>
      <c r="M17737">
        <f t="shared" si="555"/>
        <v>0</v>
      </c>
    </row>
    <row r="17738" spans="1:13" x14ac:dyDescent="0.35">
      <c r="A17738" s="7" t="str">
        <f t="shared" si="554"/>
        <v>Seller</v>
      </c>
      <c r="B17738">
        <v>83087</v>
      </c>
      <c r="C17738" s="7">
        <v>2</v>
      </c>
      <c r="D17738" s="7">
        <v>2</v>
      </c>
      <c r="E17738" s="7">
        <v>0</v>
      </c>
      <c r="F17738">
        <v>14</v>
      </c>
      <c r="G17738">
        <v>91</v>
      </c>
      <c r="H17738" t="str">
        <f>VLOOKUP(G17738,'1C. Category IDs'!$A$2:$B$41,2,0)</f>
        <v>Laptop parts</v>
      </c>
      <c r="I17738">
        <v>29</v>
      </c>
      <c r="J17738">
        <v>26</v>
      </c>
      <c r="K17738">
        <v>4</v>
      </c>
      <c r="L17738">
        <v>0</v>
      </c>
      <c r="M17738">
        <f t="shared" si="555"/>
        <v>0</v>
      </c>
    </row>
    <row r="17739" spans="1:13" x14ac:dyDescent="0.35">
      <c r="A17739" s="7" t="str">
        <f t="shared" si="554"/>
        <v>Buyer</v>
      </c>
      <c r="B17739">
        <v>70693</v>
      </c>
      <c r="C17739" s="7">
        <v>0</v>
      </c>
      <c r="D17739" s="7">
        <v>0</v>
      </c>
      <c r="E17739" s="7">
        <v>1</v>
      </c>
      <c r="F17739">
        <v>1</v>
      </c>
      <c r="G17739">
        <v>239</v>
      </c>
      <c r="H17739" t="str">
        <f>VLOOKUP(G17739,'1C. Category IDs'!$A$2:$B$41,2,0)</f>
        <v>DIY Home</v>
      </c>
      <c r="I17739">
        <v>1</v>
      </c>
      <c r="J17739">
        <v>27</v>
      </c>
      <c r="K17739">
        <v>4</v>
      </c>
      <c r="L17739">
        <v>0</v>
      </c>
      <c r="M17739">
        <f t="shared" si="555"/>
        <v>0</v>
      </c>
    </row>
    <row r="17740" spans="1:13" x14ac:dyDescent="0.35">
      <c r="A17740" s="7" t="str">
        <f t="shared" si="554"/>
        <v>Seller</v>
      </c>
      <c r="B17740">
        <v>39555</v>
      </c>
      <c r="C17740" s="7">
        <v>0.98730107685878854</v>
      </c>
      <c r="D17740" s="7">
        <v>0.28625930124709786</v>
      </c>
      <c r="E17740" s="7">
        <v>0.14312965062354893</v>
      </c>
      <c r="F17740">
        <v>3</v>
      </c>
      <c r="G17740">
        <v>678</v>
      </c>
      <c r="H17740" t="str">
        <f>VLOOKUP(G17740,'1C. Category IDs'!$A$2:$B$41,2,0)</f>
        <v>Children</v>
      </c>
      <c r="I17740">
        <v>14</v>
      </c>
      <c r="J17740">
        <v>27</v>
      </c>
      <c r="K17740">
        <v>4</v>
      </c>
      <c r="L17740">
        <v>0</v>
      </c>
      <c r="M17740">
        <f t="shared" si="555"/>
        <v>0</v>
      </c>
    </row>
    <row r="17741" spans="1:13" x14ac:dyDescent="0.35">
      <c r="A17741" s="7" t="str">
        <f t="shared" si="554"/>
        <v>Seller</v>
      </c>
      <c r="B17741">
        <v>93866</v>
      </c>
      <c r="C17741" s="7">
        <v>10</v>
      </c>
      <c r="D17741" s="7">
        <v>0</v>
      </c>
      <c r="E17741" s="7">
        <v>0</v>
      </c>
      <c r="F17741">
        <v>3</v>
      </c>
      <c r="G17741">
        <v>504</v>
      </c>
      <c r="H17741" t="str">
        <f>VLOOKUP(G17741,'1C. Category IDs'!$A$2:$B$41,2,0)</f>
        <v>Home lighting</v>
      </c>
      <c r="I17741">
        <v>24</v>
      </c>
      <c r="J17741">
        <v>27</v>
      </c>
      <c r="K17741">
        <v>4</v>
      </c>
      <c r="L17741">
        <v>0</v>
      </c>
      <c r="M17741">
        <f t="shared" si="555"/>
        <v>0</v>
      </c>
    </row>
    <row r="17742" spans="1:13" x14ac:dyDescent="0.35">
      <c r="A17742" s="7" t="str">
        <f t="shared" si="554"/>
        <v>Buyer</v>
      </c>
      <c r="B17742">
        <v>50964</v>
      </c>
      <c r="C17742" s="7">
        <v>0</v>
      </c>
      <c r="D17742" s="7">
        <v>0</v>
      </c>
      <c r="E17742" s="7">
        <v>0</v>
      </c>
      <c r="F17742">
        <v>2</v>
      </c>
      <c r="G17742">
        <v>621</v>
      </c>
      <c r="H17742" t="str">
        <f>VLOOKUP(G17742,'1C. Category IDs'!$A$2:$B$41,2,0)</f>
        <v>Women</v>
      </c>
      <c r="I17742">
        <v>2</v>
      </c>
      <c r="J17742">
        <v>28</v>
      </c>
      <c r="K17742">
        <v>4</v>
      </c>
      <c r="L17742">
        <v>0</v>
      </c>
      <c r="M17742">
        <f t="shared" si="555"/>
        <v>0</v>
      </c>
    </row>
    <row r="17743" spans="1:13" x14ac:dyDescent="0.35">
      <c r="A17743" s="7" t="str">
        <f t="shared" si="554"/>
        <v>Seller</v>
      </c>
      <c r="B17743">
        <v>48255</v>
      </c>
      <c r="C17743" s="7">
        <v>0.15319793091124057</v>
      </c>
      <c r="D17743" s="7">
        <v>0.13841842759858969</v>
      </c>
      <c r="E17743" s="7">
        <v>6.9209213799294844E-2</v>
      </c>
      <c r="F17743">
        <v>5</v>
      </c>
      <c r="G17743">
        <v>678</v>
      </c>
      <c r="H17743" t="str">
        <f>VLOOKUP(G17743,'1C. Category IDs'!$A$2:$B$41,2,0)</f>
        <v>Children</v>
      </c>
      <c r="I17743">
        <v>5</v>
      </c>
      <c r="J17743">
        <v>29</v>
      </c>
      <c r="K17743">
        <v>4</v>
      </c>
      <c r="L17743">
        <v>0</v>
      </c>
      <c r="M17743">
        <f t="shared" si="555"/>
        <v>0</v>
      </c>
    </row>
    <row r="17744" spans="1:13" x14ac:dyDescent="0.35">
      <c r="A17744" s="7" t="str">
        <f t="shared" si="554"/>
        <v>Seller</v>
      </c>
      <c r="B17744">
        <v>27723</v>
      </c>
      <c r="C17744" s="7">
        <v>2.5177453854384657</v>
      </c>
      <c r="D17744" s="7">
        <v>0.67589101503957805</v>
      </c>
      <c r="E17744" s="7">
        <v>0</v>
      </c>
      <c r="F17744">
        <v>3</v>
      </c>
      <c r="G17744">
        <v>504</v>
      </c>
      <c r="H17744" t="str">
        <f>VLOOKUP(G17744,'1C. Category IDs'!$A$2:$B$41,2,0)</f>
        <v>Home lighting</v>
      </c>
      <c r="I17744">
        <v>13</v>
      </c>
      <c r="J17744">
        <v>29</v>
      </c>
      <c r="K17744">
        <v>4</v>
      </c>
      <c r="L17744">
        <v>0</v>
      </c>
      <c r="M17744">
        <f t="shared" si="555"/>
        <v>0</v>
      </c>
    </row>
    <row r="17745" spans="1:13" x14ac:dyDescent="0.35">
      <c r="A17745" s="7" t="str">
        <f t="shared" si="554"/>
        <v>Buyer</v>
      </c>
      <c r="B17745">
        <v>51406</v>
      </c>
      <c r="C17745" s="7">
        <v>0</v>
      </c>
      <c r="D17745" s="7">
        <v>0</v>
      </c>
      <c r="E17745" s="7">
        <v>2</v>
      </c>
      <c r="F17745">
        <v>10</v>
      </c>
      <c r="G17745">
        <v>856</v>
      </c>
      <c r="H17745" t="str">
        <f>VLOOKUP(G17745,'1C. Category IDs'!$A$2:$B$41,2,0)</f>
        <v>Vacation homes</v>
      </c>
      <c r="I17745">
        <v>18</v>
      </c>
      <c r="J17745">
        <v>29</v>
      </c>
      <c r="K17745">
        <v>4</v>
      </c>
      <c r="L17745">
        <v>0</v>
      </c>
      <c r="M17745">
        <f t="shared" si="555"/>
        <v>0</v>
      </c>
    </row>
    <row r="17746" spans="1:13" x14ac:dyDescent="0.35">
      <c r="A17746" s="7" t="str">
        <f t="shared" si="554"/>
        <v>Seller</v>
      </c>
      <c r="B17746">
        <v>22972</v>
      </c>
      <c r="C17746" s="7">
        <v>0.39147203020428067</v>
      </c>
      <c r="D17746" s="7">
        <v>4.6864288408574124</v>
      </c>
      <c r="E17746" s="7">
        <v>10</v>
      </c>
      <c r="F17746">
        <v>13</v>
      </c>
      <c r="G17746">
        <v>1099</v>
      </c>
      <c r="H17746" t="str">
        <f>VLOOKUP(G17746,'1C. Category IDs'!$A$2:$B$41,2,0)</f>
        <v>Hobby</v>
      </c>
      <c r="I17746">
        <v>20</v>
      </c>
      <c r="J17746">
        <v>29</v>
      </c>
      <c r="K17746">
        <v>4</v>
      </c>
      <c r="L17746">
        <v>0</v>
      </c>
      <c r="M17746">
        <f t="shared" si="555"/>
        <v>0</v>
      </c>
    </row>
    <row r="17747" spans="1:13" x14ac:dyDescent="0.35">
      <c r="A17747" s="7" t="str">
        <f t="shared" si="554"/>
        <v>Seller</v>
      </c>
      <c r="B17747">
        <v>85031</v>
      </c>
      <c r="C17747" s="7">
        <v>2</v>
      </c>
      <c r="D17747" s="7">
        <v>0</v>
      </c>
      <c r="E17747" s="7">
        <v>2</v>
      </c>
      <c r="F17747">
        <v>13</v>
      </c>
      <c r="G17747">
        <v>565</v>
      </c>
      <c r="H17747" t="str">
        <f>VLOOKUP(G17747,'1C. Category IDs'!$A$2:$B$41,2,0)</f>
        <v>Baby</v>
      </c>
      <c r="I17747">
        <v>38</v>
      </c>
      <c r="J17747">
        <v>29</v>
      </c>
      <c r="K17747">
        <v>4</v>
      </c>
      <c r="L17747">
        <v>0</v>
      </c>
      <c r="M17747">
        <f t="shared" si="555"/>
        <v>0</v>
      </c>
    </row>
    <row r="17748" spans="1:13" x14ac:dyDescent="0.35">
      <c r="A17748" s="7" t="str">
        <f t="shared" si="554"/>
        <v>Buyer</v>
      </c>
      <c r="B17748">
        <v>90035</v>
      </c>
      <c r="C17748" s="7">
        <v>0</v>
      </c>
      <c r="D17748" s="7">
        <v>0</v>
      </c>
      <c r="E17748" s="7">
        <v>1</v>
      </c>
      <c r="F17748">
        <v>2</v>
      </c>
      <c r="G17748">
        <v>239</v>
      </c>
      <c r="H17748" t="str">
        <f>VLOOKUP(G17748,'1C. Category IDs'!$A$2:$B$41,2,0)</f>
        <v>DIY Home</v>
      </c>
      <c r="I17748">
        <v>2</v>
      </c>
      <c r="J17748">
        <v>30</v>
      </c>
      <c r="K17748">
        <v>4</v>
      </c>
      <c r="L17748">
        <v>0</v>
      </c>
      <c r="M17748">
        <f t="shared" si="555"/>
        <v>0</v>
      </c>
    </row>
    <row r="17749" spans="1:13" x14ac:dyDescent="0.35">
      <c r="A17749" s="7" t="str">
        <f t="shared" si="554"/>
        <v>Seller</v>
      </c>
      <c r="B17749">
        <v>68866</v>
      </c>
      <c r="C17749" s="7">
        <v>2</v>
      </c>
      <c r="D17749" s="7">
        <v>0</v>
      </c>
      <c r="E17749" s="7">
        <v>0</v>
      </c>
      <c r="F17749">
        <v>2</v>
      </c>
      <c r="G17749">
        <v>239</v>
      </c>
      <c r="H17749" t="str">
        <f>VLOOKUP(G17749,'1C. Category IDs'!$A$2:$B$41,2,0)</f>
        <v>DIY Home</v>
      </c>
      <c r="I17749">
        <v>4</v>
      </c>
      <c r="J17749">
        <v>30</v>
      </c>
      <c r="K17749">
        <v>4</v>
      </c>
      <c r="L17749">
        <v>0</v>
      </c>
      <c r="M17749">
        <f t="shared" si="555"/>
        <v>0</v>
      </c>
    </row>
    <row r="17750" spans="1:13" x14ac:dyDescent="0.35">
      <c r="A17750" s="7" t="str">
        <f t="shared" si="554"/>
        <v>Seller</v>
      </c>
      <c r="B17750">
        <v>55708</v>
      </c>
      <c r="C17750" s="7">
        <v>14</v>
      </c>
      <c r="D17750" s="7">
        <v>0</v>
      </c>
      <c r="E17750" s="7">
        <v>0</v>
      </c>
      <c r="F17750">
        <v>16</v>
      </c>
      <c r="G17750">
        <v>428</v>
      </c>
      <c r="H17750" t="str">
        <f>VLOOKUP(G17750,'1C. Category IDs'!$A$2:$B$41,2,0)</f>
        <v>Diverse</v>
      </c>
      <c r="I17750">
        <v>73</v>
      </c>
      <c r="J17750">
        <v>30</v>
      </c>
      <c r="K17750">
        <v>4</v>
      </c>
      <c r="L17750">
        <v>0</v>
      </c>
      <c r="M17750">
        <f t="shared" si="555"/>
        <v>0</v>
      </c>
    </row>
    <row r="17751" spans="1:13" x14ac:dyDescent="0.35">
      <c r="A17751" s="7" t="str">
        <f t="shared" si="554"/>
        <v>Seller</v>
      </c>
      <c r="B17751">
        <v>69283</v>
      </c>
      <c r="C17751" s="7">
        <v>0.9946069133677059</v>
      </c>
      <c r="D17751" s="7">
        <v>0.19221395671516195</v>
      </c>
      <c r="E17751" s="7">
        <v>9.6106978357580974E-2</v>
      </c>
      <c r="F17751">
        <v>2</v>
      </c>
      <c r="G17751">
        <v>239</v>
      </c>
      <c r="H17751" t="str">
        <f>VLOOKUP(G17751,'1C. Category IDs'!$A$2:$B$41,2,0)</f>
        <v>DIY Home</v>
      </c>
      <c r="I17751">
        <v>2</v>
      </c>
      <c r="J17751">
        <v>32</v>
      </c>
      <c r="K17751">
        <v>4</v>
      </c>
      <c r="L17751">
        <v>0</v>
      </c>
      <c r="M17751">
        <f t="shared" si="555"/>
        <v>0</v>
      </c>
    </row>
    <row r="17752" spans="1:13" x14ac:dyDescent="0.35">
      <c r="A17752" s="7" t="str">
        <f t="shared" si="554"/>
        <v>Buyer</v>
      </c>
      <c r="B17752">
        <v>73214</v>
      </c>
      <c r="C17752" s="7">
        <v>0</v>
      </c>
      <c r="D17752" s="7">
        <v>0</v>
      </c>
      <c r="E17752" s="7">
        <v>4</v>
      </c>
      <c r="F17752">
        <v>17</v>
      </c>
      <c r="G17752">
        <v>504</v>
      </c>
      <c r="H17752" t="str">
        <f>VLOOKUP(G17752,'1C. Category IDs'!$A$2:$B$41,2,0)</f>
        <v>Home lighting</v>
      </c>
      <c r="I17752">
        <v>40</v>
      </c>
      <c r="J17752">
        <v>32</v>
      </c>
      <c r="K17752">
        <v>4</v>
      </c>
      <c r="L17752">
        <v>0</v>
      </c>
      <c r="M17752">
        <f t="shared" si="555"/>
        <v>0</v>
      </c>
    </row>
    <row r="17753" spans="1:13" x14ac:dyDescent="0.35">
      <c r="A17753" s="7" t="str">
        <f t="shared" si="554"/>
        <v>Seller</v>
      </c>
      <c r="B17753">
        <v>29645</v>
      </c>
      <c r="C17753" s="7">
        <v>8.6617255534454625</v>
      </c>
      <c r="D17753" s="7">
        <v>2.3916203983005122</v>
      </c>
      <c r="E17753" s="7">
        <v>0</v>
      </c>
      <c r="F17753">
        <v>11</v>
      </c>
      <c r="G17753">
        <v>1099</v>
      </c>
      <c r="H17753" t="str">
        <f>VLOOKUP(G17753,'1C. Category IDs'!$A$2:$B$41,2,0)</f>
        <v>Hobby</v>
      </c>
      <c r="I17753">
        <v>43</v>
      </c>
      <c r="J17753">
        <v>33</v>
      </c>
      <c r="K17753">
        <v>4</v>
      </c>
      <c r="L17753">
        <v>0</v>
      </c>
      <c r="M17753">
        <f t="shared" si="555"/>
        <v>0</v>
      </c>
    </row>
    <row r="17754" spans="1:13" x14ac:dyDescent="0.35">
      <c r="A17754" s="7" t="str">
        <f t="shared" si="554"/>
        <v>Seller</v>
      </c>
      <c r="B17754">
        <v>17153</v>
      </c>
      <c r="C17754" s="7">
        <v>7.8288982016002375</v>
      </c>
      <c r="D17754" s="7">
        <v>3.5406613715087971</v>
      </c>
      <c r="E17754" s="7">
        <v>0</v>
      </c>
      <c r="F17754">
        <v>4</v>
      </c>
      <c r="G17754">
        <v>1032</v>
      </c>
      <c r="H17754" t="str">
        <f>VLOOKUP(G17754,'1C. Category IDs'!$A$2:$B$41,2,0)</f>
        <v>Houses buy</v>
      </c>
      <c r="I17754">
        <v>4</v>
      </c>
      <c r="J17754">
        <v>34</v>
      </c>
      <c r="K17754">
        <v>4</v>
      </c>
      <c r="L17754">
        <v>0</v>
      </c>
      <c r="M17754">
        <f t="shared" si="555"/>
        <v>0</v>
      </c>
    </row>
    <row r="17755" spans="1:13" x14ac:dyDescent="0.35">
      <c r="A17755" s="7" t="str">
        <f t="shared" si="554"/>
        <v>Seller</v>
      </c>
      <c r="B17755">
        <v>94202</v>
      </c>
      <c r="C17755" s="7">
        <v>0.83298600300092829</v>
      </c>
      <c r="D17755" s="7">
        <v>0.16599882127301613</v>
      </c>
      <c r="E17755" s="7">
        <v>8.2999410636508064E-2</v>
      </c>
      <c r="F17755">
        <v>5</v>
      </c>
      <c r="G17755">
        <v>239</v>
      </c>
      <c r="H17755" t="str">
        <f>VLOOKUP(G17755,'1C. Category IDs'!$A$2:$B$41,2,0)</f>
        <v>DIY Home</v>
      </c>
      <c r="I17755">
        <v>6</v>
      </c>
      <c r="J17755">
        <v>36</v>
      </c>
      <c r="K17755">
        <v>4</v>
      </c>
      <c r="L17755">
        <v>0</v>
      </c>
      <c r="M17755">
        <f t="shared" si="555"/>
        <v>0</v>
      </c>
    </row>
    <row r="17756" spans="1:13" x14ac:dyDescent="0.35">
      <c r="A17756" s="7" t="str">
        <f t="shared" si="554"/>
        <v>Seller</v>
      </c>
      <c r="B17756">
        <v>77312</v>
      </c>
      <c r="C17756" s="7">
        <v>0.27547643676722722</v>
      </c>
      <c r="D17756" s="7">
        <v>0.37409106409305004</v>
      </c>
      <c r="E17756" s="7">
        <v>0.18704553204652502</v>
      </c>
      <c r="F17756">
        <v>9</v>
      </c>
      <c r="G17756">
        <v>239</v>
      </c>
      <c r="H17756" t="str">
        <f>VLOOKUP(G17756,'1C. Category IDs'!$A$2:$B$41,2,0)</f>
        <v>DIY Home</v>
      </c>
      <c r="I17756">
        <v>10</v>
      </c>
      <c r="J17756">
        <v>36</v>
      </c>
      <c r="K17756">
        <v>4</v>
      </c>
      <c r="L17756">
        <v>0</v>
      </c>
      <c r="M17756">
        <f t="shared" si="555"/>
        <v>0</v>
      </c>
    </row>
    <row r="17757" spans="1:13" x14ac:dyDescent="0.35">
      <c r="A17757" s="7" t="str">
        <f t="shared" si="554"/>
        <v>Buyer</v>
      </c>
      <c r="B17757">
        <v>58250</v>
      </c>
      <c r="C17757" s="7">
        <v>0</v>
      </c>
      <c r="D17757" s="7">
        <v>0</v>
      </c>
      <c r="E17757" s="7">
        <v>0</v>
      </c>
      <c r="F17757">
        <v>10</v>
      </c>
      <c r="G17757">
        <v>728</v>
      </c>
      <c r="H17757" t="str">
        <f>VLOOKUP(G17757,'1C. Category IDs'!$A$2:$B$41,2,0)</f>
        <v>Musical instruments</v>
      </c>
      <c r="I17757">
        <v>14</v>
      </c>
      <c r="J17757">
        <v>39</v>
      </c>
      <c r="K17757">
        <v>4</v>
      </c>
      <c r="L17757">
        <v>0</v>
      </c>
      <c r="M17757">
        <f t="shared" si="555"/>
        <v>0</v>
      </c>
    </row>
    <row r="17758" spans="1:13" x14ac:dyDescent="0.35">
      <c r="A17758" s="7" t="str">
        <f t="shared" si="554"/>
        <v>Seller</v>
      </c>
      <c r="B17758">
        <v>63131</v>
      </c>
      <c r="C17758" s="7">
        <v>0</v>
      </c>
      <c r="D17758" s="7">
        <v>2</v>
      </c>
      <c r="E17758" s="7">
        <v>0</v>
      </c>
      <c r="F17758">
        <v>6</v>
      </c>
      <c r="G17758">
        <v>91</v>
      </c>
      <c r="H17758" t="str">
        <f>VLOOKUP(G17758,'1C. Category IDs'!$A$2:$B$41,2,0)</f>
        <v>Laptop parts</v>
      </c>
      <c r="I17758">
        <v>32</v>
      </c>
      <c r="J17758">
        <v>44</v>
      </c>
      <c r="K17758">
        <v>4</v>
      </c>
      <c r="L17758">
        <v>0</v>
      </c>
      <c r="M17758">
        <f t="shared" si="555"/>
        <v>0</v>
      </c>
    </row>
    <row r="17759" spans="1:13" x14ac:dyDescent="0.35">
      <c r="A17759" s="7" t="str">
        <f t="shared" si="554"/>
        <v>Seller</v>
      </c>
      <c r="B17759">
        <v>19015</v>
      </c>
      <c r="C17759" s="7">
        <v>8.8152556312597579</v>
      </c>
      <c r="D17759" s="7">
        <v>4.0713947947673637</v>
      </c>
      <c r="E17759" s="7">
        <v>16</v>
      </c>
      <c r="F17759">
        <v>9</v>
      </c>
      <c r="G17759">
        <v>784</v>
      </c>
      <c r="H17759" t="str">
        <f>VLOOKUP(G17759,'1C. Category IDs'!$A$2:$B$41,2,0)</f>
        <v>Sports</v>
      </c>
      <c r="I17759">
        <v>60</v>
      </c>
      <c r="J17759">
        <v>44</v>
      </c>
      <c r="K17759">
        <v>4</v>
      </c>
      <c r="L17759">
        <v>0</v>
      </c>
      <c r="M17759">
        <f t="shared" si="555"/>
        <v>0</v>
      </c>
    </row>
    <row r="17760" spans="1:13" x14ac:dyDescent="0.35">
      <c r="A17760" s="7" t="str">
        <f t="shared" si="554"/>
        <v>Seller</v>
      </c>
      <c r="B17760">
        <v>46983</v>
      </c>
      <c r="C17760" s="7">
        <v>8</v>
      </c>
      <c r="D17760" s="7">
        <v>0</v>
      </c>
      <c r="E17760" s="7">
        <v>0</v>
      </c>
      <c r="F17760">
        <v>20</v>
      </c>
      <c r="G17760">
        <v>784</v>
      </c>
      <c r="H17760" t="str">
        <f>VLOOKUP(G17760,'1C. Category IDs'!$A$2:$B$41,2,0)</f>
        <v>Sports</v>
      </c>
      <c r="I17760">
        <v>43</v>
      </c>
      <c r="J17760">
        <v>45</v>
      </c>
      <c r="K17760">
        <v>4</v>
      </c>
      <c r="L17760">
        <v>0</v>
      </c>
      <c r="M17760">
        <f t="shared" si="555"/>
        <v>0</v>
      </c>
    </row>
    <row r="17761" spans="1:13" x14ac:dyDescent="0.35">
      <c r="A17761" s="7" t="str">
        <f t="shared" si="554"/>
        <v>Seller</v>
      </c>
      <c r="B17761">
        <v>35167</v>
      </c>
      <c r="C17761" s="7">
        <v>6.9633403081518841</v>
      </c>
      <c r="D17761" s="7">
        <v>1.8558905760190902</v>
      </c>
      <c r="E17761" s="7">
        <v>2</v>
      </c>
      <c r="F17761">
        <v>16</v>
      </c>
      <c r="G17761">
        <v>728</v>
      </c>
      <c r="H17761" t="str">
        <f>VLOOKUP(G17761,'1C. Category IDs'!$A$2:$B$41,2,0)</f>
        <v>Musical instruments</v>
      </c>
      <c r="I17761">
        <v>56</v>
      </c>
      <c r="J17761">
        <v>47</v>
      </c>
      <c r="K17761">
        <v>4</v>
      </c>
      <c r="L17761">
        <v>0</v>
      </c>
      <c r="M17761">
        <f t="shared" si="555"/>
        <v>0</v>
      </c>
    </row>
    <row r="17762" spans="1:13" x14ac:dyDescent="0.35">
      <c r="A17762" s="7" t="str">
        <f t="shared" si="554"/>
        <v>Buyer</v>
      </c>
      <c r="B17762">
        <v>56649</v>
      </c>
      <c r="C17762" s="7">
        <v>0</v>
      </c>
      <c r="D17762" s="7">
        <v>0</v>
      </c>
      <c r="E17762" s="7">
        <v>0</v>
      </c>
      <c r="F17762">
        <v>9</v>
      </c>
      <c r="G17762">
        <v>239</v>
      </c>
      <c r="H17762" t="str">
        <f>VLOOKUP(G17762,'1C. Category IDs'!$A$2:$B$41,2,0)</f>
        <v>DIY Home</v>
      </c>
      <c r="I17762">
        <v>31</v>
      </c>
      <c r="J17762">
        <v>52</v>
      </c>
      <c r="K17762">
        <v>4</v>
      </c>
      <c r="L17762">
        <v>0</v>
      </c>
      <c r="M17762">
        <f t="shared" si="555"/>
        <v>0</v>
      </c>
    </row>
    <row r="17763" spans="1:13" x14ac:dyDescent="0.35">
      <c r="A17763" s="7" t="str">
        <f t="shared" si="554"/>
        <v>Seller</v>
      </c>
      <c r="B17763">
        <v>52830</v>
      </c>
      <c r="C17763" s="7">
        <v>0.92920157739176579</v>
      </c>
      <c r="D17763" s="7">
        <v>0.79988379951856947</v>
      </c>
      <c r="E17763" s="7">
        <v>0.39994189975928474</v>
      </c>
      <c r="F17763">
        <v>1</v>
      </c>
      <c r="G17763">
        <v>678</v>
      </c>
      <c r="H17763" t="str">
        <f>VLOOKUP(G17763,'1C. Category IDs'!$A$2:$B$41,2,0)</f>
        <v>Children</v>
      </c>
      <c r="I17763">
        <v>1</v>
      </c>
      <c r="J17763">
        <v>54</v>
      </c>
      <c r="K17763">
        <v>4</v>
      </c>
      <c r="L17763">
        <v>0</v>
      </c>
      <c r="M17763">
        <f t="shared" si="555"/>
        <v>0</v>
      </c>
    </row>
    <row r="17764" spans="1:13" x14ac:dyDescent="0.35">
      <c r="A17764" s="7" t="str">
        <f t="shared" si="554"/>
        <v>Seller</v>
      </c>
      <c r="B17764">
        <v>20271</v>
      </c>
      <c r="C17764" s="7">
        <v>6.5353753806063484</v>
      </c>
      <c r="D17764" s="7">
        <v>3.4488641787035541</v>
      </c>
      <c r="E17764" s="7">
        <v>0</v>
      </c>
      <c r="F17764">
        <v>2</v>
      </c>
      <c r="G17764">
        <v>1</v>
      </c>
      <c r="H17764" t="str">
        <f>VLOOKUP(G17764,'1C. Category IDs'!$A$2:$B$41,2,0)</f>
        <v>Antique and Decoration</v>
      </c>
      <c r="I17764">
        <v>3</v>
      </c>
      <c r="J17764">
        <v>55</v>
      </c>
      <c r="K17764">
        <v>4</v>
      </c>
      <c r="L17764">
        <v>0</v>
      </c>
      <c r="M17764">
        <f t="shared" si="555"/>
        <v>0</v>
      </c>
    </row>
    <row r="17765" spans="1:13" x14ac:dyDescent="0.35">
      <c r="A17765" s="7" t="str">
        <f t="shared" si="554"/>
        <v>Buyer</v>
      </c>
      <c r="B17765">
        <v>92563</v>
      </c>
      <c r="C17765" s="7">
        <v>0</v>
      </c>
      <c r="D17765" s="7">
        <v>0</v>
      </c>
      <c r="E17765" s="7">
        <v>30</v>
      </c>
      <c r="F17765">
        <v>7</v>
      </c>
      <c r="G17765">
        <v>239</v>
      </c>
      <c r="H17765" t="str">
        <f>VLOOKUP(G17765,'1C. Category IDs'!$A$2:$B$41,2,0)</f>
        <v>DIY Home</v>
      </c>
      <c r="I17765">
        <v>10</v>
      </c>
      <c r="J17765">
        <v>59</v>
      </c>
      <c r="K17765">
        <v>4</v>
      </c>
      <c r="L17765">
        <v>0</v>
      </c>
      <c r="M17765">
        <f t="shared" si="555"/>
        <v>0</v>
      </c>
    </row>
    <row r="17766" spans="1:13" x14ac:dyDescent="0.35">
      <c r="A17766" s="7" t="str">
        <f t="shared" si="554"/>
        <v>Buyer</v>
      </c>
      <c r="B17766">
        <v>60339</v>
      </c>
      <c r="C17766" s="7">
        <v>0</v>
      </c>
      <c r="D17766" s="7">
        <v>0</v>
      </c>
      <c r="E17766" s="7">
        <v>3</v>
      </c>
      <c r="F17766">
        <v>2</v>
      </c>
      <c r="G17766">
        <v>678</v>
      </c>
      <c r="H17766" t="str">
        <f>VLOOKUP(G17766,'1C. Category IDs'!$A$2:$B$41,2,0)</f>
        <v>Children</v>
      </c>
      <c r="I17766">
        <v>7</v>
      </c>
      <c r="J17766">
        <v>69</v>
      </c>
      <c r="K17766">
        <v>4</v>
      </c>
      <c r="L17766">
        <v>0</v>
      </c>
      <c r="M17766">
        <f t="shared" si="555"/>
        <v>0</v>
      </c>
    </row>
    <row r="17767" spans="1:13" x14ac:dyDescent="0.35">
      <c r="A17767" s="7" t="str">
        <f t="shared" si="554"/>
        <v>Seller</v>
      </c>
      <c r="B17767">
        <v>35419</v>
      </c>
      <c r="C17767" s="7">
        <v>8.5704399620775522</v>
      </c>
      <c r="D17767" s="7">
        <v>0.1472922990407094</v>
      </c>
      <c r="E17767" s="7">
        <v>0</v>
      </c>
      <c r="F17767">
        <v>4</v>
      </c>
      <c r="G17767">
        <v>820</v>
      </c>
      <c r="H17767" t="str">
        <f>VLOOKUP(G17767,'1C. Category IDs'!$A$2:$B$41,2,0)</f>
        <v>Telecommunication</v>
      </c>
      <c r="I17767">
        <v>10</v>
      </c>
      <c r="J17767">
        <v>70</v>
      </c>
      <c r="K17767">
        <v>4</v>
      </c>
      <c r="L17767">
        <v>0</v>
      </c>
      <c r="M17767">
        <f t="shared" si="555"/>
        <v>0</v>
      </c>
    </row>
    <row r="17768" spans="1:13" x14ac:dyDescent="0.35">
      <c r="A17768" s="7" t="str">
        <f t="shared" si="554"/>
        <v>Seller</v>
      </c>
      <c r="B17768">
        <v>88228</v>
      </c>
      <c r="C17768" s="7">
        <v>8</v>
      </c>
      <c r="D17768" s="7">
        <v>0</v>
      </c>
      <c r="E17768" s="7">
        <v>0</v>
      </c>
      <c r="F17768">
        <v>21</v>
      </c>
      <c r="G17768">
        <v>445</v>
      </c>
      <c r="H17768" t="str">
        <f>VLOOKUP(G17768,'1C. Category IDs'!$A$2:$B$41,2,0)</f>
        <v>Cycles</v>
      </c>
      <c r="I17768">
        <v>75</v>
      </c>
      <c r="J17768">
        <v>77</v>
      </c>
      <c r="K17768">
        <v>4</v>
      </c>
      <c r="L17768">
        <v>0</v>
      </c>
      <c r="M17768">
        <f t="shared" si="555"/>
        <v>0</v>
      </c>
    </row>
    <row r="17769" spans="1:13" x14ac:dyDescent="0.35">
      <c r="A17769" s="7" t="str">
        <f t="shared" si="554"/>
        <v>Seller</v>
      </c>
      <c r="B17769">
        <v>6801</v>
      </c>
      <c r="C17769" s="7">
        <v>8.632094901171282</v>
      </c>
      <c r="D17769" s="7">
        <v>1.8748583123514717</v>
      </c>
      <c r="E17769" s="7">
        <v>0</v>
      </c>
      <c r="F17769">
        <v>10</v>
      </c>
      <c r="G17769">
        <v>504</v>
      </c>
      <c r="H17769" t="str">
        <f>VLOOKUP(G17769,'1C. Category IDs'!$A$2:$B$41,2,0)</f>
        <v>Home lighting</v>
      </c>
      <c r="I17769">
        <v>29</v>
      </c>
      <c r="J17769">
        <v>120</v>
      </c>
      <c r="K17769">
        <v>4</v>
      </c>
      <c r="L17769">
        <v>0</v>
      </c>
      <c r="M17769">
        <f t="shared" si="555"/>
        <v>0</v>
      </c>
    </row>
    <row r="17770" spans="1:13" x14ac:dyDescent="0.35">
      <c r="A17770" s="7" t="str">
        <f t="shared" si="554"/>
        <v>Seller</v>
      </c>
      <c r="B17770">
        <v>40745</v>
      </c>
      <c r="C17770" s="7">
        <v>138</v>
      </c>
      <c r="D17770" s="7">
        <v>0</v>
      </c>
      <c r="E17770" s="7">
        <v>0</v>
      </c>
      <c r="F17770">
        <v>5</v>
      </c>
      <c r="G17770">
        <v>565</v>
      </c>
      <c r="H17770" t="str">
        <f>VLOOKUP(G17770,'1C. Category IDs'!$A$2:$B$41,2,0)</f>
        <v>Baby</v>
      </c>
      <c r="I17770">
        <v>37</v>
      </c>
      <c r="J17770">
        <v>140</v>
      </c>
      <c r="K17770">
        <v>4</v>
      </c>
      <c r="L17770">
        <v>0</v>
      </c>
      <c r="M17770">
        <f t="shared" si="555"/>
        <v>0</v>
      </c>
    </row>
    <row r="17771" spans="1:13" x14ac:dyDescent="0.35">
      <c r="A17771" s="7" t="str">
        <f t="shared" si="554"/>
        <v>Seller</v>
      </c>
      <c r="B17771">
        <v>34539</v>
      </c>
      <c r="C17771" s="7">
        <v>7.3833848896752583</v>
      </c>
      <c r="D17771" s="7">
        <v>1.8023660434059812</v>
      </c>
      <c r="E17771" s="7">
        <v>36</v>
      </c>
      <c r="F17771">
        <v>28</v>
      </c>
      <c r="G17771">
        <v>1099</v>
      </c>
      <c r="H17771" t="str">
        <f>VLOOKUP(G17771,'1C. Category IDs'!$A$2:$B$41,2,0)</f>
        <v>Hobby</v>
      </c>
      <c r="I17771">
        <v>159</v>
      </c>
      <c r="J17771">
        <v>179</v>
      </c>
      <c r="K17771">
        <v>4</v>
      </c>
      <c r="L17771">
        <v>0</v>
      </c>
      <c r="M17771">
        <f t="shared" si="555"/>
        <v>0</v>
      </c>
    </row>
    <row r="17772" spans="1:13" x14ac:dyDescent="0.35">
      <c r="A17772" s="7" t="str">
        <f t="shared" si="554"/>
        <v>Seller</v>
      </c>
      <c r="B17772">
        <v>4863</v>
      </c>
      <c r="C17772" s="7">
        <v>4.2322988549283842</v>
      </c>
      <c r="D17772" s="7">
        <v>8.4824417422867948E-2</v>
      </c>
      <c r="E17772" s="7">
        <v>4.2412208711433974E-2</v>
      </c>
      <c r="F17772">
        <v>1</v>
      </c>
      <c r="G17772">
        <v>1099</v>
      </c>
      <c r="H17772" t="str">
        <f>VLOOKUP(G17772,'1C. Category IDs'!$A$2:$B$41,2,0)</f>
        <v>Hobby</v>
      </c>
      <c r="I17772">
        <v>1</v>
      </c>
      <c r="J17772">
        <v>0</v>
      </c>
      <c r="K17772">
        <v>5</v>
      </c>
      <c r="L17772">
        <v>0</v>
      </c>
      <c r="M17772">
        <f t="shared" si="555"/>
        <v>0</v>
      </c>
    </row>
    <row r="17773" spans="1:13" x14ac:dyDescent="0.35">
      <c r="A17773" s="7" t="str">
        <f t="shared" si="554"/>
        <v>Seller</v>
      </c>
      <c r="B17773">
        <v>7174</v>
      </c>
      <c r="C17773" s="7">
        <v>3.2910960354733843</v>
      </c>
      <c r="D17773" s="7">
        <v>3.0194403712581575</v>
      </c>
      <c r="E17773" s="7">
        <v>1.5097201856290787</v>
      </c>
      <c r="F17773">
        <v>1</v>
      </c>
      <c r="G17773">
        <v>1099</v>
      </c>
      <c r="H17773" t="str">
        <f>VLOOKUP(G17773,'1C. Category IDs'!$A$2:$B$41,2,0)</f>
        <v>Hobby</v>
      </c>
      <c r="I17773">
        <v>1</v>
      </c>
      <c r="J17773">
        <v>0</v>
      </c>
      <c r="K17773">
        <v>5</v>
      </c>
      <c r="L17773">
        <v>0</v>
      </c>
      <c r="M17773">
        <f t="shared" si="555"/>
        <v>0</v>
      </c>
    </row>
    <row r="17774" spans="1:13" x14ac:dyDescent="0.35">
      <c r="A17774" s="7" t="str">
        <f t="shared" si="554"/>
        <v>Seller</v>
      </c>
      <c r="B17774">
        <v>23104</v>
      </c>
      <c r="C17774" s="7">
        <v>9.2688998855910611</v>
      </c>
      <c r="D17774" s="7">
        <v>3.8670458401658543</v>
      </c>
      <c r="E17774" s="7">
        <v>1.9335229200829271</v>
      </c>
      <c r="F17774">
        <v>1</v>
      </c>
      <c r="G17774">
        <v>1099</v>
      </c>
      <c r="H17774" t="str">
        <f>VLOOKUP(G17774,'1C. Category IDs'!$A$2:$B$41,2,0)</f>
        <v>Hobby</v>
      </c>
      <c r="I17774">
        <v>1</v>
      </c>
      <c r="J17774">
        <v>0</v>
      </c>
      <c r="K17774">
        <v>5</v>
      </c>
      <c r="L17774">
        <v>0</v>
      </c>
      <c r="M17774">
        <f t="shared" si="555"/>
        <v>0</v>
      </c>
    </row>
    <row r="17775" spans="1:13" x14ac:dyDescent="0.35">
      <c r="A17775" s="7" t="str">
        <f t="shared" si="554"/>
        <v>Seller</v>
      </c>
      <c r="B17775">
        <v>26588</v>
      </c>
      <c r="C17775" s="7">
        <v>2.7837660817805263</v>
      </c>
      <c r="D17775" s="7">
        <v>3.3498025436382193</v>
      </c>
      <c r="E17775" s="7">
        <v>1.6749012718191096</v>
      </c>
      <c r="F17775">
        <v>1</v>
      </c>
      <c r="G17775">
        <v>1099</v>
      </c>
      <c r="H17775" t="str">
        <f>VLOOKUP(G17775,'1C. Category IDs'!$A$2:$B$41,2,0)</f>
        <v>Hobby</v>
      </c>
      <c r="I17775">
        <v>1</v>
      </c>
      <c r="J17775">
        <v>0</v>
      </c>
      <c r="K17775">
        <v>5</v>
      </c>
      <c r="L17775">
        <v>0</v>
      </c>
      <c r="M17775">
        <f t="shared" si="555"/>
        <v>0</v>
      </c>
    </row>
    <row r="17776" spans="1:13" x14ac:dyDescent="0.35">
      <c r="A17776" s="7" t="str">
        <f t="shared" si="554"/>
        <v>Seller</v>
      </c>
      <c r="B17776">
        <v>27323</v>
      </c>
      <c r="C17776" s="7">
        <v>2.1685386760858028</v>
      </c>
      <c r="D17776" s="7">
        <v>1.318233944253111</v>
      </c>
      <c r="E17776" s="7">
        <v>0.65911697212655551</v>
      </c>
      <c r="F17776">
        <v>1</v>
      </c>
      <c r="G17776">
        <v>1099</v>
      </c>
      <c r="H17776" t="str">
        <f>VLOOKUP(G17776,'1C. Category IDs'!$A$2:$B$41,2,0)</f>
        <v>Hobby</v>
      </c>
      <c r="I17776">
        <v>1</v>
      </c>
      <c r="J17776">
        <v>0</v>
      </c>
      <c r="K17776">
        <v>5</v>
      </c>
      <c r="L17776">
        <v>0</v>
      </c>
      <c r="M17776">
        <f t="shared" si="555"/>
        <v>0</v>
      </c>
    </row>
    <row r="17777" spans="1:13" x14ac:dyDescent="0.35">
      <c r="A17777" s="7" t="str">
        <f t="shared" si="554"/>
        <v>Seller</v>
      </c>
      <c r="B17777">
        <v>32935</v>
      </c>
      <c r="C17777" s="7">
        <v>8.4270954196942043</v>
      </c>
      <c r="D17777" s="7">
        <v>0.26975185940990021</v>
      </c>
      <c r="E17777" s="7">
        <v>0.1348759297049501</v>
      </c>
      <c r="F17777">
        <v>1</v>
      </c>
      <c r="G17777">
        <v>1099</v>
      </c>
      <c r="H17777" t="str">
        <f>VLOOKUP(G17777,'1C. Category IDs'!$A$2:$B$41,2,0)</f>
        <v>Hobby</v>
      </c>
      <c r="I17777">
        <v>1</v>
      </c>
      <c r="J17777">
        <v>0</v>
      </c>
      <c r="K17777">
        <v>5</v>
      </c>
      <c r="L17777">
        <v>0</v>
      </c>
      <c r="M17777">
        <f t="shared" si="555"/>
        <v>0</v>
      </c>
    </row>
    <row r="17778" spans="1:13" x14ac:dyDescent="0.35">
      <c r="A17778" s="7" t="str">
        <f t="shared" si="554"/>
        <v>Seller</v>
      </c>
      <c r="B17778">
        <v>34956</v>
      </c>
      <c r="C17778" s="7">
        <v>8.2250726322583674</v>
      </c>
      <c r="D17778" s="7">
        <v>2.8041465915885517</v>
      </c>
      <c r="E17778" s="7">
        <v>1.4020732957942759</v>
      </c>
      <c r="F17778">
        <v>1</v>
      </c>
      <c r="G17778">
        <v>1099</v>
      </c>
      <c r="H17778" t="str">
        <f>VLOOKUP(G17778,'1C. Category IDs'!$A$2:$B$41,2,0)</f>
        <v>Hobby</v>
      </c>
      <c r="I17778">
        <v>1</v>
      </c>
      <c r="J17778">
        <v>0</v>
      </c>
      <c r="K17778">
        <v>5</v>
      </c>
      <c r="L17778">
        <v>0</v>
      </c>
      <c r="M17778">
        <f t="shared" si="555"/>
        <v>0</v>
      </c>
    </row>
    <row r="17779" spans="1:13" x14ac:dyDescent="0.35">
      <c r="A17779" s="7" t="str">
        <f t="shared" si="554"/>
        <v>Seller</v>
      </c>
      <c r="B17779">
        <v>36224</v>
      </c>
      <c r="C17779" s="7">
        <v>9.2420159478276958</v>
      </c>
      <c r="D17779" s="7">
        <v>2.9418217165173068</v>
      </c>
      <c r="E17779" s="7">
        <v>1.4709108582586534</v>
      </c>
      <c r="F17779">
        <v>1</v>
      </c>
      <c r="G17779">
        <v>678</v>
      </c>
      <c r="H17779" t="str">
        <f>VLOOKUP(G17779,'1C. Category IDs'!$A$2:$B$41,2,0)</f>
        <v>Children</v>
      </c>
      <c r="I17779">
        <v>1</v>
      </c>
      <c r="J17779">
        <v>0</v>
      </c>
      <c r="K17779">
        <v>5</v>
      </c>
      <c r="L17779">
        <v>0</v>
      </c>
      <c r="M17779">
        <f t="shared" si="555"/>
        <v>0</v>
      </c>
    </row>
    <row r="17780" spans="1:13" x14ac:dyDescent="0.35">
      <c r="A17780" s="7" t="str">
        <f t="shared" si="554"/>
        <v>Seller</v>
      </c>
      <c r="B17780">
        <v>43652</v>
      </c>
      <c r="C17780" s="7">
        <v>0.74506310853464131</v>
      </c>
      <c r="D17780" s="7">
        <v>0.39320386447577904</v>
      </c>
      <c r="E17780" s="7">
        <v>0.19660193223788952</v>
      </c>
      <c r="F17780">
        <v>1</v>
      </c>
      <c r="G17780">
        <v>678</v>
      </c>
      <c r="H17780" t="str">
        <f>VLOOKUP(G17780,'1C. Category IDs'!$A$2:$B$41,2,0)</f>
        <v>Children</v>
      </c>
      <c r="I17780">
        <v>1</v>
      </c>
      <c r="J17780">
        <v>0</v>
      </c>
      <c r="K17780">
        <v>5</v>
      </c>
      <c r="L17780">
        <v>0</v>
      </c>
      <c r="M17780">
        <f t="shared" si="555"/>
        <v>0</v>
      </c>
    </row>
    <row r="17781" spans="1:13" x14ac:dyDescent="0.35">
      <c r="A17781" s="7" t="str">
        <f t="shared" si="554"/>
        <v>Seller</v>
      </c>
      <c r="B17781">
        <v>47952</v>
      </c>
      <c r="C17781" s="7">
        <v>0.89881690923152102</v>
      </c>
      <c r="D17781" s="7">
        <v>0.41315216711695302</v>
      </c>
      <c r="E17781" s="7">
        <v>0.20657608355847651</v>
      </c>
      <c r="F17781">
        <v>1</v>
      </c>
      <c r="G17781">
        <v>678</v>
      </c>
      <c r="H17781" t="str">
        <f>VLOOKUP(G17781,'1C. Category IDs'!$A$2:$B$41,2,0)</f>
        <v>Children</v>
      </c>
      <c r="I17781">
        <v>1</v>
      </c>
      <c r="J17781">
        <v>0</v>
      </c>
      <c r="K17781">
        <v>5</v>
      </c>
      <c r="L17781">
        <v>0</v>
      </c>
      <c r="M17781">
        <f t="shared" si="555"/>
        <v>0</v>
      </c>
    </row>
    <row r="17782" spans="1:13" x14ac:dyDescent="0.35">
      <c r="A17782" s="7" t="str">
        <f t="shared" si="554"/>
        <v>Seller</v>
      </c>
      <c r="B17782">
        <v>54411</v>
      </c>
      <c r="C17782" s="7">
        <v>0.66812236404704872</v>
      </c>
      <c r="D17782" s="7">
        <v>6.8314866986819434E-3</v>
      </c>
      <c r="E17782" s="7">
        <v>3.4157433493409717E-3</v>
      </c>
      <c r="F17782">
        <v>1</v>
      </c>
      <c r="G17782">
        <v>678</v>
      </c>
      <c r="H17782" t="str">
        <f>VLOOKUP(G17782,'1C. Category IDs'!$A$2:$B$41,2,0)</f>
        <v>Children</v>
      </c>
      <c r="I17782">
        <v>1</v>
      </c>
      <c r="J17782">
        <v>0</v>
      </c>
      <c r="K17782">
        <v>5</v>
      </c>
      <c r="L17782">
        <v>0</v>
      </c>
      <c r="M17782">
        <f t="shared" si="555"/>
        <v>0</v>
      </c>
    </row>
    <row r="17783" spans="1:13" x14ac:dyDescent="0.35">
      <c r="A17783" s="7" t="str">
        <f t="shared" si="554"/>
        <v>Seller</v>
      </c>
      <c r="B17783">
        <v>58200</v>
      </c>
      <c r="C17783" s="7">
        <v>8.6889669108178302E-2</v>
      </c>
      <c r="D17783" s="7">
        <v>0.25487106477515653</v>
      </c>
      <c r="E17783" s="7">
        <v>0.12743553238757827</v>
      </c>
      <c r="F17783">
        <v>1</v>
      </c>
      <c r="G17783">
        <v>678</v>
      </c>
      <c r="H17783" t="str">
        <f>VLOOKUP(G17783,'1C. Category IDs'!$A$2:$B$41,2,0)</f>
        <v>Children</v>
      </c>
      <c r="I17783">
        <v>1</v>
      </c>
      <c r="J17783">
        <v>0</v>
      </c>
      <c r="K17783">
        <v>5</v>
      </c>
      <c r="L17783">
        <v>0</v>
      </c>
      <c r="M17783">
        <f t="shared" si="555"/>
        <v>0</v>
      </c>
    </row>
    <row r="17784" spans="1:13" x14ac:dyDescent="0.35">
      <c r="A17784" s="7" t="str">
        <f t="shared" si="554"/>
        <v>Seller</v>
      </c>
      <c r="B17784">
        <v>59654</v>
      </c>
      <c r="C17784" s="7">
        <v>0.10142889325372484</v>
      </c>
      <c r="D17784" s="7">
        <v>0.29865320117417404</v>
      </c>
      <c r="E17784" s="7">
        <v>0.14932660058708702</v>
      </c>
      <c r="F17784">
        <v>1</v>
      </c>
      <c r="G17784">
        <v>678</v>
      </c>
      <c r="H17784" t="str">
        <f>VLOOKUP(G17784,'1C. Category IDs'!$A$2:$B$41,2,0)</f>
        <v>Children</v>
      </c>
      <c r="I17784">
        <v>1</v>
      </c>
      <c r="J17784">
        <v>0</v>
      </c>
      <c r="K17784">
        <v>5</v>
      </c>
      <c r="L17784">
        <v>0</v>
      </c>
      <c r="M17784">
        <f t="shared" si="555"/>
        <v>0</v>
      </c>
    </row>
    <row r="17785" spans="1:13" x14ac:dyDescent="0.35">
      <c r="A17785" s="7" t="str">
        <f t="shared" si="554"/>
        <v>Seller</v>
      </c>
      <c r="B17785">
        <v>60450</v>
      </c>
      <c r="C17785" s="7">
        <v>0.30789305221462449</v>
      </c>
      <c r="D17785" s="7">
        <v>0.24989637138693843</v>
      </c>
      <c r="E17785" s="7">
        <v>0.12494818569346922</v>
      </c>
      <c r="F17785">
        <v>1</v>
      </c>
      <c r="G17785">
        <v>678</v>
      </c>
      <c r="H17785" t="str">
        <f>VLOOKUP(G17785,'1C. Category IDs'!$A$2:$B$41,2,0)</f>
        <v>Children</v>
      </c>
      <c r="I17785">
        <v>1</v>
      </c>
      <c r="J17785">
        <v>0</v>
      </c>
      <c r="K17785">
        <v>5</v>
      </c>
      <c r="L17785">
        <v>0</v>
      </c>
      <c r="M17785">
        <f t="shared" si="555"/>
        <v>0</v>
      </c>
    </row>
    <row r="17786" spans="1:13" x14ac:dyDescent="0.35">
      <c r="A17786" s="7" t="str">
        <f t="shared" si="554"/>
        <v>Seller</v>
      </c>
      <c r="B17786">
        <v>62819</v>
      </c>
      <c r="C17786" s="7">
        <v>0.37026888157197335</v>
      </c>
      <c r="D17786" s="7">
        <v>0.7832574617778878</v>
      </c>
      <c r="E17786" s="7">
        <v>0.3916287308889439</v>
      </c>
      <c r="F17786">
        <v>1</v>
      </c>
      <c r="G17786">
        <v>678</v>
      </c>
      <c r="H17786" t="str">
        <f>VLOOKUP(G17786,'1C. Category IDs'!$A$2:$B$41,2,0)</f>
        <v>Children</v>
      </c>
      <c r="I17786">
        <v>1</v>
      </c>
      <c r="J17786">
        <v>0</v>
      </c>
      <c r="K17786">
        <v>5</v>
      </c>
      <c r="L17786">
        <v>0</v>
      </c>
      <c r="M17786">
        <f t="shared" si="555"/>
        <v>0</v>
      </c>
    </row>
    <row r="17787" spans="1:13" x14ac:dyDescent="0.35">
      <c r="A17787" s="7" t="str">
        <f t="shared" si="554"/>
        <v>Seller</v>
      </c>
      <c r="B17787">
        <v>70936</v>
      </c>
      <c r="C17787" s="7">
        <v>0.74492395620314156</v>
      </c>
      <c r="D17787" s="7">
        <v>0.9577751670531397</v>
      </c>
      <c r="E17787" s="7">
        <v>0.47888758352656985</v>
      </c>
      <c r="F17787">
        <v>1</v>
      </c>
      <c r="G17787">
        <v>239</v>
      </c>
      <c r="H17787" t="str">
        <f>VLOOKUP(G17787,'1C. Category IDs'!$A$2:$B$41,2,0)</f>
        <v>DIY Home</v>
      </c>
      <c r="I17787">
        <v>1</v>
      </c>
      <c r="J17787">
        <v>0</v>
      </c>
      <c r="K17787">
        <v>5</v>
      </c>
      <c r="L17787">
        <v>0</v>
      </c>
      <c r="M17787">
        <f t="shared" si="555"/>
        <v>0</v>
      </c>
    </row>
    <row r="17788" spans="1:13" x14ac:dyDescent="0.35">
      <c r="A17788" s="7" t="str">
        <f t="shared" si="554"/>
        <v>Seller</v>
      </c>
      <c r="B17788">
        <v>72018</v>
      </c>
      <c r="C17788" s="7">
        <v>0.49887075749298337</v>
      </c>
      <c r="D17788" s="7">
        <v>0.9175599962546076</v>
      </c>
      <c r="E17788" s="7">
        <v>0.4587799981273038</v>
      </c>
      <c r="F17788">
        <v>1</v>
      </c>
      <c r="G17788">
        <v>239</v>
      </c>
      <c r="H17788" t="str">
        <f>VLOOKUP(G17788,'1C. Category IDs'!$A$2:$B$41,2,0)</f>
        <v>DIY Home</v>
      </c>
      <c r="I17788">
        <v>1</v>
      </c>
      <c r="J17788">
        <v>0</v>
      </c>
      <c r="K17788">
        <v>5</v>
      </c>
      <c r="L17788">
        <v>0</v>
      </c>
      <c r="M17788">
        <f t="shared" si="555"/>
        <v>0</v>
      </c>
    </row>
    <row r="17789" spans="1:13" x14ac:dyDescent="0.35">
      <c r="A17789" s="7" t="str">
        <f t="shared" si="554"/>
        <v>Seller</v>
      </c>
      <c r="B17789">
        <v>75082</v>
      </c>
      <c r="C17789" s="7">
        <v>0.82859950611061461</v>
      </c>
      <c r="D17789" s="7">
        <v>0.68237596274389389</v>
      </c>
      <c r="E17789" s="7">
        <v>0.34118798137194695</v>
      </c>
      <c r="F17789">
        <v>1</v>
      </c>
      <c r="G17789">
        <v>239</v>
      </c>
      <c r="H17789" t="str">
        <f>VLOOKUP(G17789,'1C. Category IDs'!$A$2:$B$41,2,0)</f>
        <v>DIY Home</v>
      </c>
      <c r="I17789">
        <v>1</v>
      </c>
      <c r="J17789">
        <v>0</v>
      </c>
      <c r="K17789">
        <v>5</v>
      </c>
      <c r="L17789">
        <v>0</v>
      </c>
      <c r="M17789">
        <f t="shared" si="555"/>
        <v>0</v>
      </c>
    </row>
    <row r="17790" spans="1:13" x14ac:dyDescent="0.35">
      <c r="A17790" s="7" t="str">
        <f t="shared" si="554"/>
        <v>Seller</v>
      </c>
      <c r="B17790">
        <v>75403</v>
      </c>
      <c r="C17790" s="7">
        <v>0.55368901263328041</v>
      </c>
      <c r="D17790" s="7">
        <v>0.34570079981710977</v>
      </c>
      <c r="E17790" s="7">
        <v>0.17285039990855489</v>
      </c>
      <c r="F17790">
        <v>1</v>
      </c>
      <c r="G17790">
        <v>239</v>
      </c>
      <c r="H17790" t="str">
        <f>VLOOKUP(G17790,'1C. Category IDs'!$A$2:$B$41,2,0)</f>
        <v>DIY Home</v>
      </c>
      <c r="I17790">
        <v>1</v>
      </c>
      <c r="J17790">
        <v>0</v>
      </c>
      <c r="K17790">
        <v>5</v>
      </c>
      <c r="L17790">
        <v>0</v>
      </c>
      <c r="M17790">
        <f t="shared" si="555"/>
        <v>0</v>
      </c>
    </row>
    <row r="17791" spans="1:13" x14ac:dyDescent="0.35">
      <c r="A17791" s="7" t="str">
        <f t="shared" si="554"/>
        <v>Seller</v>
      </c>
      <c r="B17791">
        <v>76839</v>
      </c>
      <c r="C17791" s="7">
        <v>0.86693932790235151</v>
      </c>
      <c r="D17791" s="7">
        <v>0.79790925426437764</v>
      </c>
      <c r="E17791" s="7">
        <v>0.39895462713218882</v>
      </c>
      <c r="F17791">
        <v>1</v>
      </c>
      <c r="G17791">
        <v>239</v>
      </c>
      <c r="H17791" t="str">
        <f>VLOOKUP(G17791,'1C. Category IDs'!$A$2:$B$41,2,0)</f>
        <v>DIY Home</v>
      </c>
      <c r="I17791">
        <v>1</v>
      </c>
      <c r="J17791">
        <v>0</v>
      </c>
      <c r="K17791">
        <v>5</v>
      </c>
      <c r="L17791">
        <v>0</v>
      </c>
      <c r="M17791">
        <f t="shared" si="555"/>
        <v>0</v>
      </c>
    </row>
    <row r="17792" spans="1:13" x14ac:dyDescent="0.35">
      <c r="A17792" s="7" t="str">
        <f t="shared" si="554"/>
        <v>Seller</v>
      </c>
      <c r="B17792">
        <v>79507</v>
      </c>
      <c r="C17792" s="7">
        <v>0.57145088775593766</v>
      </c>
      <c r="D17792" s="7">
        <v>0.22613064076170086</v>
      </c>
      <c r="E17792" s="7">
        <v>0.11306532038085043</v>
      </c>
      <c r="F17792">
        <v>1</v>
      </c>
      <c r="G17792">
        <v>239</v>
      </c>
      <c r="H17792" t="str">
        <f>VLOOKUP(G17792,'1C. Category IDs'!$A$2:$B$41,2,0)</f>
        <v>DIY Home</v>
      </c>
      <c r="I17792">
        <v>1</v>
      </c>
      <c r="J17792">
        <v>0</v>
      </c>
      <c r="K17792">
        <v>5</v>
      </c>
      <c r="L17792">
        <v>0</v>
      </c>
      <c r="M17792">
        <f t="shared" si="555"/>
        <v>0</v>
      </c>
    </row>
    <row r="17793" spans="1:13" x14ac:dyDescent="0.35">
      <c r="A17793" s="7" t="str">
        <f t="shared" si="554"/>
        <v>Seller</v>
      </c>
      <c r="B17793">
        <v>83424</v>
      </c>
      <c r="C17793" s="7">
        <v>0.81950574988752056</v>
      </c>
      <c r="D17793" s="7">
        <v>3.0383167944829315E-2</v>
      </c>
      <c r="E17793" s="7">
        <v>1.5191583972414657E-2</v>
      </c>
      <c r="F17793">
        <v>1</v>
      </c>
      <c r="G17793">
        <v>239</v>
      </c>
      <c r="H17793" t="str">
        <f>VLOOKUP(G17793,'1C. Category IDs'!$A$2:$B$41,2,0)</f>
        <v>DIY Home</v>
      </c>
      <c r="I17793">
        <v>1</v>
      </c>
      <c r="J17793">
        <v>0</v>
      </c>
      <c r="K17793">
        <v>5</v>
      </c>
      <c r="L17793">
        <v>0</v>
      </c>
      <c r="M17793">
        <f t="shared" si="555"/>
        <v>0</v>
      </c>
    </row>
    <row r="17794" spans="1:13" x14ac:dyDescent="0.35">
      <c r="A17794" s="7" t="str">
        <f t="shared" ref="A17794:A17857" si="556">IF(AND(C17794=0,D17794=0),"Buyer","Seller")</f>
        <v>Seller</v>
      </c>
      <c r="B17794">
        <v>87096</v>
      </c>
      <c r="C17794" s="7">
        <v>0.28175174120127111</v>
      </c>
      <c r="D17794" s="7">
        <v>0.75198885642445168</v>
      </c>
      <c r="E17794" s="7">
        <v>0.37599442821222584</v>
      </c>
      <c r="F17794">
        <v>1</v>
      </c>
      <c r="G17794">
        <v>239</v>
      </c>
      <c r="H17794" t="str">
        <f>VLOOKUP(G17794,'1C. Category IDs'!$A$2:$B$41,2,0)</f>
        <v>DIY Home</v>
      </c>
      <c r="I17794">
        <v>1</v>
      </c>
      <c r="J17794">
        <v>0</v>
      </c>
      <c r="K17794">
        <v>5</v>
      </c>
      <c r="L17794">
        <v>0</v>
      </c>
      <c r="M17794">
        <f t="shared" si="555"/>
        <v>0</v>
      </c>
    </row>
    <row r="17795" spans="1:13" x14ac:dyDescent="0.35">
      <c r="A17795" s="7" t="str">
        <f t="shared" si="556"/>
        <v>Seller</v>
      </c>
      <c r="B17795">
        <v>88798</v>
      </c>
      <c r="C17795" s="7">
        <v>0.29790810790953481</v>
      </c>
      <c r="D17795" s="7">
        <v>4.3185640084628552E-2</v>
      </c>
      <c r="E17795" s="7">
        <v>2.1592820042314276E-2</v>
      </c>
      <c r="F17795">
        <v>1</v>
      </c>
      <c r="G17795">
        <v>239</v>
      </c>
      <c r="H17795" t="str">
        <f>VLOOKUP(G17795,'1C. Category IDs'!$A$2:$B$41,2,0)</f>
        <v>DIY Home</v>
      </c>
      <c r="I17795">
        <v>1</v>
      </c>
      <c r="J17795">
        <v>0</v>
      </c>
      <c r="K17795">
        <v>5</v>
      </c>
      <c r="L17795">
        <v>0</v>
      </c>
      <c r="M17795">
        <f t="shared" ref="M17795:M17858" si="557">IF(AND(J17795=0,K17795=0,L17795=0),1,0)</f>
        <v>0</v>
      </c>
    </row>
    <row r="17796" spans="1:13" x14ac:dyDescent="0.35">
      <c r="A17796" s="7" t="str">
        <f t="shared" si="556"/>
        <v>Seller</v>
      </c>
      <c r="B17796">
        <v>98745</v>
      </c>
      <c r="C17796" s="7">
        <v>0.61091528776726245</v>
      </c>
      <c r="D17796" s="7">
        <v>6.0959589840048456E-2</v>
      </c>
      <c r="E17796" s="7">
        <v>3.0479794920024228E-2</v>
      </c>
      <c r="F17796">
        <v>1</v>
      </c>
      <c r="G17796">
        <v>239</v>
      </c>
      <c r="H17796" t="str">
        <f>VLOOKUP(G17796,'1C. Category IDs'!$A$2:$B$41,2,0)</f>
        <v>DIY Home</v>
      </c>
      <c r="I17796">
        <v>1</v>
      </c>
      <c r="J17796">
        <v>0</v>
      </c>
      <c r="K17796">
        <v>5</v>
      </c>
      <c r="L17796">
        <v>0</v>
      </c>
      <c r="M17796">
        <f t="shared" si="557"/>
        <v>0</v>
      </c>
    </row>
    <row r="17797" spans="1:13" x14ac:dyDescent="0.35">
      <c r="A17797" s="7" t="str">
        <f t="shared" si="556"/>
        <v>Seller</v>
      </c>
      <c r="B17797">
        <v>4361</v>
      </c>
      <c r="C17797" s="7">
        <v>7.3301529639663823</v>
      </c>
      <c r="D17797" s="7">
        <v>3.1018486963835539</v>
      </c>
      <c r="E17797" s="7">
        <v>1.5509243481917769</v>
      </c>
      <c r="F17797">
        <v>2</v>
      </c>
      <c r="G17797">
        <v>1099</v>
      </c>
      <c r="H17797" t="str">
        <f>VLOOKUP(G17797,'1C. Category IDs'!$A$2:$B$41,2,0)</f>
        <v>Hobby</v>
      </c>
      <c r="I17797">
        <v>2</v>
      </c>
      <c r="J17797">
        <v>0</v>
      </c>
      <c r="K17797">
        <v>5</v>
      </c>
      <c r="L17797">
        <v>0</v>
      </c>
      <c r="M17797">
        <f t="shared" si="557"/>
        <v>0</v>
      </c>
    </row>
    <row r="17798" spans="1:13" x14ac:dyDescent="0.35">
      <c r="A17798" s="7" t="str">
        <f t="shared" si="556"/>
        <v>Seller</v>
      </c>
      <c r="B17798">
        <v>8867</v>
      </c>
      <c r="C17798" s="7">
        <v>1.7527599034247254</v>
      </c>
      <c r="D17798" s="7">
        <v>4.2262859851001622</v>
      </c>
      <c r="E17798" s="7">
        <v>2.1131429925500811</v>
      </c>
      <c r="F17798">
        <v>2</v>
      </c>
      <c r="G17798">
        <v>1099</v>
      </c>
      <c r="H17798" t="str">
        <f>VLOOKUP(G17798,'1C. Category IDs'!$A$2:$B$41,2,0)</f>
        <v>Hobby</v>
      </c>
      <c r="I17798">
        <v>2</v>
      </c>
      <c r="J17798">
        <v>0</v>
      </c>
      <c r="K17798">
        <v>5</v>
      </c>
      <c r="L17798">
        <v>0</v>
      </c>
      <c r="M17798">
        <f t="shared" si="557"/>
        <v>0</v>
      </c>
    </row>
    <row r="17799" spans="1:13" x14ac:dyDescent="0.35">
      <c r="A17799" s="7" t="str">
        <f t="shared" si="556"/>
        <v>Seller</v>
      </c>
      <c r="B17799">
        <v>10261</v>
      </c>
      <c r="C17799" s="7">
        <v>8.0855780449293331</v>
      </c>
      <c r="D17799" s="7">
        <v>1.0460693916096981</v>
      </c>
      <c r="E17799" s="7">
        <v>0.52303469580484907</v>
      </c>
      <c r="F17799">
        <v>2</v>
      </c>
      <c r="G17799">
        <v>1099</v>
      </c>
      <c r="H17799" t="str">
        <f>VLOOKUP(G17799,'1C. Category IDs'!$A$2:$B$41,2,0)</f>
        <v>Hobby</v>
      </c>
      <c r="I17799">
        <v>2</v>
      </c>
      <c r="J17799">
        <v>0</v>
      </c>
      <c r="K17799">
        <v>5</v>
      </c>
      <c r="L17799">
        <v>0</v>
      </c>
      <c r="M17799">
        <f t="shared" si="557"/>
        <v>0</v>
      </c>
    </row>
    <row r="17800" spans="1:13" x14ac:dyDescent="0.35">
      <c r="A17800" s="7" t="str">
        <f t="shared" si="556"/>
        <v>Seller</v>
      </c>
      <c r="B17800">
        <v>21040</v>
      </c>
      <c r="C17800" s="7">
        <v>9.7157903899480438</v>
      </c>
      <c r="D17800" s="7">
        <v>0.85911633688006417</v>
      </c>
      <c r="E17800" s="7">
        <v>0.42955816844003208</v>
      </c>
      <c r="F17800">
        <v>2</v>
      </c>
      <c r="G17800">
        <v>1099</v>
      </c>
      <c r="H17800" t="str">
        <f>VLOOKUP(G17800,'1C. Category IDs'!$A$2:$B$41,2,0)</f>
        <v>Hobby</v>
      </c>
      <c r="I17800">
        <v>2</v>
      </c>
      <c r="J17800">
        <v>0</v>
      </c>
      <c r="K17800">
        <v>5</v>
      </c>
      <c r="L17800">
        <v>0</v>
      </c>
      <c r="M17800">
        <f t="shared" si="557"/>
        <v>0</v>
      </c>
    </row>
    <row r="17801" spans="1:13" x14ac:dyDescent="0.35">
      <c r="A17801" s="7" t="str">
        <f t="shared" si="556"/>
        <v>Seller</v>
      </c>
      <c r="B17801">
        <v>21927</v>
      </c>
      <c r="C17801" s="7">
        <v>7.7715254488613628</v>
      </c>
      <c r="D17801" s="7">
        <v>2.250986091980991</v>
      </c>
      <c r="E17801" s="7">
        <v>1.1254930459904955</v>
      </c>
      <c r="F17801">
        <v>2</v>
      </c>
      <c r="G17801">
        <v>1099</v>
      </c>
      <c r="H17801" t="str">
        <f>VLOOKUP(G17801,'1C. Category IDs'!$A$2:$B$41,2,0)</f>
        <v>Hobby</v>
      </c>
      <c r="I17801">
        <v>2</v>
      </c>
      <c r="J17801">
        <v>0</v>
      </c>
      <c r="K17801">
        <v>5</v>
      </c>
      <c r="L17801">
        <v>0</v>
      </c>
      <c r="M17801">
        <f t="shared" si="557"/>
        <v>0</v>
      </c>
    </row>
    <row r="17802" spans="1:13" x14ac:dyDescent="0.35">
      <c r="A17802" s="7" t="str">
        <f t="shared" si="556"/>
        <v>Seller</v>
      </c>
      <c r="B17802">
        <v>60106</v>
      </c>
      <c r="C17802" s="7">
        <v>0.81805843708725678</v>
      </c>
      <c r="D17802" s="7">
        <v>0.63050053495675129</v>
      </c>
      <c r="E17802" s="7">
        <v>0.31525026747837565</v>
      </c>
      <c r="F17802">
        <v>1</v>
      </c>
      <c r="G17802">
        <v>678</v>
      </c>
      <c r="H17802" t="str">
        <f>VLOOKUP(G17802,'1C. Category IDs'!$A$2:$B$41,2,0)</f>
        <v>Children</v>
      </c>
      <c r="I17802">
        <v>2</v>
      </c>
      <c r="J17802">
        <v>0</v>
      </c>
      <c r="K17802">
        <v>5</v>
      </c>
      <c r="L17802">
        <v>0</v>
      </c>
      <c r="M17802">
        <f t="shared" si="557"/>
        <v>0</v>
      </c>
    </row>
    <row r="17803" spans="1:13" x14ac:dyDescent="0.35">
      <c r="A17803" s="7" t="str">
        <f t="shared" si="556"/>
        <v>Buyer</v>
      </c>
      <c r="B17803">
        <v>75421</v>
      </c>
      <c r="C17803" s="7">
        <v>0</v>
      </c>
      <c r="D17803" s="7">
        <v>0</v>
      </c>
      <c r="E17803" s="7">
        <v>0</v>
      </c>
      <c r="F17803">
        <v>2</v>
      </c>
      <c r="G17803">
        <v>428</v>
      </c>
      <c r="H17803" t="str">
        <f>VLOOKUP(G17803,'1C. Category IDs'!$A$2:$B$41,2,0)</f>
        <v>Diverse</v>
      </c>
      <c r="I17803">
        <v>2</v>
      </c>
      <c r="J17803">
        <v>0</v>
      </c>
      <c r="K17803">
        <v>5</v>
      </c>
      <c r="L17803">
        <v>0</v>
      </c>
      <c r="M17803">
        <f t="shared" si="557"/>
        <v>0</v>
      </c>
    </row>
    <row r="17804" spans="1:13" x14ac:dyDescent="0.35">
      <c r="A17804" s="7" t="str">
        <f t="shared" si="556"/>
        <v>Seller</v>
      </c>
      <c r="B17804">
        <v>76405</v>
      </c>
      <c r="C17804" s="7">
        <v>2</v>
      </c>
      <c r="D17804" s="7">
        <v>0</v>
      </c>
      <c r="E17804" s="7">
        <v>0</v>
      </c>
      <c r="F17804">
        <v>2</v>
      </c>
      <c r="G17804">
        <v>1099</v>
      </c>
      <c r="H17804" t="str">
        <f>VLOOKUP(G17804,'1C. Category IDs'!$A$2:$B$41,2,0)</f>
        <v>Hobby</v>
      </c>
      <c r="I17804">
        <v>2</v>
      </c>
      <c r="J17804">
        <v>0</v>
      </c>
      <c r="K17804">
        <v>5</v>
      </c>
      <c r="L17804">
        <v>0</v>
      </c>
      <c r="M17804">
        <f t="shared" si="557"/>
        <v>0</v>
      </c>
    </row>
    <row r="17805" spans="1:13" x14ac:dyDescent="0.35">
      <c r="A17805" s="7" t="str">
        <f t="shared" si="556"/>
        <v>Seller</v>
      </c>
      <c r="B17805">
        <v>79822</v>
      </c>
      <c r="C17805" s="7">
        <v>2.5062286582619331E-2</v>
      </c>
      <c r="D17805" s="7">
        <v>1.0435019005073598E-2</v>
      </c>
      <c r="E17805" s="7">
        <v>5.217509502536799E-3</v>
      </c>
      <c r="F17805">
        <v>2</v>
      </c>
      <c r="G17805">
        <v>239</v>
      </c>
      <c r="H17805" t="str">
        <f>VLOOKUP(G17805,'1C. Category IDs'!$A$2:$B$41,2,0)</f>
        <v>DIY Home</v>
      </c>
      <c r="I17805">
        <v>2</v>
      </c>
      <c r="J17805">
        <v>0</v>
      </c>
      <c r="K17805">
        <v>5</v>
      </c>
      <c r="L17805">
        <v>0</v>
      </c>
      <c r="M17805">
        <f t="shared" si="557"/>
        <v>0</v>
      </c>
    </row>
    <row r="17806" spans="1:13" x14ac:dyDescent="0.35">
      <c r="A17806" s="7" t="str">
        <f t="shared" si="556"/>
        <v>Seller</v>
      </c>
      <c r="B17806">
        <v>79834</v>
      </c>
      <c r="C17806" s="7">
        <v>0.32504484869746098</v>
      </c>
      <c r="D17806" s="7">
        <v>0.73156761365185852</v>
      </c>
      <c r="E17806" s="7">
        <v>0.36578380682592926</v>
      </c>
      <c r="F17806">
        <v>2</v>
      </c>
      <c r="G17806">
        <v>239</v>
      </c>
      <c r="H17806" t="str">
        <f>VLOOKUP(G17806,'1C. Category IDs'!$A$2:$B$41,2,0)</f>
        <v>DIY Home</v>
      </c>
      <c r="I17806">
        <v>2</v>
      </c>
      <c r="J17806">
        <v>0</v>
      </c>
      <c r="K17806">
        <v>5</v>
      </c>
      <c r="L17806">
        <v>0</v>
      </c>
      <c r="M17806">
        <f t="shared" si="557"/>
        <v>0</v>
      </c>
    </row>
    <row r="17807" spans="1:13" x14ac:dyDescent="0.35">
      <c r="A17807" s="7" t="str">
        <f t="shared" si="556"/>
        <v>Buyer</v>
      </c>
      <c r="B17807">
        <v>83633</v>
      </c>
      <c r="C17807" s="7">
        <v>0</v>
      </c>
      <c r="D17807" s="7">
        <v>0</v>
      </c>
      <c r="E17807" s="7">
        <v>9</v>
      </c>
      <c r="F17807">
        <v>1</v>
      </c>
      <c r="G17807">
        <v>239</v>
      </c>
      <c r="H17807" t="str">
        <f>VLOOKUP(G17807,'1C. Category IDs'!$A$2:$B$41,2,0)</f>
        <v>DIY Home</v>
      </c>
      <c r="I17807">
        <v>2</v>
      </c>
      <c r="J17807">
        <v>0</v>
      </c>
      <c r="K17807">
        <v>5</v>
      </c>
      <c r="L17807">
        <v>0</v>
      </c>
      <c r="M17807">
        <f t="shared" si="557"/>
        <v>0</v>
      </c>
    </row>
    <row r="17808" spans="1:13" x14ac:dyDescent="0.35">
      <c r="A17808" s="7" t="str">
        <f t="shared" si="556"/>
        <v>Seller</v>
      </c>
      <c r="B17808">
        <v>92968</v>
      </c>
      <c r="C17808" s="7">
        <v>0.10159867060175054</v>
      </c>
      <c r="D17808" s="7">
        <v>0.35745938205941719</v>
      </c>
      <c r="E17808" s="7">
        <v>0.17872969102970859</v>
      </c>
      <c r="F17808">
        <v>2</v>
      </c>
      <c r="G17808">
        <v>239</v>
      </c>
      <c r="H17808" t="str">
        <f>VLOOKUP(G17808,'1C. Category IDs'!$A$2:$B$41,2,0)</f>
        <v>DIY Home</v>
      </c>
      <c r="I17808">
        <v>2</v>
      </c>
      <c r="J17808">
        <v>0</v>
      </c>
      <c r="K17808">
        <v>5</v>
      </c>
      <c r="L17808">
        <v>0</v>
      </c>
      <c r="M17808">
        <f t="shared" si="557"/>
        <v>0</v>
      </c>
    </row>
    <row r="17809" spans="1:13" x14ac:dyDescent="0.35">
      <c r="A17809" s="7" t="str">
        <f t="shared" si="556"/>
        <v>Seller</v>
      </c>
      <c r="B17809">
        <v>99738</v>
      </c>
      <c r="C17809" s="7">
        <v>0.42536493624117988</v>
      </c>
      <c r="D17809" s="7">
        <v>0.92141339888802065</v>
      </c>
      <c r="E17809" s="7">
        <v>0.46070669944401033</v>
      </c>
      <c r="F17809">
        <v>2</v>
      </c>
      <c r="G17809">
        <v>239</v>
      </c>
      <c r="H17809" t="str">
        <f>VLOOKUP(G17809,'1C. Category IDs'!$A$2:$B$41,2,0)</f>
        <v>DIY Home</v>
      </c>
      <c r="I17809">
        <v>2</v>
      </c>
      <c r="J17809">
        <v>0</v>
      </c>
      <c r="K17809">
        <v>5</v>
      </c>
      <c r="L17809">
        <v>0</v>
      </c>
      <c r="M17809">
        <f t="shared" si="557"/>
        <v>0</v>
      </c>
    </row>
    <row r="17810" spans="1:13" x14ac:dyDescent="0.35">
      <c r="A17810" s="7" t="str">
        <f t="shared" si="556"/>
        <v>Seller</v>
      </c>
      <c r="B17810">
        <v>39126</v>
      </c>
      <c r="C17810" s="7">
        <v>0.18524367857130564</v>
      </c>
      <c r="D17810" s="7">
        <v>0.25779083166887373</v>
      </c>
      <c r="E17810" s="7">
        <v>0.12889541583443687</v>
      </c>
      <c r="F17810">
        <v>2</v>
      </c>
      <c r="G17810">
        <v>678</v>
      </c>
      <c r="H17810" t="str">
        <f>VLOOKUP(G17810,'1C. Category IDs'!$A$2:$B$41,2,0)</f>
        <v>Children</v>
      </c>
      <c r="I17810">
        <v>3</v>
      </c>
      <c r="J17810">
        <v>0</v>
      </c>
      <c r="K17810">
        <v>5</v>
      </c>
      <c r="L17810">
        <v>0</v>
      </c>
      <c r="M17810">
        <f t="shared" si="557"/>
        <v>0</v>
      </c>
    </row>
    <row r="17811" spans="1:13" x14ac:dyDescent="0.35">
      <c r="A17811" s="7" t="str">
        <f t="shared" si="556"/>
        <v>Seller</v>
      </c>
      <c r="B17811">
        <v>40533</v>
      </c>
      <c r="C17811" s="7">
        <v>3.4274150101246792E-2</v>
      </c>
      <c r="D17811" s="7">
        <v>5.3724066594205144E-3</v>
      </c>
      <c r="E17811" s="7">
        <v>2.6862033297102572E-3</v>
      </c>
      <c r="F17811">
        <v>3</v>
      </c>
      <c r="G17811">
        <v>678</v>
      </c>
      <c r="H17811" t="str">
        <f>VLOOKUP(G17811,'1C. Category IDs'!$A$2:$B$41,2,0)</f>
        <v>Children</v>
      </c>
      <c r="I17811">
        <v>3</v>
      </c>
      <c r="J17811">
        <v>0</v>
      </c>
      <c r="K17811">
        <v>5</v>
      </c>
      <c r="L17811">
        <v>0</v>
      </c>
      <c r="M17811">
        <f t="shared" si="557"/>
        <v>0</v>
      </c>
    </row>
    <row r="17812" spans="1:13" x14ac:dyDescent="0.35">
      <c r="A17812" s="7" t="str">
        <f t="shared" si="556"/>
        <v>Seller</v>
      </c>
      <c r="B17812">
        <v>56967</v>
      </c>
      <c r="C17812" s="7">
        <v>0.7726489887413952</v>
      </c>
      <c r="D17812" s="7">
        <v>0.17201659103217859</v>
      </c>
      <c r="E17812" s="7">
        <v>8.6008295516089295E-2</v>
      </c>
      <c r="F17812">
        <v>3</v>
      </c>
      <c r="G17812">
        <v>678</v>
      </c>
      <c r="H17812" t="str">
        <f>VLOOKUP(G17812,'1C. Category IDs'!$A$2:$B$41,2,0)</f>
        <v>Children</v>
      </c>
      <c r="I17812">
        <v>3</v>
      </c>
      <c r="J17812">
        <v>0</v>
      </c>
      <c r="K17812">
        <v>5</v>
      </c>
      <c r="L17812">
        <v>0</v>
      </c>
      <c r="M17812">
        <f t="shared" si="557"/>
        <v>0</v>
      </c>
    </row>
    <row r="17813" spans="1:13" x14ac:dyDescent="0.35">
      <c r="A17813" s="7" t="str">
        <f t="shared" si="556"/>
        <v>Buyer</v>
      </c>
      <c r="B17813">
        <v>57599</v>
      </c>
      <c r="C17813" s="7">
        <v>0</v>
      </c>
      <c r="D17813" s="7">
        <v>0</v>
      </c>
      <c r="E17813" s="7">
        <v>2</v>
      </c>
      <c r="F17813">
        <v>3</v>
      </c>
      <c r="G17813">
        <v>322</v>
      </c>
      <c r="H17813" t="str">
        <f>VLOOKUP(G17813,'1C. Category IDs'!$A$2:$B$41,2,0)</f>
        <v>Software</v>
      </c>
      <c r="I17813">
        <v>3</v>
      </c>
      <c r="J17813">
        <v>0</v>
      </c>
      <c r="K17813">
        <v>5</v>
      </c>
      <c r="L17813">
        <v>0</v>
      </c>
      <c r="M17813">
        <f t="shared" si="557"/>
        <v>0</v>
      </c>
    </row>
    <row r="17814" spans="1:13" x14ac:dyDescent="0.35">
      <c r="A17814" s="7" t="str">
        <f t="shared" si="556"/>
        <v>Seller</v>
      </c>
      <c r="B17814">
        <v>64253</v>
      </c>
      <c r="C17814" s="7">
        <v>0.80610399306462277</v>
      </c>
      <c r="D17814" s="7">
        <v>6.5957685266101129E-2</v>
      </c>
      <c r="E17814" s="7">
        <v>3.2978842633050565E-2</v>
      </c>
      <c r="F17814">
        <v>3</v>
      </c>
      <c r="G17814">
        <v>678</v>
      </c>
      <c r="H17814" t="str">
        <f>VLOOKUP(G17814,'1C. Category IDs'!$A$2:$B$41,2,0)</f>
        <v>Children</v>
      </c>
      <c r="I17814">
        <v>3</v>
      </c>
      <c r="J17814">
        <v>0</v>
      </c>
      <c r="K17814">
        <v>5</v>
      </c>
      <c r="L17814">
        <v>0</v>
      </c>
      <c r="M17814">
        <f t="shared" si="557"/>
        <v>0</v>
      </c>
    </row>
    <row r="17815" spans="1:13" x14ac:dyDescent="0.35">
      <c r="A17815" s="7" t="str">
        <f t="shared" si="556"/>
        <v>Buyer</v>
      </c>
      <c r="B17815">
        <v>94547</v>
      </c>
      <c r="C17815" s="7">
        <v>0</v>
      </c>
      <c r="D17815" s="7">
        <v>0</v>
      </c>
      <c r="E17815" s="7">
        <v>2</v>
      </c>
      <c r="F17815">
        <v>3</v>
      </c>
      <c r="G17815">
        <v>537</v>
      </c>
      <c r="H17815" t="str">
        <f>VLOOKUP(G17815,'1C. Category IDs'!$A$2:$B$41,2,0)</f>
        <v>Apparatus</v>
      </c>
      <c r="I17815">
        <v>3</v>
      </c>
      <c r="J17815">
        <v>0</v>
      </c>
      <c r="K17815">
        <v>5</v>
      </c>
      <c r="L17815">
        <v>0</v>
      </c>
      <c r="M17815">
        <f t="shared" si="557"/>
        <v>0</v>
      </c>
    </row>
    <row r="17816" spans="1:13" x14ac:dyDescent="0.35">
      <c r="A17816" s="7" t="str">
        <f t="shared" si="556"/>
        <v>Seller</v>
      </c>
      <c r="B17816">
        <v>16875</v>
      </c>
      <c r="C17816" s="7">
        <v>2.2151288322001905</v>
      </c>
      <c r="D17816" s="7">
        <v>1.5135543655012074</v>
      </c>
      <c r="E17816" s="7">
        <v>0.75677718275060368</v>
      </c>
      <c r="F17816">
        <v>3</v>
      </c>
      <c r="G17816">
        <v>1099</v>
      </c>
      <c r="H17816" t="str">
        <f>VLOOKUP(G17816,'1C. Category IDs'!$A$2:$B$41,2,0)</f>
        <v>Hobby</v>
      </c>
      <c r="I17816">
        <v>4</v>
      </c>
      <c r="J17816">
        <v>0</v>
      </c>
      <c r="K17816">
        <v>5</v>
      </c>
      <c r="L17816">
        <v>0</v>
      </c>
      <c r="M17816">
        <f t="shared" si="557"/>
        <v>0</v>
      </c>
    </row>
    <row r="17817" spans="1:13" x14ac:dyDescent="0.35">
      <c r="A17817" s="7" t="str">
        <f t="shared" si="556"/>
        <v>Seller</v>
      </c>
      <c r="B17817">
        <v>41194</v>
      </c>
      <c r="C17817" s="7">
        <v>0.82110528315690712</v>
      </c>
      <c r="D17817" s="7">
        <v>0.9633765200111708</v>
      </c>
      <c r="E17817" s="7">
        <v>0.4816882600055854</v>
      </c>
      <c r="F17817">
        <v>2</v>
      </c>
      <c r="G17817">
        <v>678</v>
      </c>
      <c r="H17817" t="str">
        <f>VLOOKUP(G17817,'1C. Category IDs'!$A$2:$B$41,2,0)</f>
        <v>Children</v>
      </c>
      <c r="I17817">
        <v>4</v>
      </c>
      <c r="J17817">
        <v>0</v>
      </c>
      <c r="K17817">
        <v>5</v>
      </c>
      <c r="L17817">
        <v>0</v>
      </c>
      <c r="M17817">
        <f t="shared" si="557"/>
        <v>0</v>
      </c>
    </row>
    <row r="17818" spans="1:13" x14ac:dyDescent="0.35">
      <c r="A17818" s="7" t="str">
        <f t="shared" si="556"/>
        <v>Buyer</v>
      </c>
      <c r="B17818">
        <v>55479</v>
      </c>
      <c r="C17818" s="7">
        <v>0</v>
      </c>
      <c r="D17818" s="7">
        <v>0</v>
      </c>
      <c r="E17818" s="7">
        <v>0</v>
      </c>
      <c r="F17818">
        <v>4</v>
      </c>
      <c r="G17818">
        <v>856</v>
      </c>
      <c r="H17818" t="str">
        <f>VLOOKUP(G17818,'1C. Category IDs'!$A$2:$B$41,2,0)</f>
        <v>Vacation homes</v>
      </c>
      <c r="I17818">
        <v>4</v>
      </c>
      <c r="J17818">
        <v>0</v>
      </c>
      <c r="K17818">
        <v>5</v>
      </c>
      <c r="L17818">
        <v>0</v>
      </c>
      <c r="M17818">
        <f t="shared" si="557"/>
        <v>0</v>
      </c>
    </row>
    <row r="17819" spans="1:13" x14ac:dyDescent="0.35">
      <c r="A17819" s="7" t="str">
        <f t="shared" si="556"/>
        <v>Seller</v>
      </c>
      <c r="B17819">
        <v>57151</v>
      </c>
      <c r="C17819" s="7">
        <v>0.5450442845801865</v>
      </c>
      <c r="D17819" s="7">
        <v>0.64162644813576897</v>
      </c>
      <c r="E17819" s="7">
        <v>0.32081322406788448</v>
      </c>
      <c r="F17819">
        <v>4</v>
      </c>
      <c r="G17819">
        <v>678</v>
      </c>
      <c r="H17819" t="str">
        <f>VLOOKUP(G17819,'1C. Category IDs'!$A$2:$B$41,2,0)</f>
        <v>Children</v>
      </c>
      <c r="I17819">
        <v>4</v>
      </c>
      <c r="J17819">
        <v>0</v>
      </c>
      <c r="K17819">
        <v>5</v>
      </c>
      <c r="L17819">
        <v>0</v>
      </c>
      <c r="M17819">
        <f t="shared" si="557"/>
        <v>0</v>
      </c>
    </row>
    <row r="17820" spans="1:13" x14ac:dyDescent="0.35">
      <c r="A17820" s="7" t="str">
        <f t="shared" si="556"/>
        <v>Buyer</v>
      </c>
      <c r="B17820">
        <v>89731</v>
      </c>
      <c r="C17820" s="7">
        <v>0</v>
      </c>
      <c r="D17820" s="7">
        <v>0</v>
      </c>
      <c r="E17820" s="7">
        <v>1</v>
      </c>
      <c r="F17820">
        <v>2</v>
      </c>
      <c r="G17820">
        <v>239</v>
      </c>
      <c r="H17820" t="str">
        <f>VLOOKUP(G17820,'1C. Category IDs'!$A$2:$B$41,2,0)</f>
        <v>DIY Home</v>
      </c>
      <c r="I17820">
        <v>4</v>
      </c>
      <c r="J17820">
        <v>0</v>
      </c>
      <c r="K17820">
        <v>5</v>
      </c>
      <c r="L17820">
        <v>0</v>
      </c>
      <c r="M17820">
        <f t="shared" si="557"/>
        <v>0</v>
      </c>
    </row>
    <row r="17821" spans="1:13" x14ac:dyDescent="0.35">
      <c r="A17821" s="7" t="str">
        <f t="shared" si="556"/>
        <v>Seller</v>
      </c>
      <c r="B17821">
        <v>7178</v>
      </c>
      <c r="C17821" s="7">
        <v>7.8307935074280746</v>
      </c>
      <c r="D17821" s="7">
        <v>3.677713191295779</v>
      </c>
      <c r="E17821" s="7">
        <v>1.8388565956478895</v>
      </c>
      <c r="F17821">
        <v>5</v>
      </c>
      <c r="G17821">
        <v>1099</v>
      </c>
      <c r="H17821" t="str">
        <f>VLOOKUP(G17821,'1C. Category IDs'!$A$2:$B$41,2,0)</f>
        <v>Hobby</v>
      </c>
      <c r="I17821">
        <v>5</v>
      </c>
      <c r="J17821">
        <v>0</v>
      </c>
      <c r="K17821">
        <v>5</v>
      </c>
      <c r="L17821">
        <v>0</v>
      </c>
      <c r="M17821">
        <f t="shared" si="557"/>
        <v>0</v>
      </c>
    </row>
    <row r="17822" spans="1:13" x14ac:dyDescent="0.35">
      <c r="A17822" s="7" t="str">
        <f t="shared" si="556"/>
        <v>Seller</v>
      </c>
      <c r="B17822">
        <v>11489</v>
      </c>
      <c r="C17822" s="7">
        <v>1.515537794542664</v>
      </c>
      <c r="D17822" s="7">
        <v>4.7104685821162287</v>
      </c>
      <c r="E17822" s="7">
        <v>1</v>
      </c>
      <c r="F17822">
        <v>1</v>
      </c>
      <c r="G17822">
        <v>1099</v>
      </c>
      <c r="H17822" t="str">
        <f>VLOOKUP(G17822,'1C. Category IDs'!$A$2:$B$41,2,0)</f>
        <v>Hobby</v>
      </c>
      <c r="I17822">
        <v>5</v>
      </c>
      <c r="J17822">
        <v>0</v>
      </c>
      <c r="K17822">
        <v>5</v>
      </c>
      <c r="L17822">
        <v>0</v>
      </c>
      <c r="M17822">
        <f t="shared" si="557"/>
        <v>0</v>
      </c>
    </row>
    <row r="17823" spans="1:13" x14ac:dyDescent="0.35">
      <c r="A17823" s="7" t="str">
        <f t="shared" si="556"/>
        <v>Seller</v>
      </c>
      <c r="B17823">
        <v>15717</v>
      </c>
      <c r="C17823" s="7">
        <v>9.6838061983359047</v>
      </c>
      <c r="D17823" s="7">
        <v>4.7690608363301061</v>
      </c>
      <c r="E17823" s="7">
        <v>2.3845304181650531</v>
      </c>
      <c r="F17823">
        <v>5</v>
      </c>
      <c r="G17823">
        <v>1099</v>
      </c>
      <c r="H17823" t="str">
        <f>VLOOKUP(G17823,'1C. Category IDs'!$A$2:$B$41,2,0)</f>
        <v>Hobby</v>
      </c>
      <c r="I17823">
        <v>5</v>
      </c>
      <c r="J17823">
        <v>0</v>
      </c>
      <c r="K17823">
        <v>5</v>
      </c>
      <c r="L17823">
        <v>0</v>
      </c>
      <c r="M17823">
        <f t="shared" si="557"/>
        <v>0</v>
      </c>
    </row>
    <row r="17824" spans="1:13" x14ac:dyDescent="0.35">
      <c r="A17824" s="7" t="str">
        <f t="shared" si="556"/>
        <v>Seller</v>
      </c>
      <c r="B17824">
        <v>16540</v>
      </c>
      <c r="C17824" s="7">
        <v>1.8822342256961022</v>
      </c>
      <c r="D17824" s="7">
        <v>3.5723978034653632</v>
      </c>
      <c r="E17824" s="7">
        <v>2</v>
      </c>
      <c r="F17824">
        <v>4</v>
      </c>
      <c r="G17824">
        <v>895</v>
      </c>
      <c r="H17824" t="str">
        <f>VLOOKUP(G17824,'1C. Category IDs'!$A$2:$B$41,2,0)</f>
        <v>Toys</v>
      </c>
      <c r="I17824">
        <v>5</v>
      </c>
      <c r="J17824">
        <v>0</v>
      </c>
      <c r="K17824">
        <v>5</v>
      </c>
      <c r="L17824">
        <v>0</v>
      </c>
      <c r="M17824">
        <f t="shared" si="557"/>
        <v>0</v>
      </c>
    </row>
    <row r="17825" spans="1:13" x14ac:dyDescent="0.35">
      <c r="A17825" s="7" t="str">
        <f t="shared" si="556"/>
        <v>Seller</v>
      </c>
      <c r="B17825">
        <v>34501</v>
      </c>
      <c r="C17825" s="7">
        <v>2.1707342986622304</v>
      </c>
      <c r="D17825" s="7">
        <v>3.7305229926574941</v>
      </c>
      <c r="E17825" s="7">
        <v>1.865261496328747</v>
      </c>
      <c r="F17825">
        <v>4</v>
      </c>
      <c r="G17825">
        <v>1099</v>
      </c>
      <c r="H17825" t="str">
        <f>VLOOKUP(G17825,'1C. Category IDs'!$A$2:$B$41,2,0)</f>
        <v>Hobby</v>
      </c>
      <c r="I17825">
        <v>5</v>
      </c>
      <c r="J17825">
        <v>0</v>
      </c>
      <c r="K17825">
        <v>5</v>
      </c>
      <c r="L17825">
        <v>0</v>
      </c>
      <c r="M17825">
        <f t="shared" si="557"/>
        <v>0</v>
      </c>
    </row>
    <row r="17826" spans="1:13" x14ac:dyDescent="0.35">
      <c r="A17826" s="7" t="str">
        <f t="shared" si="556"/>
        <v>Seller</v>
      </c>
      <c r="B17826">
        <v>94687</v>
      </c>
      <c r="C17826" s="7">
        <v>0.31769303659992654</v>
      </c>
      <c r="D17826" s="7">
        <v>0.63631541788005197</v>
      </c>
      <c r="E17826" s="7">
        <v>0.31815770894002599</v>
      </c>
      <c r="F17826">
        <v>4</v>
      </c>
      <c r="G17826">
        <v>239</v>
      </c>
      <c r="H17826" t="str">
        <f>VLOOKUP(G17826,'1C. Category IDs'!$A$2:$B$41,2,0)</f>
        <v>DIY Home</v>
      </c>
      <c r="I17826">
        <v>5</v>
      </c>
      <c r="J17826">
        <v>0</v>
      </c>
      <c r="K17826">
        <v>5</v>
      </c>
      <c r="L17826">
        <v>0</v>
      </c>
      <c r="M17826">
        <f t="shared" si="557"/>
        <v>0</v>
      </c>
    </row>
    <row r="17827" spans="1:13" x14ac:dyDescent="0.35">
      <c r="A17827" s="7" t="str">
        <f t="shared" si="556"/>
        <v>Seller</v>
      </c>
      <c r="B17827">
        <v>95207</v>
      </c>
      <c r="C17827" s="7">
        <v>0.71546678124282437</v>
      </c>
      <c r="D17827" s="7">
        <v>0.79604756395501575</v>
      </c>
      <c r="E17827" s="7">
        <v>0.39802378197750787</v>
      </c>
      <c r="F17827">
        <v>3</v>
      </c>
      <c r="G17827">
        <v>239</v>
      </c>
      <c r="H17827" t="str">
        <f>VLOOKUP(G17827,'1C. Category IDs'!$A$2:$B$41,2,0)</f>
        <v>DIY Home</v>
      </c>
      <c r="I17827">
        <v>5</v>
      </c>
      <c r="J17827">
        <v>0</v>
      </c>
      <c r="K17827">
        <v>5</v>
      </c>
      <c r="L17827">
        <v>0</v>
      </c>
      <c r="M17827">
        <f t="shared" si="557"/>
        <v>0</v>
      </c>
    </row>
    <row r="17828" spans="1:13" x14ac:dyDescent="0.35">
      <c r="A17828" s="7" t="str">
        <f t="shared" si="556"/>
        <v>Seller</v>
      </c>
      <c r="B17828">
        <v>29754</v>
      </c>
      <c r="C17828" s="7">
        <v>1.8607970011350561</v>
      </c>
      <c r="D17828" s="7">
        <v>3.1526360042407484</v>
      </c>
      <c r="E17828" s="7">
        <v>2</v>
      </c>
      <c r="F17828">
        <v>3</v>
      </c>
      <c r="G17828">
        <v>1099</v>
      </c>
      <c r="H17828" t="str">
        <f>VLOOKUP(G17828,'1C. Category IDs'!$A$2:$B$41,2,0)</f>
        <v>Hobby</v>
      </c>
      <c r="I17828">
        <v>6</v>
      </c>
      <c r="J17828">
        <v>0</v>
      </c>
      <c r="K17828">
        <v>5</v>
      </c>
      <c r="L17828">
        <v>0</v>
      </c>
      <c r="M17828">
        <f t="shared" si="557"/>
        <v>0</v>
      </c>
    </row>
    <row r="17829" spans="1:13" x14ac:dyDescent="0.35">
      <c r="A17829" s="7" t="str">
        <f t="shared" si="556"/>
        <v>Seller</v>
      </c>
      <c r="B17829">
        <v>44177</v>
      </c>
      <c r="C17829" s="7">
        <v>7.8101585439524834E-2</v>
      </c>
      <c r="D17829" s="7">
        <v>0.46598123829423765</v>
      </c>
      <c r="E17829" s="7">
        <v>0.23299061914711883</v>
      </c>
      <c r="F17829">
        <v>5</v>
      </c>
      <c r="G17829">
        <v>678</v>
      </c>
      <c r="H17829" t="str">
        <f>VLOOKUP(G17829,'1C. Category IDs'!$A$2:$B$41,2,0)</f>
        <v>Children</v>
      </c>
      <c r="I17829">
        <v>6</v>
      </c>
      <c r="J17829">
        <v>0</v>
      </c>
      <c r="K17829">
        <v>5</v>
      </c>
      <c r="L17829">
        <v>0</v>
      </c>
      <c r="M17829">
        <f t="shared" si="557"/>
        <v>0</v>
      </c>
    </row>
    <row r="17830" spans="1:13" x14ac:dyDescent="0.35">
      <c r="A17830" s="7" t="str">
        <f t="shared" si="556"/>
        <v>Buyer</v>
      </c>
      <c r="B17830">
        <v>60205</v>
      </c>
      <c r="C17830" s="7">
        <v>0</v>
      </c>
      <c r="D17830" s="7">
        <v>0</v>
      </c>
      <c r="E17830" s="7">
        <v>8</v>
      </c>
      <c r="F17830">
        <v>5</v>
      </c>
      <c r="G17830">
        <v>565</v>
      </c>
      <c r="H17830" t="str">
        <f>VLOOKUP(G17830,'1C. Category IDs'!$A$2:$B$41,2,0)</f>
        <v>Baby</v>
      </c>
      <c r="I17830">
        <v>6</v>
      </c>
      <c r="J17830">
        <v>0</v>
      </c>
      <c r="K17830">
        <v>5</v>
      </c>
      <c r="L17830">
        <v>0</v>
      </c>
      <c r="M17830">
        <f t="shared" si="557"/>
        <v>0</v>
      </c>
    </row>
    <row r="17831" spans="1:13" x14ac:dyDescent="0.35">
      <c r="A17831" s="7" t="str">
        <f t="shared" si="556"/>
        <v>Seller</v>
      </c>
      <c r="B17831">
        <v>9911</v>
      </c>
      <c r="C17831" s="7">
        <v>9.3874970789102008</v>
      </c>
      <c r="D17831" s="7">
        <v>0.38969478487467069</v>
      </c>
      <c r="E17831" s="7">
        <v>8</v>
      </c>
      <c r="F17831">
        <v>6</v>
      </c>
      <c r="G17831">
        <v>621</v>
      </c>
      <c r="H17831" t="str">
        <f>VLOOKUP(G17831,'1C. Category IDs'!$A$2:$B$41,2,0)</f>
        <v>Women</v>
      </c>
      <c r="I17831">
        <v>8</v>
      </c>
      <c r="J17831">
        <v>0</v>
      </c>
      <c r="K17831">
        <v>5</v>
      </c>
      <c r="L17831">
        <v>0</v>
      </c>
      <c r="M17831">
        <f t="shared" si="557"/>
        <v>0</v>
      </c>
    </row>
    <row r="17832" spans="1:13" x14ac:dyDescent="0.35">
      <c r="A17832" s="7" t="str">
        <f t="shared" si="556"/>
        <v>Seller</v>
      </c>
      <c r="B17832">
        <v>10357</v>
      </c>
      <c r="C17832" s="7">
        <v>1.0967515153088236</v>
      </c>
      <c r="D17832" s="7">
        <v>3.7080690978730795</v>
      </c>
      <c r="E17832" s="7">
        <v>4</v>
      </c>
      <c r="F17832">
        <v>5</v>
      </c>
      <c r="G17832">
        <v>504</v>
      </c>
      <c r="H17832" t="str">
        <f>VLOOKUP(G17832,'1C. Category IDs'!$A$2:$B$41,2,0)</f>
        <v>Home lighting</v>
      </c>
      <c r="I17832">
        <v>8</v>
      </c>
      <c r="J17832">
        <v>0</v>
      </c>
      <c r="K17832">
        <v>5</v>
      </c>
      <c r="L17832">
        <v>0</v>
      </c>
      <c r="M17832">
        <f t="shared" si="557"/>
        <v>0</v>
      </c>
    </row>
    <row r="17833" spans="1:13" x14ac:dyDescent="0.35">
      <c r="A17833" s="7" t="str">
        <f t="shared" si="556"/>
        <v>Seller</v>
      </c>
      <c r="B17833">
        <v>7570</v>
      </c>
      <c r="C17833" s="7">
        <v>8.7316067342814225</v>
      </c>
      <c r="D17833" s="7">
        <v>3.7976666746552019</v>
      </c>
      <c r="E17833" s="7">
        <v>1.898833337327601</v>
      </c>
      <c r="F17833">
        <v>4</v>
      </c>
      <c r="G17833">
        <v>1099</v>
      </c>
      <c r="H17833" t="str">
        <f>VLOOKUP(G17833,'1C. Category IDs'!$A$2:$B$41,2,0)</f>
        <v>Hobby</v>
      </c>
      <c r="I17833">
        <v>9</v>
      </c>
      <c r="J17833">
        <v>0</v>
      </c>
      <c r="K17833">
        <v>5</v>
      </c>
      <c r="L17833">
        <v>0</v>
      </c>
      <c r="M17833">
        <f t="shared" si="557"/>
        <v>0</v>
      </c>
    </row>
    <row r="17834" spans="1:13" x14ac:dyDescent="0.35">
      <c r="A17834" s="7" t="str">
        <f t="shared" si="556"/>
        <v>Seller</v>
      </c>
      <c r="B17834">
        <v>83957</v>
      </c>
      <c r="C17834" s="7">
        <v>0.556241722589636</v>
      </c>
      <c r="D17834" s="7">
        <v>0.81455145434270881</v>
      </c>
      <c r="E17834" s="7">
        <v>0.40727572717135441</v>
      </c>
      <c r="F17834">
        <v>6</v>
      </c>
      <c r="G17834">
        <v>239</v>
      </c>
      <c r="H17834" t="str">
        <f>VLOOKUP(G17834,'1C. Category IDs'!$A$2:$B$41,2,0)</f>
        <v>DIY Home</v>
      </c>
      <c r="I17834">
        <v>9</v>
      </c>
      <c r="J17834">
        <v>0</v>
      </c>
      <c r="K17834">
        <v>5</v>
      </c>
      <c r="L17834">
        <v>0</v>
      </c>
      <c r="M17834">
        <f t="shared" si="557"/>
        <v>0</v>
      </c>
    </row>
    <row r="17835" spans="1:13" x14ac:dyDescent="0.35">
      <c r="A17835" s="7" t="str">
        <f t="shared" si="556"/>
        <v>Seller</v>
      </c>
      <c r="B17835">
        <v>24795</v>
      </c>
      <c r="C17835" s="7">
        <v>5.2071838937102157</v>
      </c>
      <c r="D17835" s="7">
        <v>1.5106182426930754</v>
      </c>
      <c r="E17835" s="7">
        <v>4</v>
      </c>
      <c r="F17835">
        <v>4</v>
      </c>
      <c r="G17835">
        <v>565</v>
      </c>
      <c r="H17835" t="str">
        <f>VLOOKUP(G17835,'1C. Category IDs'!$A$2:$B$41,2,0)</f>
        <v>Baby</v>
      </c>
      <c r="I17835">
        <v>10</v>
      </c>
      <c r="J17835">
        <v>0</v>
      </c>
      <c r="K17835">
        <v>5</v>
      </c>
      <c r="L17835">
        <v>0</v>
      </c>
      <c r="M17835">
        <f t="shared" si="557"/>
        <v>0</v>
      </c>
    </row>
    <row r="17836" spans="1:13" x14ac:dyDescent="0.35">
      <c r="A17836" s="7" t="str">
        <f t="shared" si="556"/>
        <v>Buyer</v>
      </c>
      <c r="B17836">
        <v>54331</v>
      </c>
      <c r="C17836" s="7">
        <v>0</v>
      </c>
      <c r="D17836" s="7">
        <v>0</v>
      </c>
      <c r="E17836" s="7">
        <v>0</v>
      </c>
      <c r="F17836">
        <v>2</v>
      </c>
      <c r="G17836">
        <v>91</v>
      </c>
      <c r="H17836" t="str">
        <f>VLOOKUP(G17836,'1C. Category IDs'!$A$2:$B$41,2,0)</f>
        <v>Laptop parts</v>
      </c>
      <c r="I17836">
        <v>10</v>
      </c>
      <c r="J17836">
        <v>0</v>
      </c>
      <c r="K17836">
        <v>5</v>
      </c>
      <c r="L17836">
        <v>0</v>
      </c>
      <c r="M17836">
        <f t="shared" si="557"/>
        <v>0</v>
      </c>
    </row>
    <row r="17837" spans="1:13" x14ac:dyDescent="0.35">
      <c r="A17837" s="7" t="str">
        <f t="shared" si="556"/>
        <v>Seller</v>
      </c>
      <c r="B17837">
        <v>60382</v>
      </c>
      <c r="C17837" s="7">
        <v>2</v>
      </c>
      <c r="D17837" s="7">
        <v>0</v>
      </c>
      <c r="E17837" s="7">
        <v>0</v>
      </c>
      <c r="F17837">
        <v>6</v>
      </c>
      <c r="G17837">
        <v>504</v>
      </c>
      <c r="H17837" t="str">
        <f>VLOOKUP(G17837,'1C. Category IDs'!$A$2:$B$41,2,0)</f>
        <v>Home lighting</v>
      </c>
      <c r="I17837">
        <v>10</v>
      </c>
      <c r="J17837">
        <v>0</v>
      </c>
      <c r="K17837">
        <v>5</v>
      </c>
      <c r="L17837">
        <v>0</v>
      </c>
      <c r="M17837">
        <f t="shared" si="557"/>
        <v>0</v>
      </c>
    </row>
    <row r="17838" spans="1:13" x14ac:dyDescent="0.35">
      <c r="A17838" s="7" t="str">
        <f t="shared" si="556"/>
        <v>Seller</v>
      </c>
      <c r="B17838">
        <v>49436</v>
      </c>
      <c r="C17838" s="7">
        <v>2</v>
      </c>
      <c r="D17838" s="7">
        <v>0</v>
      </c>
      <c r="E17838" s="7">
        <v>4</v>
      </c>
      <c r="F17838">
        <v>7</v>
      </c>
      <c r="G17838">
        <v>895</v>
      </c>
      <c r="H17838" t="str">
        <f>VLOOKUP(G17838,'1C. Category IDs'!$A$2:$B$41,2,0)</f>
        <v>Toys</v>
      </c>
      <c r="I17838">
        <v>11</v>
      </c>
      <c r="J17838">
        <v>0</v>
      </c>
      <c r="K17838">
        <v>5</v>
      </c>
      <c r="L17838">
        <v>0</v>
      </c>
      <c r="M17838">
        <f t="shared" si="557"/>
        <v>0</v>
      </c>
    </row>
    <row r="17839" spans="1:13" x14ac:dyDescent="0.35">
      <c r="A17839" s="7" t="str">
        <f t="shared" si="556"/>
        <v>Seller</v>
      </c>
      <c r="B17839">
        <v>17350</v>
      </c>
      <c r="C17839" s="7">
        <v>0.60085387475332208</v>
      </c>
      <c r="D17839" s="7">
        <v>1.3286483108551388</v>
      </c>
      <c r="E17839" s="7">
        <v>2</v>
      </c>
      <c r="F17839">
        <v>8</v>
      </c>
      <c r="G17839">
        <v>784</v>
      </c>
      <c r="H17839" t="str">
        <f>VLOOKUP(G17839,'1C. Category IDs'!$A$2:$B$41,2,0)</f>
        <v>Sports</v>
      </c>
      <c r="I17839">
        <v>15</v>
      </c>
      <c r="J17839">
        <v>0</v>
      </c>
      <c r="K17839">
        <v>5</v>
      </c>
      <c r="L17839">
        <v>0</v>
      </c>
      <c r="M17839">
        <f t="shared" si="557"/>
        <v>0</v>
      </c>
    </row>
    <row r="17840" spans="1:13" x14ac:dyDescent="0.35">
      <c r="A17840" s="7" t="str">
        <f t="shared" si="556"/>
        <v>Seller</v>
      </c>
      <c r="B17840">
        <v>96500</v>
      </c>
      <c r="C17840" s="7">
        <v>2</v>
      </c>
      <c r="D17840" s="7">
        <v>0</v>
      </c>
      <c r="E17840" s="7">
        <v>1</v>
      </c>
      <c r="F17840">
        <v>9</v>
      </c>
      <c r="G17840">
        <v>239</v>
      </c>
      <c r="H17840" t="str">
        <f>VLOOKUP(G17840,'1C. Category IDs'!$A$2:$B$41,2,0)</f>
        <v>DIY Home</v>
      </c>
      <c r="I17840">
        <v>19</v>
      </c>
      <c r="J17840">
        <v>0</v>
      </c>
      <c r="K17840">
        <v>5</v>
      </c>
      <c r="L17840">
        <v>0</v>
      </c>
      <c r="M17840">
        <f t="shared" si="557"/>
        <v>0</v>
      </c>
    </row>
    <row r="17841" spans="1:13" x14ac:dyDescent="0.35">
      <c r="A17841" s="7" t="str">
        <f t="shared" si="556"/>
        <v>Seller</v>
      </c>
      <c r="B17841">
        <v>24698</v>
      </c>
      <c r="C17841" s="7">
        <v>1.7151037455668106</v>
      </c>
      <c r="D17841" s="7">
        <v>2.4588329203873349</v>
      </c>
      <c r="E17841" s="7">
        <v>0</v>
      </c>
      <c r="F17841">
        <v>8</v>
      </c>
      <c r="G17841">
        <v>1099</v>
      </c>
      <c r="H17841" t="str">
        <f>VLOOKUP(G17841,'1C. Category IDs'!$A$2:$B$41,2,0)</f>
        <v>Hobby</v>
      </c>
      <c r="I17841">
        <v>24</v>
      </c>
      <c r="J17841">
        <v>0</v>
      </c>
      <c r="K17841">
        <v>5</v>
      </c>
      <c r="L17841">
        <v>0</v>
      </c>
      <c r="M17841">
        <f t="shared" si="557"/>
        <v>0</v>
      </c>
    </row>
    <row r="17842" spans="1:13" x14ac:dyDescent="0.35">
      <c r="A17842" s="7" t="str">
        <f t="shared" si="556"/>
        <v>Seller</v>
      </c>
      <c r="B17842">
        <v>38399</v>
      </c>
      <c r="C17842" s="7">
        <v>2.2407805457009156</v>
      </c>
      <c r="D17842" s="7">
        <v>4.9338201615449098</v>
      </c>
      <c r="E17842" s="7">
        <v>0</v>
      </c>
      <c r="F17842">
        <v>8</v>
      </c>
      <c r="G17842">
        <v>621</v>
      </c>
      <c r="H17842" t="str">
        <f>VLOOKUP(G17842,'1C. Category IDs'!$A$2:$B$41,2,0)</f>
        <v>Women</v>
      </c>
      <c r="I17842">
        <v>29</v>
      </c>
      <c r="J17842">
        <v>0</v>
      </c>
      <c r="K17842">
        <v>5</v>
      </c>
      <c r="L17842">
        <v>0</v>
      </c>
      <c r="M17842">
        <f t="shared" si="557"/>
        <v>0</v>
      </c>
    </row>
    <row r="17843" spans="1:13" x14ac:dyDescent="0.35">
      <c r="A17843" s="7" t="str">
        <f t="shared" si="556"/>
        <v>Seller</v>
      </c>
      <c r="B17843">
        <v>9204</v>
      </c>
      <c r="C17843" s="7">
        <v>7.301099140220531</v>
      </c>
      <c r="D17843" s="7">
        <v>2.9284796461254232</v>
      </c>
      <c r="E17843" s="7">
        <v>1.4642398230627116</v>
      </c>
      <c r="F17843">
        <v>1</v>
      </c>
      <c r="G17843">
        <v>1099</v>
      </c>
      <c r="H17843" t="str">
        <f>VLOOKUP(G17843,'1C. Category IDs'!$A$2:$B$41,2,0)</f>
        <v>Hobby</v>
      </c>
      <c r="I17843">
        <v>1</v>
      </c>
      <c r="J17843">
        <v>1</v>
      </c>
      <c r="K17843">
        <v>5</v>
      </c>
      <c r="L17843">
        <v>0</v>
      </c>
      <c r="M17843">
        <f t="shared" si="557"/>
        <v>0</v>
      </c>
    </row>
    <row r="17844" spans="1:13" x14ac:dyDescent="0.35">
      <c r="A17844" s="7" t="str">
        <f t="shared" si="556"/>
        <v>Seller</v>
      </c>
      <c r="B17844">
        <v>17832</v>
      </c>
      <c r="C17844" s="7">
        <v>7.1433602063813826</v>
      </c>
      <c r="D17844" s="7">
        <v>2.8257999626248105</v>
      </c>
      <c r="E17844" s="7">
        <v>1.4128999813124052</v>
      </c>
      <c r="F17844">
        <v>1</v>
      </c>
      <c r="G17844">
        <v>1099</v>
      </c>
      <c r="H17844" t="str">
        <f>VLOOKUP(G17844,'1C. Category IDs'!$A$2:$B$41,2,0)</f>
        <v>Hobby</v>
      </c>
      <c r="I17844">
        <v>1</v>
      </c>
      <c r="J17844">
        <v>1</v>
      </c>
      <c r="K17844">
        <v>5</v>
      </c>
      <c r="L17844">
        <v>0</v>
      </c>
      <c r="M17844">
        <f t="shared" si="557"/>
        <v>0</v>
      </c>
    </row>
    <row r="17845" spans="1:13" x14ac:dyDescent="0.35">
      <c r="A17845" s="7" t="str">
        <f t="shared" si="556"/>
        <v>Seller</v>
      </c>
      <c r="B17845">
        <v>23011</v>
      </c>
      <c r="C17845" s="7">
        <v>9.2648098200172306</v>
      </c>
      <c r="D17845" s="7">
        <v>1.7575331941378114</v>
      </c>
      <c r="E17845" s="7">
        <v>0.8787665970689057</v>
      </c>
      <c r="F17845">
        <v>1</v>
      </c>
      <c r="G17845">
        <v>1099</v>
      </c>
      <c r="H17845" t="str">
        <f>VLOOKUP(G17845,'1C. Category IDs'!$A$2:$B$41,2,0)</f>
        <v>Hobby</v>
      </c>
      <c r="I17845">
        <v>1</v>
      </c>
      <c r="J17845">
        <v>1</v>
      </c>
      <c r="K17845">
        <v>5</v>
      </c>
      <c r="L17845">
        <v>0</v>
      </c>
      <c r="M17845">
        <f t="shared" si="557"/>
        <v>0</v>
      </c>
    </row>
    <row r="17846" spans="1:13" x14ac:dyDescent="0.35">
      <c r="A17846" s="7" t="str">
        <f t="shared" si="556"/>
        <v>Seller</v>
      </c>
      <c r="B17846">
        <v>24853</v>
      </c>
      <c r="C17846" s="7">
        <v>9.106845502510124</v>
      </c>
      <c r="D17846" s="7">
        <v>3.6396253943827839E-2</v>
      </c>
      <c r="E17846" s="7">
        <v>1.8198126971913919E-2</v>
      </c>
      <c r="F17846">
        <v>1</v>
      </c>
      <c r="G17846">
        <v>1099</v>
      </c>
      <c r="H17846" t="str">
        <f>VLOOKUP(G17846,'1C. Category IDs'!$A$2:$B$41,2,0)</f>
        <v>Hobby</v>
      </c>
      <c r="I17846">
        <v>1</v>
      </c>
      <c r="J17846">
        <v>1</v>
      </c>
      <c r="K17846">
        <v>5</v>
      </c>
      <c r="L17846">
        <v>0</v>
      </c>
      <c r="M17846">
        <f t="shared" si="557"/>
        <v>0</v>
      </c>
    </row>
    <row r="17847" spans="1:13" x14ac:dyDescent="0.35">
      <c r="A17847" s="7" t="str">
        <f t="shared" si="556"/>
        <v>Seller</v>
      </c>
      <c r="B17847">
        <v>40841</v>
      </c>
      <c r="C17847" s="7">
        <v>0.52335830036679898</v>
      </c>
      <c r="D17847" s="7">
        <v>0.17972947236141701</v>
      </c>
      <c r="E17847" s="7">
        <v>8.9864736180708504E-2</v>
      </c>
      <c r="F17847">
        <v>1</v>
      </c>
      <c r="G17847">
        <v>678</v>
      </c>
      <c r="H17847" t="str">
        <f>VLOOKUP(G17847,'1C. Category IDs'!$A$2:$B$41,2,0)</f>
        <v>Children</v>
      </c>
      <c r="I17847">
        <v>1</v>
      </c>
      <c r="J17847">
        <v>1</v>
      </c>
      <c r="K17847">
        <v>5</v>
      </c>
      <c r="L17847">
        <v>0</v>
      </c>
      <c r="M17847">
        <f t="shared" si="557"/>
        <v>0</v>
      </c>
    </row>
    <row r="17848" spans="1:13" x14ac:dyDescent="0.35">
      <c r="A17848" s="7" t="str">
        <f t="shared" si="556"/>
        <v>Seller</v>
      </c>
      <c r="B17848">
        <v>48291</v>
      </c>
      <c r="C17848" s="7">
        <v>0.74518696051264943</v>
      </c>
      <c r="D17848" s="7">
        <v>6.8362653743331947E-2</v>
      </c>
      <c r="E17848" s="7">
        <v>3.4181326871665973E-2</v>
      </c>
      <c r="F17848">
        <v>1</v>
      </c>
      <c r="G17848">
        <v>678</v>
      </c>
      <c r="H17848" t="str">
        <f>VLOOKUP(G17848,'1C. Category IDs'!$A$2:$B$41,2,0)</f>
        <v>Children</v>
      </c>
      <c r="I17848">
        <v>1</v>
      </c>
      <c r="J17848">
        <v>1</v>
      </c>
      <c r="K17848">
        <v>5</v>
      </c>
      <c r="L17848">
        <v>0</v>
      </c>
      <c r="M17848">
        <f t="shared" si="557"/>
        <v>0</v>
      </c>
    </row>
    <row r="17849" spans="1:13" x14ac:dyDescent="0.35">
      <c r="A17849" s="7" t="str">
        <f t="shared" si="556"/>
        <v>Seller</v>
      </c>
      <c r="B17849">
        <v>51931</v>
      </c>
      <c r="C17849" s="7">
        <v>0.69147047978632581</v>
      </c>
      <c r="D17849" s="7">
        <v>0.31747342475435025</v>
      </c>
      <c r="E17849" s="7">
        <v>0.15873671237717513</v>
      </c>
      <c r="F17849">
        <v>1</v>
      </c>
      <c r="G17849">
        <v>678</v>
      </c>
      <c r="H17849" t="str">
        <f>VLOOKUP(G17849,'1C. Category IDs'!$A$2:$B$41,2,0)</f>
        <v>Children</v>
      </c>
      <c r="I17849">
        <v>1</v>
      </c>
      <c r="J17849">
        <v>1</v>
      </c>
      <c r="K17849">
        <v>5</v>
      </c>
      <c r="L17849">
        <v>0</v>
      </c>
      <c r="M17849">
        <f t="shared" si="557"/>
        <v>0</v>
      </c>
    </row>
    <row r="17850" spans="1:13" x14ac:dyDescent="0.35">
      <c r="A17850" s="7" t="str">
        <f t="shared" si="556"/>
        <v>Seller</v>
      </c>
      <c r="B17850">
        <v>56680</v>
      </c>
      <c r="C17850" s="7">
        <v>0.89166054454835497</v>
      </c>
      <c r="D17850" s="7">
        <v>0.385465292660366</v>
      </c>
      <c r="E17850" s="7">
        <v>0.192732646330183</v>
      </c>
      <c r="F17850">
        <v>1</v>
      </c>
      <c r="G17850">
        <v>678</v>
      </c>
      <c r="H17850" t="str">
        <f>VLOOKUP(G17850,'1C. Category IDs'!$A$2:$B$41,2,0)</f>
        <v>Children</v>
      </c>
      <c r="I17850">
        <v>1</v>
      </c>
      <c r="J17850">
        <v>1</v>
      </c>
      <c r="K17850">
        <v>5</v>
      </c>
      <c r="L17850">
        <v>0</v>
      </c>
      <c r="M17850">
        <f t="shared" si="557"/>
        <v>0</v>
      </c>
    </row>
    <row r="17851" spans="1:13" x14ac:dyDescent="0.35">
      <c r="A17851" s="7" t="str">
        <f t="shared" si="556"/>
        <v>Seller</v>
      </c>
      <c r="B17851">
        <v>62826</v>
      </c>
      <c r="C17851" s="7">
        <v>0.42841681619226801</v>
      </c>
      <c r="D17851" s="7">
        <v>0.50102159614290798</v>
      </c>
      <c r="E17851" s="7">
        <v>0.25051079807145399</v>
      </c>
      <c r="F17851">
        <v>1</v>
      </c>
      <c r="G17851">
        <v>678</v>
      </c>
      <c r="H17851" t="str">
        <f>VLOOKUP(G17851,'1C. Category IDs'!$A$2:$B$41,2,0)</f>
        <v>Children</v>
      </c>
      <c r="I17851">
        <v>1</v>
      </c>
      <c r="J17851">
        <v>1</v>
      </c>
      <c r="K17851">
        <v>5</v>
      </c>
      <c r="L17851">
        <v>0</v>
      </c>
      <c r="M17851">
        <f t="shared" si="557"/>
        <v>0</v>
      </c>
    </row>
    <row r="17852" spans="1:13" x14ac:dyDescent="0.35">
      <c r="A17852" s="7" t="str">
        <f t="shared" si="556"/>
        <v>Seller</v>
      </c>
      <c r="B17852">
        <v>71259</v>
      </c>
      <c r="C17852" s="7">
        <v>0.98821266116230655</v>
      </c>
      <c r="D17852" s="7">
        <v>0.81416133862123619</v>
      </c>
      <c r="E17852" s="7">
        <v>0.40708066931061809</v>
      </c>
      <c r="F17852">
        <v>1</v>
      </c>
      <c r="G17852">
        <v>239</v>
      </c>
      <c r="H17852" t="str">
        <f>VLOOKUP(G17852,'1C. Category IDs'!$A$2:$B$41,2,0)</f>
        <v>DIY Home</v>
      </c>
      <c r="I17852">
        <v>1</v>
      </c>
      <c r="J17852">
        <v>1</v>
      </c>
      <c r="K17852">
        <v>5</v>
      </c>
      <c r="L17852">
        <v>0</v>
      </c>
      <c r="M17852">
        <f t="shared" si="557"/>
        <v>0</v>
      </c>
    </row>
    <row r="17853" spans="1:13" x14ac:dyDescent="0.35">
      <c r="A17853" s="7" t="str">
        <f t="shared" si="556"/>
        <v>Seller</v>
      </c>
      <c r="B17853">
        <v>77890</v>
      </c>
      <c r="C17853" s="7">
        <v>0.68995928653227145</v>
      </c>
      <c r="D17853" s="7">
        <v>0.60337542645278164</v>
      </c>
      <c r="E17853" s="7">
        <v>0.30168771322639082</v>
      </c>
      <c r="F17853">
        <v>1</v>
      </c>
      <c r="G17853">
        <v>239</v>
      </c>
      <c r="H17853" t="str">
        <f>VLOOKUP(G17853,'1C. Category IDs'!$A$2:$B$41,2,0)</f>
        <v>DIY Home</v>
      </c>
      <c r="I17853">
        <v>1</v>
      </c>
      <c r="J17853">
        <v>1</v>
      </c>
      <c r="K17853">
        <v>5</v>
      </c>
      <c r="L17853">
        <v>0</v>
      </c>
      <c r="M17853">
        <f t="shared" si="557"/>
        <v>0</v>
      </c>
    </row>
    <row r="17854" spans="1:13" x14ac:dyDescent="0.35">
      <c r="A17854" s="7" t="str">
        <f t="shared" si="556"/>
        <v>Seller</v>
      </c>
      <c r="B17854">
        <v>81460</v>
      </c>
      <c r="C17854" s="7">
        <v>0.16004802185452471</v>
      </c>
      <c r="D17854" s="7">
        <v>4.5726130294836964E-2</v>
      </c>
      <c r="E17854" s="7">
        <v>2.2863065147418482E-2</v>
      </c>
      <c r="F17854">
        <v>1</v>
      </c>
      <c r="G17854">
        <v>239</v>
      </c>
      <c r="H17854" t="str">
        <f>VLOOKUP(G17854,'1C. Category IDs'!$A$2:$B$41,2,0)</f>
        <v>DIY Home</v>
      </c>
      <c r="I17854">
        <v>1</v>
      </c>
      <c r="J17854">
        <v>1</v>
      </c>
      <c r="K17854">
        <v>5</v>
      </c>
      <c r="L17854">
        <v>0</v>
      </c>
      <c r="M17854">
        <f t="shared" si="557"/>
        <v>0</v>
      </c>
    </row>
    <row r="17855" spans="1:13" x14ac:dyDescent="0.35">
      <c r="A17855" s="7" t="str">
        <f t="shared" si="556"/>
        <v>Buyer</v>
      </c>
      <c r="B17855">
        <v>89416</v>
      </c>
      <c r="C17855" s="7">
        <v>0</v>
      </c>
      <c r="D17855" s="7">
        <v>0</v>
      </c>
      <c r="E17855" s="7">
        <v>0</v>
      </c>
      <c r="F17855">
        <v>1</v>
      </c>
      <c r="G17855">
        <v>1032</v>
      </c>
      <c r="H17855" t="str">
        <f>VLOOKUP(G17855,'1C. Category IDs'!$A$2:$B$41,2,0)</f>
        <v>Houses buy</v>
      </c>
      <c r="I17855">
        <v>1</v>
      </c>
      <c r="J17855">
        <v>1</v>
      </c>
      <c r="K17855">
        <v>5</v>
      </c>
      <c r="L17855">
        <v>0</v>
      </c>
      <c r="M17855">
        <f t="shared" si="557"/>
        <v>0</v>
      </c>
    </row>
    <row r="17856" spans="1:13" x14ac:dyDescent="0.35">
      <c r="A17856" s="7" t="str">
        <f t="shared" si="556"/>
        <v>Seller</v>
      </c>
      <c r="B17856">
        <v>92442</v>
      </c>
      <c r="C17856" s="7">
        <v>0.71320420729376666</v>
      </c>
      <c r="D17856" s="7">
        <v>0.68882557280172907</v>
      </c>
      <c r="E17856" s="7">
        <v>0.34441278640086453</v>
      </c>
      <c r="F17856">
        <v>1</v>
      </c>
      <c r="G17856">
        <v>239</v>
      </c>
      <c r="H17856" t="str">
        <f>VLOOKUP(G17856,'1C. Category IDs'!$A$2:$B$41,2,0)</f>
        <v>DIY Home</v>
      </c>
      <c r="I17856">
        <v>1</v>
      </c>
      <c r="J17856">
        <v>1</v>
      </c>
      <c r="K17856">
        <v>5</v>
      </c>
      <c r="L17856">
        <v>0</v>
      </c>
      <c r="M17856">
        <f t="shared" si="557"/>
        <v>0</v>
      </c>
    </row>
    <row r="17857" spans="1:13" x14ac:dyDescent="0.35">
      <c r="A17857" s="7" t="str">
        <f t="shared" si="556"/>
        <v>Seller</v>
      </c>
      <c r="B17857">
        <v>97154</v>
      </c>
      <c r="C17857" s="7">
        <v>0.12372435375059987</v>
      </c>
      <c r="D17857" s="7">
        <v>1.508919565851996E-2</v>
      </c>
      <c r="E17857" s="7">
        <v>7.5445978292599802E-3</v>
      </c>
      <c r="F17857">
        <v>1</v>
      </c>
      <c r="G17857">
        <v>239</v>
      </c>
      <c r="H17857" t="str">
        <f>VLOOKUP(G17857,'1C. Category IDs'!$A$2:$B$41,2,0)</f>
        <v>DIY Home</v>
      </c>
      <c r="I17857">
        <v>1</v>
      </c>
      <c r="J17857">
        <v>1</v>
      </c>
      <c r="K17857">
        <v>5</v>
      </c>
      <c r="L17857">
        <v>0</v>
      </c>
      <c r="M17857">
        <f t="shared" si="557"/>
        <v>0</v>
      </c>
    </row>
    <row r="17858" spans="1:13" x14ac:dyDescent="0.35">
      <c r="A17858" s="7" t="str">
        <f t="shared" ref="A17858:A17921" si="558">IF(AND(C17858=0,D17858=0),"Buyer","Seller")</f>
        <v>Seller</v>
      </c>
      <c r="B17858">
        <v>99785</v>
      </c>
      <c r="C17858" s="7">
        <v>0.30569044245164168</v>
      </c>
      <c r="D17858" s="7">
        <v>7.5967726426536153E-2</v>
      </c>
      <c r="E17858" s="7">
        <v>3.7983863213268076E-2</v>
      </c>
      <c r="F17858">
        <v>1</v>
      </c>
      <c r="G17858">
        <v>239</v>
      </c>
      <c r="H17858" t="str">
        <f>VLOOKUP(G17858,'1C. Category IDs'!$A$2:$B$41,2,0)</f>
        <v>DIY Home</v>
      </c>
      <c r="I17858">
        <v>1</v>
      </c>
      <c r="J17858">
        <v>1</v>
      </c>
      <c r="K17858">
        <v>5</v>
      </c>
      <c r="L17858">
        <v>0</v>
      </c>
      <c r="M17858">
        <f t="shared" si="557"/>
        <v>0</v>
      </c>
    </row>
    <row r="17859" spans="1:13" x14ac:dyDescent="0.35">
      <c r="A17859" s="7" t="str">
        <f t="shared" si="558"/>
        <v>Seller</v>
      </c>
      <c r="B17859">
        <v>5524</v>
      </c>
      <c r="C17859" s="7">
        <v>9.4674068796909143</v>
      </c>
      <c r="D17859" s="7">
        <v>4.8528800611412324</v>
      </c>
      <c r="E17859" s="7">
        <v>2</v>
      </c>
      <c r="F17859">
        <v>2</v>
      </c>
      <c r="G17859">
        <v>1099</v>
      </c>
      <c r="H17859" t="str">
        <f>VLOOKUP(G17859,'1C. Category IDs'!$A$2:$B$41,2,0)</f>
        <v>Hobby</v>
      </c>
      <c r="I17859">
        <v>2</v>
      </c>
      <c r="J17859">
        <v>1</v>
      </c>
      <c r="K17859">
        <v>5</v>
      </c>
      <c r="L17859">
        <v>0</v>
      </c>
      <c r="M17859">
        <f t="shared" ref="M17859:M17922" si="559">IF(AND(J17859=0,K17859=0,L17859=0),1,0)</f>
        <v>0</v>
      </c>
    </row>
    <row r="17860" spans="1:13" x14ac:dyDescent="0.35">
      <c r="A17860" s="7" t="str">
        <f t="shared" si="558"/>
        <v>Seller</v>
      </c>
      <c r="B17860">
        <v>5634</v>
      </c>
      <c r="C17860" s="7">
        <v>8.9577107059062282</v>
      </c>
      <c r="D17860" s="7">
        <v>2.4372829426420783</v>
      </c>
      <c r="E17860" s="7">
        <v>0</v>
      </c>
      <c r="F17860">
        <v>2</v>
      </c>
      <c r="G17860">
        <v>1099</v>
      </c>
      <c r="H17860" t="str">
        <f>VLOOKUP(G17860,'1C. Category IDs'!$A$2:$B$41,2,0)</f>
        <v>Hobby</v>
      </c>
      <c r="I17860">
        <v>2</v>
      </c>
      <c r="J17860">
        <v>1</v>
      </c>
      <c r="K17860">
        <v>5</v>
      </c>
      <c r="L17860">
        <v>0</v>
      </c>
      <c r="M17860">
        <f t="shared" si="559"/>
        <v>0</v>
      </c>
    </row>
    <row r="17861" spans="1:13" x14ac:dyDescent="0.35">
      <c r="A17861" s="7" t="str">
        <f t="shared" si="558"/>
        <v>Seller</v>
      </c>
      <c r="B17861">
        <v>8909</v>
      </c>
      <c r="C17861" s="7">
        <v>1.4180136304513913</v>
      </c>
      <c r="D17861" s="7">
        <v>1.0013118355306134</v>
      </c>
      <c r="E17861" s="7">
        <v>0.50065591776530671</v>
      </c>
      <c r="F17861">
        <v>2</v>
      </c>
      <c r="G17861">
        <v>1099</v>
      </c>
      <c r="H17861" t="str">
        <f>VLOOKUP(G17861,'1C. Category IDs'!$A$2:$B$41,2,0)</f>
        <v>Hobby</v>
      </c>
      <c r="I17861">
        <v>2</v>
      </c>
      <c r="J17861">
        <v>1</v>
      </c>
      <c r="K17861">
        <v>5</v>
      </c>
      <c r="L17861">
        <v>0</v>
      </c>
      <c r="M17861">
        <f t="shared" si="559"/>
        <v>0</v>
      </c>
    </row>
    <row r="17862" spans="1:13" x14ac:dyDescent="0.35">
      <c r="A17862" s="7" t="str">
        <f t="shared" si="558"/>
        <v>Seller</v>
      </c>
      <c r="B17862">
        <v>19524</v>
      </c>
      <c r="C17862" s="7">
        <v>9.0846450815598274</v>
      </c>
      <c r="D17862" s="7">
        <v>4.763816092857744</v>
      </c>
      <c r="E17862" s="7">
        <v>1</v>
      </c>
      <c r="F17862">
        <v>2</v>
      </c>
      <c r="G17862">
        <v>1099</v>
      </c>
      <c r="H17862" t="str">
        <f>VLOOKUP(G17862,'1C. Category IDs'!$A$2:$B$41,2,0)</f>
        <v>Hobby</v>
      </c>
      <c r="I17862">
        <v>2</v>
      </c>
      <c r="J17862">
        <v>1</v>
      </c>
      <c r="K17862">
        <v>5</v>
      </c>
      <c r="L17862">
        <v>0</v>
      </c>
      <c r="M17862">
        <f t="shared" si="559"/>
        <v>0</v>
      </c>
    </row>
    <row r="17863" spans="1:13" x14ac:dyDescent="0.35">
      <c r="A17863" s="7" t="str">
        <f t="shared" si="558"/>
        <v>Seller</v>
      </c>
      <c r="B17863">
        <v>28730</v>
      </c>
      <c r="C17863" s="7">
        <v>5.4698647767159345</v>
      </c>
      <c r="D17863" s="7">
        <v>4.1740811139741831</v>
      </c>
      <c r="E17863" s="7">
        <v>2.0870405569870916</v>
      </c>
      <c r="F17863">
        <v>2</v>
      </c>
      <c r="G17863">
        <v>1099</v>
      </c>
      <c r="H17863" t="str">
        <f>VLOOKUP(G17863,'1C. Category IDs'!$A$2:$B$41,2,0)</f>
        <v>Hobby</v>
      </c>
      <c r="I17863">
        <v>2</v>
      </c>
      <c r="J17863">
        <v>1</v>
      </c>
      <c r="K17863">
        <v>5</v>
      </c>
      <c r="L17863">
        <v>0</v>
      </c>
      <c r="M17863">
        <f t="shared" si="559"/>
        <v>0</v>
      </c>
    </row>
    <row r="17864" spans="1:13" x14ac:dyDescent="0.35">
      <c r="A17864" s="7" t="str">
        <f t="shared" si="558"/>
        <v>Seller</v>
      </c>
      <c r="B17864">
        <v>33714</v>
      </c>
      <c r="C17864" s="7">
        <v>1.2929493033224126</v>
      </c>
      <c r="D17864" s="7">
        <v>1.363147250142434</v>
      </c>
      <c r="E17864" s="7">
        <v>0.68157362507121699</v>
      </c>
      <c r="F17864">
        <v>2</v>
      </c>
      <c r="G17864">
        <v>1099</v>
      </c>
      <c r="H17864" t="str">
        <f>VLOOKUP(G17864,'1C. Category IDs'!$A$2:$B$41,2,0)</f>
        <v>Hobby</v>
      </c>
      <c r="I17864">
        <v>2</v>
      </c>
      <c r="J17864">
        <v>1</v>
      </c>
      <c r="K17864">
        <v>5</v>
      </c>
      <c r="L17864">
        <v>0</v>
      </c>
      <c r="M17864">
        <f t="shared" si="559"/>
        <v>0</v>
      </c>
    </row>
    <row r="17865" spans="1:13" x14ac:dyDescent="0.35">
      <c r="A17865" s="7" t="str">
        <f t="shared" si="558"/>
        <v>Seller</v>
      </c>
      <c r="B17865">
        <v>38126</v>
      </c>
      <c r="C17865" s="7">
        <v>6.4730487527105049</v>
      </c>
      <c r="D17865" s="7">
        <v>0.97248377750602633</v>
      </c>
      <c r="E17865" s="7">
        <v>0.48624188875301316</v>
      </c>
      <c r="F17865">
        <v>2</v>
      </c>
      <c r="G17865">
        <v>678</v>
      </c>
      <c r="H17865" t="str">
        <f>VLOOKUP(G17865,'1C. Category IDs'!$A$2:$B$41,2,0)</f>
        <v>Children</v>
      </c>
      <c r="I17865">
        <v>2</v>
      </c>
      <c r="J17865">
        <v>1</v>
      </c>
      <c r="K17865">
        <v>5</v>
      </c>
      <c r="L17865">
        <v>0</v>
      </c>
      <c r="M17865">
        <f t="shared" si="559"/>
        <v>0</v>
      </c>
    </row>
    <row r="17866" spans="1:13" x14ac:dyDescent="0.35">
      <c r="A17866" s="7" t="str">
        <f t="shared" si="558"/>
        <v>Seller</v>
      </c>
      <c r="B17866">
        <v>50560</v>
      </c>
      <c r="C17866" s="7">
        <v>4</v>
      </c>
      <c r="D17866" s="7">
        <v>0</v>
      </c>
      <c r="E17866" s="7">
        <v>0</v>
      </c>
      <c r="F17866">
        <v>1</v>
      </c>
      <c r="G17866">
        <v>537</v>
      </c>
      <c r="H17866" t="str">
        <f>VLOOKUP(G17866,'1C. Category IDs'!$A$2:$B$41,2,0)</f>
        <v>Apparatus</v>
      </c>
      <c r="I17866">
        <v>2</v>
      </c>
      <c r="J17866">
        <v>1</v>
      </c>
      <c r="K17866">
        <v>5</v>
      </c>
      <c r="L17866">
        <v>0</v>
      </c>
      <c r="M17866">
        <f t="shared" si="559"/>
        <v>0</v>
      </c>
    </row>
    <row r="17867" spans="1:13" x14ac:dyDescent="0.35">
      <c r="A17867" s="7" t="str">
        <f t="shared" si="558"/>
        <v>Seller</v>
      </c>
      <c r="B17867">
        <v>57269</v>
      </c>
      <c r="C17867" s="7">
        <v>0.63627531337289112</v>
      </c>
      <c r="D17867" s="7">
        <v>0.17935184855754172</v>
      </c>
      <c r="E17867" s="7">
        <v>8.9675924278770858E-2</v>
      </c>
      <c r="F17867">
        <v>1</v>
      </c>
      <c r="G17867">
        <v>678</v>
      </c>
      <c r="H17867" t="str">
        <f>VLOOKUP(G17867,'1C. Category IDs'!$A$2:$B$41,2,0)</f>
        <v>Children</v>
      </c>
      <c r="I17867">
        <v>2</v>
      </c>
      <c r="J17867">
        <v>1</v>
      </c>
      <c r="K17867">
        <v>5</v>
      </c>
      <c r="L17867">
        <v>0</v>
      </c>
      <c r="M17867">
        <f t="shared" si="559"/>
        <v>0</v>
      </c>
    </row>
    <row r="17868" spans="1:13" x14ac:dyDescent="0.35">
      <c r="A17868" s="7" t="str">
        <f t="shared" si="558"/>
        <v>Seller</v>
      </c>
      <c r="B17868">
        <v>57582</v>
      </c>
      <c r="C17868" s="7">
        <v>1.8196139537264511E-2</v>
      </c>
      <c r="D17868" s="7">
        <v>0.76636684586795145</v>
      </c>
      <c r="E17868" s="7">
        <v>0.38318342293397573</v>
      </c>
      <c r="F17868">
        <v>2</v>
      </c>
      <c r="G17868">
        <v>678</v>
      </c>
      <c r="H17868" t="str">
        <f>VLOOKUP(G17868,'1C. Category IDs'!$A$2:$B$41,2,0)</f>
        <v>Children</v>
      </c>
      <c r="I17868">
        <v>2</v>
      </c>
      <c r="J17868">
        <v>1</v>
      </c>
      <c r="K17868">
        <v>5</v>
      </c>
      <c r="L17868">
        <v>0</v>
      </c>
      <c r="M17868">
        <f t="shared" si="559"/>
        <v>0</v>
      </c>
    </row>
    <row r="17869" spans="1:13" x14ac:dyDescent="0.35">
      <c r="A17869" s="7" t="str">
        <f t="shared" si="558"/>
        <v>Seller</v>
      </c>
      <c r="B17869">
        <v>59821</v>
      </c>
      <c r="C17869" s="7">
        <v>0.15721577881346238</v>
      </c>
      <c r="D17869" s="7">
        <v>0.85792727954680359</v>
      </c>
      <c r="E17869" s="7">
        <v>0.42896363977340179</v>
      </c>
      <c r="F17869">
        <v>2</v>
      </c>
      <c r="G17869">
        <v>678</v>
      </c>
      <c r="H17869" t="str">
        <f>VLOOKUP(G17869,'1C. Category IDs'!$A$2:$B$41,2,0)</f>
        <v>Children</v>
      </c>
      <c r="I17869">
        <v>2</v>
      </c>
      <c r="J17869">
        <v>1</v>
      </c>
      <c r="K17869">
        <v>5</v>
      </c>
      <c r="L17869">
        <v>0</v>
      </c>
      <c r="M17869">
        <f t="shared" si="559"/>
        <v>0</v>
      </c>
    </row>
    <row r="17870" spans="1:13" x14ac:dyDescent="0.35">
      <c r="A17870" s="7" t="str">
        <f t="shared" si="558"/>
        <v>Buyer</v>
      </c>
      <c r="B17870">
        <v>63139</v>
      </c>
      <c r="C17870" s="7">
        <v>0</v>
      </c>
      <c r="D17870" s="7">
        <v>0</v>
      </c>
      <c r="E17870" s="7">
        <v>0</v>
      </c>
      <c r="F17870">
        <v>2</v>
      </c>
      <c r="G17870">
        <v>678</v>
      </c>
      <c r="H17870" t="str">
        <f>VLOOKUP(G17870,'1C. Category IDs'!$A$2:$B$41,2,0)</f>
        <v>Children</v>
      </c>
      <c r="I17870">
        <v>2</v>
      </c>
      <c r="J17870">
        <v>1</v>
      </c>
      <c r="K17870">
        <v>5</v>
      </c>
      <c r="L17870">
        <v>0</v>
      </c>
      <c r="M17870">
        <f t="shared" si="559"/>
        <v>0</v>
      </c>
    </row>
    <row r="17871" spans="1:13" x14ac:dyDescent="0.35">
      <c r="A17871" s="7" t="str">
        <f t="shared" si="558"/>
        <v>Seller</v>
      </c>
      <c r="B17871">
        <v>65779</v>
      </c>
      <c r="C17871" s="7">
        <v>0.73056024355859228</v>
      </c>
      <c r="D17871" s="7">
        <v>0.92067430881340084</v>
      </c>
      <c r="E17871" s="7">
        <v>0.46033715440670042</v>
      </c>
      <c r="F17871">
        <v>2</v>
      </c>
      <c r="G17871">
        <v>678</v>
      </c>
      <c r="H17871" t="str">
        <f>VLOOKUP(G17871,'1C. Category IDs'!$A$2:$B$41,2,0)</f>
        <v>Children</v>
      </c>
      <c r="I17871">
        <v>2</v>
      </c>
      <c r="J17871">
        <v>1</v>
      </c>
      <c r="K17871">
        <v>5</v>
      </c>
      <c r="L17871">
        <v>0</v>
      </c>
      <c r="M17871">
        <f t="shared" si="559"/>
        <v>0</v>
      </c>
    </row>
    <row r="17872" spans="1:13" x14ac:dyDescent="0.35">
      <c r="A17872" s="7" t="str">
        <f t="shared" si="558"/>
        <v>Seller</v>
      </c>
      <c r="B17872">
        <v>74952</v>
      </c>
      <c r="C17872" s="7">
        <v>3.9047200289979878E-2</v>
      </c>
      <c r="D17872" s="7">
        <v>0.87997596784910181</v>
      </c>
      <c r="E17872" s="7">
        <v>0.43998798392455091</v>
      </c>
      <c r="F17872">
        <v>2</v>
      </c>
      <c r="G17872">
        <v>239</v>
      </c>
      <c r="H17872" t="str">
        <f>VLOOKUP(G17872,'1C. Category IDs'!$A$2:$B$41,2,0)</f>
        <v>DIY Home</v>
      </c>
      <c r="I17872">
        <v>2</v>
      </c>
      <c r="J17872">
        <v>1</v>
      </c>
      <c r="K17872">
        <v>5</v>
      </c>
      <c r="L17872">
        <v>0</v>
      </c>
      <c r="M17872">
        <f t="shared" si="559"/>
        <v>0</v>
      </c>
    </row>
    <row r="17873" spans="1:13" x14ac:dyDescent="0.35">
      <c r="A17873" s="7" t="str">
        <f t="shared" si="558"/>
        <v>Seller</v>
      </c>
      <c r="B17873">
        <v>80459</v>
      </c>
      <c r="C17873" s="7">
        <v>0.13700074069050194</v>
      </c>
      <c r="D17873" s="7">
        <v>0.98851247660289043</v>
      </c>
      <c r="E17873" s="7">
        <v>0.49425623830144522</v>
      </c>
      <c r="F17873">
        <v>2</v>
      </c>
      <c r="G17873">
        <v>239</v>
      </c>
      <c r="H17873" t="str">
        <f>VLOOKUP(G17873,'1C. Category IDs'!$A$2:$B$41,2,0)</f>
        <v>DIY Home</v>
      </c>
      <c r="I17873">
        <v>2</v>
      </c>
      <c r="J17873">
        <v>1</v>
      </c>
      <c r="K17873">
        <v>5</v>
      </c>
      <c r="L17873">
        <v>0</v>
      </c>
      <c r="M17873">
        <f t="shared" si="559"/>
        <v>0</v>
      </c>
    </row>
    <row r="17874" spans="1:13" x14ac:dyDescent="0.35">
      <c r="A17874" s="7" t="str">
        <f t="shared" si="558"/>
        <v>Seller</v>
      </c>
      <c r="B17874">
        <v>19240</v>
      </c>
      <c r="C17874" s="7">
        <v>5.0211129643306176</v>
      </c>
      <c r="D17874" s="7">
        <v>3.4627325383120766</v>
      </c>
      <c r="E17874" s="7">
        <v>0</v>
      </c>
      <c r="F17874">
        <v>3</v>
      </c>
      <c r="G17874">
        <v>201</v>
      </c>
      <c r="H17874" t="str">
        <f>VLOOKUP(G17874,'1C. Category IDs'!$A$2:$B$41,2,0)</f>
        <v>Books</v>
      </c>
      <c r="I17874">
        <v>3</v>
      </c>
      <c r="J17874">
        <v>1</v>
      </c>
      <c r="K17874">
        <v>5</v>
      </c>
      <c r="L17874">
        <v>0</v>
      </c>
      <c r="M17874">
        <f t="shared" si="559"/>
        <v>0</v>
      </c>
    </row>
    <row r="17875" spans="1:13" x14ac:dyDescent="0.35">
      <c r="A17875" s="7" t="str">
        <f t="shared" si="558"/>
        <v>Seller</v>
      </c>
      <c r="B17875">
        <v>24555</v>
      </c>
      <c r="C17875" s="7">
        <v>4.0362160490094459</v>
      </c>
      <c r="D17875" s="7">
        <v>4.3211139930353157</v>
      </c>
      <c r="E17875" s="7">
        <v>0</v>
      </c>
      <c r="F17875">
        <v>3</v>
      </c>
      <c r="G17875">
        <v>445</v>
      </c>
      <c r="H17875" t="str">
        <f>VLOOKUP(G17875,'1C. Category IDs'!$A$2:$B$41,2,0)</f>
        <v>Cycles</v>
      </c>
      <c r="I17875">
        <v>3</v>
      </c>
      <c r="J17875">
        <v>1</v>
      </c>
      <c r="K17875">
        <v>5</v>
      </c>
      <c r="L17875">
        <v>0</v>
      </c>
      <c r="M17875">
        <f t="shared" si="559"/>
        <v>0</v>
      </c>
    </row>
    <row r="17876" spans="1:13" x14ac:dyDescent="0.35">
      <c r="A17876" s="7" t="str">
        <f t="shared" si="558"/>
        <v>Seller</v>
      </c>
      <c r="B17876">
        <v>63568</v>
      </c>
      <c r="C17876" s="7">
        <v>0.41954663724816754</v>
      </c>
      <c r="D17876" s="7">
        <v>0.48690120598041542</v>
      </c>
      <c r="E17876" s="7">
        <v>0.24345060299020771</v>
      </c>
      <c r="F17876">
        <v>2</v>
      </c>
      <c r="G17876">
        <v>678</v>
      </c>
      <c r="H17876" t="str">
        <f>VLOOKUP(G17876,'1C. Category IDs'!$A$2:$B$41,2,0)</f>
        <v>Children</v>
      </c>
      <c r="I17876">
        <v>3</v>
      </c>
      <c r="J17876">
        <v>1</v>
      </c>
      <c r="K17876">
        <v>5</v>
      </c>
      <c r="L17876">
        <v>0</v>
      </c>
      <c r="M17876">
        <f t="shared" si="559"/>
        <v>0</v>
      </c>
    </row>
    <row r="17877" spans="1:13" x14ac:dyDescent="0.35">
      <c r="A17877" s="7" t="str">
        <f t="shared" si="558"/>
        <v>Seller</v>
      </c>
      <c r="B17877">
        <v>75852</v>
      </c>
      <c r="C17877" s="7">
        <v>0.97734531122654622</v>
      </c>
      <c r="D17877" s="7">
        <v>0.57504055618785688</v>
      </c>
      <c r="E17877" s="7">
        <v>0.28752027809392844</v>
      </c>
      <c r="F17877">
        <v>3</v>
      </c>
      <c r="G17877">
        <v>239</v>
      </c>
      <c r="H17877" t="str">
        <f>VLOOKUP(G17877,'1C. Category IDs'!$A$2:$B$41,2,0)</f>
        <v>DIY Home</v>
      </c>
      <c r="I17877">
        <v>3</v>
      </c>
      <c r="J17877">
        <v>1</v>
      </c>
      <c r="K17877">
        <v>5</v>
      </c>
      <c r="L17877">
        <v>0</v>
      </c>
      <c r="M17877">
        <f t="shared" si="559"/>
        <v>0</v>
      </c>
    </row>
    <row r="17878" spans="1:13" x14ac:dyDescent="0.35">
      <c r="A17878" s="7" t="str">
        <f t="shared" si="558"/>
        <v>Seller</v>
      </c>
      <c r="B17878">
        <v>81510</v>
      </c>
      <c r="C17878" s="7">
        <v>4</v>
      </c>
      <c r="D17878" s="7">
        <v>0</v>
      </c>
      <c r="E17878" s="7">
        <v>0</v>
      </c>
      <c r="F17878">
        <v>3</v>
      </c>
      <c r="G17878">
        <v>565</v>
      </c>
      <c r="H17878" t="str">
        <f>VLOOKUP(G17878,'1C. Category IDs'!$A$2:$B$41,2,0)</f>
        <v>Baby</v>
      </c>
      <c r="I17878">
        <v>3</v>
      </c>
      <c r="J17878">
        <v>1</v>
      </c>
      <c r="K17878">
        <v>5</v>
      </c>
      <c r="L17878">
        <v>0</v>
      </c>
      <c r="M17878">
        <f t="shared" si="559"/>
        <v>0</v>
      </c>
    </row>
    <row r="17879" spans="1:13" x14ac:dyDescent="0.35">
      <c r="A17879" s="7" t="str">
        <f t="shared" si="558"/>
        <v>Buyer</v>
      </c>
      <c r="B17879">
        <v>82918</v>
      </c>
      <c r="C17879" s="7">
        <v>0</v>
      </c>
      <c r="D17879" s="7">
        <v>0</v>
      </c>
      <c r="E17879" s="7">
        <v>0</v>
      </c>
      <c r="F17879">
        <v>2</v>
      </c>
      <c r="G17879">
        <v>976</v>
      </c>
      <c r="H17879" t="str">
        <f>VLOOKUP(G17879,'1C. Category IDs'!$A$2:$B$41,2,0)</f>
        <v>Water sport</v>
      </c>
      <c r="I17879">
        <v>3</v>
      </c>
      <c r="J17879">
        <v>1</v>
      </c>
      <c r="K17879">
        <v>5</v>
      </c>
      <c r="L17879">
        <v>0</v>
      </c>
      <c r="M17879">
        <f t="shared" si="559"/>
        <v>0</v>
      </c>
    </row>
    <row r="17880" spans="1:13" x14ac:dyDescent="0.35">
      <c r="A17880" s="7" t="str">
        <f t="shared" si="558"/>
        <v>Seller</v>
      </c>
      <c r="B17880">
        <v>96856</v>
      </c>
      <c r="C17880" s="7">
        <v>0.14294265044606091</v>
      </c>
      <c r="D17880" s="7">
        <v>0.13992142279207787</v>
      </c>
      <c r="E17880" s="7">
        <v>6.9960711396038933E-2</v>
      </c>
      <c r="F17880">
        <v>3</v>
      </c>
      <c r="G17880">
        <v>239</v>
      </c>
      <c r="H17880" t="str">
        <f>VLOOKUP(G17880,'1C. Category IDs'!$A$2:$B$41,2,0)</f>
        <v>DIY Home</v>
      </c>
      <c r="I17880">
        <v>3</v>
      </c>
      <c r="J17880">
        <v>1</v>
      </c>
      <c r="K17880">
        <v>5</v>
      </c>
      <c r="L17880">
        <v>0</v>
      </c>
      <c r="M17880">
        <f t="shared" si="559"/>
        <v>0</v>
      </c>
    </row>
    <row r="17881" spans="1:13" x14ac:dyDescent="0.35">
      <c r="A17881" s="7" t="str">
        <f t="shared" si="558"/>
        <v>Seller</v>
      </c>
      <c r="B17881">
        <v>1267</v>
      </c>
      <c r="C17881" s="7">
        <v>3.969988224686932</v>
      </c>
      <c r="D17881" s="7">
        <v>0.60825921640412672</v>
      </c>
      <c r="E17881" s="7">
        <v>4</v>
      </c>
      <c r="F17881">
        <v>3</v>
      </c>
      <c r="G17881">
        <v>504</v>
      </c>
      <c r="H17881" t="str">
        <f>VLOOKUP(G17881,'1C. Category IDs'!$A$2:$B$41,2,0)</f>
        <v>Home lighting</v>
      </c>
      <c r="I17881">
        <v>4</v>
      </c>
      <c r="J17881">
        <v>1</v>
      </c>
      <c r="K17881">
        <v>5</v>
      </c>
      <c r="L17881">
        <v>0</v>
      </c>
      <c r="M17881">
        <f t="shared" si="559"/>
        <v>0</v>
      </c>
    </row>
    <row r="17882" spans="1:13" x14ac:dyDescent="0.35">
      <c r="A17882" s="7" t="str">
        <f t="shared" si="558"/>
        <v>Seller</v>
      </c>
      <c r="B17882">
        <v>33710</v>
      </c>
      <c r="C17882" s="7">
        <v>0.55178294455321075</v>
      </c>
      <c r="D17882" s="7">
        <v>1.5024511509614085</v>
      </c>
      <c r="E17882" s="7">
        <v>0</v>
      </c>
      <c r="F17882">
        <v>3</v>
      </c>
      <c r="G17882">
        <v>2600</v>
      </c>
      <c r="H17882" t="str">
        <f>VLOOKUP(G17882,'1C. Category IDs'!$A$2:$B$41,2,0)</f>
        <v>Medical</v>
      </c>
      <c r="I17882">
        <v>4</v>
      </c>
      <c r="J17882">
        <v>1</v>
      </c>
      <c r="K17882">
        <v>5</v>
      </c>
      <c r="L17882">
        <v>0</v>
      </c>
      <c r="M17882">
        <f t="shared" si="559"/>
        <v>0</v>
      </c>
    </row>
    <row r="17883" spans="1:13" x14ac:dyDescent="0.35">
      <c r="A17883" s="7" t="str">
        <f t="shared" si="558"/>
        <v>Buyer</v>
      </c>
      <c r="B17883">
        <v>39917</v>
      </c>
      <c r="C17883" s="7">
        <v>0</v>
      </c>
      <c r="D17883" s="7">
        <v>0</v>
      </c>
      <c r="E17883" s="7">
        <v>1</v>
      </c>
      <c r="F17883">
        <v>4</v>
      </c>
      <c r="G17883">
        <v>678</v>
      </c>
      <c r="H17883" t="str">
        <f>VLOOKUP(G17883,'1C. Category IDs'!$A$2:$B$41,2,0)</f>
        <v>Children</v>
      </c>
      <c r="I17883">
        <v>5</v>
      </c>
      <c r="J17883">
        <v>1</v>
      </c>
      <c r="K17883">
        <v>5</v>
      </c>
      <c r="L17883">
        <v>0</v>
      </c>
      <c r="M17883">
        <f t="shared" si="559"/>
        <v>0</v>
      </c>
    </row>
    <row r="17884" spans="1:13" x14ac:dyDescent="0.35">
      <c r="A17884" s="7" t="str">
        <f t="shared" si="558"/>
        <v>Seller</v>
      </c>
      <c r="B17884">
        <v>63739</v>
      </c>
      <c r="C17884" s="7">
        <v>0.68931419658894755</v>
      </c>
      <c r="D17884" s="7">
        <v>0.39687363082973803</v>
      </c>
      <c r="E17884" s="7">
        <v>0.19843681541486902</v>
      </c>
      <c r="F17884">
        <v>3</v>
      </c>
      <c r="G17884">
        <v>678</v>
      </c>
      <c r="H17884" t="str">
        <f>VLOOKUP(G17884,'1C. Category IDs'!$A$2:$B$41,2,0)</f>
        <v>Children</v>
      </c>
      <c r="I17884">
        <v>5</v>
      </c>
      <c r="J17884">
        <v>1</v>
      </c>
      <c r="K17884">
        <v>5</v>
      </c>
      <c r="L17884">
        <v>0</v>
      </c>
      <c r="M17884">
        <f t="shared" si="559"/>
        <v>0</v>
      </c>
    </row>
    <row r="17885" spans="1:13" x14ac:dyDescent="0.35">
      <c r="A17885" s="7" t="str">
        <f t="shared" si="558"/>
        <v>Seller</v>
      </c>
      <c r="B17885">
        <v>67121</v>
      </c>
      <c r="C17885" s="7">
        <v>0.35756625119013441</v>
      </c>
      <c r="D17885" s="7">
        <v>0.87648895714758912</v>
      </c>
      <c r="E17885" s="7">
        <v>0.43824447857379456</v>
      </c>
      <c r="F17885">
        <v>4</v>
      </c>
      <c r="G17885">
        <v>678</v>
      </c>
      <c r="H17885" t="str">
        <f>VLOOKUP(G17885,'1C. Category IDs'!$A$2:$B$41,2,0)</f>
        <v>Children</v>
      </c>
      <c r="I17885">
        <v>6</v>
      </c>
      <c r="J17885">
        <v>1</v>
      </c>
      <c r="K17885">
        <v>5</v>
      </c>
      <c r="L17885">
        <v>0</v>
      </c>
      <c r="M17885">
        <f t="shared" si="559"/>
        <v>0</v>
      </c>
    </row>
    <row r="17886" spans="1:13" x14ac:dyDescent="0.35">
      <c r="A17886" s="7" t="str">
        <f t="shared" si="558"/>
        <v>Buyer</v>
      </c>
      <c r="B17886">
        <v>83264</v>
      </c>
      <c r="C17886" s="7">
        <v>0</v>
      </c>
      <c r="D17886" s="7">
        <v>0</v>
      </c>
      <c r="E17886" s="7">
        <v>1</v>
      </c>
      <c r="F17886">
        <v>6</v>
      </c>
      <c r="G17886">
        <v>239</v>
      </c>
      <c r="H17886" t="str">
        <f>VLOOKUP(G17886,'1C. Category IDs'!$A$2:$B$41,2,0)</f>
        <v>DIY Home</v>
      </c>
      <c r="I17886">
        <v>6</v>
      </c>
      <c r="J17886">
        <v>1</v>
      </c>
      <c r="K17886">
        <v>5</v>
      </c>
      <c r="L17886">
        <v>0</v>
      </c>
      <c r="M17886">
        <f t="shared" si="559"/>
        <v>0</v>
      </c>
    </row>
    <row r="17887" spans="1:13" x14ac:dyDescent="0.35">
      <c r="A17887" s="7" t="str">
        <f t="shared" si="558"/>
        <v>Seller</v>
      </c>
      <c r="B17887">
        <v>95916</v>
      </c>
      <c r="C17887" s="7">
        <v>0.2169892756269497</v>
      </c>
      <c r="D17887" s="7">
        <v>6.8773919018383034E-2</v>
      </c>
      <c r="E17887" s="7">
        <v>3.4386959509191517E-2</v>
      </c>
      <c r="F17887">
        <v>4</v>
      </c>
      <c r="G17887">
        <v>239</v>
      </c>
      <c r="H17887" t="str">
        <f>VLOOKUP(G17887,'1C. Category IDs'!$A$2:$B$41,2,0)</f>
        <v>DIY Home</v>
      </c>
      <c r="I17887">
        <v>7</v>
      </c>
      <c r="J17887">
        <v>1</v>
      </c>
      <c r="K17887">
        <v>5</v>
      </c>
      <c r="L17887">
        <v>0</v>
      </c>
      <c r="M17887">
        <f t="shared" si="559"/>
        <v>0</v>
      </c>
    </row>
    <row r="17888" spans="1:13" x14ac:dyDescent="0.35">
      <c r="A17888" s="7" t="str">
        <f t="shared" si="558"/>
        <v>Seller</v>
      </c>
      <c r="B17888">
        <v>83072</v>
      </c>
      <c r="C17888" s="7">
        <v>4.7159775940702642E-2</v>
      </c>
      <c r="D17888" s="7">
        <v>0.29973528694645069</v>
      </c>
      <c r="E17888" s="7">
        <v>0.14986764347322534</v>
      </c>
      <c r="F17888">
        <v>7</v>
      </c>
      <c r="G17888">
        <v>239</v>
      </c>
      <c r="H17888" t="str">
        <f>VLOOKUP(G17888,'1C. Category IDs'!$A$2:$B$41,2,0)</f>
        <v>DIY Home</v>
      </c>
      <c r="I17888">
        <v>8</v>
      </c>
      <c r="J17888">
        <v>1</v>
      </c>
      <c r="K17888">
        <v>5</v>
      </c>
      <c r="L17888">
        <v>0</v>
      </c>
      <c r="M17888">
        <f t="shared" si="559"/>
        <v>0</v>
      </c>
    </row>
    <row r="17889" spans="1:13" x14ac:dyDescent="0.35">
      <c r="A17889" s="7" t="str">
        <f t="shared" si="558"/>
        <v>Buyer</v>
      </c>
      <c r="B17889">
        <v>90453</v>
      </c>
      <c r="C17889" s="7">
        <v>0</v>
      </c>
      <c r="D17889" s="7">
        <v>0</v>
      </c>
      <c r="E17889" s="7">
        <v>3</v>
      </c>
      <c r="F17889">
        <v>4</v>
      </c>
      <c r="G17889">
        <v>239</v>
      </c>
      <c r="H17889" t="str">
        <f>VLOOKUP(G17889,'1C. Category IDs'!$A$2:$B$41,2,0)</f>
        <v>DIY Home</v>
      </c>
      <c r="I17889">
        <v>8</v>
      </c>
      <c r="J17889">
        <v>1</v>
      </c>
      <c r="K17889">
        <v>5</v>
      </c>
      <c r="L17889">
        <v>0</v>
      </c>
      <c r="M17889">
        <f t="shared" si="559"/>
        <v>0</v>
      </c>
    </row>
    <row r="17890" spans="1:13" x14ac:dyDescent="0.35">
      <c r="A17890" s="7" t="str">
        <f t="shared" si="558"/>
        <v>Buyer</v>
      </c>
      <c r="B17890">
        <v>56357</v>
      </c>
      <c r="C17890" s="7">
        <v>0</v>
      </c>
      <c r="D17890" s="7">
        <v>0</v>
      </c>
      <c r="E17890" s="7">
        <v>0</v>
      </c>
      <c r="F17890">
        <v>6</v>
      </c>
      <c r="G17890">
        <v>621</v>
      </c>
      <c r="H17890" t="str">
        <f>VLOOKUP(G17890,'1C. Category IDs'!$A$2:$B$41,2,0)</f>
        <v>Women</v>
      </c>
      <c r="I17890">
        <v>10</v>
      </c>
      <c r="J17890">
        <v>1</v>
      </c>
      <c r="K17890">
        <v>5</v>
      </c>
      <c r="L17890">
        <v>0</v>
      </c>
      <c r="M17890">
        <f t="shared" si="559"/>
        <v>0</v>
      </c>
    </row>
    <row r="17891" spans="1:13" x14ac:dyDescent="0.35">
      <c r="A17891" s="7" t="str">
        <f t="shared" si="558"/>
        <v>Buyer</v>
      </c>
      <c r="B17891">
        <v>90383</v>
      </c>
      <c r="C17891" s="7">
        <v>0</v>
      </c>
      <c r="D17891" s="7">
        <v>0</v>
      </c>
      <c r="E17891" s="7">
        <v>0</v>
      </c>
      <c r="F17891">
        <v>6</v>
      </c>
      <c r="G17891">
        <v>504</v>
      </c>
      <c r="H17891" t="str">
        <f>VLOOKUP(G17891,'1C. Category IDs'!$A$2:$B$41,2,0)</f>
        <v>Home lighting</v>
      </c>
      <c r="I17891">
        <v>12</v>
      </c>
      <c r="J17891">
        <v>1</v>
      </c>
      <c r="K17891">
        <v>5</v>
      </c>
      <c r="L17891">
        <v>0</v>
      </c>
      <c r="M17891">
        <f t="shared" si="559"/>
        <v>0</v>
      </c>
    </row>
    <row r="17892" spans="1:13" x14ac:dyDescent="0.35">
      <c r="A17892" s="7" t="str">
        <f t="shared" si="558"/>
        <v>Seller</v>
      </c>
      <c r="B17892">
        <v>27086</v>
      </c>
      <c r="C17892" s="7">
        <v>5.0725220553919268</v>
      </c>
      <c r="D17892" s="7">
        <v>3.2358883836592751</v>
      </c>
      <c r="E17892" s="7">
        <v>0</v>
      </c>
      <c r="F17892">
        <v>8</v>
      </c>
      <c r="G17892">
        <v>1085</v>
      </c>
      <c r="H17892" t="str">
        <f>VLOOKUP(G17892,'1C. Category IDs'!$A$2:$B$41,2,0)</f>
        <v>Transport</v>
      </c>
      <c r="I17892">
        <v>13</v>
      </c>
      <c r="J17892">
        <v>1</v>
      </c>
      <c r="K17892">
        <v>5</v>
      </c>
      <c r="L17892">
        <v>0</v>
      </c>
      <c r="M17892">
        <f t="shared" si="559"/>
        <v>0</v>
      </c>
    </row>
    <row r="17893" spans="1:13" x14ac:dyDescent="0.35">
      <c r="A17893" s="7" t="str">
        <f t="shared" si="558"/>
        <v>Seller</v>
      </c>
      <c r="B17893">
        <v>92201</v>
      </c>
      <c r="C17893" s="7">
        <v>4</v>
      </c>
      <c r="D17893" s="7">
        <v>0</v>
      </c>
      <c r="E17893" s="7">
        <v>0</v>
      </c>
      <c r="F17893">
        <v>7</v>
      </c>
      <c r="G17893">
        <v>1</v>
      </c>
      <c r="H17893" t="str">
        <f>VLOOKUP(G17893,'1C. Category IDs'!$A$2:$B$41,2,0)</f>
        <v>Antique and Decoration</v>
      </c>
      <c r="I17893">
        <v>17</v>
      </c>
      <c r="J17893">
        <v>1</v>
      </c>
      <c r="K17893">
        <v>5</v>
      </c>
      <c r="L17893">
        <v>0</v>
      </c>
      <c r="M17893">
        <f t="shared" si="559"/>
        <v>0</v>
      </c>
    </row>
    <row r="17894" spans="1:13" x14ac:dyDescent="0.35">
      <c r="A17894" s="7" t="str">
        <f t="shared" si="558"/>
        <v>Buyer</v>
      </c>
      <c r="B17894">
        <v>77331</v>
      </c>
      <c r="C17894" s="7">
        <v>0</v>
      </c>
      <c r="D17894" s="7">
        <v>0</v>
      </c>
      <c r="E17894" s="7">
        <v>0</v>
      </c>
      <c r="F17894">
        <v>14</v>
      </c>
      <c r="G17894">
        <v>395</v>
      </c>
      <c r="H17894" t="str">
        <f>VLOOKUP(G17894,'1C. Category IDs'!$A$2:$B$41,2,0)</f>
        <v>Animals</v>
      </c>
      <c r="I17894">
        <v>19</v>
      </c>
      <c r="J17894">
        <v>1</v>
      </c>
      <c r="K17894">
        <v>5</v>
      </c>
      <c r="L17894">
        <v>0</v>
      </c>
      <c r="M17894">
        <f t="shared" si="559"/>
        <v>0</v>
      </c>
    </row>
    <row r="17895" spans="1:13" x14ac:dyDescent="0.35">
      <c r="A17895" s="7" t="str">
        <f t="shared" si="558"/>
        <v>Seller</v>
      </c>
      <c r="B17895">
        <v>18601</v>
      </c>
      <c r="C17895" s="7">
        <v>1.0310078050580973</v>
      </c>
      <c r="D17895" s="7">
        <v>1.6938692365526946</v>
      </c>
      <c r="E17895" s="7">
        <v>0</v>
      </c>
      <c r="F17895">
        <v>10</v>
      </c>
      <c r="G17895">
        <v>356</v>
      </c>
      <c r="H17895" t="str">
        <f>VLOOKUP(G17895,'1C. Category IDs'!$A$2:$B$41,2,0)</f>
        <v>Games</v>
      </c>
      <c r="I17895">
        <v>20</v>
      </c>
      <c r="J17895">
        <v>1</v>
      </c>
      <c r="K17895">
        <v>5</v>
      </c>
      <c r="L17895">
        <v>0</v>
      </c>
      <c r="M17895">
        <f t="shared" si="559"/>
        <v>0</v>
      </c>
    </row>
    <row r="17896" spans="1:13" x14ac:dyDescent="0.35">
      <c r="A17896" s="7" t="str">
        <f t="shared" si="558"/>
        <v>Buyer</v>
      </c>
      <c r="B17896">
        <v>94203</v>
      </c>
      <c r="C17896" s="7">
        <v>0</v>
      </c>
      <c r="D17896" s="7">
        <v>0</v>
      </c>
      <c r="E17896" s="7">
        <v>8</v>
      </c>
      <c r="F17896">
        <v>12</v>
      </c>
      <c r="G17896">
        <v>1847</v>
      </c>
      <c r="H17896" t="str">
        <f>VLOOKUP(G17896,'1C. Category IDs'!$A$2:$B$41,2,0)</f>
        <v>Gardening</v>
      </c>
      <c r="I17896">
        <v>22</v>
      </c>
      <c r="J17896">
        <v>1</v>
      </c>
      <c r="K17896">
        <v>5</v>
      </c>
      <c r="L17896">
        <v>0</v>
      </c>
      <c r="M17896">
        <f t="shared" si="559"/>
        <v>0</v>
      </c>
    </row>
    <row r="17897" spans="1:13" x14ac:dyDescent="0.35">
      <c r="A17897" s="7" t="str">
        <f t="shared" si="558"/>
        <v>Seller</v>
      </c>
      <c r="B17897">
        <v>88645</v>
      </c>
      <c r="C17897" s="7">
        <v>4</v>
      </c>
      <c r="D17897" s="7">
        <v>0</v>
      </c>
      <c r="E17897" s="7">
        <v>0</v>
      </c>
      <c r="F17897">
        <v>10</v>
      </c>
      <c r="G17897">
        <v>239</v>
      </c>
      <c r="H17897" t="str">
        <f>VLOOKUP(G17897,'1C. Category IDs'!$A$2:$B$41,2,0)</f>
        <v>DIY Home</v>
      </c>
      <c r="I17897">
        <v>23</v>
      </c>
      <c r="J17897">
        <v>1</v>
      </c>
      <c r="K17897">
        <v>5</v>
      </c>
      <c r="L17897">
        <v>0</v>
      </c>
      <c r="M17897">
        <f t="shared" si="559"/>
        <v>0</v>
      </c>
    </row>
    <row r="17898" spans="1:13" x14ac:dyDescent="0.35">
      <c r="A17898" s="7" t="str">
        <f t="shared" si="558"/>
        <v>Seller</v>
      </c>
      <c r="B17898">
        <v>29620</v>
      </c>
      <c r="C17898" s="7">
        <v>7.0136459898662746</v>
      </c>
      <c r="D17898" s="7">
        <v>1.4448016508712125</v>
      </c>
      <c r="E17898" s="7">
        <v>10</v>
      </c>
      <c r="F17898">
        <v>9</v>
      </c>
      <c r="G17898">
        <v>565</v>
      </c>
      <c r="H17898" t="str">
        <f>VLOOKUP(G17898,'1C. Category IDs'!$A$2:$B$41,2,0)</f>
        <v>Baby</v>
      </c>
      <c r="I17898">
        <v>26</v>
      </c>
      <c r="J17898">
        <v>1</v>
      </c>
      <c r="K17898">
        <v>5</v>
      </c>
      <c r="L17898">
        <v>0</v>
      </c>
      <c r="M17898">
        <f t="shared" si="559"/>
        <v>0</v>
      </c>
    </row>
    <row r="17899" spans="1:13" x14ac:dyDescent="0.35">
      <c r="A17899" s="7" t="str">
        <f t="shared" si="558"/>
        <v>Seller</v>
      </c>
      <c r="B17899">
        <v>27774</v>
      </c>
      <c r="C17899" s="7">
        <v>1.6362010763580548</v>
      </c>
      <c r="D17899" s="7">
        <v>3.0384828363824594</v>
      </c>
      <c r="E17899" s="7">
        <v>0</v>
      </c>
      <c r="F17899">
        <v>14</v>
      </c>
      <c r="G17899">
        <v>621</v>
      </c>
      <c r="H17899" t="str">
        <f>VLOOKUP(G17899,'1C. Category IDs'!$A$2:$B$41,2,0)</f>
        <v>Women</v>
      </c>
      <c r="I17899">
        <v>29</v>
      </c>
      <c r="J17899">
        <v>1</v>
      </c>
      <c r="K17899">
        <v>5</v>
      </c>
      <c r="L17899">
        <v>0</v>
      </c>
      <c r="M17899">
        <f t="shared" si="559"/>
        <v>0</v>
      </c>
    </row>
    <row r="17900" spans="1:13" x14ac:dyDescent="0.35">
      <c r="A17900" s="7" t="str">
        <f t="shared" si="558"/>
        <v>Seller</v>
      </c>
      <c r="B17900">
        <v>5312</v>
      </c>
      <c r="C17900" s="7">
        <v>3.7712133855002095</v>
      </c>
      <c r="D17900" s="7">
        <v>3.6766324894527385</v>
      </c>
      <c r="E17900" s="7">
        <v>0</v>
      </c>
      <c r="F17900">
        <v>17</v>
      </c>
      <c r="G17900">
        <v>504</v>
      </c>
      <c r="H17900" t="str">
        <f>VLOOKUP(G17900,'1C. Category IDs'!$A$2:$B$41,2,0)</f>
        <v>Home lighting</v>
      </c>
      <c r="I17900">
        <v>58</v>
      </c>
      <c r="J17900">
        <v>1</v>
      </c>
      <c r="K17900">
        <v>5</v>
      </c>
      <c r="L17900">
        <v>0</v>
      </c>
      <c r="M17900">
        <f t="shared" si="559"/>
        <v>0</v>
      </c>
    </row>
    <row r="17901" spans="1:13" x14ac:dyDescent="0.35">
      <c r="A17901" s="7" t="str">
        <f t="shared" si="558"/>
        <v>Seller</v>
      </c>
      <c r="B17901">
        <v>274</v>
      </c>
      <c r="C17901" s="7">
        <v>4.0682388491314061</v>
      </c>
      <c r="D17901" s="7">
        <v>4.6568678135868993</v>
      </c>
      <c r="E17901" s="7">
        <v>2.3284339067934496</v>
      </c>
      <c r="F17901">
        <v>1</v>
      </c>
      <c r="G17901">
        <v>621</v>
      </c>
      <c r="H17901" t="str">
        <f>VLOOKUP(G17901,'1C. Category IDs'!$A$2:$B$41,2,0)</f>
        <v>Women</v>
      </c>
      <c r="I17901">
        <v>1</v>
      </c>
      <c r="J17901">
        <v>2</v>
      </c>
      <c r="K17901">
        <v>5</v>
      </c>
      <c r="L17901">
        <v>0</v>
      </c>
      <c r="M17901">
        <f t="shared" si="559"/>
        <v>0</v>
      </c>
    </row>
    <row r="17902" spans="1:13" x14ac:dyDescent="0.35">
      <c r="A17902" s="7" t="str">
        <f t="shared" si="558"/>
        <v>Seller</v>
      </c>
      <c r="B17902">
        <v>2736</v>
      </c>
      <c r="C17902" s="7">
        <v>8.7037643652812324</v>
      </c>
      <c r="D17902" s="7">
        <v>2.8859278019522279</v>
      </c>
      <c r="E17902" s="7">
        <v>1.4429639009761139</v>
      </c>
      <c r="F17902">
        <v>1</v>
      </c>
      <c r="G17902">
        <v>1099</v>
      </c>
      <c r="H17902" t="str">
        <f>VLOOKUP(G17902,'1C. Category IDs'!$A$2:$B$41,2,0)</f>
        <v>Hobby</v>
      </c>
      <c r="I17902">
        <v>1</v>
      </c>
      <c r="J17902">
        <v>2</v>
      </c>
      <c r="K17902">
        <v>5</v>
      </c>
      <c r="L17902">
        <v>0</v>
      </c>
      <c r="M17902">
        <f t="shared" si="559"/>
        <v>0</v>
      </c>
    </row>
    <row r="17903" spans="1:13" x14ac:dyDescent="0.35">
      <c r="A17903" s="7" t="str">
        <f t="shared" si="558"/>
        <v>Seller</v>
      </c>
      <c r="B17903">
        <v>2755</v>
      </c>
      <c r="C17903" s="7">
        <v>7.1990491527888656</v>
      </c>
      <c r="D17903" s="7">
        <v>3.3299565636239956</v>
      </c>
      <c r="E17903" s="7">
        <v>1.6649782818119978</v>
      </c>
      <c r="F17903">
        <v>1</v>
      </c>
      <c r="G17903">
        <v>1099</v>
      </c>
      <c r="H17903" t="str">
        <f>VLOOKUP(G17903,'1C. Category IDs'!$A$2:$B$41,2,0)</f>
        <v>Hobby</v>
      </c>
      <c r="I17903">
        <v>1</v>
      </c>
      <c r="J17903">
        <v>2</v>
      </c>
      <c r="K17903">
        <v>5</v>
      </c>
      <c r="L17903">
        <v>0</v>
      </c>
      <c r="M17903">
        <f t="shared" si="559"/>
        <v>0</v>
      </c>
    </row>
    <row r="17904" spans="1:13" x14ac:dyDescent="0.35">
      <c r="A17904" s="7" t="str">
        <f t="shared" si="558"/>
        <v>Seller</v>
      </c>
      <c r="B17904">
        <v>4402</v>
      </c>
      <c r="C17904" s="7">
        <v>4.129140277391393</v>
      </c>
      <c r="D17904" s="7">
        <v>2.9660228588896209</v>
      </c>
      <c r="E17904" s="7">
        <v>1.4830114294448105</v>
      </c>
      <c r="F17904">
        <v>1</v>
      </c>
      <c r="G17904">
        <v>1099</v>
      </c>
      <c r="H17904" t="str">
        <f>VLOOKUP(G17904,'1C. Category IDs'!$A$2:$B$41,2,0)</f>
        <v>Hobby</v>
      </c>
      <c r="I17904">
        <v>1</v>
      </c>
      <c r="J17904">
        <v>2</v>
      </c>
      <c r="K17904">
        <v>5</v>
      </c>
      <c r="L17904">
        <v>0</v>
      </c>
      <c r="M17904">
        <f t="shared" si="559"/>
        <v>0</v>
      </c>
    </row>
    <row r="17905" spans="1:13" x14ac:dyDescent="0.35">
      <c r="A17905" s="7" t="str">
        <f t="shared" si="558"/>
        <v>Seller</v>
      </c>
      <c r="B17905">
        <v>12829</v>
      </c>
      <c r="C17905" s="7">
        <v>5.5602969515391116</v>
      </c>
      <c r="D17905" s="7">
        <v>2.2115197203123991</v>
      </c>
      <c r="E17905" s="7">
        <v>1.1057598601561995</v>
      </c>
      <c r="F17905">
        <v>1</v>
      </c>
      <c r="G17905">
        <v>1099</v>
      </c>
      <c r="H17905" t="str">
        <f>VLOOKUP(G17905,'1C. Category IDs'!$A$2:$B$41,2,0)</f>
        <v>Hobby</v>
      </c>
      <c r="I17905">
        <v>1</v>
      </c>
      <c r="J17905">
        <v>2</v>
      </c>
      <c r="K17905">
        <v>5</v>
      </c>
      <c r="L17905">
        <v>0</v>
      </c>
      <c r="M17905">
        <f t="shared" si="559"/>
        <v>0</v>
      </c>
    </row>
    <row r="17906" spans="1:13" x14ac:dyDescent="0.35">
      <c r="A17906" s="7" t="str">
        <f t="shared" si="558"/>
        <v>Seller</v>
      </c>
      <c r="B17906">
        <v>22059</v>
      </c>
      <c r="C17906" s="7">
        <v>0.42515677678693686</v>
      </c>
      <c r="D17906" s="7">
        <v>8.4915341793655452E-2</v>
      </c>
      <c r="E17906" s="7">
        <v>4.2457670896827726E-2</v>
      </c>
      <c r="F17906">
        <v>1</v>
      </c>
      <c r="G17906">
        <v>1099</v>
      </c>
      <c r="H17906" t="str">
        <f>VLOOKUP(G17906,'1C. Category IDs'!$A$2:$B$41,2,0)</f>
        <v>Hobby</v>
      </c>
      <c r="I17906">
        <v>1</v>
      </c>
      <c r="J17906">
        <v>2</v>
      </c>
      <c r="K17906">
        <v>5</v>
      </c>
      <c r="L17906">
        <v>0</v>
      </c>
      <c r="M17906">
        <f t="shared" si="559"/>
        <v>0</v>
      </c>
    </row>
    <row r="17907" spans="1:13" x14ac:dyDescent="0.35">
      <c r="A17907" s="7" t="str">
        <f t="shared" si="558"/>
        <v>Seller</v>
      </c>
      <c r="B17907">
        <v>31646</v>
      </c>
      <c r="C17907" s="7">
        <v>6.0782399659369304</v>
      </c>
      <c r="D17907" s="7">
        <v>1.039111650639114</v>
      </c>
      <c r="E17907" s="7">
        <v>0.51955582531955702</v>
      </c>
      <c r="F17907">
        <v>1</v>
      </c>
      <c r="G17907">
        <v>1099</v>
      </c>
      <c r="H17907" t="str">
        <f>VLOOKUP(G17907,'1C. Category IDs'!$A$2:$B$41,2,0)</f>
        <v>Hobby</v>
      </c>
      <c r="I17907">
        <v>1</v>
      </c>
      <c r="J17907">
        <v>2</v>
      </c>
      <c r="K17907">
        <v>5</v>
      </c>
      <c r="L17907">
        <v>0</v>
      </c>
      <c r="M17907">
        <f t="shared" si="559"/>
        <v>0</v>
      </c>
    </row>
    <row r="17908" spans="1:13" x14ac:dyDescent="0.35">
      <c r="A17908" s="7" t="str">
        <f t="shared" si="558"/>
        <v>Seller</v>
      </c>
      <c r="B17908">
        <v>33566</v>
      </c>
      <c r="C17908" s="7">
        <v>3.3046185875099798</v>
      </c>
      <c r="D17908" s="7">
        <v>0.31305417244592626</v>
      </c>
      <c r="E17908" s="7">
        <v>0</v>
      </c>
      <c r="F17908">
        <v>1</v>
      </c>
      <c r="G17908">
        <v>445</v>
      </c>
      <c r="H17908" t="str">
        <f>VLOOKUP(G17908,'1C. Category IDs'!$A$2:$B$41,2,0)</f>
        <v>Cycles</v>
      </c>
      <c r="I17908">
        <v>1</v>
      </c>
      <c r="J17908">
        <v>2</v>
      </c>
      <c r="K17908">
        <v>5</v>
      </c>
      <c r="L17908">
        <v>0</v>
      </c>
      <c r="M17908">
        <f t="shared" si="559"/>
        <v>0</v>
      </c>
    </row>
    <row r="17909" spans="1:13" x14ac:dyDescent="0.35">
      <c r="A17909" s="7" t="str">
        <f t="shared" si="558"/>
        <v>Seller</v>
      </c>
      <c r="B17909">
        <v>37353</v>
      </c>
      <c r="C17909" s="7">
        <v>8.7154368760823786</v>
      </c>
      <c r="D17909" s="7">
        <v>3.6465947671178678</v>
      </c>
      <c r="E17909" s="7">
        <v>1.8232973835589339</v>
      </c>
      <c r="F17909">
        <v>1</v>
      </c>
      <c r="G17909">
        <v>678</v>
      </c>
      <c r="H17909" t="str">
        <f>VLOOKUP(G17909,'1C. Category IDs'!$A$2:$B$41,2,0)</f>
        <v>Children</v>
      </c>
      <c r="I17909">
        <v>1</v>
      </c>
      <c r="J17909">
        <v>2</v>
      </c>
      <c r="K17909">
        <v>5</v>
      </c>
      <c r="L17909">
        <v>0</v>
      </c>
      <c r="M17909">
        <f t="shared" si="559"/>
        <v>0</v>
      </c>
    </row>
    <row r="17910" spans="1:13" x14ac:dyDescent="0.35">
      <c r="A17910" s="7" t="str">
        <f t="shared" si="558"/>
        <v>Seller</v>
      </c>
      <c r="B17910">
        <v>49493</v>
      </c>
      <c r="C17910" s="7">
        <v>0.11018042119729798</v>
      </c>
      <c r="D17910" s="7">
        <v>7.2594692071555889E-2</v>
      </c>
      <c r="E17910" s="7">
        <v>3.6297346035777944E-2</v>
      </c>
      <c r="F17910">
        <v>1</v>
      </c>
      <c r="G17910">
        <v>678</v>
      </c>
      <c r="H17910" t="str">
        <f>VLOOKUP(G17910,'1C. Category IDs'!$A$2:$B$41,2,0)</f>
        <v>Children</v>
      </c>
      <c r="I17910">
        <v>1</v>
      </c>
      <c r="J17910">
        <v>2</v>
      </c>
      <c r="K17910">
        <v>5</v>
      </c>
      <c r="L17910">
        <v>0</v>
      </c>
      <c r="M17910">
        <f t="shared" si="559"/>
        <v>0</v>
      </c>
    </row>
    <row r="17911" spans="1:13" x14ac:dyDescent="0.35">
      <c r="A17911" s="7" t="str">
        <f t="shared" si="558"/>
        <v>Seller</v>
      </c>
      <c r="B17911">
        <v>63845</v>
      </c>
      <c r="C17911" s="7">
        <v>0.26976683088479481</v>
      </c>
      <c r="D17911" s="7">
        <v>0.32258269396882222</v>
      </c>
      <c r="E17911" s="7">
        <v>0.16129134698441111</v>
      </c>
      <c r="F17911">
        <v>1</v>
      </c>
      <c r="G17911">
        <v>678</v>
      </c>
      <c r="H17911" t="str">
        <f>VLOOKUP(G17911,'1C. Category IDs'!$A$2:$B$41,2,0)</f>
        <v>Children</v>
      </c>
      <c r="I17911">
        <v>1</v>
      </c>
      <c r="J17911">
        <v>2</v>
      </c>
      <c r="K17911">
        <v>5</v>
      </c>
      <c r="L17911">
        <v>0</v>
      </c>
      <c r="M17911">
        <f t="shared" si="559"/>
        <v>0</v>
      </c>
    </row>
    <row r="17912" spans="1:13" x14ac:dyDescent="0.35">
      <c r="A17912" s="7" t="str">
        <f t="shared" si="558"/>
        <v>Buyer</v>
      </c>
      <c r="B17912">
        <v>68117</v>
      </c>
      <c r="C17912" s="7">
        <v>0</v>
      </c>
      <c r="D17912" s="7">
        <v>0</v>
      </c>
      <c r="E17912" s="7">
        <v>1</v>
      </c>
      <c r="F17912">
        <v>1</v>
      </c>
      <c r="G17912">
        <v>356</v>
      </c>
      <c r="H17912" t="str">
        <f>VLOOKUP(G17912,'1C. Category IDs'!$A$2:$B$41,2,0)</f>
        <v>Games</v>
      </c>
      <c r="I17912">
        <v>1</v>
      </c>
      <c r="J17912">
        <v>2</v>
      </c>
      <c r="K17912">
        <v>5</v>
      </c>
      <c r="L17912">
        <v>0</v>
      </c>
      <c r="M17912">
        <f t="shared" si="559"/>
        <v>0</v>
      </c>
    </row>
    <row r="17913" spans="1:13" x14ac:dyDescent="0.35">
      <c r="A17913" s="7" t="str">
        <f t="shared" si="558"/>
        <v>Seller</v>
      </c>
      <c r="B17913">
        <v>79413</v>
      </c>
      <c r="C17913" s="7">
        <v>4.6410501886185895E-2</v>
      </c>
      <c r="D17913" s="7">
        <v>0.33445298587927641</v>
      </c>
      <c r="E17913" s="7">
        <v>0.1672264929396382</v>
      </c>
      <c r="F17913">
        <v>1</v>
      </c>
      <c r="G17913">
        <v>239</v>
      </c>
      <c r="H17913" t="str">
        <f>VLOOKUP(G17913,'1C. Category IDs'!$A$2:$B$41,2,0)</f>
        <v>DIY Home</v>
      </c>
      <c r="I17913">
        <v>1</v>
      </c>
      <c r="J17913">
        <v>2</v>
      </c>
      <c r="K17913">
        <v>5</v>
      </c>
      <c r="L17913">
        <v>0</v>
      </c>
      <c r="M17913">
        <f t="shared" si="559"/>
        <v>0</v>
      </c>
    </row>
    <row r="17914" spans="1:13" x14ac:dyDescent="0.35">
      <c r="A17914" s="7" t="str">
        <f t="shared" si="558"/>
        <v>Seller</v>
      </c>
      <c r="B17914">
        <v>8351</v>
      </c>
      <c r="C17914" s="7">
        <v>5.2130057285339637</v>
      </c>
      <c r="D17914" s="7">
        <v>2.8592702268558656</v>
      </c>
      <c r="E17914" s="7">
        <v>1.4296351134279328</v>
      </c>
      <c r="F17914">
        <v>2</v>
      </c>
      <c r="G17914">
        <v>1099</v>
      </c>
      <c r="H17914" t="str">
        <f>VLOOKUP(G17914,'1C. Category IDs'!$A$2:$B$41,2,0)</f>
        <v>Hobby</v>
      </c>
      <c r="I17914">
        <v>2</v>
      </c>
      <c r="J17914">
        <v>2</v>
      </c>
      <c r="K17914">
        <v>5</v>
      </c>
      <c r="L17914">
        <v>0</v>
      </c>
      <c r="M17914">
        <f t="shared" si="559"/>
        <v>0</v>
      </c>
    </row>
    <row r="17915" spans="1:13" x14ac:dyDescent="0.35">
      <c r="A17915" s="7" t="str">
        <f t="shared" si="558"/>
        <v>Seller</v>
      </c>
      <c r="B17915">
        <v>29946</v>
      </c>
      <c r="C17915" s="7">
        <v>8.2848057063182186</v>
      </c>
      <c r="D17915" s="7">
        <v>3.2010785692067816</v>
      </c>
      <c r="E17915" s="7">
        <v>1.6005392846033908</v>
      </c>
      <c r="F17915">
        <v>2</v>
      </c>
      <c r="G17915">
        <v>1099</v>
      </c>
      <c r="H17915" t="str">
        <f>VLOOKUP(G17915,'1C. Category IDs'!$A$2:$B$41,2,0)</f>
        <v>Hobby</v>
      </c>
      <c r="I17915">
        <v>2</v>
      </c>
      <c r="J17915">
        <v>2</v>
      </c>
      <c r="K17915">
        <v>5</v>
      </c>
      <c r="L17915">
        <v>0</v>
      </c>
      <c r="M17915">
        <f t="shared" si="559"/>
        <v>0</v>
      </c>
    </row>
    <row r="17916" spans="1:13" x14ac:dyDescent="0.35">
      <c r="A17916" s="7" t="str">
        <f t="shared" si="558"/>
        <v>Seller</v>
      </c>
      <c r="B17916">
        <v>48377</v>
      </c>
      <c r="C17916" s="7">
        <v>0.64538007362768801</v>
      </c>
      <c r="D17916" s="7">
        <v>0.56113446831468339</v>
      </c>
      <c r="E17916" s="7">
        <v>0.28056723415734169</v>
      </c>
      <c r="F17916">
        <v>2</v>
      </c>
      <c r="G17916">
        <v>678</v>
      </c>
      <c r="H17916" t="str">
        <f>VLOOKUP(G17916,'1C. Category IDs'!$A$2:$B$41,2,0)</f>
        <v>Children</v>
      </c>
      <c r="I17916">
        <v>2</v>
      </c>
      <c r="J17916">
        <v>2</v>
      </c>
      <c r="K17916">
        <v>5</v>
      </c>
      <c r="L17916">
        <v>0</v>
      </c>
      <c r="M17916">
        <f t="shared" si="559"/>
        <v>0</v>
      </c>
    </row>
    <row r="17917" spans="1:13" x14ac:dyDescent="0.35">
      <c r="A17917" s="7" t="str">
        <f t="shared" si="558"/>
        <v>Seller</v>
      </c>
      <c r="B17917">
        <v>56982</v>
      </c>
      <c r="C17917" s="7">
        <v>0.88721031019761787</v>
      </c>
      <c r="D17917" s="7">
        <v>0.31996131161190489</v>
      </c>
      <c r="E17917" s="7">
        <v>0.15998065580595244</v>
      </c>
      <c r="F17917">
        <v>2</v>
      </c>
      <c r="G17917">
        <v>678</v>
      </c>
      <c r="H17917" t="str">
        <f>VLOOKUP(G17917,'1C. Category IDs'!$A$2:$B$41,2,0)</f>
        <v>Children</v>
      </c>
      <c r="I17917">
        <v>2</v>
      </c>
      <c r="J17917">
        <v>2</v>
      </c>
      <c r="K17917">
        <v>5</v>
      </c>
      <c r="L17917">
        <v>0</v>
      </c>
      <c r="M17917">
        <f t="shared" si="559"/>
        <v>0</v>
      </c>
    </row>
    <row r="17918" spans="1:13" x14ac:dyDescent="0.35">
      <c r="A17918" s="7" t="str">
        <f t="shared" si="558"/>
        <v>Seller</v>
      </c>
      <c r="B17918">
        <v>76723</v>
      </c>
      <c r="C17918" s="7">
        <v>0.2065173515232539</v>
      </c>
      <c r="D17918" s="7">
        <v>0.82149157774333603</v>
      </c>
      <c r="E17918" s="7">
        <v>0.41074578887166802</v>
      </c>
      <c r="F17918">
        <v>1</v>
      </c>
      <c r="G17918">
        <v>239</v>
      </c>
      <c r="H17918" t="str">
        <f>VLOOKUP(G17918,'1C. Category IDs'!$A$2:$B$41,2,0)</f>
        <v>DIY Home</v>
      </c>
      <c r="I17918">
        <v>2</v>
      </c>
      <c r="J17918">
        <v>2</v>
      </c>
      <c r="K17918">
        <v>5</v>
      </c>
      <c r="L17918">
        <v>0</v>
      </c>
      <c r="M17918">
        <f t="shared" si="559"/>
        <v>0</v>
      </c>
    </row>
    <row r="17919" spans="1:13" x14ac:dyDescent="0.35">
      <c r="A17919" s="7" t="str">
        <f t="shared" si="558"/>
        <v>Seller</v>
      </c>
      <c r="B17919">
        <v>43644</v>
      </c>
      <c r="C17919" s="7">
        <v>0.54706280531871176</v>
      </c>
      <c r="D17919" s="7">
        <v>0.45268249245409453</v>
      </c>
      <c r="E17919" s="7">
        <v>0.22634124622704727</v>
      </c>
      <c r="F17919">
        <v>3</v>
      </c>
      <c r="G17919">
        <v>678</v>
      </c>
      <c r="H17919" t="str">
        <f>VLOOKUP(G17919,'1C. Category IDs'!$A$2:$B$41,2,0)</f>
        <v>Children</v>
      </c>
      <c r="I17919">
        <v>3</v>
      </c>
      <c r="J17919">
        <v>2</v>
      </c>
      <c r="K17919">
        <v>5</v>
      </c>
      <c r="L17919">
        <v>0</v>
      </c>
      <c r="M17919">
        <f t="shared" si="559"/>
        <v>0</v>
      </c>
    </row>
    <row r="17920" spans="1:13" x14ac:dyDescent="0.35">
      <c r="A17920" s="7" t="str">
        <f t="shared" si="558"/>
        <v>Seller</v>
      </c>
      <c r="B17920">
        <v>48955</v>
      </c>
      <c r="C17920" s="7">
        <v>9.4065900111234946E-2</v>
      </c>
      <c r="D17920" s="7">
        <v>1.5866604078483171E-2</v>
      </c>
      <c r="E17920" s="7">
        <v>7.9333020392415854E-3</v>
      </c>
      <c r="F17920">
        <v>3</v>
      </c>
      <c r="G17920">
        <v>678</v>
      </c>
      <c r="H17920" t="str">
        <f>VLOOKUP(G17920,'1C. Category IDs'!$A$2:$B$41,2,0)</f>
        <v>Children</v>
      </c>
      <c r="I17920">
        <v>3</v>
      </c>
      <c r="J17920">
        <v>2</v>
      </c>
      <c r="K17920">
        <v>5</v>
      </c>
      <c r="L17920">
        <v>0</v>
      </c>
      <c r="M17920">
        <f t="shared" si="559"/>
        <v>0</v>
      </c>
    </row>
    <row r="17921" spans="1:13" x14ac:dyDescent="0.35">
      <c r="A17921" s="7" t="str">
        <f t="shared" si="558"/>
        <v>Seller</v>
      </c>
      <c r="B17921">
        <v>57496</v>
      </c>
      <c r="C17921" s="7">
        <v>4.8645306500536223E-2</v>
      </c>
      <c r="D17921" s="7">
        <v>0.88468204125779371</v>
      </c>
      <c r="E17921" s="7">
        <v>0.44234102062889685</v>
      </c>
      <c r="F17921">
        <v>2</v>
      </c>
      <c r="G17921">
        <v>678</v>
      </c>
      <c r="H17921" t="str">
        <f>VLOOKUP(G17921,'1C. Category IDs'!$A$2:$B$41,2,0)</f>
        <v>Children</v>
      </c>
      <c r="I17921">
        <v>3</v>
      </c>
      <c r="J17921">
        <v>2</v>
      </c>
      <c r="K17921">
        <v>5</v>
      </c>
      <c r="L17921">
        <v>0</v>
      </c>
      <c r="M17921">
        <f t="shared" si="559"/>
        <v>0</v>
      </c>
    </row>
    <row r="17922" spans="1:13" x14ac:dyDescent="0.35">
      <c r="A17922" s="7" t="str">
        <f t="shared" ref="A17922:A17985" si="560">IF(AND(C17922=0,D17922=0),"Buyer","Seller")</f>
        <v>Seller</v>
      </c>
      <c r="B17922">
        <v>89114</v>
      </c>
      <c r="C17922" s="7">
        <v>0.88446314034348816</v>
      </c>
      <c r="D17922" s="7">
        <v>0.74516965447695449</v>
      </c>
      <c r="E17922" s="7">
        <v>0.37258482723847725</v>
      </c>
      <c r="F17922">
        <v>3</v>
      </c>
      <c r="G17922">
        <v>239</v>
      </c>
      <c r="H17922" t="str">
        <f>VLOOKUP(G17922,'1C. Category IDs'!$A$2:$B$41,2,0)</f>
        <v>DIY Home</v>
      </c>
      <c r="I17922">
        <v>3</v>
      </c>
      <c r="J17922">
        <v>2</v>
      </c>
      <c r="K17922">
        <v>5</v>
      </c>
      <c r="L17922">
        <v>0</v>
      </c>
      <c r="M17922">
        <f t="shared" si="559"/>
        <v>0</v>
      </c>
    </row>
    <row r="17923" spans="1:13" x14ac:dyDescent="0.35">
      <c r="A17923" s="7" t="str">
        <f t="shared" si="560"/>
        <v>Buyer</v>
      </c>
      <c r="B17923">
        <v>91153</v>
      </c>
      <c r="C17923" s="7">
        <v>0</v>
      </c>
      <c r="D17923" s="7">
        <v>0</v>
      </c>
      <c r="E17923" s="7">
        <v>0</v>
      </c>
      <c r="F17923">
        <v>1</v>
      </c>
      <c r="G17923">
        <v>1085</v>
      </c>
      <c r="H17923" t="str">
        <f>VLOOKUP(G17923,'1C. Category IDs'!$A$2:$B$41,2,0)</f>
        <v>Transport</v>
      </c>
      <c r="I17923">
        <v>3</v>
      </c>
      <c r="J17923">
        <v>2</v>
      </c>
      <c r="K17923">
        <v>5</v>
      </c>
      <c r="L17923">
        <v>0</v>
      </c>
      <c r="M17923">
        <f t="shared" ref="M17923:M17986" si="561">IF(AND(J17923=0,K17923=0,L17923=0),1,0)</f>
        <v>0</v>
      </c>
    </row>
    <row r="17924" spans="1:13" x14ac:dyDescent="0.35">
      <c r="A17924" s="7" t="str">
        <f t="shared" si="560"/>
        <v>Seller</v>
      </c>
      <c r="B17924">
        <v>24381</v>
      </c>
      <c r="C17924" s="7">
        <v>6.033361598417021</v>
      </c>
      <c r="D17924" s="7">
        <v>2.5288280914839305</v>
      </c>
      <c r="E17924" s="7">
        <v>0</v>
      </c>
      <c r="F17924">
        <v>3</v>
      </c>
      <c r="G17924">
        <v>856</v>
      </c>
      <c r="H17924" t="str">
        <f>VLOOKUP(G17924,'1C. Category IDs'!$A$2:$B$41,2,0)</f>
        <v>Vacation homes</v>
      </c>
      <c r="I17924">
        <v>4</v>
      </c>
      <c r="J17924">
        <v>2</v>
      </c>
      <c r="K17924">
        <v>5</v>
      </c>
      <c r="L17924">
        <v>0</v>
      </c>
      <c r="M17924">
        <f t="shared" si="561"/>
        <v>0</v>
      </c>
    </row>
    <row r="17925" spans="1:13" x14ac:dyDescent="0.35">
      <c r="A17925" s="7" t="str">
        <f t="shared" si="560"/>
        <v>Buyer</v>
      </c>
      <c r="B17925">
        <v>41306</v>
      </c>
      <c r="C17925" s="7">
        <v>0</v>
      </c>
      <c r="D17925" s="7">
        <v>0</v>
      </c>
      <c r="E17925" s="7">
        <v>0</v>
      </c>
      <c r="F17925">
        <v>2</v>
      </c>
      <c r="G17925">
        <v>1032</v>
      </c>
      <c r="H17925" t="str">
        <f>VLOOKUP(G17925,'1C. Category IDs'!$A$2:$B$41,2,0)</f>
        <v>Houses buy</v>
      </c>
      <c r="I17925">
        <v>4</v>
      </c>
      <c r="J17925">
        <v>2</v>
      </c>
      <c r="K17925">
        <v>5</v>
      </c>
      <c r="L17925">
        <v>0</v>
      </c>
      <c r="M17925">
        <f t="shared" si="561"/>
        <v>0</v>
      </c>
    </row>
    <row r="17926" spans="1:13" x14ac:dyDescent="0.35">
      <c r="A17926" s="7" t="str">
        <f t="shared" si="560"/>
        <v>Seller</v>
      </c>
      <c r="B17926">
        <v>48706</v>
      </c>
      <c r="C17926" s="7">
        <v>0.74267551209971849</v>
      </c>
      <c r="D17926" s="7">
        <v>0.88103929125675329</v>
      </c>
      <c r="E17926" s="7">
        <v>0.44051964562837664</v>
      </c>
      <c r="F17926">
        <v>4</v>
      </c>
      <c r="G17926">
        <v>678</v>
      </c>
      <c r="H17926" t="str">
        <f>VLOOKUP(G17926,'1C. Category IDs'!$A$2:$B$41,2,0)</f>
        <v>Children</v>
      </c>
      <c r="I17926">
        <v>4</v>
      </c>
      <c r="J17926">
        <v>2</v>
      </c>
      <c r="K17926">
        <v>5</v>
      </c>
      <c r="L17926">
        <v>0</v>
      </c>
      <c r="M17926">
        <f t="shared" si="561"/>
        <v>0</v>
      </c>
    </row>
    <row r="17927" spans="1:13" x14ac:dyDescent="0.35">
      <c r="A17927" s="7" t="str">
        <f t="shared" si="560"/>
        <v>Seller</v>
      </c>
      <c r="B17927">
        <v>53530</v>
      </c>
      <c r="C17927" s="7">
        <v>0.99344767853625393</v>
      </c>
      <c r="D17927" s="7">
        <v>0.29258567787144796</v>
      </c>
      <c r="E17927" s="7">
        <v>0.14629283893572398</v>
      </c>
      <c r="F17927">
        <v>3</v>
      </c>
      <c r="G17927">
        <v>678</v>
      </c>
      <c r="H17927" t="str">
        <f>VLOOKUP(G17927,'1C. Category IDs'!$A$2:$B$41,2,0)</f>
        <v>Children</v>
      </c>
      <c r="I17927">
        <v>4</v>
      </c>
      <c r="J17927">
        <v>2</v>
      </c>
      <c r="K17927">
        <v>5</v>
      </c>
      <c r="L17927">
        <v>0</v>
      </c>
      <c r="M17927">
        <f t="shared" si="561"/>
        <v>0</v>
      </c>
    </row>
    <row r="17928" spans="1:13" x14ac:dyDescent="0.35">
      <c r="A17928" s="7" t="str">
        <f t="shared" si="560"/>
        <v>Seller</v>
      </c>
      <c r="B17928">
        <v>73470</v>
      </c>
      <c r="C17928" s="7">
        <v>0.20584072288659772</v>
      </c>
      <c r="D17928" s="7">
        <v>0.59406811235987045</v>
      </c>
      <c r="E17928" s="7">
        <v>0.29703405617993522</v>
      </c>
      <c r="F17928">
        <v>4</v>
      </c>
      <c r="G17928">
        <v>239</v>
      </c>
      <c r="H17928" t="str">
        <f>VLOOKUP(G17928,'1C. Category IDs'!$A$2:$B$41,2,0)</f>
        <v>DIY Home</v>
      </c>
      <c r="I17928">
        <v>4</v>
      </c>
      <c r="J17928">
        <v>2</v>
      </c>
      <c r="K17928">
        <v>5</v>
      </c>
      <c r="L17928">
        <v>0</v>
      </c>
      <c r="M17928">
        <f t="shared" si="561"/>
        <v>0</v>
      </c>
    </row>
    <row r="17929" spans="1:13" x14ac:dyDescent="0.35">
      <c r="A17929" s="7" t="str">
        <f t="shared" si="560"/>
        <v>Buyer</v>
      </c>
      <c r="B17929">
        <v>87252</v>
      </c>
      <c r="C17929" s="7">
        <v>0</v>
      </c>
      <c r="D17929" s="7">
        <v>0</v>
      </c>
      <c r="E17929" s="7">
        <v>2</v>
      </c>
      <c r="F17929">
        <v>3</v>
      </c>
      <c r="G17929">
        <v>1744</v>
      </c>
      <c r="H17929" t="str">
        <f>VLOOKUP(G17929,'1C. Category IDs'!$A$2:$B$41,2,0)</f>
        <v>CD and DVDs</v>
      </c>
      <c r="I17929">
        <v>4</v>
      </c>
      <c r="J17929">
        <v>2</v>
      </c>
      <c r="K17929">
        <v>5</v>
      </c>
      <c r="L17929">
        <v>0</v>
      </c>
      <c r="M17929">
        <f t="shared" si="561"/>
        <v>0</v>
      </c>
    </row>
    <row r="17930" spans="1:13" x14ac:dyDescent="0.35">
      <c r="A17930" s="7" t="str">
        <f t="shared" si="560"/>
        <v>Seller</v>
      </c>
      <c r="B17930">
        <v>91520</v>
      </c>
      <c r="C17930" s="7">
        <v>0.53242852107184013</v>
      </c>
      <c r="D17930" s="7">
        <v>0.6539686397519674</v>
      </c>
      <c r="E17930" s="7">
        <v>0.3269843198759837</v>
      </c>
      <c r="F17930">
        <v>3</v>
      </c>
      <c r="G17930">
        <v>239</v>
      </c>
      <c r="H17930" t="str">
        <f>VLOOKUP(G17930,'1C. Category IDs'!$A$2:$B$41,2,0)</f>
        <v>DIY Home</v>
      </c>
      <c r="I17930">
        <v>4</v>
      </c>
      <c r="J17930">
        <v>2</v>
      </c>
      <c r="K17930">
        <v>5</v>
      </c>
      <c r="L17930">
        <v>0</v>
      </c>
      <c r="M17930">
        <f t="shared" si="561"/>
        <v>0</v>
      </c>
    </row>
    <row r="17931" spans="1:13" x14ac:dyDescent="0.35">
      <c r="A17931" s="7" t="str">
        <f t="shared" si="560"/>
        <v>Seller</v>
      </c>
      <c r="B17931">
        <v>93796</v>
      </c>
      <c r="C17931" s="7">
        <v>0.64767973654427657</v>
      </c>
      <c r="D17931" s="7">
        <v>1.2067195070092351E-3</v>
      </c>
      <c r="E17931" s="7">
        <v>6.0335975350461757E-4</v>
      </c>
      <c r="F17931">
        <v>2</v>
      </c>
      <c r="G17931">
        <v>239</v>
      </c>
      <c r="H17931" t="str">
        <f>VLOOKUP(G17931,'1C. Category IDs'!$A$2:$B$41,2,0)</f>
        <v>DIY Home</v>
      </c>
      <c r="I17931">
        <v>4</v>
      </c>
      <c r="J17931">
        <v>2</v>
      </c>
      <c r="K17931">
        <v>5</v>
      </c>
      <c r="L17931">
        <v>0</v>
      </c>
      <c r="M17931">
        <f t="shared" si="561"/>
        <v>0</v>
      </c>
    </row>
    <row r="17932" spans="1:13" x14ac:dyDescent="0.35">
      <c r="A17932" s="7" t="str">
        <f t="shared" si="560"/>
        <v>Seller</v>
      </c>
      <c r="B17932">
        <v>6154</v>
      </c>
      <c r="C17932" s="7">
        <v>9.2109129613935874</v>
      </c>
      <c r="D17932" s="7">
        <v>1.9077552689159023</v>
      </c>
      <c r="E17932" s="7">
        <v>0.95387763445795115</v>
      </c>
      <c r="F17932">
        <v>4</v>
      </c>
      <c r="G17932">
        <v>1099</v>
      </c>
      <c r="H17932" t="str">
        <f>VLOOKUP(G17932,'1C. Category IDs'!$A$2:$B$41,2,0)</f>
        <v>Hobby</v>
      </c>
      <c r="I17932">
        <v>5</v>
      </c>
      <c r="J17932">
        <v>2</v>
      </c>
      <c r="K17932">
        <v>5</v>
      </c>
      <c r="L17932">
        <v>0</v>
      </c>
      <c r="M17932">
        <f t="shared" si="561"/>
        <v>0</v>
      </c>
    </row>
    <row r="17933" spans="1:13" x14ac:dyDescent="0.35">
      <c r="A17933" s="7" t="str">
        <f t="shared" si="560"/>
        <v>Seller</v>
      </c>
      <c r="B17933">
        <v>26038</v>
      </c>
      <c r="C17933" s="7">
        <v>8.8399485167926866</v>
      </c>
      <c r="D17933" s="7">
        <v>1.9720464702088891</v>
      </c>
      <c r="E17933" s="7">
        <v>0.98602323510444456</v>
      </c>
      <c r="F17933">
        <v>5</v>
      </c>
      <c r="G17933">
        <v>1099</v>
      </c>
      <c r="H17933" t="str">
        <f>VLOOKUP(G17933,'1C. Category IDs'!$A$2:$B$41,2,0)</f>
        <v>Hobby</v>
      </c>
      <c r="I17933">
        <v>5</v>
      </c>
      <c r="J17933">
        <v>2</v>
      </c>
      <c r="K17933">
        <v>5</v>
      </c>
      <c r="L17933">
        <v>0</v>
      </c>
      <c r="M17933">
        <f t="shared" si="561"/>
        <v>0</v>
      </c>
    </row>
    <row r="17934" spans="1:13" x14ac:dyDescent="0.35">
      <c r="A17934" s="7" t="str">
        <f t="shared" si="560"/>
        <v>Seller</v>
      </c>
      <c r="B17934">
        <v>31899</v>
      </c>
      <c r="C17934" s="7">
        <v>3.8544846697891377</v>
      </c>
      <c r="D17934" s="7">
        <v>1.430338861322572</v>
      </c>
      <c r="E17934" s="7">
        <v>0.71516943066128602</v>
      </c>
      <c r="F17934">
        <v>5</v>
      </c>
      <c r="G17934">
        <v>1099</v>
      </c>
      <c r="H17934" t="str">
        <f>VLOOKUP(G17934,'1C. Category IDs'!$A$2:$B$41,2,0)</f>
        <v>Hobby</v>
      </c>
      <c r="I17934">
        <v>5</v>
      </c>
      <c r="J17934">
        <v>2</v>
      </c>
      <c r="K17934">
        <v>5</v>
      </c>
      <c r="L17934">
        <v>0</v>
      </c>
      <c r="M17934">
        <f t="shared" si="561"/>
        <v>0</v>
      </c>
    </row>
    <row r="17935" spans="1:13" x14ac:dyDescent="0.35">
      <c r="A17935" s="7" t="str">
        <f t="shared" si="560"/>
        <v>Seller</v>
      </c>
      <c r="B17935">
        <v>36518</v>
      </c>
      <c r="C17935" s="7">
        <v>7.5236340870137699</v>
      </c>
      <c r="D17935" s="7">
        <v>0.47376559723669665</v>
      </c>
      <c r="E17935" s="7">
        <v>0</v>
      </c>
      <c r="F17935">
        <v>3</v>
      </c>
      <c r="G17935">
        <v>1</v>
      </c>
      <c r="H17935" t="str">
        <f>VLOOKUP(G17935,'1C. Category IDs'!$A$2:$B$41,2,0)</f>
        <v>Antique and Decoration</v>
      </c>
      <c r="I17935">
        <v>5</v>
      </c>
      <c r="J17935">
        <v>2</v>
      </c>
      <c r="K17935">
        <v>5</v>
      </c>
      <c r="L17935">
        <v>0</v>
      </c>
      <c r="M17935">
        <f t="shared" si="561"/>
        <v>0</v>
      </c>
    </row>
    <row r="17936" spans="1:13" x14ac:dyDescent="0.35">
      <c r="A17936" s="7" t="str">
        <f t="shared" si="560"/>
        <v>Buyer</v>
      </c>
      <c r="B17936">
        <v>41869</v>
      </c>
      <c r="C17936" s="7">
        <v>0</v>
      </c>
      <c r="D17936" s="7">
        <v>0</v>
      </c>
      <c r="E17936" s="7">
        <v>2</v>
      </c>
      <c r="F17936">
        <v>6</v>
      </c>
      <c r="G17936">
        <v>728</v>
      </c>
      <c r="H17936" t="str">
        <f>VLOOKUP(G17936,'1C. Category IDs'!$A$2:$B$41,2,0)</f>
        <v>Musical instruments</v>
      </c>
      <c r="I17936">
        <v>7</v>
      </c>
      <c r="J17936">
        <v>2</v>
      </c>
      <c r="K17936">
        <v>5</v>
      </c>
      <c r="L17936">
        <v>0</v>
      </c>
      <c r="M17936">
        <f t="shared" si="561"/>
        <v>0</v>
      </c>
    </row>
    <row r="17937" spans="1:13" x14ac:dyDescent="0.35">
      <c r="A17937" s="7" t="str">
        <f t="shared" si="560"/>
        <v>Seller</v>
      </c>
      <c r="B17937">
        <v>55329</v>
      </c>
      <c r="C17937" s="7">
        <v>2</v>
      </c>
      <c r="D17937" s="7">
        <v>0</v>
      </c>
      <c r="E17937" s="7">
        <v>2</v>
      </c>
      <c r="F17937">
        <v>4</v>
      </c>
      <c r="G17937">
        <v>395</v>
      </c>
      <c r="H17937" t="str">
        <f>VLOOKUP(G17937,'1C. Category IDs'!$A$2:$B$41,2,0)</f>
        <v>Animals</v>
      </c>
      <c r="I17937">
        <v>7</v>
      </c>
      <c r="J17937">
        <v>2</v>
      </c>
      <c r="K17937">
        <v>5</v>
      </c>
      <c r="L17937">
        <v>0</v>
      </c>
      <c r="M17937">
        <f t="shared" si="561"/>
        <v>0</v>
      </c>
    </row>
    <row r="17938" spans="1:13" x14ac:dyDescent="0.35">
      <c r="A17938" s="7" t="str">
        <f t="shared" si="560"/>
        <v>Buyer</v>
      </c>
      <c r="B17938">
        <v>83585</v>
      </c>
      <c r="C17938" s="7">
        <v>0</v>
      </c>
      <c r="D17938" s="7">
        <v>0</v>
      </c>
      <c r="E17938" s="7">
        <v>2</v>
      </c>
      <c r="F17938">
        <v>5</v>
      </c>
      <c r="G17938">
        <v>895</v>
      </c>
      <c r="H17938" t="str">
        <f>VLOOKUP(G17938,'1C. Category IDs'!$A$2:$B$41,2,0)</f>
        <v>Toys</v>
      </c>
      <c r="I17938">
        <v>7</v>
      </c>
      <c r="J17938">
        <v>2</v>
      </c>
      <c r="K17938">
        <v>5</v>
      </c>
      <c r="L17938">
        <v>0</v>
      </c>
      <c r="M17938">
        <f t="shared" si="561"/>
        <v>0</v>
      </c>
    </row>
    <row r="17939" spans="1:13" x14ac:dyDescent="0.35">
      <c r="A17939" s="7" t="str">
        <f t="shared" si="560"/>
        <v>Seller</v>
      </c>
      <c r="B17939">
        <v>96578</v>
      </c>
      <c r="C17939" s="7">
        <v>0.83156679276222634</v>
      </c>
      <c r="D17939" s="7">
        <v>0.66553559175352894</v>
      </c>
      <c r="E17939" s="7">
        <v>0.33276779587676447</v>
      </c>
      <c r="F17939">
        <v>3</v>
      </c>
      <c r="G17939">
        <v>239</v>
      </c>
      <c r="H17939" t="str">
        <f>VLOOKUP(G17939,'1C. Category IDs'!$A$2:$B$41,2,0)</f>
        <v>DIY Home</v>
      </c>
      <c r="I17939">
        <v>8</v>
      </c>
      <c r="J17939">
        <v>2</v>
      </c>
      <c r="K17939">
        <v>5</v>
      </c>
      <c r="L17939">
        <v>0</v>
      </c>
      <c r="M17939">
        <f t="shared" si="561"/>
        <v>0</v>
      </c>
    </row>
    <row r="17940" spans="1:13" x14ac:dyDescent="0.35">
      <c r="A17940" s="7" t="str">
        <f t="shared" si="560"/>
        <v>Seller</v>
      </c>
      <c r="B17940">
        <v>7711</v>
      </c>
      <c r="C17940" s="7">
        <v>4.7894338213203209</v>
      </c>
      <c r="D17940" s="7">
        <v>1.6431237871404365</v>
      </c>
      <c r="E17940" s="7">
        <v>0.82156189357021825</v>
      </c>
      <c r="F17940">
        <v>8</v>
      </c>
      <c r="G17940">
        <v>1099</v>
      </c>
      <c r="H17940" t="str">
        <f>VLOOKUP(G17940,'1C. Category IDs'!$A$2:$B$41,2,0)</f>
        <v>Hobby</v>
      </c>
      <c r="I17940">
        <v>10</v>
      </c>
      <c r="J17940">
        <v>2</v>
      </c>
      <c r="K17940">
        <v>5</v>
      </c>
      <c r="L17940">
        <v>0</v>
      </c>
      <c r="M17940">
        <f t="shared" si="561"/>
        <v>0</v>
      </c>
    </row>
    <row r="17941" spans="1:13" x14ac:dyDescent="0.35">
      <c r="A17941" s="7" t="str">
        <f t="shared" si="560"/>
        <v>Buyer</v>
      </c>
      <c r="B17941">
        <v>64013</v>
      </c>
      <c r="C17941" s="7">
        <v>0</v>
      </c>
      <c r="D17941" s="7">
        <v>0</v>
      </c>
      <c r="E17941" s="7">
        <v>0</v>
      </c>
      <c r="F17941">
        <v>8</v>
      </c>
      <c r="G17941">
        <v>445</v>
      </c>
      <c r="H17941" t="str">
        <f>VLOOKUP(G17941,'1C. Category IDs'!$A$2:$B$41,2,0)</f>
        <v>Cycles</v>
      </c>
      <c r="I17941">
        <v>11</v>
      </c>
      <c r="J17941">
        <v>2</v>
      </c>
      <c r="K17941">
        <v>5</v>
      </c>
      <c r="L17941">
        <v>0</v>
      </c>
      <c r="M17941">
        <f t="shared" si="561"/>
        <v>0</v>
      </c>
    </row>
    <row r="17942" spans="1:13" x14ac:dyDescent="0.35">
      <c r="A17942" s="7" t="str">
        <f t="shared" si="560"/>
        <v>Buyer</v>
      </c>
      <c r="B17942">
        <v>74781</v>
      </c>
      <c r="C17942" s="7">
        <v>0</v>
      </c>
      <c r="D17942" s="7">
        <v>0</v>
      </c>
      <c r="E17942" s="7">
        <v>1</v>
      </c>
      <c r="F17942">
        <v>6</v>
      </c>
      <c r="G17942">
        <v>239</v>
      </c>
      <c r="H17942" t="str">
        <f>VLOOKUP(G17942,'1C. Category IDs'!$A$2:$B$41,2,0)</f>
        <v>DIY Home</v>
      </c>
      <c r="I17942">
        <v>13</v>
      </c>
      <c r="J17942">
        <v>2</v>
      </c>
      <c r="K17942">
        <v>5</v>
      </c>
      <c r="L17942">
        <v>0</v>
      </c>
      <c r="M17942">
        <f t="shared" si="561"/>
        <v>0</v>
      </c>
    </row>
    <row r="17943" spans="1:13" x14ac:dyDescent="0.35">
      <c r="A17943" s="7" t="str">
        <f t="shared" si="560"/>
        <v>Buyer</v>
      </c>
      <c r="B17943">
        <v>49769</v>
      </c>
      <c r="C17943" s="7">
        <v>0</v>
      </c>
      <c r="D17943" s="7">
        <v>0</v>
      </c>
      <c r="E17943" s="7">
        <v>0</v>
      </c>
      <c r="F17943">
        <v>9</v>
      </c>
      <c r="G17943">
        <v>31</v>
      </c>
      <c r="H17943" t="str">
        <f>VLOOKUP(G17943,'1C. Category IDs'!$A$2:$B$41,2,0)</f>
        <v>Audio, TV</v>
      </c>
      <c r="I17943">
        <v>14</v>
      </c>
      <c r="J17943">
        <v>2</v>
      </c>
      <c r="K17943">
        <v>5</v>
      </c>
      <c r="L17943">
        <v>0</v>
      </c>
      <c r="M17943">
        <f t="shared" si="561"/>
        <v>0</v>
      </c>
    </row>
    <row r="17944" spans="1:13" x14ac:dyDescent="0.35">
      <c r="A17944" s="7" t="str">
        <f t="shared" si="560"/>
        <v>Buyer</v>
      </c>
      <c r="B17944">
        <v>51982</v>
      </c>
      <c r="C17944" s="7">
        <v>0</v>
      </c>
      <c r="D17944" s="7">
        <v>0</v>
      </c>
      <c r="E17944" s="7">
        <v>2</v>
      </c>
      <c r="F17944">
        <v>6</v>
      </c>
      <c r="G17944">
        <v>678</v>
      </c>
      <c r="H17944" t="str">
        <f>VLOOKUP(G17944,'1C. Category IDs'!$A$2:$B$41,2,0)</f>
        <v>Children</v>
      </c>
      <c r="I17944">
        <v>18</v>
      </c>
      <c r="J17944">
        <v>2</v>
      </c>
      <c r="K17944">
        <v>5</v>
      </c>
      <c r="L17944">
        <v>0</v>
      </c>
      <c r="M17944">
        <f t="shared" si="561"/>
        <v>0</v>
      </c>
    </row>
    <row r="17945" spans="1:13" x14ac:dyDescent="0.35">
      <c r="A17945" s="7" t="str">
        <f t="shared" si="560"/>
        <v>Seller</v>
      </c>
      <c r="B17945">
        <v>13707</v>
      </c>
      <c r="C17945" s="7">
        <v>6.9044207308325776</v>
      </c>
      <c r="D17945" s="7">
        <v>1.0166907354587877</v>
      </c>
      <c r="E17945" s="7">
        <v>0.50834536772939387</v>
      </c>
      <c r="F17945">
        <v>1</v>
      </c>
      <c r="G17945">
        <v>1099</v>
      </c>
      <c r="H17945" t="str">
        <f>VLOOKUP(G17945,'1C. Category IDs'!$A$2:$B$41,2,0)</f>
        <v>Hobby</v>
      </c>
      <c r="I17945">
        <v>1</v>
      </c>
      <c r="J17945">
        <v>3</v>
      </c>
      <c r="K17945">
        <v>5</v>
      </c>
      <c r="L17945">
        <v>0</v>
      </c>
      <c r="M17945">
        <f t="shared" si="561"/>
        <v>0</v>
      </c>
    </row>
    <row r="17946" spans="1:13" x14ac:dyDescent="0.35">
      <c r="A17946" s="7" t="str">
        <f t="shared" si="560"/>
        <v>Seller</v>
      </c>
      <c r="B17946">
        <v>21181</v>
      </c>
      <c r="C17946" s="7">
        <v>4.8701940919915643</v>
      </c>
      <c r="D17946" s="7">
        <v>1.7599785072527778</v>
      </c>
      <c r="E17946" s="7">
        <v>0.87998925362638891</v>
      </c>
      <c r="F17946">
        <v>1</v>
      </c>
      <c r="G17946">
        <v>1099</v>
      </c>
      <c r="H17946" t="str">
        <f>VLOOKUP(G17946,'1C. Category IDs'!$A$2:$B$41,2,0)</f>
        <v>Hobby</v>
      </c>
      <c r="I17946">
        <v>1</v>
      </c>
      <c r="J17946">
        <v>3</v>
      </c>
      <c r="K17946">
        <v>5</v>
      </c>
      <c r="L17946">
        <v>0</v>
      </c>
      <c r="M17946">
        <f t="shared" si="561"/>
        <v>0</v>
      </c>
    </row>
    <row r="17947" spans="1:13" x14ac:dyDescent="0.35">
      <c r="A17947" s="7" t="str">
        <f t="shared" si="560"/>
        <v>Seller</v>
      </c>
      <c r="B17947">
        <v>22046</v>
      </c>
      <c r="C17947" s="7">
        <v>4.5281971133936869</v>
      </c>
      <c r="D17947" s="7">
        <v>1.7483017938350354</v>
      </c>
      <c r="E17947" s="7">
        <v>0.87415089691751768</v>
      </c>
      <c r="F17947">
        <v>1</v>
      </c>
      <c r="G17947">
        <v>1099</v>
      </c>
      <c r="H17947" t="str">
        <f>VLOOKUP(G17947,'1C. Category IDs'!$A$2:$B$41,2,0)</f>
        <v>Hobby</v>
      </c>
      <c r="I17947">
        <v>1</v>
      </c>
      <c r="J17947">
        <v>3</v>
      </c>
      <c r="K17947">
        <v>5</v>
      </c>
      <c r="L17947">
        <v>0</v>
      </c>
      <c r="M17947">
        <f t="shared" si="561"/>
        <v>0</v>
      </c>
    </row>
    <row r="17948" spans="1:13" x14ac:dyDescent="0.35">
      <c r="A17948" s="7" t="str">
        <f t="shared" si="560"/>
        <v>Seller</v>
      </c>
      <c r="B17948">
        <v>22930</v>
      </c>
      <c r="C17948" s="7">
        <v>2.6149714508600641</v>
      </c>
      <c r="D17948" s="7">
        <v>2.2943813178683756</v>
      </c>
      <c r="E17948" s="7">
        <v>1.1471906589341878</v>
      </c>
      <c r="F17948">
        <v>1</v>
      </c>
      <c r="G17948">
        <v>1099</v>
      </c>
      <c r="H17948" t="str">
        <f>VLOOKUP(G17948,'1C. Category IDs'!$A$2:$B$41,2,0)</f>
        <v>Hobby</v>
      </c>
      <c r="I17948">
        <v>1</v>
      </c>
      <c r="J17948">
        <v>3</v>
      </c>
      <c r="K17948">
        <v>5</v>
      </c>
      <c r="L17948">
        <v>0</v>
      </c>
      <c r="M17948">
        <f t="shared" si="561"/>
        <v>0</v>
      </c>
    </row>
    <row r="17949" spans="1:13" x14ac:dyDescent="0.35">
      <c r="A17949" s="7" t="str">
        <f t="shared" si="560"/>
        <v>Seller</v>
      </c>
      <c r="B17949">
        <v>38955</v>
      </c>
      <c r="C17949" s="7">
        <v>4.0534754678555043</v>
      </c>
      <c r="D17949" s="7">
        <v>3.6376123624130319</v>
      </c>
      <c r="E17949" s="7">
        <v>1.8188061812065159</v>
      </c>
      <c r="F17949">
        <v>1</v>
      </c>
      <c r="G17949">
        <v>678</v>
      </c>
      <c r="H17949" t="str">
        <f>VLOOKUP(G17949,'1C. Category IDs'!$A$2:$B$41,2,0)</f>
        <v>Children</v>
      </c>
      <c r="I17949">
        <v>1</v>
      </c>
      <c r="J17949">
        <v>3</v>
      </c>
      <c r="K17949">
        <v>5</v>
      </c>
      <c r="L17949">
        <v>0</v>
      </c>
      <c r="M17949">
        <f t="shared" si="561"/>
        <v>0</v>
      </c>
    </row>
    <row r="17950" spans="1:13" x14ac:dyDescent="0.35">
      <c r="A17950" s="7" t="str">
        <f t="shared" si="560"/>
        <v>Seller</v>
      </c>
      <c r="B17950">
        <v>43665</v>
      </c>
      <c r="C17950" s="7">
        <v>0.5720814404911323</v>
      </c>
      <c r="D17950" s="7">
        <v>0.46853093351863262</v>
      </c>
      <c r="E17950" s="7">
        <v>0.23426546675931631</v>
      </c>
      <c r="F17950">
        <v>1</v>
      </c>
      <c r="G17950">
        <v>678</v>
      </c>
      <c r="H17950" t="str">
        <f>VLOOKUP(G17950,'1C. Category IDs'!$A$2:$B$41,2,0)</f>
        <v>Children</v>
      </c>
      <c r="I17950">
        <v>1</v>
      </c>
      <c r="J17950">
        <v>3</v>
      </c>
      <c r="K17950">
        <v>5</v>
      </c>
      <c r="L17950">
        <v>0</v>
      </c>
      <c r="M17950">
        <f t="shared" si="561"/>
        <v>0</v>
      </c>
    </row>
    <row r="17951" spans="1:13" x14ac:dyDescent="0.35">
      <c r="A17951" s="7" t="str">
        <f t="shared" si="560"/>
        <v>Seller</v>
      </c>
      <c r="B17951">
        <v>52996</v>
      </c>
      <c r="C17951" s="7">
        <v>0.34459095291808473</v>
      </c>
      <c r="D17951" s="7">
        <v>0.29504618058327248</v>
      </c>
      <c r="E17951" s="7">
        <v>0.14752309029163624</v>
      </c>
      <c r="F17951">
        <v>1</v>
      </c>
      <c r="G17951">
        <v>678</v>
      </c>
      <c r="H17951" t="str">
        <f>VLOOKUP(G17951,'1C. Category IDs'!$A$2:$B$41,2,0)</f>
        <v>Children</v>
      </c>
      <c r="I17951">
        <v>1</v>
      </c>
      <c r="J17951">
        <v>3</v>
      </c>
      <c r="K17951">
        <v>5</v>
      </c>
      <c r="L17951">
        <v>0</v>
      </c>
      <c r="M17951">
        <f t="shared" si="561"/>
        <v>0</v>
      </c>
    </row>
    <row r="17952" spans="1:13" x14ac:dyDescent="0.35">
      <c r="A17952" s="7" t="str">
        <f t="shared" si="560"/>
        <v>Seller</v>
      </c>
      <c r="B17952">
        <v>91303</v>
      </c>
      <c r="C17952" s="7">
        <v>0.53893776872348942</v>
      </c>
      <c r="D17952" s="7">
        <v>0.31740329320882743</v>
      </c>
      <c r="E17952" s="7">
        <v>0.15870164660441372</v>
      </c>
      <c r="F17952">
        <v>1</v>
      </c>
      <c r="G17952">
        <v>239</v>
      </c>
      <c r="H17952" t="str">
        <f>VLOOKUP(G17952,'1C. Category IDs'!$A$2:$B$41,2,0)</f>
        <v>DIY Home</v>
      </c>
      <c r="I17952">
        <v>1</v>
      </c>
      <c r="J17952">
        <v>3</v>
      </c>
      <c r="K17952">
        <v>5</v>
      </c>
      <c r="L17952">
        <v>0</v>
      </c>
      <c r="M17952">
        <f t="shared" si="561"/>
        <v>0</v>
      </c>
    </row>
    <row r="17953" spans="1:13" x14ac:dyDescent="0.35">
      <c r="A17953" s="7" t="str">
        <f t="shared" si="560"/>
        <v>Buyer</v>
      </c>
      <c r="B17953">
        <v>45378</v>
      </c>
      <c r="C17953" s="7">
        <v>0</v>
      </c>
      <c r="D17953" s="7">
        <v>0</v>
      </c>
      <c r="E17953" s="7">
        <v>0</v>
      </c>
      <c r="F17953">
        <v>2</v>
      </c>
      <c r="G17953">
        <v>565</v>
      </c>
      <c r="H17953" t="str">
        <f>VLOOKUP(G17953,'1C. Category IDs'!$A$2:$B$41,2,0)</f>
        <v>Baby</v>
      </c>
      <c r="I17953">
        <v>2</v>
      </c>
      <c r="J17953">
        <v>3</v>
      </c>
      <c r="K17953">
        <v>5</v>
      </c>
      <c r="L17953">
        <v>0</v>
      </c>
      <c r="M17953">
        <f t="shared" si="561"/>
        <v>0</v>
      </c>
    </row>
    <row r="17954" spans="1:13" x14ac:dyDescent="0.35">
      <c r="A17954" s="7" t="str">
        <f t="shared" si="560"/>
        <v>Seller</v>
      </c>
      <c r="B17954">
        <v>68112</v>
      </c>
      <c r="C17954" s="7">
        <v>0.57563010474102871</v>
      </c>
      <c r="D17954" s="7">
        <v>0.28999302153281226</v>
      </c>
      <c r="E17954" s="7">
        <v>0.14499651076640613</v>
      </c>
      <c r="F17954">
        <v>2</v>
      </c>
      <c r="G17954">
        <v>678</v>
      </c>
      <c r="H17954" t="str">
        <f>VLOOKUP(G17954,'1C. Category IDs'!$A$2:$B$41,2,0)</f>
        <v>Children</v>
      </c>
      <c r="I17954">
        <v>2</v>
      </c>
      <c r="J17954">
        <v>3</v>
      </c>
      <c r="K17954">
        <v>5</v>
      </c>
      <c r="L17954">
        <v>0</v>
      </c>
      <c r="M17954">
        <f t="shared" si="561"/>
        <v>0</v>
      </c>
    </row>
    <row r="17955" spans="1:13" x14ac:dyDescent="0.35">
      <c r="A17955" s="7" t="str">
        <f t="shared" si="560"/>
        <v>Seller</v>
      </c>
      <c r="B17955">
        <v>74759</v>
      </c>
      <c r="C17955" s="7">
        <v>0.65389824979026567</v>
      </c>
      <c r="D17955" s="7">
        <v>0.23670831262723613</v>
      </c>
      <c r="E17955" s="7">
        <v>0.11835415631361806</v>
      </c>
      <c r="F17955">
        <v>2</v>
      </c>
      <c r="G17955">
        <v>239</v>
      </c>
      <c r="H17955" t="str">
        <f>VLOOKUP(G17955,'1C. Category IDs'!$A$2:$B$41,2,0)</f>
        <v>DIY Home</v>
      </c>
      <c r="I17955">
        <v>2</v>
      </c>
      <c r="J17955">
        <v>3</v>
      </c>
      <c r="K17955">
        <v>5</v>
      </c>
      <c r="L17955">
        <v>0</v>
      </c>
      <c r="M17955">
        <f t="shared" si="561"/>
        <v>0</v>
      </c>
    </row>
    <row r="17956" spans="1:13" x14ac:dyDescent="0.35">
      <c r="A17956" s="7" t="str">
        <f t="shared" si="560"/>
        <v>Buyer</v>
      </c>
      <c r="B17956">
        <v>62311</v>
      </c>
      <c r="C17956" s="7">
        <v>0</v>
      </c>
      <c r="D17956" s="7">
        <v>0</v>
      </c>
      <c r="E17956" s="7">
        <v>4</v>
      </c>
      <c r="F17956">
        <v>3</v>
      </c>
      <c r="G17956">
        <v>395</v>
      </c>
      <c r="H17956" t="str">
        <f>VLOOKUP(G17956,'1C. Category IDs'!$A$2:$B$41,2,0)</f>
        <v>Animals</v>
      </c>
      <c r="I17956">
        <v>3</v>
      </c>
      <c r="J17956">
        <v>3</v>
      </c>
      <c r="K17956">
        <v>5</v>
      </c>
      <c r="L17956">
        <v>0</v>
      </c>
      <c r="M17956">
        <f t="shared" si="561"/>
        <v>0</v>
      </c>
    </row>
    <row r="17957" spans="1:13" x14ac:dyDescent="0.35">
      <c r="A17957" s="7" t="str">
        <f t="shared" si="560"/>
        <v>Seller</v>
      </c>
      <c r="B17957">
        <v>68017</v>
      </c>
      <c r="C17957" s="7">
        <v>0.4570607171755422</v>
      </c>
      <c r="D17957" s="7">
        <v>0.82752498649822415</v>
      </c>
      <c r="E17957" s="7">
        <v>0.41376249324911207</v>
      </c>
      <c r="F17957">
        <v>2</v>
      </c>
      <c r="G17957">
        <v>678</v>
      </c>
      <c r="H17957" t="str">
        <f>VLOOKUP(G17957,'1C. Category IDs'!$A$2:$B$41,2,0)</f>
        <v>Children</v>
      </c>
      <c r="I17957">
        <v>3</v>
      </c>
      <c r="J17957">
        <v>3</v>
      </c>
      <c r="K17957">
        <v>5</v>
      </c>
      <c r="L17957">
        <v>0</v>
      </c>
      <c r="M17957">
        <f t="shared" si="561"/>
        <v>0</v>
      </c>
    </row>
    <row r="17958" spans="1:13" x14ac:dyDescent="0.35">
      <c r="A17958" s="7" t="str">
        <f t="shared" si="560"/>
        <v>Seller</v>
      </c>
      <c r="B17958">
        <v>7150</v>
      </c>
      <c r="C17958" s="7">
        <v>8.8375981751198669</v>
      </c>
      <c r="D17958" s="7">
        <v>3.3626549590345993</v>
      </c>
      <c r="E17958" s="7">
        <v>0</v>
      </c>
      <c r="F17958">
        <v>4</v>
      </c>
      <c r="G17958">
        <v>91</v>
      </c>
      <c r="H17958" t="str">
        <f>VLOOKUP(G17958,'1C. Category IDs'!$A$2:$B$41,2,0)</f>
        <v>Laptop parts</v>
      </c>
      <c r="I17958">
        <v>4</v>
      </c>
      <c r="J17958">
        <v>3</v>
      </c>
      <c r="K17958">
        <v>5</v>
      </c>
      <c r="L17958">
        <v>0</v>
      </c>
      <c r="M17958">
        <f t="shared" si="561"/>
        <v>0</v>
      </c>
    </row>
    <row r="17959" spans="1:13" x14ac:dyDescent="0.35">
      <c r="A17959" s="7" t="str">
        <f t="shared" si="560"/>
        <v>Seller</v>
      </c>
      <c r="B17959">
        <v>29151</v>
      </c>
      <c r="C17959" s="7">
        <v>4.8982403368351415</v>
      </c>
      <c r="D17959" s="7">
        <v>4.0696627270252907</v>
      </c>
      <c r="E17959" s="7">
        <v>0</v>
      </c>
      <c r="F17959">
        <v>3</v>
      </c>
      <c r="G17959">
        <v>504</v>
      </c>
      <c r="H17959" t="str">
        <f>VLOOKUP(G17959,'1C. Category IDs'!$A$2:$B$41,2,0)</f>
        <v>Home lighting</v>
      </c>
      <c r="I17959">
        <v>4</v>
      </c>
      <c r="J17959">
        <v>3</v>
      </c>
      <c r="K17959">
        <v>5</v>
      </c>
      <c r="L17959">
        <v>0</v>
      </c>
      <c r="M17959">
        <f t="shared" si="561"/>
        <v>0</v>
      </c>
    </row>
    <row r="17960" spans="1:13" x14ac:dyDescent="0.35">
      <c r="A17960" s="7" t="str">
        <f t="shared" si="560"/>
        <v>Seller</v>
      </c>
      <c r="B17960">
        <v>58161</v>
      </c>
      <c r="C17960" s="7">
        <v>0.16197560573185943</v>
      </c>
      <c r="D17960" s="7">
        <v>0.45231490918632322</v>
      </c>
      <c r="E17960" s="7">
        <v>0.22615745459316161</v>
      </c>
      <c r="F17960">
        <v>4</v>
      </c>
      <c r="G17960">
        <v>678</v>
      </c>
      <c r="H17960" t="str">
        <f>VLOOKUP(G17960,'1C. Category IDs'!$A$2:$B$41,2,0)</f>
        <v>Children</v>
      </c>
      <c r="I17960">
        <v>4</v>
      </c>
      <c r="J17960">
        <v>3</v>
      </c>
      <c r="K17960">
        <v>5</v>
      </c>
      <c r="L17960">
        <v>0</v>
      </c>
      <c r="M17960">
        <f t="shared" si="561"/>
        <v>0</v>
      </c>
    </row>
    <row r="17961" spans="1:13" x14ac:dyDescent="0.35">
      <c r="A17961" s="7" t="str">
        <f t="shared" si="560"/>
        <v>Seller</v>
      </c>
      <c r="B17961">
        <v>6025</v>
      </c>
      <c r="C17961" s="7">
        <v>5.0819698781688585</v>
      </c>
      <c r="D17961" s="7">
        <v>2.0418791921585733</v>
      </c>
      <c r="E17961" s="7">
        <v>0</v>
      </c>
      <c r="F17961">
        <v>4</v>
      </c>
      <c r="G17961">
        <v>1099</v>
      </c>
      <c r="H17961" t="str">
        <f>VLOOKUP(G17961,'1C. Category IDs'!$A$2:$B$41,2,0)</f>
        <v>Hobby</v>
      </c>
      <c r="I17961">
        <v>6</v>
      </c>
      <c r="J17961">
        <v>3</v>
      </c>
      <c r="K17961">
        <v>5</v>
      </c>
      <c r="L17961">
        <v>0</v>
      </c>
      <c r="M17961">
        <f t="shared" si="561"/>
        <v>0</v>
      </c>
    </row>
    <row r="17962" spans="1:13" x14ac:dyDescent="0.35">
      <c r="A17962" s="7" t="str">
        <f t="shared" si="560"/>
        <v>Buyer</v>
      </c>
      <c r="B17962">
        <v>76084</v>
      </c>
      <c r="C17962" s="7">
        <v>0</v>
      </c>
      <c r="D17962" s="7">
        <v>0</v>
      </c>
      <c r="E17962" s="7">
        <v>0</v>
      </c>
      <c r="F17962">
        <v>5</v>
      </c>
      <c r="G17962">
        <v>239</v>
      </c>
      <c r="H17962" t="str">
        <f>VLOOKUP(G17962,'1C. Category IDs'!$A$2:$B$41,2,0)</f>
        <v>DIY Home</v>
      </c>
      <c r="I17962">
        <v>6</v>
      </c>
      <c r="J17962">
        <v>3</v>
      </c>
      <c r="K17962">
        <v>5</v>
      </c>
      <c r="L17962">
        <v>0</v>
      </c>
      <c r="M17962">
        <f t="shared" si="561"/>
        <v>0</v>
      </c>
    </row>
    <row r="17963" spans="1:13" x14ac:dyDescent="0.35">
      <c r="A17963" s="7" t="str">
        <f t="shared" si="560"/>
        <v>Seller</v>
      </c>
      <c r="B17963">
        <v>78399</v>
      </c>
      <c r="C17963" s="7">
        <v>0.68351609337857022</v>
      </c>
      <c r="D17963" s="7">
        <v>0.27600982289274278</v>
      </c>
      <c r="E17963" s="7">
        <v>0.13800491144637139</v>
      </c>
      <c r="F17963">
        <v>6</v>
      </c>
      <c r="G17963">
        <v>239</v>
      </c>
      <c r="H17963" t="str">
        <f>VLOOKUP(G17963,'1C. Category IDs'!$A$2:$B$41,2,0)</f>
        <v>DIY Home</v>
      </c>
      <c r="I17963">
        <v>6</v>
      </c>
      <c r="J17963">
        <v>3</v>
      </c>
      <c r="K17963">
        <v>5</v>
      </c>
      <c r="L17963">
        <v>0</v>
      </c>
      <c r="M17963">
        <f t="shared" si="561"/>
        <v>0</v>
      </c>
    </row>
    <row r="17964" spans="1:13" x14ac:dyDescent="0.35">
      <c r="A17964" s="7" t="str">
        <f t="shared" si="560"/>
        <v>Seller</v>
      </c>
      <c r="B17964">
        <v>41524</v>
      </c>
      <c r="C17964" s="7">
        <v>0.55982241643685038</v>
      </c>
      <c r="D17964" s="7">
        <v>8.8276672991485117E-2</v>
      </c>
      <c r="E17964" s="7">
        <v>4.4138336495742558E-2</v>
      </c>
      <c r="F17964">
        <v>8</v>
      </c>
      <c r="G17964">
        <v>678</v>
      </c>
      <c r="H17964" t="str">
        <f>VLOOKUP(G17964,'1C. Category IDs'!$A$2:$B$41,2,0)</f>
        <v>Children</v>
      </c>
      <c r="I17964">
        <v>8</v>
      </c>
      <c r="J17964">
        <v>3</v>
      </c>
      <c r="K17964">
        <v>5</v>
      </c>
      <c r="L17964">
        <v>0</v>
      </c>
      <c r="M17964">
        <f t="shared" si="561"/>
        <v>0</v>
      </c>
    </row>
    <row r="17965" spans="1:13" x14ac:dyDescent="0.35">
      <c r="A17965" s="7" t="str">
        <f t="shared" si="560"/>
        <v>Seller</v>
      </c>
      <c r="B17965">
        <v>79387</v>
      </c>
      <c r="C17965" s="7">
        <v>0.88787667792279201</v>
      </c>
      <c r="D17965" s="7">
        <v>0.80394536147026363</v>
      </c>
      <c r="E17965" s="7">
        <v>0.40197268073513182</v>
      </c>
      <c r="F17965">
        <v>7</v>
      </c>
      <c r="G17965">
        <v>239</v>
      </c>
      <c r="H17965" t="str">
        <f>VLOOKUP(G17965,'1C. Category IDs'!$A$2:$B$41,2,0)</f>
        <v>DIY Home</v>
      </c>
      <c r="I17965">
        <v>8</v>
      </c>
      <c r="J17965">
        <v>3</v>
      </c>
      <c r="K17965">
        <v>5</v>
      </c>
      <c r="L17965">
        <v>0</v>
      </c>
      <c r="M17965">
        <f t="shared" si="561"/>
        <v>0</v>
      </c>
    </row>
    <row r="17966" spans="1:13" x14ac:dyDescent="0.35">
      <c r="A17966" s="7" t="str">
        <f t="shared" si="560"/>
        <v>Seller</v>
      </c>
      <c r="B17966">
        <v>21517</v>
      </c>
      <c r="C17966" s="7">
        <v>9.3729540898771653</v>
      </c>
      <c r="D17966" s="7">
        <v>0.48917038821359726</v>
      </c>
      <c r="E17966" s="7">
        <v>4</v>
      </c>
      <c r="F17966">
        <v>8</v>
      </c>
      <c r="G17966">
        <v>91</v>
      </c>
      <c r="H17966" t="str">
        <f>VLOOKUP(G17966,'1C. Category IDs'!$A$2:$B$41,2,0)</f>
        <v>Laptop parts</v>
      </c>
      <c r="I17966">
        <v>10</v>
      </c>
      <c r="J17966">
        <v>3</v>
      </c>
      <c r="K17966">
        <v>5</v>
      </c>
      <c r="L17966">
        <v>0</v>
      </c>
      <c r="M17966">
        <f t="shared" si="561"/>
        <v>0</v>
      </c>
    </row>
    <row r="17967" spans="1:13" x14ac:dyDescent="0.35">
      <c r="A17967" s="7" t="str">
        <f t="shared" si="560"/>
        <v>Seller</v>
      </c>
      <c r="B17967">
        <v>60768</v>
      </c>
      <c r="C17967" s="7">
        <v>2</v>
      </c>
      <c r="D17967" s="7">
        <v>0</v>
      </c>
      <c r="E17967" s="7">
        <v>0</v>
      </c>
      <c r="F17967">
        <v>8</v>
      </c>
      <c r="G17967">
        <v>31</v>
      </c>
      <c r="H17967" t="str">
        <f>VLOOKUP(G17967,'1C. Category IDs'!$A$2:$B$41,2,0)</f>
        <v>Audio, TV</v>
      </c>
      <c r="I17967">
        <v>11</v>
      </c>
      <c r="J17967">
        <v>3</v>
      </c>
      <c r="K17967">
        <v>5</v>
      </c>
      <c r="L17967">
        <v>0</v>
      </c>
      <c r="M17967">
        <f t="shared" si="561"/>
        <v>0</v>
      </c>
    </row>
    <row r="17968" spans="1:13" x14ac:dyDescent="0.35">
      <c r="A17968" s="7" t="str">
        <f t="shared" si="560"/>
        <v>Seller</v>
      </c>
      <c r="B17968">
        <v>31355</v>
      </c>
      <c r="C17968" s="7">
        <v>1.1875034665710305</v>
      </c>
      <c r="D17968" s="7">
        <v>3.0701104192844992</v>
      </c>
      <c r="E17968" s="7">
        <v>15</v>
      </c>
      <c r="F17968">
        <v>9</v>
      </c>
      <c r="G17968">
        <v>1099</v>
      </c>
      <c r="H17968" t="str">
        <f>VLOOKUP(G17968,'1C. Category IDs'!$A$2:$B$41,2,0)</f>
        <v>Hobby</v>
      </c>
      <c r="I17968">
        <v>13</v>
      </c>
      <c r="J17968">
        <v>3</v>
      </c>
      <c r="K17968">
        <v>5</v>
      </c>
      <c r="L17968">
        <v>0</v>
      </c>
      <c r="M17968">
        <f t="shared" si="561"/>
        <v>0</v>
      </c>
    </row>
    <row r="17969" spans="1:13" x14ac:dyDescent="0.35">
      <c r="A17969" s="7" t="str">
        <f t="shared" si="560"/>
        <v>Buyer</v>
      </c>
      <c r="B17969">
        <v>42769</v>
      </c>
      <c r="C17969" s="7">
        <v>0</v>
      </c>
      <c r="D17969" s="7">
        <v>0</v>
      </c>
      <c r="E17969" s="7">
        <v>0</v>
      </c>
      <c r="F17969">
        <v>9</v>
      </c>
      <c r="G17969">
        <v>678</v>
      </c>
      <c r="H17969" t="str">
        <f>VLOOKUP(G17969,'1C. Category IDs'!$A$2:$B$41,2,0)</f>
        <v>Children</v>
      </c>
      <c r="I17969">
        <v>14</v>
      </c>
      <c r="J17969">
        <v>3</v>
      </c>
      <c r="K17969">
        <v>5</v>
      </c>
      <c r="L17969">
        <v>0</v>
      </c>
      <c r="M17969">
        <f t="shared" si="561"/>
        <v>0</v>
      </c>
    </row>
    <row r="17970" spans="1:13" x14ac:dyDescent="0.35">
      <c r="A17970" s="7" t="str">
        <f t="shared" si="560"/>
        <v>Buyer</v>
      </c>
      <c r="B17970">
        <v>41319</v>
      </c>
      <c r="C17970" s="7">
        <v>0</v>
      </c>
      <c r="D17970" s="7">
        <v>0</v>
      </c>
      <c r="E17970" s="7">
        <v>8</v>
      </c>
      <c r="F17970">
        <v>8</v>
      </c>
      <c r="G17970">
        <v>784</v>
      </c>
      <c r="H17970" t="str">
        <f>VLOOKUP(G17970,'1C. Category IDs'!$A$2:$B$41,2,0)</f>
        <v>Sports</v>
      </c>
      <c r="I17970">
        <v>19</v>
      </c>
      <c r="J17970">
        <v>3</v>
      </c>
      <c r="K17970">
        <v>5</v>
      </c>
      <c r="L17970">
        <v>0</v>
      </c>
      <c r="M17970">
        <f t="shared" si="561"/>
        <v>0</v>
      </c>
    </row>
    <row r="17971" spans="1:13" x14ac:dyDescent="0.35">
      <c r="A17971" s="7" t="str">
        <f t="shared" si="560"/>
        <v>Buyer</v>
      </c>
      <c r="B17971">
        <v>90979</v>
      </c>
      <c r="C17971" s="7">
        <v>0</v>
      </c>
      <c r="D17971" s="7">
        <v>0</v>
      </c>
      <c r="E17971" s="7">
        <v>0</v>
      </c>
      <c r="F17971">
        <v>12</v>
      </c>
      <c r="G17971">
        <v>504</v>
      </c>
      <c r="H17971" t="str">
        <f>VLOOKUP(G17971,'1C. Category IDs'!$A$2:$B$41,2,0)</f>
        <v>Home lighting</v>
      </c>
      <c r="I17971">
        <v>19</v>
      </c>
      <c r="J17971">
        <v>3</v>
      </c>
      <c r="K17971">
        <v>5</v>
      </c>
      <c r="L17971">
        <v>0</v>
      </c>
      <c r="M17971">
        <f t="shared" si="561"/>
        <v>0</v>
      </c>
    </row>
    <row r="17972" spans="1:13" x14ac:dyDescent="0.35">
      <c r="A17972" s="7" t="str">
        <f t="shared" si="560"/>
        <v>Buyer</v>
      </c>
      <c r="B17972">
        <v>68501</v>
      </c>
      <c r="C17972" s="7">
        <v>0</v>
      </c>
      <c r="D17972" s="7">
        <v>0</v>
      </c>
      <c r="E17972" s="7">
        <v>0</v>
      </c>
      <c r="F17972">
        <v>9</v>
      </c>
      <c r="G17972">
        <v>91</v>
      </c>
      <c r="H17972" t="str">
        <f>VLOOKUP(G17972,'1C. Category IDs'!$A$2:$B$41,2,0)</f>
        <v>Laptop parts</v>
      </c>
      <c r="I17972">
        <v>20</v>
      </c>
      <c r="J17972">
        <v>3</v>
      </c>
      <c r="K17972">
        <v>5</v>
      </c>
      <c r="L17972">
        <v>0</v>
      </c>
      <c r="M17972">
        <f t="shared" si="561"/>
        <v>0</v>
      </c>
    </row>
    <row r="17973" spans="1:13" x14ac:dyDescent="0.35">
      <c r="A17973" s="7" t="str">
        <f t="shared" si="560"/>
        <v>Buyer</v>
      </c>
      <c r="B17973">
        <v>72123</v>
      </c>
      <c r="C17973" s="7">
        <v>0</v>
      </c>
      <c r="D17973" s="7">
        <v>0</v>
      </c>
      <c r="E17973" s="7">
        <v>2</v>
      </c>
      <c r="F17973">
        <v>10</v>
      </c>
      <c r="G17973">
        <v>621</v>
      </c>
      <c r="H17973" t="str">
        <f>VLOOKUP(G17973,'1C. Category IDs'!$A$2:$B$41,2,0)</f>
        <v>Women</v>
      </c>
      <c r="I17973">
        <v>23</v>
      </c>
      <c r="J17973">
        <v>3</v>
      </c>
      <c r="K17973">
        <v>5</v>
      </c>
      <c r="L17973">
        <v>0</v>
      </c>
      <c r="M17973">
        <f t="shared" si="561"/>
        <v>0</v>
      </c>
    </row>
    <row r="17974" spans="1:13" x14ac:dyDescent="0.35">
      <c r="A17974" s="7" t="str">
        <f t="shared" si="560"/>
        <v>Seller</v>
      </c>
      <c r="B17974">
        <v>3350</v>
      </c>
      <c r="C17974" s="7">
        <v>7.7003029296744749</v>
      </c>
      <c r="D17974" s="7">
        <v>0.72664752454411008</v>
      </c>
      <c r="E17974" s="7">
        <v>0</v>
      </c>
      <c r="F17974">
        <v>12</v>
      </c>
      <c r="G17974">
        <v>565</v>
      </c>
      <c r="H17974" t="str">
        <f>VLOOKUP(G17974,'1C. Category IDs'!$A$2:$B$41,2,0)</f>
        <v>Baby</v>
      </c>
      <c r="I17974">
        <v>26</v>
      </c>
      <c r="J17974">
        <v>3</v>
      </c>
      <c r="K17974">
        <v>5</v>
      </c>
      <c r="L17974">
        <v>0</v>
      </c>
      <c r="M17974">
        <f t="shared" si="561"/>
        <v>0</v>
      </c>
    </row>
    <row r="17975" spans="1:13" x14ac:dyDescent="0.35">
      <c r="A17975" s="7" t="str">
        <f t="shared" si="560"/>
        <v>Buyer</v>
      </c>
      <c r="B17975">
        <v>94785</v>
      </c>
      <c r="C17975" s="7">
        <v>0</v>
      </c>
      <c r="D17975" s="7">
        <v>0</v>
      </c>
      <c r="E17975" s="7">
        <v>4</v>
      </c>
      <c r="F17975">
        <v>15</v>
      </c>
      <c r="G17975">
        <v>48</v>
      </c>
      <c r="H17975" t="str">
        <f>VLOOKUP(G17975,'1C. Category IDs'!$A$2:$B$41,2,0)</f>
        <v>Laptop</v>
      </c>
      <c r="I17975">
        <v>41</v>
      </c>
      <c r="J17975">
        <v>3</v>
      </c>
      <c r="K17975">
        <v>5</v>
      </c>
      <c r="L17975">
        <v>0</v>
      </c>
      <c r="M17975">
        <f t="shared" si="561"/>
        <v>0</v>
      </c>
    </row>
    <row r="17976" spans="1:13" x14ac:dyDescent="0.35">
      <c r="A17976" s="7" t="str">
        <f t="shared" si="560"/>
        <v>Buyer</v>
      </c>
      <c r="B17976">
        <v>61037</v>
      </c>
      <c r="C17976" s="7">
        <v>0</v>
      </c>
      <c r="D17976" s="7">
        <v>0</v>
      </c>
      <c r="E17976" s="7">
        <v>0</v>
      </c>
      <c r="F17976">
        <v>19</v>
      </c>
      <c r="G17976">
        <v>91</v>
      </c>
      <c r="H17976" t="str">
        <f>VLOOKUP(G17976,'1C. Category IDs'!$A$2:$B$41,2,0)</f>
        <v>Laptop parts</v>
      </c>
      <c r="I17976">
        <v>44</v>
      </c>
      <c r="J17976">
        <v>3</v>
      </c>
      <c r="K17976">
        <v>5</v>
      </c>
      <c r="L17976">
        <v>0</v>
      </c>
      <c r="M17976">
        <f t="shared" si="561"/>
        <v>0</v>
      </c>
    </row>
    <row r="17977" spans="1:13" x14ac:dyDescent="0.35">
      <c r="A17977" s="7" t="str">
        <f t="shared" si="560"/>
        <v>Seller</v>
      </c>
      <c r="B17977">
        <v>16182</v>
      </c>
      <c r="C17977" s="7">
        <v>2.3961003962839689</v>
      </c>
      <c r="D17977" s="7">
        <v>2.0687074535958665</v>
      </c>
      <c r="E17977" s="7">
        <v>54</v>
      </c>
      <c r="F17977">
        <v>19</v>
      </c>
      <c r="G17977">
        <v>820</v>
      </c>
      <c r="H17977" t="str">
        <f>VLOOKUP(G17977,'1C. Category IDs'!$A$2:$B$41,2,0)</f>
        <v>Telecommunication</v>
      </c>
      <c r="I17977">
        <v>98</v>
      </c>
      <c r="J17977">
        <v>3</v>
      </c>
      <c r="K17977">
        <v>5</v>
      </c>
      <c r="L17977">
        <v>0</v>
      </c>
      <c r="M17977">
        <f t="shared" si="561"/>
        <v>0</v>
      </c>
    </row>
    <row r="17978" spans="1:13" x14ac:dyDescent="0.35">
      <c r="A17978" s="7" t="str">
        <f t="shared" si="560"/>
        <v>Seller</v>
      </c>
      <c r="B17978">
        <v>2089</v>
      </c>
      <c r="C17978" s="7">
        <v>1.6792169481026276</v>
      </c>
      <c r="D17978" s="7">
        <v>4.7811348726990914</v>
      </c>
      <c r="E17978" s="7">
        <v>2.3905674363495457</v>
      </c>
      <c r="F17978">
        <v>1</v>
      </c>
      <c r="G17978">
        <v>1099</v>
      </c>
      <c r="H17978" t="str">
        <f>VLOOKUP(G17978,'1C. Category IDs'!$A$2:$B$41,2,0)</f>
        <v>Hobby</v>
      </c>
      <c r="I17978">
        <v>1</v>
      </c>
      <c r="J17978">
        <v>4</v>
      </c>
      <c r="K17978">
        <v>5</v>
      </c>
      <c r="L17978">
        <v>0</v>
      </c>
      <c r="M17978">
        <f t="shared" si="561"/>
        <v>0</v>
      </c>
    </row>
    <row r="17979" spans="1:13" x14ac:dyDescent="0.35">
      <c r="A17979" s="7" t="str">
        <f t="shared" si="560"/>
        <v>Seller</v>
      </c>
      <c r="B17979">
        <v>10275</v>
      </c>
      <c r="C17979" s="7">
        <v>0.65146258253592992</v>
      </c>
      <c r="D17979" s="7">
        <v>0.87893826208016945</v>
      </c>
      <c r="E17979" s="7">
        <v>0.43946913104008473</v>
      </c>
      <c r="F17979">
        <v>1</v>
      </c>
      <c r="G17979">
        <v>1099</v>
      </c>
      <c r="H17979" t="str">
        <f>VLOOKUP(G17979,'1C. Category IDs'!$A$2:$B$41,2,0)</f>
        <v>Hobby</v>
      </c>
      <c r="I17979">
        <v>1</v>
      </c>
      <c r="J17979">
        <v>4</v>
      </c>
      <c r="K17979">
        <v>5</v>
      </c>
      <c r="L17979">
        <v>0</v>
      </c>
      <c r="M17979">
        <f t="shared" si="561"/>
        <v>0</v>
      </c>
    </row>
    <row r="17980" spans="1:13" x14ac:dyDescent="0.35">
      <c r="A17980" s="7" t="str">
        <f t="shared" si="560"/>
        <v>Seller</v>
      </c>
      <c r="B17980">
        <v>14872</v>
      </c>
      <c r="C17980" s="7">
        <v>2.7795458316634192</v>
      </c>
      <c r="D17980" s="7">
        <v>4.235120499936686</v>
      </c>
      <c r="E17980" s="7">
        <v>2.117560249968343</v>
      </c>
      <c r="F17980">
        <v>1</v>
      </c>
      <c r="G17980">
        <v>1099</v>
      </c>
      <c r="H17980" t="str">
        <f>VLOOKUP(G17980,'1C. Category IDs'!$A$2:$B$41,2,0)</f>
        <v>Hobby</v>
      </c>
      <c r="I17980">
        <v>1</v>
      </c>
      <c r="J17980">
        <v>4</v>
      </c>
      <c r="K17980">
        <v>5</v>
      </c>
      <c r="L17980">
        <v>0</v>
      </c>
      <c r="M17980">
        <f t="shared" si="561"/>
        <v>0</v>
      </c>
    </row>
    <row r="17981" spans="1:13" x14ac:dyDescent="0.35">
      <c r="A17981" s="7" t="str">
        <f t="shared" si="560"/>
        <v>Seller</v>
      </c>
      <c r="B17981">
        <v>27415</v>
      </c>
      <c r="C17981" s="7">
        <v>2.5845490192678855</v>
      </c>
      <c r="D17981" s="7">
        <v>4.1833817026047111</v>
      </c>
      <c r="E17981" s="7">
        <v>2.0916908513023555</v>
      </c>
      <c r="F17981">
        <v>1</v>
      </c>
      <c r="G17981">
        <v>1099</v>
      </c>
      <c r="H17981" t="str">
        <f>VLOOKUP(G17981,'1C. Category IDs'!$A$2:$B$41,2,0)</f>
        <v>Hobby</v>
      </c>
      <c r="I17981">
        <v>1</v>
      </c>
      <c r="J17981">
        <v>4</v>
      </c>
      <c r="K17981">
        <v>5</v>
      </c>
      <c r="L17981">
        <v>0</v>
      </c>
      <c r="M17981">
        <f t="shared" si="561"/>
        <v>0</v>
      </c>
    </row>
    <row r="17982" spans="1:13" x14ac:dyDescent="0.35">
      <c r="A17982" s="7" t="str">
        <f t="shared" si="560"/>
        <v>Seller</v>
      </c>
      <c r="B17982">
        <v>39900</v>
      </c>
      <c r="C17982" s="7">
        <v>0.60383656523884655</v>
      </c>
      <c r="D17982" s="7">
        <v>0.84343771642541554</v>
      </c>
      <c r="E17982" s="7">
        <v>0.42171885821270777</v>
      </c>
      <c r="F17982">
        <v>1</v>
      </c>
      <c r="G17982">
        <v>678</v>
      </c>
      <c r="H17982" t="str">
        <f>VLOOKUP(G17982,'1C. Category IDs'!$A$2:$B$41,2,0)</f>
        <v>Children</v>
      </c>
      <c r="I17982">
        <v>1</v>
      </c>
      <c r="J17982">
        <v>4</v>
      </c>
      <c r="K17982">
        <v>5</v>
      </c>
      <c r="L17982">
        <v>0</v>
      </c>
      <c r="M17982">
        <f t="shared" si="561"/>
        <v>0</v>
      </c>
    </row>
    <row r="17983" spans="1:13" x14ac:dyDescent="0.35">
      <c r="A17983" s="7" t="str">
        <f t="shared" si="560"/>
        <v>Seller</v>
      </c>
      <c r="B17983">
        <v>88467</v>
      </c>
      <c r="C17983" s="7">
        <v>0.97727022875549696</v>
      </c>
      <c r="D17983" s="7">
        <v>0.99539464090588481</v>
      </c>
      <c r="E17983" s="7">
        <v>0.4976973204529424</v>
      </c>
      <c r="F17983">
        <v>1</v>
      </c>
      <c r="G17983">
        <v>239</v>
      </c>
      <c r="H17983" t="str">
        <f>VLOOKUP(G17983,'1C. Category IDs'!$A$2:$B$41,2,0)</f>
        <v>DIY Home</v>
      </c>
      <c r="I17983">
        <v>1</v>
      </c>
      <c r="J17983">
        <v>4</v>
      </c>
      <c r="K17983">
        <v>5</v>
      </c>
      <c r="L17983">
        <v>0</v>
      </c>
      <c r="M17983">
        <f t="shared" si="561"/>
        <v>0</v>
      </c>
    </row>
    <row r="17984" spans="1:13" x14ac:dyDescent="0.35">
      <c r="A17984" s="7" t="str">
        <f t="shared" si="560"/>
        <v>Seller</v>
      </c>
      <c r="B17984">
        <v>292</v>
      </c>
      <c r="C17984" s="7">
        <v>8.7153464959661555</v>
      </c>
      <c r="D17984" s="7">
        <v>4.8137888775337787</v>
      </c>
      <c r="E17984" s="7">
        <v>2.4068944387668894</v>
      </c>
      <c r="F17984">
        <v>2</v>
      </c>
      <c r="G17984">
        <v>621</v>
      </c>
      <c r="H17984" t="str">
        <f>VLOOKUP(G17984,'1C. Category IDs'!$A$2:$B$41,2,0)</f>
        <v>Women</v>
      </c>
      <c r="I17984">
        <v>2</v>
      </c>
      <c r="J17984">
        <v>4</v>
      </c>
      <c r="K17984">
        <v>5</v>
      </c>
      <c r="L17984">
        <v>0</v>
      </c>
      <c r="M17984">
        <f t="shared" si="561"/>
        <v>0</v>
      </c>
    </row>
    <row r="17985" spans="1:13" x14ac:dyDescent="0.35">
      <c r="A17985" s="7" t="str">
        <f t="shared" si="560"/>
        <v>Seller</v>
      </c>
      <c r="B17985">
        <v>59227</v>
      </c>
      <c r="C17985" s="7">
        <v>0.89400415574206371</v>
      </c>
      <c r="D17985" s="7">
        <v>0.21201535756412959</v>
      </c>
      <c r="E17985" s="7">
        <v>0.1060076787820648</v>
      </c>
      <c r="F17985">
        <v>2</v>
      </c>
      <c r="G17985">
        <v>678</v>
      </c>
      <c r="H17985" t="str">
        <f>VLOOKUP(G17985,'1C. Category IDs'!$A$2:$B$41,2,0)</f>
        <v>Children</v>
      </c>
      <c r="I17985">
        <v>2</v>
      </c>
      <c r="J17985">
        <v>4</v>
      </c>
      <c r="K17985">
        <v>5</v>
      </c>
      <c r="L17985">
        <v>0</v>
      </c>
      <c r="M17985">
        <f t="shared" si="561"/>
        <v>0</v>
      </c>
    </row>
    <row r="17986" spans="1:13" x14ac:dyDescent="0.35">
      <c r="A17986" s="7" t="str">
        <f t="shared" ref="A17986:A18049" si="562">IF(AND(C17986=0,D17986=0),"Buyer","Seller")</f>
        <v>Seller</v>
      </c>
      <c r="B17986">
        <v>2427</v>
      </c>
      <c r="C17986" s="7">
        <v>0.84902680145271359</v>
      </c>
      <c r="D17986" s="7">
        <v>1.8786367793268366</v>
      </c>
      <c r="E17986" s="7">
        <v>0</v>
      </c>
      <c r="F17986">
        <v>3</v>
      </c>
      <c r="G17986">
        <v>504</v>
      </c>
      <c r="H17986" t="str">
        <f>VLOOKUP(G17986,'1C. Category IDs'!$A$2:$B$41,2,0)</f>
        <v>Home lighting</v>
      </c>
      <c r="I17986">
        <v>3</v>
      </c>
      <c r="J17986">
        <v>4</v>
      </c>
      <c r="K17986">
        <v>5</v>
      </c>
      <c r="L17986">
        <v>0</v>
      </c>
      <c r="M17986">
        <f t="shared" si="561"/>
        <v>0</v>
      </c>
    </row>
    <row r="17987" spans="1:13" x14ac:dyDescent="0.35">
      <c r="A17987" s="7" t="str">
        <f t="shared" si="562"/>
        <v>Seller</v>
      </c>
      <c r="B17987">
        <v>16697</v>
      </c>
      <c r="C17987" s="7">
        <v>9.1252023548544674</v>
      </c>
      <c r="D17987" s="7">
        <v>4.3825994849544525E-3</v>
      </c>
      <c r="E17987" s="7">
        <v>2.1912997424772263E-3</v>
      </c>
      <c r="F17987">
        <v>3</v>
      </c>
      <c r="G17987">
        <v>1099</v>
      </c>
      <c r="H17987" t="str">
        <f>VLOOKUP(G17987,'1C. Category IDs'!$A$2:$B$41,2,0)</f>
        <v>Hobby</v>
      </c>
      <c r="I17987">
        <v>3</v>
      </c>
      <c r="J17987">
        <v>4</v>
      </c>
      <c r="K17987">
        <v>5</v>
      </c>
      <c r="L17987">
        <v>0</v>
      </c>
      <c r="M17987">
        <f t="shared" ref="M17987:M18050" si="563">IF(AND(J17987=0,K17987=0,L17987=0),1,0)</f>
        <v>0</v>
      </c>
    </row>
    <row r="17988" spans="1:13" x14ac:dyDescent="0.35">
      <c r="A17988" s="7" t="str">
        <f t="shared" si="562"/>
        <v>Seller</v>
      </c>
      <c r="B17988">
        <v>18541</v>
      </c>
      <c r="C17988" s="7">
        <v>5.8969117008582668</v>
      </c>
      <c r="D17988" s="7">
        <v>2.5797522317534325</v>
      </c>
      <c r="E17988" s="7">
        <v>1.2898761158767162</v>
      </c>
      <c r="F17988">
        <v>3</v>
      </c>
      <c r="G17988">
        <v>1099</v>
      </c>
      <c r="H17988" t="str">
        <f>VLOOKUP(G17988,'1C. Category IDs'!$A$2:$B$41,2,0)</f>
        <v>Hobby</v>
      </c>
      <c r="I17988">
        <v>3</v>
      </c>
      <c r="J17988">
        <v>4</v>
      </c>
      <c r="K17988">
        <v>5</v>
      </c>
      <c r="L17988">
        <v>0</v>
      </c>
      <c r="M17988">
        <f t="shared" si="563"/>
        <v>0</v>
      </c>
    </row>
    <row r="17989" spans="1:13" x14ac:dyDescent="0.35">
      <c r="A17989" s="7" t="str">
        <f t="shared" si="562"/>
        <v>Seller</v>
      </c>
      <c r="B17989">
        <v>20053</v>
      </c>
      <c r="C17989" s="7">
        <v>3.5638177922830439</v>
      </c>
      <c r="D17989" s="7">
        <v>3.8579604948334651</v>
      </c>
      <c r="E17989" s="7">
        <v>1.9289802474167326</v>
      </c>
      <c r="F17989">
        <v>3</v>
      </c>
      <c r="G17989">
        <v>1099</v>
      </c>
      <c r="H17989" t="str">
        <f>VLOOKUP(G17989,'1C. Category IDs'!$A$2:$B$41,2,0)</f>
        <v>Hobby</v>
      </c>
      <c r="I17989">
        <v>3</v>
      </c>
      <c r="J17989">
        <v>4</v>
      </c>
      <c r="K17989">
        <v>5</v>
      </c>
      <c r="L17989">
        <v>0</v>
      </c>
      <c r="M17989">
        <f t="shared" si="563"/>
        <v>0</v>
      </c>
    </row>
    <row r="17990" spans="1:13" x14ac:dyDescent="0.35">
      <c r="A17990" s="7" t="str">
        <f t="shared" si="562"/>
        <v>Seller</v>
      </c>
      <c r="B17990">
        <v>15774</v>
      </c>
      <c r="C17990" s="7">
        <v>0.27587105458987571</v>
      </c>
      <c r="D17990" s="7">
        <v>2.5924602703979955</v>
      </c>
      <c r="E17990" s="7">
        <v>1.2962301351989978</v>
      </c>
      <c r="F17990">
        <v>4</v>
      </c>
      <c r="G17990">
        <v>1099</v>
      </c>
      <c r="H17990" t="str">
        <f>VLOOKUP(G17990,'1C. Category IDs'!$A$2:$B$41,2,0)</f>
        <v>Hobby</v>
      </c>
      <c r="I17990">
        <v>4</v>
      </c>
      <c r="J17990">
        <v>4</v>
      </c>
      <c r="K17990">
        <v>5</v>
      </c>
      <c r="L17990">
        <v>0</v>
      </c>
      <c r="M17990">
        <f t="shared" si="563"/>
        <v>0</v>
      </c>
    </row>
    <row r="17991" spans="1:13" x14ac:dyDescent="0.35">
      <c r="A17991" s="7" t="str">
        <f t="shared" si="562"/>
        <v>Seller</v>
      </c>
      <c r="B17991">
        <v>22557</v>
      </c>
      <c r="C17991" s="7">
        <v>9.8233391721597396</v>
      </c>
      <c r="D17991" s="7">
        <v>4.1222226813955221</v>
      </c>
      <c r="E17991" s="7">
        <v>2.061111340697761</v>
      </c>
      <c r="F17991">
        <v>3</v>
      </c>
      <c r="G17991">
        <v>1099</v>
      </c>
      <c r="H17991" t="str">
        <f>VLOOKUP(G17991,'1C. Category IDs'!$A$2:$B$41,2,0)</f>
        <v>Hobby</v>
      </c>
      <c r="I17991">
        <v>4</v>
      </c>
      <c r="J17991">
        <v>4</v>
      </c>
      <c r="K17991">
        <v>5</v>
      </c>
      <c r="L17991">
        <v>0</v>
      </c>
      <c r="M17991">
        <f t="shared" si="563"/>
        <v>0</v>
      </c>
    </row>
    <row r="17992" spans="1:13" x14ac:dyDescent="0.35">
      <c r="A17992" s="7" t="str">
        <f t="shared" si="562"/>
        <v>Buyer</v>
      </c>
      <c r="B17992">
        <v>58825</v>
      </c>
      <c r="C17992" s="7">
        <v>0</v>
      </c>
      <c r="D17992" s="7">
        <v>0</v>
      </c>
      <c r="E17992" s="7">
        <v>0</v>
      </c>
      <c r="F17992">
        <v>4</v>
      </c>
      <c r="G17992">
        <v>504</v>
      </c>
      <c r="H17992" t="str">
        <f>VLOOKUP(G17992,'1C. Category IDs'!$A$2:$B$41,2,0)</f>
        <v>Home lighting</v>
      </c>
      <c r="I17992">
        <v>4</v>
      </c>
      <c r="J17992">
        <v>4</v>
      </c>
      <c r="K17992">
        <v>5</v>
      </c>
      <c r="L17992">
        <v>0</v>
      </c>
      <c r="M17992">
        <f t="shared" si="563"/>
        <v>0</v>
      </c>
    </row>
    <row r="17993" spans="1:13" x14ac:dyDescent="0.35">
      <c r="A17993" s="7" t="str">
        <f t="shared" si="562"/>
        <v>Buyer</v>
      </c>
      <c r="B17993">
        <v>75543</v>
      </c>
      <c r="C17993" s="7">
        <v>0</v>
      </c>
      <c r="D17993" s="7">
        <v>0</v>
      </c>
      <c r="E17993" s="7">
        <v>6</v>
      </c>
      <c r="F17993">
        <v>3</v>
      </c>
      <c r="G17993">
        <v>565</v>
      </c>
      <c r="H17993" t="str">
        <f>VLOOKUP(G17993,'1C. Category IDs'!$A$2:$B$41,2,0)</f>
        <v>Baby</v>
      </c>
      <c r="I17993">
        <v>4</v>
      </c>
      <c r="J17993">
        <v>4</v>
      </c>
      <c r="K17993">
        <v>5</v>
      </c>
      <c r="L17993">
        <v>0</v>
      </c>
      <c r="M17993">
        <f t="shared" si="563"/>
        <v>0</v>
      </c>
    </row>
    <row r="17994" spans="1:13" x14ac:dyDescent="0.35">
      <c r="A17994" s="7" t="str">
        <f t="shared" si="562"/>
        <v>Seller</v>
      </c>
      <c r="B17994">
        <v>22939</v>
      </c>
      <c r="C17994" s="7">
        <v>7.9632042157415643</v>
      </c>
      <c r="D17994" s="7">
        <v>3.6578495277485223</v>
      </c>
      <c r="E17994" s="7">
        <v>1.8289247638742612</v>
      </c>
      <c r="F17994">
        <v>4</v>
      </c>
      <c r="G17994">
        <v>1099</v>
      </c>
      <c r="H17994" t="str">
        <f>VLOOKUP(G17994,'1C. Category IDs'!$A$2:$B$41,2,0)</f>
        <v>Hobby</v>
      </c>
      <c r="I17994">
        <v>5</v>
      </c>
      <c r="J17994">
        <v>4</v>
      </c>
      <c r="K17994">
        <v>5</v>
      </c>
      <c r="L17994">
        <v>0</v>
      </c>
      <c r="M17994">
        <f t="shared" si="563"/>
        <v>0</v>
      </c>
    </row>
    <row r="17995" spans="1:13" x14ac:dyDescent="0.35">
      <c r="A17995" s="7" t="str">
        <f t="shared" si="562"/>
        <v>Seller</v>
      </c>
      <c r="B17995">
        <v>49961</v>
      </c>
      <c r="C17995" s="7">
        <v>48</v>
      </c>
      <c r="D17995" s="7">
        <v>0</v>
      </c>
      <c r="E17995" s="7">
        <v>0</v>
      </c>
      <c r="F17995">
        <v>4</v>
      </c>
      <c r="G17995">
        <v>504</v>
      </c>
      <c r="H17995" t="str">
        <f>VLOOKUP(G17995,'1C. Category IDs'!$A$2:$B$41,2,0)</f>
        <v>Home lighting</v>
      </c>
      <c r="I17995">
        <v>5</v>
      </c>
      <c r="J17995">
        <v>4</v>
      </c>
      <c r="K17995">
        <v>5</v>
      </c>
      <c r="L17995">
        <v>0</v>
      </c>
      <c r="M17995">
        <f t="shared" si="563"/>
        <v>0</v>
      </c>
    </row>
    <row r="17996" spans="1:13" x14ac:dyDescent="0.35">
      <c r="A17996" s="7" t="str">
        <f t="shared" si="562"/>
        <v>Seller</v>
      </c>
      <c r="B17996">
        <v>73866</v>
      </c>
      <c r="C17996" s="7">
        <v>0.31386315676208387</v>
      </c>
      <c r="D17996" s="7">
        <v>9.9581225349574143E-2</v>
      </c>
      <c r="E17996" s="7">
        <v>4.9790612674787071E-2</v>
      </c>
      <c r="F17996">
        <v>5</v>
      </c>
      <c r="G17996">
        <v>239</v>
      </c>
      <c r="H17996" t="str">
        <f>VLOOKUP(G17996,'1C. Category IDs'!$A$2:$B$41,2,0)</f>
        <v>DIY Home</v>
      </c>
      <c r="I17996">
        <v>5</v>
      </c>
      <c r="J17996">
        <v>4</v>
      </c>
      <c r="K17996">
        <v>5</v>
      </c>
      <c r="L17996">
        <v>0</v>
      </c>
      <c r="M17996">
        <f t="shared" si="563"/>
        <v>0</v>
      </c>
    </row>
    <row r="17997" spans="1:13" x14ac:dyDescent="0.35">
      <c r="A17997" s="7" t="str">
        <f t="shared" si="562"/>
        <v>Seller</v>
      </c>
      <c r="B17997">
        <v>9924</v>
      </c>
      <c r="C17997" s="7">
        <v>1.2730779647529167</v>
      </c>
      <c r="D17997" s="7">
        <v>2.9573633456875315</v>
      </c>
      <c r="E17997" s="7">
        <v>10</v>
      </c>
      <c r="F17997">
        <v>4</v>
      </c>
      <c r="G17997">
        <v>31</v>
      </c>
      <c r="H17997" t="str">
        <f>VLOOKUP(G17997,'1C. Category IDs'!$A$2:$B$41,2,0)</f>
        <v>Audio, TV</v>
      </c>
      <c r="I17997">
        <v>6</v>
      </c>
      <c r="J17997">
        <v>4</v>
      </c>
      <c r="K17997">
        <v>5</v>
      </c>
      <c r="L17997">
        <v>0</v>
      </c>
      <c r="M17997">
        <f t="shared" si="563"/>
        <v>0</v>
      </c>
    </row>
    <row r="17998" spans="1:13" x14ac:dyDescent="0.35">
      <c r="A17998" s="7" t="str">
        <f t="shared" si="562"/>
        <v>Buyer</v>
      </c>
      <c r="B17998">
        <v>72284</v>
      </c>
      <c r="C17998" s="7">
        <v>0</v>
      </c>
      <c r="D17998" s="7">
        <v>0</v>
      </c>
      <c r="E17998" s="7">
        <v>0</v>
      </c>
      <c r="F17998">
        <v>6</v>
      </c>
      <c r="G17998">
        <v>91</v>
      </c>
      <c r="H17998" t="str">
        <f>VLOOKUP(G17998,'1C. Category IDs'!$A$2:$B$41,2,0)</f>
        <v>Laptop parts</v>
      </c>
      <c r="I17998">
        <v>6</v>
      </c>
      <c r="J17998">
        <v>4</v>
      </c>
      <c r="K17998">
        <v>5</v>
      </c>
      <c r="L17998">
        <v>0</v>
      </c>
      <c r="M17998">
        <f t="shared" si="563"/>
        <v>0</v>
      </c>
    </row>
    <row r="17999" spans="1:13" x14ac:dyDescent="0.35">
      <c r="A17999" s="7" t="str">
        <f t="shared" si="562"/>
        <v>Buyer</v>
      </c>
      <c r="B17999">
        <v>51779</v>
      </c>
      <c r="C17999" s="7">
        <v>0</v>
      </c>
      <c r="D17999" s="7">
        <v>0</v>
      </c>
      <c r="E17999" s="7">
        <v>0</v>
      </c>
      <c r="F17999">
        <v>7</v>
      </c>
      <c r="G17999">
        <v>1847</v>
      </c>
      <c r="H17999" t="str">
        <f>VLOOKUP(G17999,'1C. Category IDs'!$A$2:$B$41,2,0)</f>
        <v>Gardening</v>
      </c>
      <c r="I17999">
        <v>8</v>
      </c>
      <c r="J17999">
        <v>4</v>
      </c>
      <c r="K17999">
        <v>5</v>
      </c>
      <c r="L17999">
        <v>0</v>
      </c>
      <c r="M17999">
        <f t="shared" si="563"/>
        <v>0</v>
      </c>
    </row>
    <row r="18000" spans="1:13" x14ac:dyDescent="0.35">
      <c r="A18000" s="7" t="str">
        <f t="shared" si="562"/>
        <v>Seller</v>
      </c>
      <c r="B18000">
        <v>32007</v>
      </c>
      <c r="C18000" s="7">
        <v>1.9194614935129117</v>
      </c>
      <c r="D18000" s="7">
        <v>1.8877856071648962</v>
      </c>
      <c r="E18000" s="7">
        <v>0.94389280358244809</v>
      </c>
      <c r="F18000">
        <v>5</v>
      </c>
      <c r="G18000">
        <v>1099</v>
      </c>
      <c r="H18000" t="str">
        <f>VLOOKUP(G18000,'1C. Category IDs'!$A$2:$B$41,2,0)</f>
        <v>Hobby</v>
      </c>
      <c r="I18000">
        <v>11</v>
      </c>
      <c r="J18000">
        <v>4</v>
      </c>
      <c r="K18000">
        <v>5</v>
      </c>
      <c r="L18000">
        <v>0</v>
      </c>
      <c r="M18000">
        <f t="shared" si="563"/>
        <v>0</v>
      </c>
    </row>
    <row r="18001" spans="1:13" x14ac:dyDescent="0.35">
      <c r="A18001" s="7" t="str">
        <f t="shared" si="562"/>
        <v>Buyer</v>
      </c>
      <c r="B18001">
        <v>48966</v>
      </c>
      <c r="C18001" s="7">
        <v>0</v>
      </c>
      <c r="D18001" s="7">
        <v>0</v>
      </c>
      <c r="E18001" s="7">
        <v>4</v>
      </c>
      <c r="F18001">
        <v>15</v>
      </c>
      <c r="G18001">
        <v>621</v>
      </c>
      <c r="H18001" t="str">
        <f>VLOOKUP(G18001,'1C. Category IDs'!$A$2:$B$41,2,0)</f>
        <v>Women</v>
      </c>
      <c r="I18001">
        <v>24</v>
      </c>
      <c r="J18001">
        <v>4</v>
      </c>
      <c r="K18001">
        <v>5</v>
      </c>
      <c r="L18001">
        <v>0</v>
      </c>
      <c r="M18001">
        <f t="shared" si="563"/>
        <v>0</v>
      </c>
    </row>
    <row r="18002" spans="1:13" x14ac:dyDescent="0.35">
      <c r="A18002" s="7" t="str">
        <f t="shared" si="562"/>
        <v>Seller</v>
      </c>
      <c r="B18002">
        <v>24315</v>
      </c>
      <c r="C18002" s="7">
        <v>1.5049032616852964</v>
      </c>
      <c r="D18002" s="7">
        <v>2.1831729681862577</v>
      </c>
      <c r="E18002" s="7">
        <v>20</v>
      </c>
      <c r="F18002">
        <v>15</v>
      </c>
      <c r="G18002">
        <v>565</v>
      </c>
      <c r="H18002" t="str">
        <f>VLOOKUP(G18002,'1C. Category IDs'!$A$2:$B$41,2,0)</f>
        <v>Baby</v>
      </c>
      <c r="I18002">
        <v>27</v>
      </c>
      <c r="J18002">
        <v>4</v>
      </c>
      <c r="K18002">
        <v>5</v>
      </c>
      <c r="L18002">
        <v>0</v>
      </c>
      <c r="M18002">
        <f t="shared" si="563"/>
        <v>0</v>
      </c>
    </row>
    <row r="18003" spans="1:13" x14ac:dyDescent="0.35">
      <c r="A18003" s="7" t="str">
        <f t="shared" si="562"/>
        <v>Seller</v>
      </c>
      <c r="B18003">
        <v>33286</v>
      </c>
      <c r="C18003" s="7">
        <v>8.9948101094405928</v>
      </c>
      <c r="D18003" s="7">
        <v>2.6366898161716827</v>
      </c>
      <c r="E18003" s="7">
        <v>0</v>
      </c>
      <c r="F18003">
        <v>8</v>
      </c>
      <c r="G18003">
        <v>322</v>
      </c>
      <c r="H18003" t="str">
        <f>VLOOKUP(G18003,'1C. Category IDs'!$A$2:$B$41,2,0)</f>
        <v>Software</v>
      </c>
      <c r="I18003">
        <v>37</v>
      </c>
      <c r="J18003">
        <v>4</v>
      </c>
      <c r="K18003">
        <v>5</v>
      </c>
      <c r="L18003">
        <v>0</v>
      </c>
      <c r="M18003">
        <f t="shared" si="563"/>
        <v>0</v>
      </c>
    </row>
    <row r="18004" spans="1:13" x14ac:dyDescent="0.35">
      <c r="A18004" s="7" t="str">
        <f t="shared" si="562"/>
        <v>Seller</v>
      </c>
      <c r="B18004">
        <v>37169</v>
      </c>
      <c r="C18004" s="7">
        <v>2.8085999946787266</v>
      </c>
      <c r="D18004" s="7">
        <v>2.9823751638310481</v>
      </c>
      <c r="E18004" s="7">
        <v>0</v>
      </c>
      <c r="F18004">
        <v>1</v>
      </c>
      <c r="G18004">
        <v>565</v>
      </c>
      <c r="H18004" t="str">
        <f>VLOOKUP(G18004,'1C. Category IDs'!$A$2:$B$41,2,0)</f>
        <v>Baby</v>
      </c>
      <c r="I18004">
        <v>1</v>
      </c>
      <c r="J18004">
        <v>5</v>
      </c>
      <c r="K18004">
        <v>5</v>
      </c>
      <c r="L18004">
        <v>0</v>
      </c>
      <c r="M18004">
        <f t="shared" si="563"/>
        <v>0</v>
      </c>
    </row>
    <row r="18005" spans="1:13" x14ac:dyDescent="0.35">
      <c r="A18005" s="7" t="str">
        <f t="shared" si="562"/>
        <v>Seller</v>
      </c>
      <c r="B18005">
        <v>72458</v>
      </c>
      <c r="C18005" s="7">
        <v>0.9619632892471357</v>
      </c>
      <c r="D18005" s="7">
        <v>0.20752705922871884</v>
      </c>
      <c r="E18005" s="7">
        <v>0.10376352961435942</v>
      </c>
      <c r="F18005">
        <v>1</v>
      </c>
      <c r="G18005">
        <v>239</v>
      </c>
      <c r="H18005" t="str">
        <f>VLOOKUP(G18005,'1C. Category IDs'!$A$2:$B$41,2,0)</f>
        <v>DIY Home</v>
      </c>
      <c r="I18005">
        <v>1</v>
      </c>
      <c r="J18005">
        <v>5</v>
      </c>
      <c r="K18005">
        <v>5</v>
      </c>
      <c r="L18005">
        <v>0</v>
      </c>
      <c r="M18005">
        <f t="shared" si="563"/>
        <v>0</v>
      </c>
    </row>
    <row r="18006" spans="1:13" x14ac:dyDescent="0.35">
      <c r="A18006" s="7" t="str">
        <f t="shared" si="562"/>
        <v>Seller</v>
      </c>
      <c r="B18006">
        <v>55559</v>
      </c>
      <c r="C18006" s="7">
        <v>9.2499353179057997E-2</v>
      </c>
      <c r="D18006" s="7">
        <v>1.6898939595218487E-2</v>
      </c>
      <c r="E18006" s="7">
        <v>8.4494697976092437E-3</v>
      </c>
      <c r="F18006">
        <v>2</v>
      </c>
      <c r="G18006">
        <v>678</v>
      </c>
      <c r="H18006" t="str">
        <f>VLOOKUP(G18006,'1C. Category IDs'!$A$2:$B$41,2,0)</f>
        <v>Children</v>
      </c>
      <c r="I18006">
        <v>2</v>
      </c>
      <c r="J18006">
        <v>5</v>
      </c>
      <c r="K18006">
        <v>5</v>
      </c>
      <c r="L18006">
        <v>0</v>
      </c>
      <c r="M18006">
        <f t="shared" si="563"/>
        <v>0</v>
      </c>
    </row>
    <row r="18007" spans="1:13" x14ac:dyDescent="0.35">
      <c r="A18007" s="7" t="str">
        <f t="shared" si="562"/>
        <v>Seller</v>
      </c>
      <c r="B18007">
        <v>87453</v>
      </c>
      <c r="C18007" s="7">
        <v>0.86452579266658458</v>
      </c>
      <c r="D18007" s="7">
        <v>0.2134623467147202</v>
      </c>
      <c r="E18007" s="7">
        <v>0.1067311733573601</v>
      </c>
      <c r="F18007">
        <v>2</v>
      </c>
      <c r="G18007">
        <v>239</v>
      </c>
      <c r="H18007" t="str">
        <f>VLOOKUP(G18007,'1C. Category IDs'!$A$2:$B$41,2,0)</f>
        <v>DIY Home</v>
      </c>
      <c r="I18007">
        <v>2</v>
      </c>
      <c r="J18007">
        <v>5</v>
      </c>
      <c r="K18007">
        <v>5</v>
      </c>
      <c r="L18007">
        <v>0</v>
      </c>
      <c r="M18007">
        <f t="shared" si="563"/>
        <v>0</v>
      </c>
    </row>
    <row r="18008" spans="1:13" x14ac:dyDescent="0.35">
      <c r="A18008" s="7" t="str">
        <f t="shared" si="562"/>
        <v>Seller</v>
      </c>
      <c r="B18008">
        <v>21953</v>
      </c>
      <c r="C18008" s="7">
        <v>1.0480161648459108</v>
      </c>
      <c r="D18008" s="7">
        <v>0.41517104995651699</v>
      </c>
      <c r="E18008" s="7">
        <v>4</v>
      </c>
      <c r="F18008">
        <v>2</v>
      </c>
      <c r="G18008">
        <v>565</v>
      </c>
      <c r="H18008" t="str">
        <f>VLOOKUP(G18008,'1C. Category IDs'!$A$2:$B$41,2,0)</f>
        <v>Baby</v>
      </c>
      <c r="I18008">
        <v>3</v>
      </c>
      <c r="J18008">
        <v>5</v>
      </c>
      <c r="K18008">
        <v>5</v>
      </c>
      <c r="L18008">
        <v>0</v>
      </c>
      <c r="M18008">
        <f t="shared" si="563"/>
        <v>0</v>
      </c>
    </row>
    <row r="18009" spans="1:13" x14ac:dyDescent="0.35">
      <c r="A18009" s="7" t="str">
        <f t="shared" si="562"/>
        <v>Seller</v>
      </c>
      <c r="B18009">
        <v>32319</v>
      </c>
      <c r="C18009" s="7">
        <v>4.0274737266134526</v>
      </c>
      <c r="D18009" s="7">
        <v>0.65810758760896926</v>
      </c>
      <c r="E18009" s="7">
        <v>0.32905379380448463</v>
      </c>
      <c r="F18009">
        <v>2</v>
      </c>
      <c r="G18009">
        <v>1099</v>
      </c>
      <c r="H18009" t="str">
        <f>VLOOKUP(G18009,'1C. Category IDs'!$A$2:$B$41,2,0)</f>
        <v>Hobby</v>
      </c>
      <c r="I18009">
        <v>3</v>
      </c>
      <c r="J18009">
        <v>5</v>
      </c>
      <c r="K18009">
        <v>5</v>
      </c>
      <c r="L18009">
        <v>0</v>
      </c>
      <c r="M18009">
        <f t="shared" si="563"/>
        <v>0</v>
      </c>
    </row>
    <row r="18010" spans="1:13" x14ac:dyDescent="0.35">
      <c r="A18010" s="7" t="str">
        <f t="shared" si="562"/>
        <v>Buyer</v>
      </c>
      <c r="B18010">
        <v>42375</v>
      </c>
      <c r="C18010" s="7">
        <v>0</v>
      </c>
      <c r="D18010" s="7">
        <v>0</v>
      </c>
      <c r="E18010" s="7">
        <v>1</v>
      </c>
      <c r="F18010">
        <v>1</v>
      </c>
      <c r="G18010">
        <v>678</v>
      </c>
      <c r="H18010" t="str">
        <f>VLOOKUP(G18010,'1C. Category IDs'!$A$2:$B$41,2,0)</f>
        <v>Children</v>
      </c>
      <c r="I18010">
        <v>3</v>
      </c>
      <c r="J18010">
        <v>5</v>
      </c>
      <c r="K18010">
        <v>5</v>
      </c>
      <c r="L18010">
        <v>0</v>
      </c>
      <c r="M18010">
        <f t="shared" si="563"/>
        <v>0</v>
      </c>
    </row>
    <row r="18011" spans="1:13" x14ac:dyDescent="0.35">
      <c r="A18011" s="7" t="str">
        <f t="shared" si="562"/>
        <v>Seller</v>
      </c>
      <c r="B18011">
        <v>57387</v>
      </c>
      <c r="C18011" s="7">
        <v>0.67528165896574599</v>
      </c>
      <c r="D18011" s="7">
        <v>0.6178111870253864</v>
      </c>
      <c r="E18011" s="7">
        <v>0.3089055935126932</v>
      </c>
      <c r="F18011">
        <v>3</v>
      </c>
      <c r="G18011">
        <v>678</v>
      </c>
      <c r="H18011" t="str">
        <f>VLOOKUP(G18011,'1C. Category IDs'!$A$2:$B$41,2,0)</f>
        <v>Children</v>
      </c>
      <c r="I18011">
        <v>3</v>
      </c>
      <c r="J18011">
        <v>5</v>
      </c>
      <c r="K18011">
        <v>5</v>
      </c>
      <c r="L18011">
        <v>0</v>
      </c>
      <c r="M18011">
        <f t="shared" si="563"/>
        <v>0</v>
      </c>
    </row>
    <row r="18012" spans="1:13" x14ac:dyDescent="0.35">
      <c r="A18012" s="7" t="str">
        <f t="shared" si="562"/>
        <v>Seller</v>
      </c>
      <c r="B18012">
        <v>65436</v>
      </c>
      <c r="C18012" s="7">
        <v>3.8066750465435173E-2</v>
      </c>
      <c r="D18012" s="7">
        <v>0.25914946376795445</v>
      </c>
      <c r="E18012" s="7">
        <v>0.12957473188397722</v>
      </c>
      <c r="F18012">
        <v>3</v>
      </c>
      <c r="G18012">
        <v>678</v>
      </c>
      <c r="H18012" t="str">
        <f>VLOOKUP(G18012,'1C. Category IDs'!$A$2:$B$41,2,0)</f>
        <v>Children</v>
      </c>
      <c r="I18012">
        <v>3</v>
      </c>
      <c r="J18012">
        <v>5</v>
      </c>
      <c r="K18012">
        <v>5</v>
      </c>
      <c r="L18012">
        <v>0</v>
      </c>
      <c r="M18012">
        <f t="shared" si="563"/>
        <v>0</v>
      </c>
    </row>
    <row r="18013" spans="1:13" x14ac:dyDescent="0.35">
      <c r="A18013" s="7" t="str">
        <f t="shared" si="562"/>
        <v>Seller</v>
      </c>
      <c r="B18013">
        <v>48248</v>
      </c>
      <c r="C18013" s="7">
        <v>0.96592907899185643</v>
      </c>
      <c r="D18013" s="7">
        <v>0.3360214333276853</v>
      </c>
      <c r="E18013" s="7">
        <v>0.16801071666384265</v>
      </c>
      <c r="F18013">
        <v>4</v>
      </c>
      <c r="G18013">
        <v>678</v>
      </c>
      <c r="H18013" t="str">
        <f>VLOOKUP(G18013,'1C. Category IDs'!$A$2:$B$41,2,0)</f>
        <v>Children</v>
      </c>
      <c r="I18013">
        <v>4</v>
      </c>
      <c r="J18013">
        <v>5</v>
      </c>
      <c r="K18013">
        <v>5</v>
      </c>
      <c r="L18013">
        <v>0</v>
      </c>
      <c r="M18013">
        <f t="shared" si="563"/>
        <v>0</v>
      </c>
    </row>
    <row r="18014" spans="1:13" x14ac:dyDescent="0.35">
      <c r="A18014" s="7" t="str">
        <f t="shared" si="562"/>
        <v>Seller</v>
      </c>
      <c r="B18014">
        <v>46489</v>
      </c>
      <c r="C18014" s="7">
        <v>0.95939257451156956</v>
      </c>
      <c r="D18014" s="7">
        <v>0.14289067491211149</v>
      </c>
      <c r="E18014" s="7">
        <v>7.1445337456055746E-2</v>
      </c>
      <c r="F18014">
        <v>5</v>
      </c>
      <c r="G18014">
        <v>678</v>
      </c>
      <c r="H18014" t="str">
        <f>VLOOKUP(G18014,'1C. Category IDs'!$A$2:$B$41,2,0)</f>
        <v>Children</v>
      </c>
      <c r="I18014">
        <v>5</v>
      </c>
      <c r="J18014">
        <v>5</v>
      </c>
      <c r="K18014">
        <v>5</v>
      </c>
      <c r="L18014">
        <v>0</v>
      </c>
      <c r="M18014">
        <f t="shared" si="563"/>
        <v>0</v>
      </c>
    </row>
    <row r="18015" spans="1:13" x14ac:dyDescent="0.35">
      <c r="A18015" s="7" t="str">
        <f t="shared" si="562"/>
        <v>Buyer</v>
      </c>
      <c r="B18015">
        <v>58055</v>
      </c>
      <c r="C18015" s="7">
        <v>0</v>
      </c>
      <c r="D18015" s="7">
        <v>0</v>
      </c>
      <c r="E18015" s="7">
        <v>0</v>
      </c>
      <c r="F18015">
        <v>4</v>
      </c>
      <c r="G18015">
        <v>504</v>
      </c>
      <c r="H18015" t="str">
        <f>VLOOKUP(G18015,'1C. Category IDs'!$A$2:$B$41,2,0)</f>
        <v>Home lighting</v>
      </c>
      <c r="I18015">
        <v>5</v>
      </c>
      <c r="J18015">
        <v>5</v>
      </c>
      <c r="K18015">
        <v>5</v>
      </c>
      <c r="L18015">
        <v>0</v>
      </c>
      <c r="M18015">
        <f t="shared" si="563"/>
        <v>0</v>
      </c>
    </row>
    <row r="18016" spans="1:13" x14ac:dyDescent="0.35">
      <c r="A18016" s="7" t="str">
        <f t="shared" si="562"/>
        <v>Seller</v>
      </c>
      <c r="B18016">
        <v>11312</v>
      </c>
      <c r="C18016" s="7">
        <v>4.7320291225398421</v>
      </c>
      <c r="D18016" s="7">
        <v>4.8971331462275032</v>
      </c>
      <c r="E18016" s="7">
        <v>3</v>
      </c>
      <c r="F18016">
        <v>4</v>
      </c>
      <c r="G18016">
        <v>1099</v>
      </c>
      <c r="H18016" t="str">
        <f>VLOOKUP(G18016,'1C. Category IDs'!$A$2:$B$41,2,0)</f>
        <v>Hobby</v>
      </c>
      <c r="I18016">
        <v>6</v>
      </c>
      <c r="J18016">
        <v>5</v>
      </c>
      <c r="K18016">
        <v>5</v>
      </c>
      <c r="L18016">
        <v>0</v>
      </c>
      <c r="M18016">
        <f t="shared" si="563"/>
        <v>0</v>
      </c>
    </row>
    <row r="18017" spans="1:13" x14ac:dyDescent="0.35">
      <c r="A18017" s="7" t="str">
        <f t="shared" si="562"/>
        <v>Seller</v>
      </c>
      <c r="B18017">
        <v>26390</v>
      </c>
      <c r="C18017" s="7">
        <v>8.0601969243273608</v>
      </c>
      <c r="D18017" s="7">
        <v>2.2170420815687542</v>
      </c>
      <c r="E18017" s="7">
        <v>1.1085210407843771</v>
      </c>
      <c r="F18017">
        <v>6</v>
      </c>
      <c r="G18017">
        <v>1099</v>
      </c>
      <c r="H18017" t="str">
        <f>VLOOKUP(G18017,'1C. Category IDs'!$A$2:$B$41,2,0)</f>
        <v>Hobby</v>
      </c>
      <c r="I18017">
        <v>6</v>
      </c>
      <c r="J18017">
        <v>5</v>
      </c>
      <c r="K18017">
        <v>5</v>
      </c>
      <c r="L18017">
        <v>0</v>
      </c>
      <c r="M18017">
        <f t="shared" si="563"/>
        <v>0</v>
      </c>
    </row>
    <row r="18018" spans="1:13" x14ac:dyDescent="0.35">
      <c r="A18018" s="7" t="str">
        <f t="shared" si="562"/>
        <v>Seller</v>
      </c>
      <c r="B18018">
        <v>72466</v>
      </c>
      <c r="C18018" s="7">
        <v>2</v>
      </c>
      <c r="D18018" s="7">
        <v>0</v>
      </c>
      <c r="E18018" s="7">
        <v>0</v>
      </c>
      <c r="F18018">
        <v>6</v>
      </c>
      <c r="G18018">
        <v>504</v>
      </c>
      <c r="H18018" t="str">
        <f>VLOOKUP(G18018,'1C. Category IDs'!$A$2:$B$41,2,0)</f>
        <v>Home lighting</v>
      </c>
      <c r="I18018">
        <v>6</v>
      </c>
      <c r="J18018">
        <v>5</v>
      </c>
      <c r="K18018">
        <v>5</v>
      </c>
      <c r="L18018">
        <v>0</v>
      </c>
      <c r="M18018">
        <f t="shared" si="563"/>
        <v>0</v>
      </c>
    </row>
    <row r="18019" spans="1:13" x14ac:dyDescent="0.35">
      <c r="A18019" s="7" t="str">
        <f t="shared" si="562"/>
        <v>Buyer</v>
      </c>
      <c r="B18019">
        <v>75071</v>
      </c>
      <c r="C18019" s="7">
        <v>0</v>
      </c>
      <c r="D18019" s="7">
        <v>0</v>
      </c>
      <c r="E18019" s="7">
        <v>1</v>
      </c>
      <c r="F18019">
        <v>4</v>
      </c>
      <c r="G18019">
        <v>239</v>
      </c>
      <c r="H18019" t="str">
        <f>VLOOKUP(G18019,'1C. Category IDs'!$A$2:$B$41,2,0)</f>
        <v>DIY Home</v>
      </c>
      <c r="I18019">
        <v>6</v>
      </c>
      <c r="J18019">
        <v>5</v>
      </c>
      <c r="K18019">
        <v>5</v>
      </c>
      <c r="L18019">
        <v>0</v>
      </c>
      <c r="M18019">
        <f t="shared" si="563"/>
        <v>0</v>
      </c>
    </row>
    <row r="18020" spans="1:13" x14ac:dyDescent="0.35">
      <c r="A18020" s="7" t="str">
        <f t="shared" si="562"/>
        <v>Seller</v>
      </c>
      <c r="B18020">
        <v>90366</v>
      </c>
      <c r="C18020" s="7">
        <v>0.59717889992530138</v>
      </c>
      <c r="D18020" s="7">
        <v>0.98045734880286739</v>
      </c>
      <c r="E18020" s="7">
        <v>0.49022867440143369</v>
      </c>
      <c r="F18020">
        <v>6</v>
      </c>
      <c r="G18020">
        <v>239</v>
      </c>
      <c r="H18020" t="str">
        <f>VLOOKUP(G18020,'1C. Category IDs'!$A$2:$B$41,2,0)</f>
        <v>DIY Home</v>
      </c>
      <c r="I18020">
        <v>6</v>
      </c>
      <c r="J18020">
        <v>5</v>
      </c>
      <c r="K18020">
        <v>5</v>
      </c>
      <c r="L18020">
        <v>0</v>
      </c>
      <c r="M18020">
        <f t="shared" si="563"/>
        <v>0</v>
      </c>
    </row>
    <row r="18021" spans="1:13" x14ac:dyDescent="0.35">
      <c r="A18021" s="7" t="str">
        <f t="shared" si="562"/>
        <v>Seller</v>
      </c>
      <c r="B18021">
        <v>73602</v>
      </c>
      <c r="C18021" s="7">
        <v>0.93829612016202235</v>
      </c>
      <c r="D18021" s="7">
        <v>0.10164268725409387</v>
      </c>
      <c r="E18021" s="7">
        <v>5.0821343627046933E-2</v>
      </c>
      <c r="F18021">
        <v>4</v>
      </c>
      <c r="G18021">
        <v>239</v>
      </c>
      <c r="H18021" t="str">
        <f>VLOOKUP(G18021,'1C. Category IDs'!$A$2:$B$41,2,0)</f>
        <v>DIY Home</v>
      </c>
      <c r="I18021">
        <v>11</v>
      </c>
      <c r="J18021">
        <v>5</v>
      </c>
      <c r="K18021">
        <v>5</v>
      </c>
      <c r="L18021">
        <v>0</v>
      </c>
      <c r="M18021">
        <f t="shared" si="563"/>
        <v>0</v>
      </c>
    </row>
    <row r="18022" spans="1:13" x14ac:dyDescent="0.35">
      <c r="A18022" s="7" t="str">
        <f t="shared" si="562"/>
        <v>Seller</v>
      </c>
      <c r="B18022">
        <v>46874</v>
      </c>
      <c r="C18022" s="7">
        <v>0.18232044063094821</v>
      </c>
      <c r="D18022" s="7">
        <v>0.25395547235311422</v>
      </c>
      <c r="E18022" s="7">
        <v>0.12697773617655711</v>
      </c>
      <c r="F18022">
        <v>5</v>
      </c>
      <c r="G18022">
        <v>678</v>
      </c>
      <c r="H18022" t="str">
        <f>VLOOKUP(G18022,'1C. Category IDs'!$A$2:$B$41,2,0)</f>
        <v>Children</v>
      </c>
      <c r="I18022">
        <v>13</v>
      </c>
      <c r="J18022">
        <v>5</v>
      </c>
      <c r="K18022">
        <v>5</v>
      </c>
      <c r="L18022">
        <v>0</v>
      </c>
      <c r="M18022">
        <f t="shared" si="563"/>
        <v>0</v>
      </c>
    </row>
    <row r="18023" spans="1:13" x14ac:dyDescent="0.35">
      <c r="A18023" s="7" t="str">
        <f t="shared" si="562"/>
        <v>Buyer</v>
      </c>
      <c r="B18023">
        <v>85940</v>
      </c>
      <c r="C18023" s="7">
        <v>0</v>
      </c>
      <c r="D18023" s="7">
        <v>0</v>
      </c>
      <c r="E18023" s="7">
        <v>2</v>
      </c>
      <c r="F18023">
        <v>11</v>
      </c>
      <c r="G18023">
        <v>895</v>
      </c>
      <c r="H18023" t="str">
        <f>VLOOKUP(G18023,'1C. Category IDs'!$A$2:$B$41,2,0)</f>
        <v>Toys</v>
      </c>
      <c r="I18023">
        <v>15</v>
      </c>
      <c r="J18023">
        <v>5</v>
      </c>
      <c r="K18023">
        <v>5</v>
      </c>
      <c r="L18023">
        <v>0</v>
      </c>
      <c r="M18023">
        <f t="shared" si="563"/>
        <v>0</v>
      </c>
    </row>
    <row r="18024" spans="1:13" x14ac:dyDescent="0.35">
      <c r="A18024" s="7" t="str">
        <f t="shared" si="562"/>
        <v>Seller</v>
      </c>
      <c r="B18024">
        <v>3625</v>
      </c>
      <c r="C18024" s="7">
        <v>3.2915979213011672</v>
      </c>
      <c r="D18024" s="7">
        <v>3.7534874916585128</v>
      </c>
      <c r="E18024" s="7">
        <v>1.8767437458292564</v>
      </c>
      <c r="F18024">
        <v>5</v>
      </c>
      <c r="G18024">
        <v>1099</v>
      </c>
      <c r="H18024" t="str">
        <f>VLOOKUP(G18024,'1C. Category IDs'!$A$2:$B$41,2,0)</f>
        <v>Hobby</v>
      </c>
      <c r="I18024">
        <v>19</v>
      </c>
      <c r="J18024">
        <v>5</v>
      </c>
      <c r="K18024">
        <v>5</v>
      </c>
      <c r="L18024">
        <v>0</v>
      </c>
      <c r="M18024">
        <f t="shared" si="563"/>
        <v>0</v>
      </c>
    </row>
    <row r="18025" spans="1:13" x14ac:dyDescent="0.35">
      <c r="A18025" s="7" t="str">
        <f t="shared" si="562"/>
        <v>Seller</v>
      </c>
      <c r="B18025">
        <v>67432</v>
      </c>
      <c r="C18025" s="7">
        <v>3</v>
      </c>
      <c r="D18025" s="7">
        <v>0</v>
      </c>
      <c r="E18025" s="7">
        <v>0</v>
      </c>
      <c r="F18025">
        <v>9</v>
      </c>
      <c r="G18025">
        <v>678</v>
      </c>
      <c r="H18025" t="str">
        <f>VLOOKUP(G18025,'1C. Category IDs'!$A$2:$B$41,2,0)</f>
        <v>Children</v>
      </c>
      <c r="I18025">
        <v>19</v>
      </c>
      <c r="J18025">
        <v>5</v>
      </c>
      <c r="K18025">
        <v>5</v>
      </c>
      <c r="L18025">
        <v>0</v>
      </c>
      <c r="M18025">
        <f t="shared" si="563"/>
        <v>0</v>
      </c>
    </row>
    <row r="18026" spans="1:13" x14ac:dyDescent="0.35">
      <c r="A18026" s="7" t="str">
        <f t="shared" si="562"/>
        <v>Buyer</v>
      </c>
      <c r="B18026">
        <v>66590</v>
      </c>
      <c r="C18026" s="7">
        <v>0</v>
      </c>
      <c r="D18026" s="7">
        <v>0</v>
      </c>
      <c r="E18026" s="7">
        <v>2</v>
      </c>
      <c r="F18026">
        <v>16</v>
      </c>
      <c r="G18026">
        <v>2600</v>
      </c>
      <c r="H18026" t="str">
        <f>VLOOKUP(G18026,'1C. Category IDs'!$A$2:$B$41,2,0)</f>
        <v>Medical</v>
      </c>
      <c r="I18026">
        <v>22</v>
      </c>
      <c r="J18026">
        <v>5</v>
      </c>
      <c r="K18026">
        <v>5</v>
      </c>
      <c r="L18026">
        <v>0</v>
      </c>
      <c r="M18026">
        <f t="shared" si="563"/>
        <v>0</v>
      </c>
    </row>
    <row r="18027" spans="1:13" x14ac:dyDescent="0.35">
      <c r="A18027" s="7" t="str">
        <f t="shared" si="562"/>
        <v>Buyer</v>
      </c>
      <c r="B18027">
        <v>93279</v>
      </c>
      <c r="C18027" s="7">
        <v>0</v>
      </c>
      <c r="D18027" s="7">
        <v>0</v>
      </c>
      <c r="E18027" s="7">
        <v>6</v>
      </c>
      <c r="F18027">
        <v>12</v>
      </c>
      <c r="G18027">
        <v>91</v>
      </c>
      <c r="H18027" t="str">
        <f>VLOOKUP(G18027,'1C. Category IDs'!$A$2:$B$41,2,0)</f>
        <v>Laptop parts</v>
      </c>
      <c r="I18027">
        <v>23</v>
      </c>
      <c r="J18027">
        <v>5</v>
      </c>
      <c r="K18027">
        <v>5</v>
      </c>
      <c r="L18027">
        <v>0</v>
      </c>
      <c r="M18027">
        <f t="shared" si="563"/>
        <v>0</v>
      </c>
    </row>
    <row r="18028" spans="1:13" x14ac:dyDescent="0.35">
      <c r="A18028" s="7" t="str">
        <f t="shared" si="562"/>
        <v>Seller</v>
      </c>
      <c r="B18028">
        <v>43987</v>
      </c>
      <c r="C18028" s="7">
        <v>0.97090626023816617</v>
      </c>
      <c r="D18028" s="7">
        <v>0.83482252879584706</v>
      </c>
      <c r="E18028" s="7">
        <v>0.41741126439792353</v>
      </c>
      <c r="F18028">
        <v>1</v>
      </c>
      <c r="G18028">
        <v>678</v>
      </c>
      <c r="H18028" t="str">
        <f>VLOOKUP(G18028,'1C. Category IDs'!$A$2:$B$41,2,0)</f>
        <v>Children</v>
      </c>
      <c r="I18028">
        <v>1</v>
      </c>
      <c r="J18028">
        <v>6</v>
      </c>
      <c r="K18028">
        <v>5</v>
      </c>
      <c r="L18028">
        <v>0</v>
      </c>
      <c r="M18028">
        <f t="shared" si="563"/>
        <v>0</v>
      </c>
    </row>
    <row r="18029" spans="1:13" x14ac:dyDescent="0.35">
      <c r="A18029" s="7" t="str">
        <f t="shared" si="562"/>
        <v>Seller</v>
      </c>
      <c r="B18029">
        <v>95919</v>
      </c>
      <c r="C18029" s="7">
        <v>0.73291384014460326</v>
      </c>
      <c r="D18029" s="7">
        <v>0.61422428596851353</v>
      </c>
      <c r="E18029" s="7">
        <v>0.30711214298425676</v>
      </c>
      <c r="F18029">
        <v>1</v>
      </c>
      <c r="G18029">
        <v>239</v>
      </c>
      <c r="H18029" t="str">
        <f>VLOOKUP(G18029,'1C. Category IDs'!$A$2:$B$41,2,0)</f>
        <v>DIY Home</v>
      </c>
      <c r="I18029">
        <v>1</v>
      </c>
      <c r="J18029">
        <v>6</v>
      </c>
      <c r="K18029">
        <v>5</v>
      </c>
      <c r="L18029">
        <v>0</v>
      </c>
      <c r="M18029">
        <f t="shared" si="563"/>
        <v>0</v>
      </c>
    </row>
    <row r="18030" spans="1:13" x14ac:dyDescent="0.35">
      <c r="A18030" s="7" t="str">
        <f t="shared" si="562"/>
        <v>Seller</v>
      </c>
      <c r="B18030">
        <v>4796</v>
      </c>
      <c r="C18030" s="7">
        <v>0.96738945878697913</v>
      </c>
      <c r="D18030" s="7">
        <v>4.7774976301475611</v>
      </c>
      <c r="E18030" s="7">
        <v>2.3887488150737806</v>
      </c>
      <c r="F18030">
        <v>2</v>
      </c>
      <c r="G18030">
        <v>1099</v>
      </c>
      <c r="H18030" t="str">
        <f>VLOOKUP(G18030,'1C. Category IDs'!$A$2:$B$41,2,0)</f>
        <v>Hobby</v>
      </c>
      <c r="I18030">
        <v>2</v>
      </c>
      <c r="J18030">
        <v>6</v>
      </c>
      <c r="K18030">
        <v>5</v>
      </c>
      <c r="L18030">
        <v>0</v>
      </c>
      <c r="M18030">
        <f t="shared" si="563"/>
        <v>0</v>
      </c>
    </row>
    <row r="18031" spans="1:13" x14ac:dyDescent="0.35">
      <c r="A18031" s="7" t="str">
        <f t="shared" si="562"/>
        <v>Seller</v>
      </c>
      <c r="B18031">
        <v>22025</v>
      </c>
      <c r="C18031" s="7">
        <v>9.9074064132323265</v>
      </c>
      <c r="D18031" s="7">
        <v>3.3156578120033711</v>
      </c>
      <c r="E18031" s="7">
        <v>1.6578289060016855</v>
      </c>
      <c r="F18031">
        <v>2</v>
      </c>
      <c r="G18031">
        <v>1099</v>
      </c>
      <c r="H18031" t="str">
        <f>VLOOKUP(G18031,'1C. Category IDs'!$A$2:$B$41,2,0)</f>
        <v>Hobby</v>
      </c>
      <c r="I18031">
        <v>2</v>
      </c>
      <c r="J18031">
        <v>6</v>
      </c>
      <c r="K18031">
        <v>5</v>
      </c>
      <c r="L18031">
        <v>0</v>
      </c>
      <c r="M18031">
        <f t="shared" si="563"/>
        <v>0</v>
      </c>
    </row>
    <row r="18032" spans="1:13" x14ac:dyDescent="0.35">
      <c r="A18032" s="7" t="str">
        <f t="shared" si="562"/>
        <v>Seller</v>
      </c>
      <c r="B18032">
        <v>99121</v>
      </c>
      <c r="C18032" s="7">
        <v>0.90945377662989801</v>
      </c>
      <c r="D18032" s="7">
        <v>2.7675119005795779E-2</v>
      </c>
      <c r="E18032" s="7">
        <v>1.3837559502897889E-2</v>
      </c>
      <c r="F18032">
        <v>2</v>
      </c>
      <c r="G18032">
        <v>239</v>
      </c>
      <c r="H18032" t="str">
        <f>VLOOKUP(G18032,'1C. Category IDs'!$A$2:$B$41,2,0)</f>
        <v>DIY Home</v>
      </c>
      <c r="I18032">
        <v>2</v>
      </c>
      <c r="J18032">
        <v>6</v>
      </c>
      <c r="K18032">
        <v>5</v>
      </c>
      <c r="L18032">
        <v>0</v>
      </c>
      <c r="M18032">
        <f t="shared" si="563"/>
        <v>0</v>
      </c>
    </row>
    <row r="18033" spans="1:13" x14ac:dyDescent="0.35">
      <c r="A18033" s="7" t="str">
        <f t="shared" si="562"/>
        <v>Seller</v>
      </c>
      <c r="B18033">
        <v>45830</v>
      </c>
      <c r="C18033" s="7">
        <v>0.13727733329101843</v>
      </c>
      <c r="D18033" s="7">
        <v>0.15589842838988044</v>
      </c>
      <c r="E18033" s="7">
        <v>7.794921419494022E-2</v>
      </c>
      <c r="F18033">
        <v>3</v>
      </c>
      <c r="G18033">
        <v>678</v>
      </c>
      <c r="H18033" t="str">
        <f>VLOOKUP(G18033,'1C. Category IDs'!$A$2:$B$41,2,0)</f>
        <v>Children</v>
      </c>
      <c r="I18033">
        <v>4</v>
      </c>
      <c r="J18033">
        <v>6</v>
      </c>
      <c r="K18033">
        <v>5</v>
      </c>
      <c r="L18033">
        <v>0</v>
      </c>
      <c r="M18033">
        <f t="shared" si="563"/>
        <v>0</v>
      </c>
    </row>
    <row r="18034" spans="1:13" x14ac:dyDescent="0.35">
      <c r="A18034" s="7" t="str">
        <f t="shared" si="562"/>
        <v>Seller</v>
      </c>
      <c r="B18034">
        <v>48666</v>
      </c>
      <c r="C18034" s="7">
        <v>0.16994070721469068</v>
      </c>
      <c r="D18034" s="7">
        <v>0.14155359406337131</v>
      </c>
      <c r="E18034" s="7">
        <v>7.0776797031685657E-2</v>
      </c>
      <c r="F18034">
        <v>3</v>
      </c>
      <c r="G18034">
        <v>678</v>
      </c>
      <c r="H18034" t="str">
        <f>VLOOKUP(G18034,'1C. Category IDs'!$A$2:$B$41,2,0)</f>
        <v>Children</v>
      </c>
      <c r="I18034">
        <v>4</v>
      </c>
      <c r="J18034">
        <v>6</v>
      </c>
      <c r="K18034">
        <v>5</v>
      </c>
      <c r="L18034">
        <v>0</v>
      </c>
      <c r="M18034">
        <f t="shared" si="563"/>
        <v>0</v>
      </c>
    </row>
    <row r="18035" spans="1:13" x14ac:dyDescent="0.35">
      <c r="A18035" s="7" t="str">
        <f t="shared" si="562"/>
        <v>Seller</v>
      </c>
      <c r="B18035">
        <v>14934</v>
      </c>
      <c r="C18035" s="7">
        <v>2.1325176599241678</v>
      </c>
      <c r="D18035" s="7">
        <v>1.1322821102443148</v>
      </c>
      <c r="E18035" s="7">
        <v>0.5661410551221574</v>
      </c>
      <c r="F18035">
        <v>5</v>
      </c>
      <c r="G18035">
        <v>1099</v>
      </c>
      <c r="H18035" t="str">
        <f>VLOOKUP(G18035,'1C. Category IDs'!$A$2:$B$41,2,0)</f>
        <v>Hobby</v>
      </c>
      <c r="I18035">
        <v>6</v>
      </c>
      <c r="J18035">
        <v>6</v>
      </c>
      <c r="K18035">
        <v>5</v>
      </c>
      <c r="L18035">
        <v>0</v>
      </c>
      <c r="M18035">
        <f t="shared" si="563"/>
        <v>0</v>
      </c>
    </row>
    <row r="18036" spans="1:13" x14ac:dyDescent="0.35">
      <c r="A18036" s="7" t="str">
        <f t="shared" si="562"/>
        <v>Seller</v>
      </c>
      <c r="B18036">
        <v>61128</v>
      </c>
      <c r="C18036" s="7">
        <v>4</v>
      </c>
      <c r="D18036" s="7">
        <v>0</v>
      </c>
      <c r="E18036" s="7">
        <v>0</v>
      </c>
      <c r="F18036">
        <v>5</v>
      </c>
      <c r="G18036">
        <v>537</v>
      </c>
      <c r="H18036" t="str">
        <f>VLOOKUP(G18036,'1C. Category IDs'!$A$2:$B$41,2,0)</f>
        <v>Apparatus</v>
      </c>
      <c r="I18036">
        <v>6</v>
      </c>
      <c r="J18036">
        <v>6</v>
      </c>
      <c r="K18036">
        <v>5</v>
      </c>
      <c r="L18036">
        <v>0</v>
      </c>
      <c r="M18036">
        <f t="shared" si="563"/>
        <v>0</v>
      </c>
    </row>
    <row r="18037" spans="1:13" x14ac:dyDescent="0.35">
      <c r="A18037" s="7" t="str">
        <f t="shared" si="562"/>
        <v>Seller</v>
      </c>
      <c r="B18037">
        <v>68615</v>
      </c>
      <c r="C18037" s="7">
        <v>2</v>
      </c>
      <c r="D18037" s="7">
        <v>0</v>
      </c>
      <c r="E18037" s="7">
        <v>16</v>
      </c>
      <c r="F18037">
        <v>5</v>
      </c>
      <c r="G18037">
        <v>1847</v>
      </c>
      <c r="H18037" t="str">
        <f>VLOOKUP(G18037,'1C. Category IDs'!$A$2:$B$41,2,0)</f>
        <v>Gardening</v>
      </c>
      <c r="I18037">
        <v>7</v>
      </c>
      <c r="J18037">
        <v>6</v>
      </c>
      <c r="K18037">
        <v>5</v>
      </c>
      <c r="L18037">
        <v>0</v>
      </c>
      <c r="M18037">
        <f t="shared" si="563"/>
        <v>0</v>
      </c>
    </row>
    <row r="18038" spans="1:13" x14ac:dyDescent="0.35">
      <c r="A18038" s="7" t="str">
        <f t="shared" si="562"/>
        <v>Buyer</v>
      </c>
      <c r="B18038">
        <v>49664</v>
      </c>
      <c r="C18038" s="7">
        <v>0</v>
      </c>
      <c r="D18038" s="7">
        <v>0</v>
      </c>
      <c r="E18038" s="7">
        <v>4</v>
      </c>
      <c r="F18038">
        <v>5</v>
      </c>
      <c r="G18038">
        <v>31</v>
      </c>
      <c r="H18038" t="str">
        <f>VLOOKUP(G18038,'1C. Category IDs'!$A$2:$B$41,2,0)</f>
        <v>Audio, TV</v>
      </c>
      <c r="I18038">
        <v>9</v>
      </c>
      <c r="J18038">
        <v>6</v>
      </c>
      <c r="K18038">
        <v>5</v>
      </c>
      <c r="L18038">
        <v>0</v>
      </c>
      <c r="M18038">
        <f t="shared" si="563"/>
        <v>0</v>
      </c>
    </row>
    <row r="18039" spans="1:13" x14ac:dyDescent="0.35">
      <c r="A18039" s="7" t="str">
        <f t="shared" si="562"/>
        <v>Seller</v>
      </c>
      <c r="B18039">
        <v>19176</v>
      </c>
      <c r="C18039" s="7">
        <v>8.7604406050101371</v>
      </c>
      <c r="D18039" s="7">
        <v>3.3834094742208825</v>
      </c>
      <c r="E18039" s="7">
        <v>0</v>
      </c>
      <c r="F18039">
        <v>6</v>
      </c>
      <c r="G18039">
        <v>322</v>
      </c>
      <c r="H18039" t="str">
        <f>VLOOKUP(G18039,'1C. Category IDs'!$A$2:$B$41,2,0)</f>
        <v>Software</v>
      </c>
      <c r="I18039">
        <v>11</v>
      </c>
      <c r="J18039">
        <v>6</v>
      </c>
      <c r="K18039">
        <v>5</v>
      </c>
      <c r="L18039">
        <v>0</v>
      </c>
      <c r="M18039">
        <f t="shared" si="563"/>
        <v>0</v>
      </c>
    </row>
    <row r="18040" spans="1:13" x14ac:dyDescent="0.35">
      <c r="A18040" s="7" t="str">
        <f t="shared" si="562"/>
        <v>Seller</v>
      </c>
      <c r="B18040">
        <v>61797</v>
      </c>
      <c r="C18040" s="7">
        <v>18</v>
      </c>
      <c r="D18040" s="7">
        <v>0</v>
      </c>
      <c r="E18040" s="7">
        <v>0</v>
      </c>
      <c r="F18040">
        <v>7</v>
      </c>
      <c r="G18040">
        <v>621</v>
      </c>
      <c r="H18040" t="str">
        <f>VLOOKUP(G18040,'1C. Category IDs'!$A$2:$B$41,2,0)</f>
        <v>Women</v>
      </c>
      <c r="I18040">
        <v>12</v>
      </c>
      <c r="J18040">
        <v>6</v>
      </c>
      <c r="K18040">
        <v>5</v>
      </c>
      <c r="L18040">
        <v>0</v>
      </c>
      <c r="M18040">
        <f t="shared" si="563"/>
        <v>0</v>
      </c>
    </row>
    <row r="18041" spans="1:13" x14ac:dyDescent="0.35">
      <c r="A18041" s="7" t="str">
        <f t="shared" si="562"/>
        <v>Seller</v>
      </c>
      <c r="B18041">
        <v>69302</v>
      </c>
      <c r="C18041" s="7">
        <v>2</v>
      </c>
      <c r="D18041" s="7">
        <v>0</v>
      </c>
      <c r="E18041" s="7">
        <v>0</v>
      </c>
      <c r="F18041">
        <v>9</v>
      </c>
      <c r="G18041">
        <v>784</v>
      </c>
      <c r="H18041" t="str">
        <f>VLOOKUP(G18041,'1C. Category IDs'!$A$2:$B$41,2,0)</f>
        <v>Sports</v>
      </c>
      <c r="I18041">
        <v>15</v>
      </c>
      <c r="J18041">
        <v>6</v>
      </c>
      <c r="K18041">
        <v>5</v>
      </c>
      <c r="L18041">
        <v>0</v>
      </c>
      <c r="M18041">
        <f t="shared" si="563"/>
        <v>0</v>
      </c>
    </row>
    <row r="18042" spans="1:13" x14ac:dyDescent="0.35">
      <c r="A18042" s="7" t="str">
        <f t="shared" si="562"/>
        <v>Seller</v>
      </c>
      <c r="B18042">
        <v>54349</v>
      </c>
      <c r="C18042" s="7">
        <v>8</v>
      </c>
      <c r="D18042" s="7">
        <v>0</v>
      </c>
      <c r="E18042" s="7">
        <v>0</v>
      </c>
      <c r="F18042">
        <v>6</v>
      </c>
      <c r="G18042">
        <v>1099</v>
      </c>
      <c r="H18042" t="str">
        <f>VLOOKUP(G18042,'1C. Category IDs'!$A$2:$B$41,2,0)</f>
        <v>Hobby</v>
      </c>
      <c r="I18042">
        <v>17</v>
      </c>
      <c r="J18042">
        <v>6</v>
      </c>
      <c r="K18042">
        <v>5</v>
      </c>
      <c r="L18042">
        <v>0</v>
      </c>
      <c r="M18042">
        <f t="shared" si="563"/>
        <v>0</v>
      </c>
    </row>
    <row r="18043" spans="1:13" x14ac:dyDescent="0.35">
      <c r="A18043" s="7" t="str">
        <f t="shared" si="562"/>
        <v>Seller</v>
      </c>
      <c r="B18043">
        <v>7015</v>
      </c>
      <c r="C18043" s="7">
        <v>0.914282697188048</v>
      </c>
      <c r="D18043" s="7">
        <v>2.8778900080367626</v>
      </c>
      <c r="E18043" s="7">
        <v>0</v>
      </c>
      <c r="F18043">
        <v>8</v>
      </c>
      <c r="G18043">
        <v>976</v>
      </c>
      <c r="H18043" t="str">
        <f>VLOOKUP(G18043,'1C. Category IDs'!$A$2:$B$41,2,0)</f>
        <v>Water sport</v>
      </c>
      <c r="I18043">
        <v>23</v>
      </c>
      <c r="J18043">
        <v>6</v>
      </c>
      <c r="K18043">
        <v>5</v>
      </c>
      <c r="L18043">
        <v>0</v>
      </c>
      <c r="M18043">
        <f t="shared" si="563"/>
        <v>0</v>
      </c>
    </row>
    <row r="18044" spans="1:13" x14ac:dyDescent="0.35">
      <c r="A18044" s="7" t="str">
        <f t="shared" si="562"/>
        <v>Seller</v>
      </c>
      <c r="B18044">
        <v>30852</v>
      </c>
      <c r="C18044" s="7">
        <v>1.7283336298960572</v>
      </c>
      <c r="D18044" s="7">
        <v>0.46796704438955894</v>
      </c>
      <c r="E18044" s="7">
        <v>1</v>
      </c>
      <c r="F18044">
        <v>1</v>
      </c>
      <c r="G18044">
        <v>1099</v>
      </c>
      <c r="H18044" t="str">
        <f>VLOOKUP(G18044,'1C. Category IDs'!$A$2:$B$41,2,0)</f>
        <v>Hobby</v>
      </c>
      <c r="I18044">
        <v>2</v>
      </c>
      <c r="J18044">
        <v>7</v>
      </c>
      <c r="K18044">
        <v>5</v>
      </c>
      <c r="L18044">
        <v>0</v>
      </c>
      <c r="M18044">
        <f t="shared" si="563"/>
        <v>0</v>
      </c>
    </row>
    <row r="18045" spans="1:13" x14ac:dyDescent="0.35">
      <c r="A18045" s="7" t="str">
        <f t="shared" si="562"/>
        <v>Buyer</v>
      </c>
      <c r="B18045">
        <v>91814</v>
      </c>
      <c r="C18045" s="7">
        <v>0</v>
      </c>
      <c r="D18045" s="7">
        <v>0</v>
      </c>
      <c r="E18045" s="7">
        <v>1</v>
      </c>
      <c r="F18045">
        <v>2</v>
      </c>
      <c r="G18045">
        <v>239</v>
      </c>
      <c r="H18045" t="str">
        <f>VLOOKUP(G18045,'1C. Category IDs'!$A$2:$B$41,2,0)</f>
        <v>DIY Home</v>
      </c>
      <c r="I18045">
        <v>3</v>
      </c>
      <c r="J18045">
        <v>7</v>
      </c>
      <c r="K18045">
        <v>5</v>
      </c>
      <c r="L18045">
        <v>0</v>
      </c>
      <c r="M18045">
        <f t="shared" si="563"/>
        <v>0</v>
      </c>
    </row>
    <row r="18046" spans="1:13" x14ac:dyDescent="0.35">
      <c r="A18046" s="7" t="str">
        <f t="shared" si="562"/>
        <v>Seller</v>
      </c>
      <c r="B18046">
        <v>97656</v>
      </c>
      <c r="C18046" s="7">
        <v>0.85031693488993521</v>
      </c>
      <c r="D18046" s="7">
        <v>0.40960261087442351</v>
      </c>
      <c r="E18046" s="7">
        <v>0.20480130543721176</v>
      </c>
      <c r="F18046">
        <v>4</v>
      </c>
      <c r="G18046">
        <v>239</v>
      </c>
      <c r="H18046" t="str">
        <f>VLOOKUP(G18046,'1C. Category IDs'!$A$2:$B$41,2,0)</f>
        <v>DIY Home</v>
      </c>
      <c r="I18046">
        <v>4</v>
      </c>
      <c r="J18046">
        <v>7</v>
      </c>
      <c r="K18046">
        <v>5</v>
      </c>
      <c r="L18046">
        <v>0</v>
      </c>
      <c r="M18046">
        <f t="shared" si="563"/>
        <v>0</v>
      </c>
    </row>
    <row r="18047" spans="1:13" x14ac:dyDescent="0.35">
      <c r="A18047" s="7" t="str">
        <f t="shared" si="562"/>
        <v>Seller</v>
      </c>
      <c r="B18047">
        <v>19133</v>
      </c>
      <c r="C18047" s="7">
        <v>8.6261482124766475E-2</v>
      </c>
      <c r="D18047" s="7">
        <v>3.3651263129054323</v>
      </c>
      <c r="E18047" s="7">
        <v>1.6825631564527161</v>
      </c>
      <c r="F18047">
        <v>5</v>
      </c>
      <c r="G18047">
        <v>1099</v>
      </c>
      <c r="H18047" t="str">
        <f>VLOOKUP(G18047,'1C. Category IDs'!$A$2:$B$41,2,0)</f>
        <v>Hobby</v>
      </c>
      <c r="I18047">
        <v>5</v>
      </c>
      <c r="J18047">
        <v>7</v>
      </c>
      <c r="K18047">
        <v>5</v>
      </c>
      <c r="L18047">
        <v>0</v>
      </c>
      <c r="M18047">
        <f t="shared" si="563"/>
        <v>0</v>
      </c>
    </row>
    <row r="18048" spans="1:13" x14ac:dyDescent="0.35">
      <c r="A18048" s="7" t="str">
        <f t="shared" si="562"/>
        <v>Seller</v>
      </c>
      <c r="B18048">
        <v>63461</v>
      </c>
      <c r="C18048" s="7">
        <v>6</v>
      </c>
      <c r="D18048" s="7">
        <v>0</v>
      </c>
      <c r="E18048" s="7">
        <v>0</v>
      </c>
      <c r="F18048">
        <v>5</v>
      </c>
      <c r="G18048">
        <v>784</v>
      </c>
      <c r="H18048" t="str">
        <f>VLOOKUP(G18048,'1C. Category IDs'!$A$2:$B$41,2,0)</f>
        <v>Sports</v>
      </c>
      <c r="I18048">
        <v>5</v>
      </c>
      <c r="J18048">
        <v>7</v>
      </c>
      <c r="K18048">
        <v>5</v>
      </c>
      <c r="L18048">
        <v>0</v>
      </c>
      <c r="M18048">
        <f t="shared" si="563"/>
        <v>0</v>
      </c>
    </row>
    <row r="18049" spans="1:13" x14ac:dyDescent="0.35">
      <c r="A18049" s="7" t="str">
        <f t="shared" si="562"/>
        <v>Seller</v>
      </c>
      <c r="B18049">
        <v>24731</v>
      </c>
      <c r="C18049" s="7">
        <v>7.6103008203372173</v>
      </c>
      <c r="D18049" s="7">
        <v>4.9039878139329698</v>
      </c>
      <c r="E18049" s="7">
        <v>2.4519939069664849</v>
      </c>
      <c r="F18049">
        <v>5</v>
      </c>
      <c r="G18049">
        <v>1099</v>
      </c>
      <c r="H18049" t="str">
        <f>VLOOKUP(G18049,'1C. Category IDs'!$A$2:$B$41,2,0)</f>
        <v>Hobby</v>
      </c>
      <c r="I18049">
        <v>6</v>
      </c>
      <c r="J18049">
        <v>7</v>
      </c>
      <c r="K18049">
        <v>5</v>
      </c>
      <c r="L18049">
        <v>0</v>
      </c>
      <c r="M18049">
        <f t="shared" si="563"/>
        <v>0</v>
      </c>
    </row>
    <row r="18050" spans="1:13" x14ac:dyDescent="0.35">
      <c r="A18050" s="7" t="str">
        <f t="shared" ref="A18050:A18113" si="564">IF(AND(C18050=0,D18050=0),"Buyer","Seller")</f>
        <v>Buyer</v>
      </c>
      <c r="B18050">
        <v>57030</v>
      </c>
      <c r="C18050" s="7">
        <v>0</v>
      </c>
      <c r="D18050" s="7">
        <v>0</v>
      </c>
      <c r="E18050" s="7">
        <v>0</v>
      </c>
      <c r="F18050">
        <v>5</v>
      </c>
      <c r="G18050">
        <v>1085</v>
      </c>
      <c r="H18050" t="str">
        <f>VLOOKUP(G18050,'1C. Category IDs'!$A$2:$B$41,2,0)</f>
        <v>Transport</v>
      </c>
      <c r="I18050">
        <v>7</v>
      </c>
      <c r="J18050">
        <v>7</v>
      </c>
      <c r="K18050">
        <v>5</v>
      </c>
      <c r="L18050">
        <v>0</v>
      </c>
      <c r="M18050">
        <f t="shared" si="563"/>
        <v>0</v>
      </c>
    </row>
    <row r="18051" spans="1:13" x14ac:dyDescent="0.35">
      <c r="A18051" s="7" t="str">
        <f t="shared" si="564"/>
        <v>Buyer</v>
      </c>
      <c r="B18051">
        <v>89928</v>
      </c>
      <c r="C18051" s="7">
        <v>0</v>
      </c>
      <c r="D18051" s="7">
        <v>0</v>
      </c>
      <c r="E18051" s="7">
        <v>0</v>
      </c>
      <c r="F18051">
        <v>7</v>
      </c>
      <c r="G18051">
        <v>239</v>
      </c>
      <c r="H18051" t="str">
        <f>VLOOKUP(G18051,'1C. Category IDs'!$A$2:$B$41,2,0)</f>
        <v>DIY Home</v>
      </c>
      <c r="I18051">
        <v>7</v>
      </c>
      <c r="J18051">
        <v>7</v>
      </c>
      <c r="K18051">
        <v>5</v>
      </c>
      <c r="L18051">
        <v>0</v>
      </c>
      <c r="M18051">
        <f t="shared" ref="M18051:M18114" si="565">IF(AND(J18051=0,K18051=0,L18051=0),1,0)</f>
        <v>0</v>
      </c>
    </row>
    <row r="18052" spans="1:13" x14ac:dyDescent="0.35">
      <c r="A18052" s="7" t="str">
        <f t="shared" si="564"/>
        <v>Seller</v>
      </c>
      <c r="B18052">
        <v>25054</v>
      </c>
      <c r="C18052" s="7">
        <v>2.5821952617391766</v>
      </c>
      <c r="D18052" s="7">
        <v>4.7770576281737158</v>
      </c>
      <c r="E18052" s="7">
        <v>2</v>
      </c>
      <c r="F18052">
        <v>3</v>
      </c>
      <c r="G18052">
        <v>1099</v>
      </c>
      <c r="H18052" t="str">
        <f>VLOOKUP(G18052,'1C. Category IDs'!$A$2:$B$41,2,0)</f>
        <v>Hobby</v>
      </c>
      <c r="I18052">
        <v>9</v>
      </c>
      <c r="J18052">
        <v>7</v>
      </c>
      <c r="K18052">
        <v>5</v>
      </c>
      <c r="L18052">
        <v>0</v>
      </c>
      <c r="M18052">
        <f t="shared" si="565"/>
        <v>0</v>
      </c>
    </row>
    <row r="18053" spans="1:13" x14ac:dyDescent="0.35">
      <c r="A18053" s="7" t="str">
        <f t="shared" si="564"/>
        <v>Seller</v>
      </c>
      <c r="B18053">
        <v>98591</v>
      </c>
      <c r="C18053" s="7">
        <v>0.96193337496235176</v>
      </c>
      <c r="D18053" s="7">
        <v>2.9595685744906453E-2</v>
      </c>
      <c r="E18053" s="7">
        <v>1.4797842872453226E-2</v>
      </c>
      <c r="F18053">
        <v>6</v>
      </c>
      <c r="G18053">
        <v>239</v>
      </c>
      <c r="H18053" t="str">
        <f>VLOOKUP(G18053,'1C. Category IDs'!$A$2:$B$41,2,0)</f>
        <v>DIY Home</v>
      </c>
      <c r="I18053">
        <v>9</v>
      </c>
      <c r="J18053">
        <v>7</v>
      </c>
      <c r="K18053">
        <v>5</v>
      </c>
      <c r="L18053">
        <v>0</v>
      </c>
      <c r="M18053">
        <f t="shared" si="565"/>
        <v>0</v>
      </c>
    </row>
    <row r="18054" spans="1:13" x14ac:dyDescent="0.35">
      <c r="A18054" s="7" t="str">
        <f t="shared" si="564"/>
        <v>Seller</v>
      </c>
      <c r="B18054">
        <v>32899</v>
      </c>
      <c r="C18054" s="7">
        <v>5.6861025856026783</v>
      </c>
      <c r="D18054" s="7">
        <v>4.5113419572505755</v>
      </c>
      <c r="E18054" s="7">
        <v>0</v>
      </c>
      <c r="F18054">
        <v>10</v>
      </c>
      <c r="G18054">
        <v>91</v>
      </c>
      <c r="H18054" t="str">
        <f>VLOOKUP(G18054,'1C. Category IDs'!$A$2:$B$41,2,0)</f>
        <v>Laptop parts</v>
      </c>
      <c r="I18054">
        <v>10</v>
      </c>
      <c r="J18054">
        <v>7</v>
      </c>
      <c r="K18054">
        <v>5</v>
      </c>
      <c r="L18054">
        <v>0</v>
      </c>
      <c r="M18054">
        <f t="shared" si="565"/>
        <v>0</v>
      </c>
    </row>
    <row r="18055" spans="1:13" x14ac:dyDescent="0.35">
      <c r="A18055" s="7" t="str">
        <f t="shared" si="564"/>
        <v>Buyer</v>
      </c>
      <c r="B18055">
        <v>59103</v>
      </c>
      <c r="C18055" s="7">
        <v>0</v>
      </c>
      <c r="D18055" s="7">
        <v>0</v>
      </c>
      <c r="E18055" s="7">
        <v>2</v>
      </c>
      <c r="F18055">
        <v>6</v>
      </c>
      <c r="G18055">
        <v>31</v>
      </c>
      <c r="H18055" t="str">
        <f>VLOOKUP(G18055,'1C. Category IDs'!$A$2:$B$41,2,0)</f>
        <v>Audio, TV</v>
      </c>
      <c r="I18055">
        <v>10</v>
      </c>
      <c r="J18055">
        <v>7</v>
      </c>
      <c r="K18055">
        <v>5</v>
      </c>
      <c r="L18055">
        <v>0</v>
      </c>
      <c r="M18055">
        <f t="shared" si="565"/>
        <v>0</v>
      </c>
    </row>
    <row r="18056" spans="1:13" x14ac:dyDescent="0.35">
      <c r="A18056" s="7" t="str">
        <f t="shared" si="564"/>
        <v>Seller</v>
      </c>
      <c r="B18056">
        <v>22445</v>
      </c>
      <c r="C18056" s="7">
        <v>5.2049493285667996</v>
      </c>
      <c r="D18056" s="7">
        <v>3.7994071399631975</v>
      </c>
      <c r="E18056" s="7">
        <v>1.8997035699815987</v>
      </c>
      <c r="F18056">
        <v>8</v>
      </c>
      <c r="G18056">
        <v>1099</v>
      </c>
      <c r="H18056" t="str">
        <f>VLOOKUP(G18056,'1C. Category IDs'!$A$2:$B$41,2,0)</f>
        <v>Hobby</v>
      </c>
      <c r="I18056">
        <v>11</v>
      </c>
      <c r="J18056">
        <v>7</v>
      </c>
      <c r="K18056">
        <v>5</v>
      </c>
      <c r="L18056">
        <v>0</v>
      </c>
      <c r="M18056">
        <f t="shared" si="565"/>
        <v>0</v>
      </c>
    </row>
    <row r="18057" spans="1:13" x14ac:dyDescent="0.35">
      <c r="A18057" s="7" t="str">
        <f t="shared" si="564"/>
        <v>Seller</v>
      </c>
      <c r="B18057">
        <v>84987</v>
      </c>
      <c r="C18057" s="7">
        <v>1</v>
      </c>
      <c r="D18057" s="7">
        <v>0</v>
      </c>
      <c r="E18057" s="7">
        <v>0</v>
      </c>
      <c r="F18057">
        <v>6</v>
      </c>
      <c r="G18057">
        <v>239</v>
      </c>
      <c r="H18057" t="str">
        <f>VLOOKUP(G18057,'1C. Category IDs'!$A$2:$B$41,2,0)</f>
        <v>DIY Home</v>
      </c>
      <c r="I18057">
        <v>14</v>
      </c>
      <c r="J18057">
        <v>7</v>
      </c>
      <c r="K18057">
        <v>5</v>
      </c>
      <c r="L18057">
        <v>0</v>
      </c>
      <c r="M18057">
        <f t="shared" si="565"/>
        <v>0</v>
      </c>
    </row>
    <row r="18058" spans="1:13" x14ac:dyDescent="0.35">
      <c r="A18058" s="7" t="str">
        <f t="shared" si="564"/>
        <v>Seller</v>
      </c>
      <c r="B18058">
        <v>9325</v>
      </c>
      <c r="C18058" s="7">
        <v>1.3110058810510028</v>
      </c>
      <c r="D18058" s="7">
        <v>2.306171737711475</v>
      </c>
      <c r="E18058" s="7">
        <v>0</v>
      </c>
      <c r="F18058">
        <v>12</v>
      </c>
      <c r="G18058">
        <v>91</v>
      </c>
      <c r="H18058" t="str">
        <f>VLOOKUP(G18058,'1C. Category IDs'!$A$2:$B$41,2,0)</f>
        <v>Laptop parts</v>
      </c>
      <c r="I18058">
        <v>16</v>
      </c>
      <c r="J18058">
        <v>7</v>
      </c>
      <c r="K18058">
        <v>5</v>
      </c>
      <c r="L18058">
        <v>0</v>
      </c>
      <c r="M18058">
        <f t="shared" si="565"/>
        <v>0</v>
      </c>
    </row>
    <row r="18059" spans="1:13" x14ac:dyDescent="0.35">
      <c r="A18059" s="7" t="str">
        <f t="shared" si="564"/>
        <v>Buyer</v>
      </c>
      <c r="B18059">
        <v>48632</v>
      </c>
      <c r="C18059" s="7">
        <v>0</v>
      </c>
      <c r="D18059" s="7">
        <v>0</v>
      </c>
      <c r="E18059" s="7">
        <v>4</v>
      </c>
      <c r="F18059">
        <v>11</v>
      </c>
      <c r="G18059">
        <v>356</v>
      </c>
      <c r="H18059" t="str">
        <f>VLOOKUP(G18059,'1C. Category IDs'!$A$2:$B$41,2,0)</f>
        <v>Games</v>
      </c>
      <c r="I18059">
        <v>20</v>
      </c>
      <c r="J18059">
        <v>7</v>
      </c>
      <c r="K18059">
        <v>5</v>
      </c>
      <c r="L18059">
        <v>0</v>
      </c>
      <c r="M18059">
        <f t="shared" si="565"/>
        <v>0</v>
      </c>
    </row>
    <row r="18060" spans="1:13" x14ac:dyDescent="0.35">
      <c r="A18060" s="7" t="str">
        <f t="shared" si="564"/>
        <v>Seller</v>
      </c>
      <c r="B18060">
        <v>64959</v>
      </c>
      <c r="C18060" s="7">
        <v>2</v>
      </c>
      <c r="D18060" s="7">
        <v>0</v>
      </c>
      <c r="E18060" s="7">
        <v>0</v>
      </c>
      <c r="F18060">
        <v>15</v>
      </c>
      <c r="G18060">
        <v>445</v>
      </c>
      <c r="H18060" t="str">
        <f>VLOOKUP(G18060,'1C. Category IDs'!$A$2:$B$41,2,0)</f>
        <v>Cycles</v>
      </c>
      <c r="I18060">
        <v>31</v>
      </c>
      <c r="J18060">
        <v>7</v>
      </c>
      <c r="K18060">
        <v>5</v>
      </c>
      <c r="L18060">
        <v>0</v>
      </c>
      <c r="M18060">
        <f t="shared" si="565"/>
        <v>0</v>
      </c>
    </row>
    <row r="18061" spans="1:13" x14ac:dyDescent="0.35">
      <c r="A18061" s="7" t="str">
        <f t="shared" si="564"/>
        <v>Buyer</v>
      </c>
      <c r="B18061">
        <v>46948</v>
      </c>
      <c r="C18061" s="7">
        <v>0</v>
      </c>
      <c r="D18061" s="7">
        <v>0</v>
      </c>
      <c r="E18061" s="7">
        <v>1</v>
      </c>
      <c r="F18061">
        <v>20</v>
      </c>
      <c r="G18061">
        <v>356</v>
      </c>
      <c r="H18061" t="str">
        <f>VLOOKUP(G18061,'1C. Category IDs'!$A$2:$B$41,2,0)</f>
        <v>Games</v>
      </c>
      <c r="I18061">
        <v>44</v>
      </c>
      <c r="J18061">
        <v>7</v>
      </c>
      <c r="K18061">
        <v>5</v>
      </c>
      <c r="L18061">
        <v>0</v>
      </c>
      <c r="M18061">
        <f t="shared" si="565"/>
        <v>0</v>
      </c>
    </row>
    <row r="18062" spans="1:13" x14ac:dyDescent="0.35">
      <c r="A18062" s="7" t="str">
        <f t="shared" si="564"/>
        <v>Buyer</v>
      </c>
      <c r="B18062">
        <v>48283</v>
      </c>
      <c r="C18062" s="7">
        <v>0</v>
      </c>
      <c r="D18062" s="7">
        <v>0</v>
      </c>
      <c r="E18062" s="7">
        <v>6</v>
      </c>
      <c r="F18062">
        <v>22</v>
      </c>
      <c r="G18062">
        <v>91</v>
      </c>
      <c r="H18062" t="str">
        <f>VLOOKUP(G18062,'1C. Category IDs'!$A$2:$B$41,2,0)</f>
        <v>Laptop parts</v>
      </c>
      <c r="I18062">
        <v>51</v>
      </c>
      <c r="J18062">
        <v>7</v>
      </c>
      <c r="K18062">
        <v>5</v>
      </c>
      <c r="L18062">
        <v>0</v>
      </c>
      <c r="M18062">
        <f t="shared" si="565"/>
        <v>0</v>
      </c>
    </row>
    <row r="18063" spans="1:13" x14ac:dyDescent="0.35">
      <c r="A18063" s="7" t="str">
        <f t="shared" si="564"/>
        <v>Seller</v>
      </c>
      <c r="B18063">
        <v>18721</v>
      </c>
      <c r="C18063" s="7">
        <v>4.0347369153395629</v>
      </c>
      <c r="D18063" s="7">
        <v>1.6400740381997285</v>
      </c>
      <c r="E18063" s="7">
        <v>0.82003701909986426</v>
      </c>
      <c r="F18063">
        <v>1</v>
      </c>
      <c r="G18063">
        <v>1099</v>
      </c>
      <c r="H18063" t="str">
        <f>VLOOKUP(G18063,'1C. Category IDs'!$A$2:$B$41,2,0)</f>
        <v>Hobby</v>
      </c>
      <c r="I18063">
        <v>1</v>
      </c>
      <c r="J18063">
        <v>8</v>
      </c>
      <c r="K18063">
        <v>5</v>
      </c>
      <c r="L18063">
        <v>0</v>
      </c>
      <c r="M18063">
        <f t="shared" si="565"/>
        <v>0</v>
      </c>
    </row>
    <row r="18064" spans="1:13" x14ac:dyDescent="0.35">
      <c r="A18064" s="7" t="str">
        <f t="shared" si="564"/>
        <v>Seller</v>
      </c>
      <c r="B18064">
        <v>83862</v>
      </c>
      <c r="C18064" s="7">
        <v>0.89170302381203725</v>
      </c>
      <c r="D18064" s="7">
        <v>0.64333197963910715</v>
      </c>
      <c r="E18064" s="7">
        <v>0.32166598981955358</v>
      </c>
      <c r="F18064">
        <v>1</v>
      </c>
      <c r="G18064">
        <v>239</v>
      </c>
      <c r="H18064" t="str">
        <f>VLOOKUP(G18064,'1C. Category IDs'!$A$2:$B$41,2,0)</f>
        <v>DIY Home</v>
      </c>
      <c r="I18064">
        <v>1</v>
      </c>
      <c r="J18064">
        <v>8</v>
      </c>
      <c r="K18064">
        <v>5</v>
      </c>
      <c r="L18064">
        <v>0</v>
      </c>
      <c r="M18064">
        <f t="shared" si="565"/>
        <v>0</v>
      </c>
    </row>
    <row r="18065" spans="1:13" x14ac:dyDescent="0.35">
      <c r="A18065" s="7" t="str">
        <f t="shared" si="564"/>
        <v>Seller</v>
      </c>
      <c r="B18065">
        <v>4959</v>
      </c>
      <c r="C18065" s="7">
        <v>6.1789280432127853</v>
      </c>
      <c r="D18065" s="7">
        <v>3.7422197063592688</v>
      </c>
      <c r="E18065" s="7">
        <v>1.8711098531796344</v>
      </c>
      <c r="F18065">
        <v>2</v>
      </c>
      <c r="G18065">
        <v>1099</v>
      </c>
      <c r="H18065" t="str">
        <f>VLOOKUP(G18065,'1C. Category IDs'!$A$2:$B$41,2,0)</f>
        <v>Hobby</v>
      </c>
      <c r="I18065">
        <v>2</v>
      </c>
      <c r="J18065">
        <v>8</v>
      </c>
      <c r="K18065">
        <v>5</v>
      </c>
      <c r="L18065">
        <v>0</v>
      </c>
      <c r="M18065">
        <f t="shared" si="565"/>
        <v>0</v>
      </c>
    </row>
    <row r="18066" spans="1:13" x14ac:dyDescent="0.35">
      <c r="A18066" s="7" t="str">
        <f t="shared" si="564"/>
        <v>Seller</v>
      </c>
      <c r="B18066">
        <v>66448</v>
      </c>
      <c r="C18066" s="7">
        <v>0.65530541102381445</v>
      </c>
      <c r="D18066" s="7">
        <v>0.3793881700386037</v>
      </c>
      <c r="E18066" s="7">
        <v>0.18969408501930185</v>
      </c>
      <c r="F18066">
        <v>1</v>
      </c>
      <c r="G18066">
        <v>678</v>
      </c>
      <c r="H18066" t="str">
        <f>VLOOKUP(G18066,'1C. Category IDs'!$A$2:$B$41,2,0)</f>
        <v>Children</v>
      </c>
      <c r="I18066">
        <v>2</v>
      </c>
      <c r="J18066">
        <v>8</v>
      </c>
      <c r="K18066">
        <v>5</v>
      </c>
      <c r="L18066">
        <v>0</v>
      </c>
      <c r="M18066">
        <f t="shared" si="565"/>
        <v>0</v>
      </c>
    </row>
    <row r="18067" spans="1:13" x14ac:dyDescent="0.35">
      <c r="A18067" s="7" t="str">
        <f t="shared" si="564"/>
        <v>Seller</v>
      </c>
      <c r="B18067">
        <v>15120</v>
      </c>
      <c r="C18067" s="7">
        <v>3.5414533448150931</v>
      </c>
      <c r="D18067" s="7">
        <v>3.3877947408826836</v>
      </c>
      <c r="E18067" s="7">
        <v>0</v>
      </c>
      <c r="F18067">
        <v>2</v>
      </c>
      <c r="G18067">
        <v>678</v>
      </c>
      <c r="H18067" t="str">
        <f>VLOOKUP(G18067,'1C. Category IDs'!$A$2:$B$41,2,0)</f>
        <v>Children</v>
      </c>
      <c r="I18067">
        <v>3</v>
      </c>
      <c r="J18067">
        <v>8</v>
      </c>
      <c r="K18067">
        <v>5</v>
      </c>
      <c r="L18067">
        <v>0</v>
      </c>
      <c r="M18067">
        <f t="shared" si="565"/>
        <v>0</v>
      </c>
    </row>
    <row r="18068" spans="1:13" x14ac:dyDescent="0.35">
      <c r="A18068" s="7" t="str">
        <f t="shared" si="564"/>
        <v>Buyer</v>
      </c>
      <c r="B18068">
        <v>70573</v>
      </c>
      <c r="C18068" s="7">
        <v>0</v>
      </c>
      <c r="D18068" s="7">
        <v>0</v>
      </c>
      <c r="E18068" s="7">
        <v>4</v>
      </c>
      <c r="F18068">
        <v>2</v>
      </c>
      <c r="G18068">
        <v>504</v>
      </c>
      <c r="H18068" t="str">
        <f>VLOOKUP(G18068,'1C. Category IDs'!$A$2:$B$41,2,0)</f>
        <v>Home lighting</v>
      </c>
      <c r="I18068">
        <v>3</v>
      </c>
      <c r="J18068">
        <v>8</v>
      </c>
      <c r="K18068">
        <v>5</v>
      </c>
      <c r="L18068">
        <v>0</v>
      </c>
      <c r="M18068">
        <f t="shared" si="565"/>
        <v>0</v>
      </c>
    </row>
    <row r="18069" spans="1:13" x14ac:dyDescent="0.35">
      <c r="A18069" s="7" t="str">
        <f t="shared" si="564"/>
        <v>Seller</v>
      </c>
      <c r="B18069">
        <v>78672</v>
      </c>
      <c r="C18069" s="7">
        <v>0.96677263013973314</v>
      </c>
      <c r="D18069" s="7">
        <v>0.84962786570138038</v>
      </c>
      <c r="E18069" s="7">
        <v>0.42481393285069019</v>
      </c>
      <c r="F18069">
        <v>3</v>
      </c>
      <c r="G18069">
        <v>239</v>
      </c>
      <c r="H18069" t="str">
        <f>VLOOKUP(G18069,'1C. Category IDs'!$A$2:$B$41,2,0)</f>
        <v>DIY Home</v>
      </c>
      <c r="I18069">
        <v>3</v>
      </c>
      <c r="J18069">
        <v>8</v>
      </c>
      <c r="K18069">
        <v>5</v>
      </c>
      <c r="L18069">
        <v>0</v>
      </c>
      <c r="M18069">
        <f t="shared" si="565"/>
        <v>0</v>
      </c>
    </row>
    <row r="18070" spans="1:13" x14ac:dyDescent="0.35">
      <c r="A18070" s="7" t="str">
        <f t="shared" si="564"/>
        <v>Seller</v>
      </c>
      <c r="B18070">
        <v>58336</v>
      </c>
      <c r="C18070" s="7">
        <v>0.22508309362909118</v>
      </c>
      <c r="D18070" s="7">
        <v>4.3856778609586256E-2</v>
      </c>
      <c r="E18070" s="7">
        <v>2.1928389304793128E-2</v>
      </c>
      <c r="F18070">
        <v>3</v>
      </c>
      <c r="G18070">
        <v>678</v>
      </c>
      <c r="H18070" t="str">
        <f>VLOOKUP(G18070,'1C. Category IDs'!$A$2:$B$41,2,0)</f>
        <v>Children</v>
      </c>
      <c r="I18070">
        <v>5</v>
      </c>
      <c r="J18070">
        <v>8</v>
      </c>
      <c r="K18070">
        <v>5</v>
      </c>
      <c r="L18070">
        <v>0</v>
      </c>
      <c r="M18070">
        <f t="shared" si="565"/>
        <v>0</v>
      </c>
    </row>
    <row r="18071" spans="1:13" x14ac:dyDescent="0.35">
      <c r="A18071" s="7" t="str">
        <f t="shared" si="564"/>
        <v>Seller</v>
      </c>
      <c r="B18071">
        <v>18746</v>
      </c>
      <c r="C18071" s="7">
        <v>3.4973868776831694</v>
      </c>
      <c r="D18071" s="7">
        <v>2.3230529139370786</v>
      </c>
      <c r="E18071" s="7">
        <v>1.1615264569685393</v>
      </c>
      <c r="F18071">
        <v>6</v>
      </c>
      <c r="G18071">
        <v>1099</v>
      </c>
      <c r="H18071" t="str">
        <f>VLOOKUP(G18071,'1C. Category IDs'!$A$2:$B$41,2,0)</f>
        <v>Hobby</v>
      </c>
      <c r="I18071">
        <v>6</v>
      </c>
      <c r="J18071">
        <v>8</v>
      </c>
      <c r="K18071">
        <v>5</v>
      </c>
      <c r="L18071">
        <v>0</v>
      </c>
      <c r="M18071">
        <f t="shared" si="565"/>
        <v>0</v>
      </c>
    </row>
    <row r="18072" spans="1:13" x14ac:dyDescent="0.35">
      <c r="A18072" s="7" t="str">
        <f t="shared" si="564"/>
        <v>Seller</v>
      </c>
      <c r="B18072">
        <v>20784</v>
      </c>
      <c r="C18072" s="7">
        <v>2.9785268013443478</v>
      </c>
      <c r="D18072" s="7">
        <v>2.3256224963050123</v>
      </c>
      <c r="E18072" s="7">
        <v>1.1628112481525061</v>
      </c>
      <c r="F18072">
        <v>5</v>
      </c>
      <c r="G18072">
        <v>1099</v>
      </c>
      <c r="H18072" t="str">
        <f>VLOOKUP(G18072,'1C. Category IDs'!$A$2:$B$41,2,0)</f>
        <v>Hobby</v>
      </c>
      <c r="I18072">
        <v>6</v>
      </c>
      <c r="J18072">
        <v>8</v>
      </c>
      <c r="K18072">
        <v>5</v>
      </c>
      <c r="L18072">
        <v>0</v>
      </c>
      <c r="M18072">
        <f t="shared" si="565"/>
        <v>0</v>
      </c>
    </row>
    <row r="18073" spans="1:13" x14ac:dyDescent="0.35">
      <c r="A18073" s="7" t="str">
        <f t="shared" si="564"/>
        <v>Buyer</v>
      </c>
      <c r="B18073">
        <v>66151</v>
      </c>
      <c r="C18073" s="7">
        <v>0</v>
      </c>
      <c r="D18073" s="7">
        <v>0</v>
      </c>
      <c r="E18073" s="7">
        <v>0</v>
      </c>
      <c r="F18073">
        <v>6</v>
      </c>
      <c r="G18073">
        <v>31</v>
      </c>
      <c r="H18073" t="str">
        <f>VLOOKUP(G18073,'1C. Category IDs'!$A$2:$B$41,2,0)</f>
        <v>Audio, TV</v>
      </c>
      <c r="I18073">
        <v>6</v>
      </c>
      <c r="J18073">
        <v>8</v>
      </c>
      <c r="K18073">
        <v>5</v>
      </c>
      <c r="L18073">
        <v>0</v>
      </c>
      <c r="M18073">
        <f t="shared" si="565"/>
        <v>0</v>
      </c>
    </row>
    <row r="18074" spans="1:13" x14ac:dyDescent="0.35">
      <c r="A18074" s="7" t="str">
        <f t="shared" si="564"/>
        <v>Buyer</v>
      </c>
      <c r="B18074">
        <v>63551</v>
      </c>
      <c r="C18074" s="7">
        <v>0</v>
      </c>
      <c r="D18074" s="7">
        <v>0</v>
      </c>
      <c r="E18074" s="7">
        <v>2</v>
      </c>
      <c r="F18074">
        <v>3</v>
      </c>
      <c r="G18074">
        <v>322</v>
      </c>
      <c r="H18074" t="str">
        <f>VLOOKUP(G18074,'1C. Category IDs'!$A$2:$B$41,2,0)</f>
        <v>Software</v>
      </c>
      <c r="I18074">
        <v>7</v>
      </c>
      <c r="J18074">
        <v>8</v>
      </c>
      <c r="K18074">
        <v>5</v>
      </c>
      <c r="L18074">
        <v>0</v>
      </c>
      <c r="M18074">
        <f t="shared" si="565"/>
        <v>0</v>
      </c>
    </row>
    <row r="18075" spans="1:13" x14ac:dyDescent="0.35">
      <c r="A18075" s="7" t="str">
        <f t="shared" si="564"/>
        <v>Seller</v>
      </c>
      <c r="B18075">
        <v>24310</v>
      </c>
      <c r="C18075" s="7">
        <v>4.7957998624930465</v>
      </c>
      <c r="D18075" s="7">
        <v>1.0382284791198408</v>
      </c>
      <c r="E18075" s="7">
        <v>0.51911423955992042</v>
      </c>
      <c r="F18075">
        <v>6</v>
      </c>
      <c r="G18075">
        <v>1099</v>
      </c>
      <c r="H18075" t="str">
        <f>VLOOKUP(G18075,'1C. Category IDs'!$A$2:$B$41,2,0)</f>
        <v>Hobby</v>
      </c>
      <c r="I18075">
        <v>8</v>
      </c>
      <c r="J18075">
        <v>8</v>
      </c>
      <c r="K18075">
        <v>5</v>
      </c>
      <c r="L18075">
        <v>0</v>
      </c>
      <c r="M18075">
        <f t="shared" si="565"/>
        <v>0</v>
      </c>
    </row>
    <row r="18076" spans="1:13" x14ac:dyDescent="0.35">
      <c r="A18076" s="7" t="str">
        <f t="shared" si="564"/>
        <v>Buyer</v>
      </c>
      <c r="B18076">
        <v>83509</v>
      </c>
      <c r="C18076" s="7">
        <v>0</v>
      </c>
      <c r="D18076" s="7">
        <v>0</v>
      </c>
      <c r="E18076" s="7">
        <v>2</v>
      </c>
      <c r="F18076">
        <v>8</v>
      </c>
      <c r="G18076">
        <v>1099</v>
      </c>
      <c r="H18076" t="str">
        <f>VLOOKUP(G18076,'1C. Category IDs'!$A$2:$B$41,2,0)</f>
        <v>Hobby</v>
      </c>
      <c r="I18076">
        <v>10</v>
      </c>
      <c r="J18076">
        <v>8</v>
      </c>
      <c r="K18076">
        <v>5</v>
      </c>
      <c r="L18076">
        <v>0</v>
      </c>
      <c r="M18076">
        <f t="shared" si="565"/>
        <v>0</v>
      </c>
    </row>
    <row r="18077" spans="1:13" x14ac:dyDescent="0.35">
      <c r="A18077" s="7" t="str">
        <f t="shared" si="564"/>
        <v>Buyer</v>
      </c>
      <c r="B18077">
        <v>74170</v>
      </c>
      <c r="C18077" s="7">
        <v>0</v>
      </c>
      <c r="D18077" s="7">
        <v>0</v>
      </c>
      <c r="E18077" s="7">
        <v>10</v>
      </c>
      <c r="F18077">
        <v>6</v>
      </c>
      <c r="G18077">
        <v>1776</v>
      </c>
      <c r="H18077" t="str">
        <f>VLOOKUP(G18077,'1C. Category IDs'!$A$2:$B$41,2,0)</f>
        <v>Male</v>
      </c>
      <c r="I18077">
        <v>11</v>
      </c>
      <c r="J18077">
        <v>8</v>
      </c>
      <c r="K18077">
        <v>5</v>
      </c>
      <c r="L18077">
        <v>0</v>
      </c>
      <c r="M18077">
        <f t="shared" si="565"/>
        <v>0</v>
      </c>
    </row>
    <row r="18078" spans="1:13" x14ac:dyDescent="0.35">
      <c r="A18078" s="7" t="str">
        <f t="shared" si="564"/>
        <v>Seller</v>
      </c>
      <c r="B18078">
        <v>3094</v>
      </c>
      <c r="C18078" s="7">
        <v>1.8608334212315747</v>
      </c>
      <c r="D18078" s="7">
        <v>3.4223172606792778</v>
      </c>
      <c r="E18078" s="7">
        <v>0</v>
      </c>
      <c r="F18078">
        <v>9</v>
      </c>
      <c r="G18078">
        <v>1099</v>
      </c>
      <c r="H18078" t="str">
        <f>VLOOKUP(G18078,'1C. Category IDs'!$A$2:$B$41,2,0)</f>
        <v>Hobby</v>
      </c>
      <c r="I18078">
        <v>16</v>
      </c>
      <c r="J18078">
        <v>8</v>
      </c>
      <c r="K18078">
        <v>5</v>
      </c>
      <c r="L18078">
        <v>0</v>
      </c>
      <c r="M18078">
        <f t="shared" si="565"/>
        <v>0</v>
      </c>
    </row>
    <row r="18079" spans="1:13" x14ac:dyDescent="0.35">
      <c r="A18079" s="7" t="str">
        <f t="shared" si="564"/>
        <v>Seller</v>
      </c>
      <c r="B18079">
        <v>50198</v>
      </c>
      <c r="C18079" s="7">
        <v>8</v>
      </c>
      <c r="D18079" s="7">
        <v>0</v>
      </c>
      <c r="E18079" s="7">
        <v>0</v>
      </c>
      <c r="F18079">
        <v>9</v>
      </c>
      <c r="G18079">
        <v>565</v>
      </c>
      <c r="H18079" t="str">
        <f>VLOOKUP(G18079,'1C. Category IDs'!$A$2:$B$41,2,0)</f>
        <v>Baby</v>
      </c>
      <c r="I18079">
        <v>16</v>
      </c>
      <c r="J18079">
        <v>8</v>
      </c>
      <c r="K18079">
        <v>5</v>
      </c>
      <c r="L18079">
        <v>0</v>
      </c>
      <c r="M18079">
        <f t="shared" si="565"/>
        <v>0</v>
      </c>
    </row>
    <row r="18080" spans="1:13" x14ac:dyDescent="0.35">
      <c r="A18080" s="7" t="str">
        <f t="shared" si="564"/>
        <v>Seller</v>
      </c>
      <c r="B18080">
        <v>10957</v>
      </c>
      <c r="C18080" s="7">
        <v>2.4708784933319548</v>
      </c>
      <c r="D18080" s="7">
        <v>2.9966455996047374</v>
      </c>
      <c r="E18080" s="7">
        <v>1.4983227998023687</v>
      </c>
      <c r="F18080">
        <v>1</v>
      </c>
      <c r="G18080">
        <v>1099</v>
      </c>
      <c r="H18080" t="str">
        <f>VLOOKUP(G18080,'1C. Category IDs'!$A$2:$B$41,2,0)</f>
        <v>Hobby</v>
      </c>
      <c r="I18080">
        <v>1</v>
      </c>
      <c r="J18080">
        <v>9</v>
      </c>
      <c r="K18080">
        <v>5</v>
      </c>
      <c r="L18080">
        <v>0</v>
      </c>
      <c r="M18080">
        <f t="shared" si="565"/>
        <v>0</v>
      </c>
    </row>
    <row r="18081" spans="1:13" x14ac:dyDescent="0.35">
      <c r="A18081" s="7" t="str">
        <f t="shared" si="564"/>
        <v>Seller</v>
      </c>
      <c r="B18081">
        <v>42875</v>
      </c>
      <c r="C18081" s="7">
        <v>0.44013676118426937</v>
      </c>
      <c r="D18081" s="7">
        <v>0.98187507861408263</v>
      </c>
      <c r="E18081" s="7">
        <v>0.49093753930704132</v>
      </c>
      <c r="F18081">
        <v>1</v>
      </c>
      <c r="G18081">
        <v>678</v>
      </c>
      <c r="H18081" t="str">
        <f>VLOOKUP(G18081,'1C. Category IDs'!$A$2:$B$41,2,0)</f>
        <v>Children</v>
      </c>
      <c r="I18081">
        <v>1</v>
      </c>
      <c r="J18081">
        <v>9</v>
      </c>
      <c r="K18081">
        <v>5</v>
      </c>
      <c r="L18081">
        <v>0</v>
      </c>
      <c r="M18081">
        <f t="shared" si="565"/>
        <v>0</v>
      </c>
    </row>
    <row r="18082" spans="1:13" x14ac:dyDescent="0.35">
      <c r="A18082" s="7" t="str">
        <f t="shared" si="564"/>
        <v>Buyer</v>
      </c>
      <c r="B18082">
        <v>69877</v>
      </c>
      <c r="C18082" s="7">
        <v>0</v>
      </c>
      <c r="D18082" s="7">
        <v>0</v>
      </c>
      <c r="E18082" s="7">
        <v>2</v>
      </c>
      <c r="F18082">
        <v>1</v>
      </c>
      <c r="G18082">
        <v>31</v>
      </c>
      <c r="H18082" t="str">
        <f>VLOOKUP(G18082,'1C. Category IDs'!$A$2:$B$41,2,0)</f>
        <v>Audio, TV</v>
      </c>
      <c r="I18082">
        <v>1</v>
      </c>
      <c r="J18082">
        <v>9</v>
      </c>
      <c r="K18082">
        <v>5</v>
      </c>
      <c r="L18082">
        <v>0</v>
      </c>
      <c r="M18082">
        <f t="shared" si="565"/>
        <v>0</v>
      </c>
    </row>
    <row r="18083" spans="1:13" x14ac:dyDescent="0.35">
      <c r="A18083" s="7" t="str">
        <f t="shared" si="564"/>
        <v>Seller</v>
      </c>
      <c r="B18083">
        <v>94377</v>
      </c>
      <c r="C18083" s="7">
        <v>0.57199490367029748</v>
      </c>
      <c r="D18083" s="7">
        <v>0.95108731060736074</v>
      </c>
      <c r="E18083" s="7">
        <v>0.47554365530368037</v>
      </c>
      <c r="F18083">
        <v>1</v>
      </c>
      <c r="G18083">
        <v>239</v>
      </c>
      <c r="H18083" t="str">
        <f>VLOOKUP(G18083,'1C. Category IDs'!$A$2:$B$41,2,0)</f>
        <v>DIY Home</v>
      </c>
      <c r="I18083">
        <v>1</v>
      </c>
      <c r="J18083">
        <v>9</v>
      </c>
      <c r="K18083">
        <v>5</v>
      </c>
      <c r="L18083">
        <v>0</v>
      </c>
      <c r="M18083">
        <f t="shared" si="565"/>
        <v>0</v>
      </c>
    </row>
    <row r="18084" spans="1:13" x14ac:dyDescent="0.35">
      <c r="A18084" s="7" t="str">
        <f t="shared" si="564"/>
        <v>Seller</v>
      </c>
      <c r="B18084">
        <v>35113</v>
      </c>
      <c r="C18084" s="7">
        <v>7.3854070691047919</v>
      </c>
      <c r="D18084" s="7">
        <v>3.9324494032941355</v>
      </c>
      <c r="E18084" s="7">
        <v>1.9662247016470678</v>
      </c>
      <c r="F18084">
        <v>2</v>
      </c>
      <c r="G18084">
        <v>1099</v>
      </c>
      <c r="H18084" t="str">
        <f>VLOOKUP(G18084,'1C. Category IDs'!$A$2:$B$41,2,0)</f>
        <v>Hobby</v>
      </c>
      <c r="I18084">
        <v>2</v>
      </c>
      <c r="J18084">
        <v>9</v>
      </c>
      <c r="K18084">
        <v>5</v>
      </c>
      <c r="L18084">
        <v>0</v>
      </c>
      <c r="M18084">
        <f t="shared" si="565"/>
        <v>0</v>
      </c>
    </row>
    <row r="18085" spans="1:13" x14ac:dyDescent="0.35">
      <c r="A18085" s="7" t="str">
        <f t="shared" si="564"/>
        <v>Seller</v>
      </c>
      <c r="B18085">
        <v>45651</v>
      </c>
      <c r="C18085" s="7">
        <v>0.61498672522185727</v>
      </c>
      <c r="D18085" s="7">
        <v>0.91360351965495878</v>
      </c>
      <c r="E18085" s="7">
        <v>0.45680175982747939</v>
      </c>
      <c r="F18085">
        <v>2</v>
      </c>
      <c r="G18085">
        <v>678</v>
      </c>
      <c r="H18085" t="str">
        <f>VLOOKUP(G18085,'1C. Category IDs'!$A$2:$B$41,2,0)</f>
        <v>Children</v>
      </c>
      <c r="I18085">
        <v>2</v>
      </c>
      <c r="J18085">
        <v>9</v>
      </c>
      <c r="K18085">
        <v>5</v>
      </c>
      <c r="L18085">
        <v>0</v>
      </c>
      <c r="M18085">
        <f t="shared" si="565"/>
        <v>0</v>
      </c>
    </row>
    <row r="18086" spans="1:13" x14ac:dyDescent="0.35">
      <c r="A18086" s="7" t="str">
        <f t="shared" si="564"/>
        <v>Seller</v>
      </c>
      <c r="B18086">
        <v>63369</v>
      </c>
      <c r="C18086" s="7">
        <v>0.79836881390842562</v>
      </c>
      <c r="D18086" s="7">
        <v>0.19400766588387919</v>
      </c>
      <c r="E18086" s="7">
        <v>9.7003832941939594E-2</v>
      </c>
      <c r="F18086">
        <v>5</v>
      </c>
      <c r="G18086">
        <v>678</v>
      </c>
      <c r="H18086" t="str">
        <f>VLOOKUP(G18086,'1C. Category IDs'!$A$2:$B$41,2,0)</f>
        <v>Children</v>
      </c>
      <c r="I18086">
        <v>5</v>
      </c>
      <c r="J18086">
        <v>9</v>
      </c>
      <c r="K18086">
        <v>5</v>
      </c>
      <c r="L18086">
        <v>0</v>
      </c>
      <c r="M18086">
        <f t="shared" si="565"/>
        <v>0</v>
      </c>
    </row>
    <row r="18087" spans="1:13" x14ac:dyDescent="0.35">
      <c r="A18087" s="7" t="str">
        <f t="shared" si="564"/>
        <v>Seller</v>
      </c>
      <c r="B18087">
        <v>90542</v>
      </c>
      <c r="C18087" s="7">
        <v>0.4400827737685501</v>
      </c>
      <c r="D18087" s="7">
        <v>0.11956038604118313</v>
      </c>
      <c r="E18087" s="7">
        <v>5.9780193020591565E-2</v>
      </c>
      <c r="F18087">
        <v>10</v>
      </c>
      <c r="G18087">
        <v>239</v>
      </c>
      <c r="H18087" t="str">
        <f>VLOOKUP(G18087,'1C. Category IDs'!$A$2:$B$41,2,0)</f>
        <v>DIY Home</v>
      </c>
      <c r="I18087">
        <v>11</v>
      </c>
      <c r="J18087">
        <v>9</v>
      </c>
      <c r="K18087">
        <v>5</v>
      </c>
      <c r="L18087">
        <v>0</v>
      </c>
      <c r="M18087">
        <f t="shared" si="565"/>
        <v>0</v>
      </c>
    </row>
    <row r="18088" spans="1:13" x14ac:dyDescent="0.35">
      <c r="A18088" s="7" t="str">
        <f t="shared" si="564"/>
        <v>Seller</v>
      </c>
      <c r="B18088">
        <v>93997</v>
      </c>
      <c r="C18088" s="7">
        <v>7.0537836438044565E-2</v>
      </c>
      <c r="D18088" s="7">
        <v>9.5205081089671073E-2</v>
      </c>
      <c r="E18088" s="7">
        <v>4.7602540544835537E-2</v>
      </c>
      <c r="F18088">
        <v>8</v>
      </c>
      <c r="G18088">
        <v>239</v>
      </c>
      <c r="H18088" t="str">
        <f>VLOOKUP(G18088,'1C. Category IDs'!$A$2:$B$41,2,0)</f>
        <v>DIY Home</v>
      </c>
      <c r="I18088">
        <v>13</v>
      </c>
      <c r="J18088">
        <v>9</v>
      </c>
      <c r="K18088">
        <v>5</v>
      </c>
      <c r="L18088">
        <v>0</v>
      </c>
      <c r="M18088">
        <f t="shared" si="565"/>
        <v>0</v>
      </c>
    </row>
    <row r="18089" spans="1:13" x14ac:dyDescent="0.35">
      <c r="A18089" s="7" t="str">
        <f t="shared" si="564"/>
        <v>Seller</v>
      </c>
      <c r="B18089">
        <v>51430</v>
      </c>
      <c r="C18089" s="7">
        <v>0.92524453063328627</v>
      </c>
      <c r="D18089" s="7">
        <v>0.56113625646222931</v>
      </c>
      <c r="E18089" s="7">
        <v>0.28056812823111466</v>
      </c>
      <c r="F18089">
        <v>14</v>
      </c>
      <c r="G18089">
        <v>678</v>
      </c>
      <c r="H18089" t="str">
        <f>VLOOKUP(G18089,'1C. Category IDs'!$A$2:$B$41,2,0)</f>
        <v>Children</v>
      </c>
      <c r="I18089">
        <v>24</v>
      </c>
      <c r="J18089">
        <v>9</v>
      </c>
      <c r="K18089">
        <v>5</v>
      </c>
      <c r="L18089">
        <v>0</v>
      </c>
      <c r="M18089">
        <f t="shared" si="565"/>
        <v>0</v>
      </c>
    </row>
    <row r="18090" spans="1:13" x14ac:dyDescent="0.35">
      <c r="A18090" s="7" t="str">
        <f t="shared" si="564"/>
        <v>Seller</v>
      </c>
      <c r="B18090">
        <v>69932</v>
      </c>
      <c r="C18090" s="7">
        <v>14</v>
      </c>
      <c r="D18090" s="7">
        <v>0</v>
      </c>
      <c r="E18090" s="7">
        <v>4</v>
      </c>
      <c r="F18090">
        <v>11</v>
      </c>
      <c r="G18090">
        <v>356</v>
      </c>
      <c r="H18090" t="str">
        <f>VLOOKUP(G18090,'1C. Category IDs'!$A$2:$B$41,2,0)</f>
        <v>Games</v>
      </c>
      <c r="I18090">
        <v>27</v>
      </c>
      <c r="J18090">
        <v>9</v>
      </c>
      <c r="K18090">
        <v>5</v>
      </c>
      <c r="L18090">
        <v>0</v>
      </c>
      <c r="M18090">
        <f t="shared" si="565"/>
        <v>0</v>
      </c>
    </row>
    <row r="18091" spans="1:13" x14ac:dyDescent="0.35">
      <c r="A18091" s="7" t="str">
        <f t="shared" si="564"/>
        <v>Seller</v>
      </c>
      <c r="B18091">
        <v>18570</v>
      </c>
      <c r="C18091" s="7">
        <v>2.5285941903789197</v>
      </c>
      <c r="D18091" s="7">
        <v>3.55298302597744</v>
      </c>
      <c r="E18091" s="7">
        <v>0</v>
      </c>
      <c r="F18091">
        <v>1</v>
      </c>
      <c r="G18091">
        <v>395</v>
      </c>
      <c r="H18091" t="str">
        <f>VLOOKUP(G18091,'1C. Category IDs'!$A$2:$B$41,2,0)</f>
        <v>Animals</v>
      </c>
      <c r="I18091">
        <v>1</v>
      </c>
      <c r="J18091">
        <v>10</v>
      </c>
      <c r="K18091">
        <v>5</v>
      </c>
      <c r="L18091">
        <v>0</v>
      </c>
      <c r="M18091">
        <f t="shared" si="565"/>
        <v>0</v>
      </c>
    </row>
    <row r="18092" spans="1:13" x14ac:dyDescent="0.35">
      <c r="A18092" s="7" t="str">
        <f t="shared" si="564"/>
        <v>Seller</v>
      </c>
      <c r="B18092">
        <v>51728</v>
      </c>
      <c r="C18092" s="7">
        <v>0.19087070745000212</v>
      </c>
      <c r="D18092" s="7">
        <v>0.64877225421150853</v>
      </c>
      <c r="E18092" s="7">
        <v>0.32438612710575426</v>
      </c>
      <c r="F18092">
        <v>1</v>
      </c>
      <c r="G18092">
        <v>678</v>
      </c>
      <c r="H18092" t="str">
        <f>VLOOKUP(G18092,'1C. Category IDs'!$A$2:$B$41,2,0)</f>
        <v>Children</v>
      </c>
      <c r="I18092">
        <v>1</v>
      </c>
      <c r="J18092">
        <v>10</v>
      </c>
      <c r="K18092">
        <v>5</v>
      </c>
      <c r="L18092">
        <v>0</v>
      </c>
      <c r="M18092">
        <f t="shared" si="565"/>
        <v>0</v>
      </c>
    </row>
    <row r="18093" spans="1:13" x14ac:dyDescent="0.35">
      <c r="A18093" s="7" t="str">
        <f t="shared" si="564"/>
        <v>Buyer</v>
      </c>
      <c r="B18093">
        <v>55301</v>
      </c>
      <c r="C18093" s="7">
        <v>0</v>
      </c>
      <c r="D18093" s="7">
        <v>0</v>
      </c>
      <c r="E18093" s="7">
        <v>1</v>
      </c>
      <c r="F18093">
        <v>1</v>
      </c>
      <c r="G18093">
        <v>678</v>
      </c>
      <c r="H18093" t="str">
        <f>VLOOKUP(G18093,'1C. Category IDs'!$A$2:$B$41,2,0)</f>
        <v>Children</v>
      </c>
      <c r="I18093">
        <v>1</v>
      </c>
      <c r="J18093">
        <v>10</v>
      </c>
      <c r="K18093">
        <v>5</v>
      </c>
      <c r="L18093">
        <v>0</v>
      </c>
      <c r="M18093">
        <f t="shared" si="565"/>
        <v>0</v>
      </c>
    </row>
    <row r="18094" spans="1:13" x14ac:dyDescent="0.35">
      <c r="A18094" s="7" t="str">
        <f t="shared" si="564"/>
        <v>Seller</v>
      </c>
      <c r="B18094">
        <v>83229</v>
      </c>
      <c r="C18094" s="7">
        <v>0.6843769518374464</v>
      </c>
      <c r="D18094" s="7">
        <v>0.89601780669383069</v>
      </c>
      <c r="E18094" s="7">
        <v>0.44800890334691534</v>
      </c>
      <c r="F18094">
        <v>1</v>
      </c>
      <c r="G18094">
        <v>239</v>
      </c>
      <c r="H18094" t="str">
        <f>VLOOKUP(G18094,'1C. Category IDs'!$A$2:$B$41,2,0)</f>
        <v>DIY Home</v>
      </c>
      <c r="I18094">
        <v>1</v>
      </c>
      <c r="J18094">
        <v>10</v>
      </c>
      <c r="K18094">
        <v>5</v>
      </c>
      <c r="L18094">
        <v>0</v>
      </c>
      <c r="M18094">
        <f t="shared" si="565"/>
        <v>0</v>
      </c>
    </row>
    <row r="18095" spans="1:13" x14ac:dyDescent="0.35">
      <c r="A18095" s="7" t="str">
        <f t="shared" si="564"/>
        <v>Seller</v>
      </c>
      <c r="B18095">
        <v>4722</v>
      </c>
      <c r="C18095" s="7">
        <v>1.4339247456315452</v>
      </c>
      <c r="D18095" s="7">
        <v>2.1045638919031937</v>
      </c>
      <c r="E18095" s="7">
        <v>1.0522819459515969</v>
      </c>
      <c r="F18095">
        <v>2</v>
      </c>
      <c r="G18095">
        <v>1099</v>
      </c>
      <c r="H18095" t="str">
        <f>VLOOKUP(G18095,'1C. Category IDs'!$A$2:$B$41,2,0)</f>
        <v>Hobby</v>
      </c>
      <c r="I18095">
        <v>3</v>
      </c>
      <c r="J18095">
        <v>10</v>
      </c>
      <c r="K18095">
        <v>5</v>
      </c>
      <c r="L18095">
        <v>0</v>
      </c>
      <c r="M18095">
        <f t="shared" si="565"/>
        <v>0</v>
      </c>
    </row>
    <row r="18096" spans="1:13" x14ac:dyDescent="0.35">
      <c r="A18096" s="7" t="str">
        <f t="shared" si="564"/>
        <v>Seller</v>
      </c>
      <c r="B18096">
        <v>61060</v>
      </c>
      <c r="C18096" s="7">
        <v>0.18316944729496709</v>
      </c>
      <c r="D18096" s="7">
        <v>0.85171993806486002</v>
      </c>
      <c r="E18096" s="7">
        <v>0.42585996903243001</v>
      </c>
      <c r="F18096">
        <v>3</v>
      </c>
      <c r="G18096">
        <v>678</v>
      </c>
      <c r="H18096" t="str">
        <f>VLOOKUP(G18096,'1C. Category IDs'!$A$2:$B$41,2,0)</f>
        <v>Children</v>
      </c>
      <c r="I18096">
        <v>4</v>
      </c>
      <c r="J18096">
        <v>10</v>
      </c>
      <c r="K18096">
        <v>5</v>
      </c>
      <c r="L18096">
        <v>0</v>
      </c>
      <c r="M18096">
        <f t="shared" si="565"/>
        <v>0</v>
      </c>
    </row>
    <row r="18097" spans="1:13" x14ac:dyDescent="0.35">
      <c r="A18097" s="7" t="str">
        <f t="shared" si="564"/>
        <v>Seller</v>
      </c>
      <c r="B18097">
        <v>18668</v>
      </c>
      <c r="C18097" s="7">
        <v>7.2117517407761786</v>
      </c>
      <c r="D18097" s="7">
        <v>4.5498778892125085</v>
      </c>
      <c r="E18097" s="7">
        <v>2.2749389446062542</v>
      </c>
      <c r="F18097">
        <v>5</v>
      </c>
      <c r="G18097">
        <v>1099</v>
      </c>
      <c r="H18097" t="str">
        <f>VLOOKUP(G18097,'1C. Category IDs'!$A$2:$B$41,2,0)</f>
        <v>Hobby</v>
      </c>
      <c r="I18097">
        <v>6</v>
      </c>
      <c r="J18097">
        <v>10</v>
      </c>
      <c r="K18097">
        <v>5</v>
      </c>
      <c r="L18097">
        <v>0</v>
      </c>
      <c r="M18097">
        <f t="shared" si="565"/>
        <v>0</v>
      </c>
    </row>
    <row r="18098" spans="1:13" x14ac:dyDescent="0.35">
      <c r="A18098" s="7" t="str">
        <f t="shared" si="564"/>
        <v>Seller</v>
      </c>
      <c r="B18098">
        <v>60617</v>
      </c>
      <c r="C18098" s="7">
        <v>0.6291344829207427</v>
      </c>
      <c r="D18098" s="7">
        <v>6.8924228158034451E-2</v>
      </c>
      <c r="E18098" s="7">
        <v>3.4462114079017225E-2</v>
      </c>
      <c r="F18098">
        <v>4</v>
      </c>
      <c r="G18098">
        <v>678</v>
      </c>
      <c r="H18098" t="str">
        <f>VLOOKUP(G18098,'1C. Category IDs'!$A$2:$B$41,2,0)</f>
        <v>Children</v>
      </c>
      <c r="I18098">
        <v>6</v>
      </c>
      <c r="J18098">
        <v>10</v>
      </c>
      <c r="K18098">
        <v>5</v>
      </c>
      <c r="L18098">
        <v>0</v>
      </c>
      <c r="M18098">
        <f t="shared" si="565"/>
        <v>0</v>
      </c>
    </row>
    <row r="18099" spans="1:13" x14ac:dyDescent="0.35">
      <c r="A18099" s="7" t="str">
        <f t="shared" si="564"/>
        <v>Buyer</v>
      </c>
      <c r="B18099">
        <v>95537</v>
      </c>
      <c r="C18099" s="7">
        <v>0</v>
      </c>
      <c r="D18099" s="7">
        <v>0</v>
      </c>
      <c r="E18099" s="7">
        <v>1</v>
      </c>
      <c r="F18099">
        <v>4</v>
      </c>
      <c r="G18099">
        <v>31</v>
      </c>
      <c r="H18099" t="str">
        <f>VLOOKUP(G18099,'1C. Category IDs'!$A$2:$B$41,2,0)</f>
        <v>Audio, TV</v>
      </c>
      <c r="I18099">
        <v>8</v>
      </c>
      <c r="J18099">
        <v>10</v>
      </c>
      <c r="K18099">
        <v>5</v>
      </c>
      <c r="L18099">
        <v>0</v>
      </c>
      <c r="M18099">
        <f t="shared" si="565"/>
        <v>0</v>
      </c>
    </row>
    <row r="18100" spans="1:13" x14ac:dyDescent="0.35">
      <c r="A18100" s="7" t="str">
        <f t="shared" si="564"/>
        <v>Seller</v>
      </c>
      <c r="B18100">
        <v>35717</v>
      </c>
      <c r="C18100" s="7">
        <v>5.1366220217257759</v>
      </c>
      <c r="D18100" s="7">
        <v>3.3842616303557147</v>
      </c>
      <c r="E18100" s="7">
        <v>1.6921308151778574</v>
      </c>
      <c r="F18100">
        <v>6</v>
      </c>
      <c r="G18100">
        <v>1099</v>
      </c>
      <c r="H18100" t="str">
        <f>VLOOKUP(G18100,'1C. Category IDs'!$A$2:$B$41,2,0)</f>
        <v>Hobby</v>
      </c>
      <c r="I18100">
        <v>9</v>
      </c>
      <c r="J18100">
        <v>10</v>
      </c>
      <c r="K18100">
        <v>5</v>
      </c>
      <c r="L18100">
        <v>0</v>
      </c>
      <c r="M18100">
        <f t="shared" si="565"/>
        <v>0</v>
      </c>
    </row>
    <row r="18101" spans="1:13" x14ac:dyDescent="0.35">
      <c r="A18101" s="7" t="str">
        <f t="shared" si="564"/>
        <v>Seller</v>
      </c>
      <c r="B18101">
        <v>37200</v>
      </c>
      <c r="C18101" s="7">
        <v>2.2694075385922616</v>
      </c>
      <c r="D18101" s="7">
        <v>2.540149223213656</v>
      </c>
      <c r="E18101" s="7">
        <v>0</v>
      </c>
      <c r="F18101">
        <v>7</v>
      </c>
      <c r="G18101">
        <v>91</v>
      </c>
      <c r="H18101" t="str">
        <f>VLOOKUP(G18101,'1C. Category IDs'!$A$2:$B$41,2,0)</f>
        <v>Laptop parts</v>
      </c>
      <c r="I18101">
        <v>9</v>
      </c>
      <c r="J18101">
        <v>10</v>
      </c>
      <c r="K18101">
        <v>5</v>
      </c>
      <c r="L18101">
        <v>0</v>
      </c>
      <c r="M18101">
        <f t="shared" si="565"/>
        <v>0</v>
      </c>
    </row>
    <row r="18102" spans="1:13" x14ac:dyDescent="0.35">
      <c r="A18102" s="7" t="str">
        <f t="shared" si="564"/>
        <v>Seller</v>
      </c>
      <c r="B18102">
        <v>18011</v>
      </c>
      <c r="C18102" s="7">
        <v>8.3025874104978961</v>
      </c>
      <c r="D18102" s="7">
        <v>0.13583393943194799</v>
      </c>
      <c r="E18102" s="7">
        <v>0</v>
      </c>
      <c r="F18102">
        <v>11</v>
      </c>
      <c r="G18102">
        <v>565</v>
      </c>
      <c r="H18102" t="str">
        <f>VLOOKUP(G18102,'1C. Category IDs'!$A$2:$B$41,2,0)</f>
        <v>Baby</v>
      </c>
      <c r="I18102">
        <v>14</v>
      </c>
      <c r="J18102">
        <v>10</v>
      </c>
      <c r="K18102">
        <v>5</v>
      </c>
      <c r="L18102">
        <v>0</v>
      </c>
      <c r="M18102">
        <f t="shared" si="565"/>
        <v>0</v>
      </c>
    </row>
    <row r="18103" spans="1:13" x14ac:dyDescent="0.35">
      <c r="A18103" s="7" t="str">
        <f t="shared" si="564"/>
        <v>Seller</v>
      </c>
      <c r="B18103">
        <v>22895</v>
      </c>
      <c r="C18103" s="7">
        <v>5.2297584541888025</v>
      </c>
      <c r="D18103" s="7">
        <v>1.5153615213742162</v>
      </c>
      <c r="E18103" s="7">
        <v>0.7576807606871081</v>
      </c>
      <c r="F18103">
        <v>10</v>
      </c>
      <c r="G18103">
        <v>1099</v>
      </c>
      <c r="H18103" t="str">
        <f>VLOOKUP(G18103,'1C. Category IDs'!$A$2:$B$41,2,0)</f>
        <v>Hobby</v>
      </c>
      <c r="I18103">
        <v>14</v>
      </c>
      <c r="J18103">
        <v>10</v>
      </c>
      <c r="K18103">
        <v>5</v>
      </c>
      <c r="L18103">
        <v>0</v>
      </c>
      <c r="M18103">
        <f t="shared" si="565"/>
        <v>0</v>
      </c>
    </row>
    <row r="18104" spans="1:13" x14ac:dyDescent="0.35">
      <c r="A18104" s="7" t="str">
        <f t="shared" si="564"/>
        <v>Seller</v>
      </c>
      <c r="B18104">
        <v>41465</v>
      </c>
      <c r="C18104" s="7">
        <v>12</v>
      </c>
      <c r="D18104" s="7">
        <v>0</v>
      </c>
      <c r="E18104" s="7">
        <v>0</v>
      </c>
      <c r="F18104">
        <v>9</v>
      </c>
      <c r="G18104">
        <v>565</v>
      </c>
      <c r="H18104" t="str">
        <f>VLOOKUP(G18104,'1C. Category IDs'!$A$2:$B$41,2,0)</f>
        <v>Baby</v>
      </c>
      <c r="I18104">
        <v>15</v>
      </c>
      <c r="J18104">
        <v>10</v>
      </c>
      <c r="K18104">
        <v>5</v>
      </c>
      <c r="L18104">
        <v>0</v>
      </c>
      <c r="M18104">
        <f t="shared" si="565"/>
        <v>0</v>
      </c>
    </row>
    <row r="18105" spans="1:13" x14ac:dyDescent="0.35">
      <c r="A18105" s="7" t="str">
        <f t="shared" si="564"/>
        <v>Seller</v>
      </c>
      <c r="B18105">
        <v>75811</v>
      </c>
      <c r="C18105" s="7">
        <v>4</v>
      </c>
      <c r="D18105" s="7">
        <v>0</v>
      </c>
      <c r="E18105" s="7">
        <v>0</v>
      </c>
      <c r="F18105">
        <v>16</v>
      </c>
      <c r="G18105">
        <v>239</v>
      </c>
      <c r="H18105" t="str">
        <f>VLOOKUP(G18105,'1C. Category IDs'!$A$2:$B$41,2,0)</f>
        <v>DIY Home</v>
      </c>
      <c r="I18105">
        <v>24</v>
      </c>
      <c r="J18105">
        <v>10</v>
      </c>
      <c r="K18105">
        <v>5</v>
      </c>
      <c r="L18105">
        <v>0</v>
      </c>
      <c r="M18105">
        <f t="shared" si="565"/>
        <v>0</v>
      </c>
    </row>
    <row r="18106" spans="1:13" x14ac:dyDescent="0.35">
      <c r="A18106" s="7" t="str">
        <f t="shared" si="564"/>
        <v>Buyer</v>
      </c>
      <c r="B18106">
        <v>59196</v>
      </c>
      <c r="C18106" s="7">
        <v>0</v>
      </c>
      <c r="D18106" s="7">
        <v>0</v>
      </c>
      <c r="E18106" s="7">
        <v>3</v>
      </c>
      <c r="F18106">
        <v>17</v>
      </c>
      <c r="G18106">
        <v>678</v>
      </c>
      <c r="H18106" t="str">
        <f>VLOOKUP(G18106,'1C. Category IDs'!$A$2:$B$41,2,0)</f>
        <v>Children</v>
      </c>
      <c r="I18106">
        <v>38</v>
      </c>
      <c r="J18106">
        <v>10</v>
      </c>
      <c r="K18106">
        <v>5</v>
      </c>
      <c r="L18106">
        <v>0</v>
      </c>
      <c r="M18106">
        <f t="shared" si="565"/>
        <v>0</v>
      </c>
    </row>
    <row r="18107" spans="1:13" x14ac:dyDescent="0.35">
      <c r="A18107" s="7" t="str">
        <f t="shared" si="564"/>
        <v>Buyer</v>
      </c>
      <c r="B18107">
        <v>47541</v>
      </c>
      <c r="C18107" s="7">
        <v>0</v>
      </c>
      <c r="D18107" s="7">
        <v>0</v>
      </c>
      <c r="E18107" s="7">
        <v>0</v>
      </c>
      <c r="F18107">
        <v>2</v>
      </c>
      <c r="G18107">
        <v>1776</v>
      </c>
      <c r="H18107" t="str">
        <f>VLOOKUP(G18107,'1C. Category IDs'!$A$2:$B$41,2,0)</f>
        <v>Male</v>
      </c>
      <c r="I18107">
        <v>3</v>
      </c>
      <c r="J18107">
        <v>11</v>
      </c>
      <c r="K18107">
        <v>5</v>
      </c>
      <c r="L18107">
        <v>0</v>
      </c>
      <c r="M18107">
        <f t="shared" si="565"/>
        <v>0</v>
      </c>
    </row>
    <row r="18108" spans="1:13" x14ac:dyDescent="0.35">
      <c r="A18108" s="7" t="str">
        <f t="shared" si="564"/>
        <v>Seller</v>
      </c>
      <c r="B18108">
        <v>32009</v>
      </c>
      <c r="C18108" s="7">
        <v>1.6616773403939933</v>
      </c>
      <c r="D18108" s="7">
        <v>0.35926285778835887</v>
      </c>
      <c r="E18108" s="7">
        <v>0</v>
      </c>
      <c r="F18108">
        <v>3</v>
      </c>
      <c r="G18108">
        <v>565</v>
      </c>
      <c r="H18108" t="str">
        <f>VLOOKUP(G18108,'1C. Category IDs'!$A$2:$B$41,2,0)</f>
        <v>Baby</v>
      </c>
      <c r="I18108">
        <v>4</v>
      </c>
      <c r="J18108">
        <v>11</v>
      </c>
      <c r="K18108">
        <v>5</v>
      </c>
      <c r="L18108">
        <v>0</v>
      </c>
      <c r="M18108">
        <f t="shared" si="565"/>
        <v>0</v>
      </c>
    </row>
    <row r="18109" spans="1:13" x14ac:dyDescent="0.35">
      <c r="A18109" s="7" t="str">
        <f t="shared" si="564"/>
        <v>Buyer</v>
      </c>
      <c r="B18109">
        <v>70749</v>
      </c>
      <c r="C18109" s="7">
        <v>0</v>
      </c>
      <c r="D18109" s="7">
        <v>0</v>
      </c>
      <c r="E18109" s="7">
        <v>0</v>
      </c>
      <c r="F18109">
        <v>4</v>
      </c>
      <c r="G18109">
        <v>537</v>
      </c>
      <c r="H18109" t="str">
        <f>VLOOKUP(G18109,'1C. Category IDs'!$A$2:$B$41,2,0)</f>
        <v>Apparatus</v>
      </c>
      <c r="I18109">
        <v>5</v>
      </c>
      <c r="J18109">
        <v>11</v>
      </c>
      <c r="K18109">
        <v>5</v>
      </c>
      <c r="L18109">
        <v>0</v>
      </c>
      <c r="M18109">
        <f t="shared" si="565"/>
        <v>0</v>
      </c>
    </row>
    <row r="18110" spans="1:13" x14ac:dyDescent="0.35">
      <c r="A18110" s="7" t="str">
        <f t="shared" si="564"/>
        <v>Buyer</v>
      </c>
      <c r="B18110">
        <v>47933</v>
      </c>
      <c r="C18110" s="7">
        <v>0</v>
      </c>
      <c r="D18110" s="7">
        <v>0</v>
      </c>
      <c r="E18110" s="7">
        <v>2</v>
      </c>
      <c r="F18110">
        <v>4</v>
      </c>
      <c r="G18110">
        <v>678</v>
      </c>
      <c r="H18110" t="str">
        <f>VLOOKUP(G18110,'1C. Category IDs'!$A$2:$B$41,2,0)</f>
        <v>Children</v>
      </c>
      <c r="I18110">
        <v>7</v>
      </c>
      <c r="J18110">
        <v>11</v>
      </c>
      <c r="K18110">
        <v>5</v>
      </c>
      <c r="L18110">
        <v>0</v>
      </c>
      <c r="M18110">
        <f t="shared" si="565"/>
        <v>0</v>
      </c>
    </row>
    <row r="18111" spans="1:13" x14ac:dyDescent="0.35">
      <c r="A18111" s="7" t="str">
        <f t="shared" si="564"/>
        <v>Seller</v>
      </c>
      <c r="B18111">
        <v>44049</v>
      </c>
      <c r="C18111" s="7">
        <v>12</v>
      </c>
      <c r="D18111" s="7">
        <v>0</v>
      </c>
      <c r="E18111" s="7">
        <v>0</v>
      </c>
      <c r="F18111">
        <v>6</v>
      </c>
      <c r="G18111">
        <v>565</v>
      </c>
      <c r="H18111" t="str">
        <f>VLOOKUP(G18111,'1C. Category IDs'!$A$2:$B$41,2,0)</f>
        <v>Baby</v>
      </c>
      <c r="I18111">
        <v>11</v>
      </c>
      <c r="J18111">
        <v>11</v>
      </c>
      <c r="K18111">
        <v>5</v>
      </c>
      <c r="L18111">
        <v>0</v>
      </c>
      <c r="M18111">
        <f t="shared" si="565"/>
        <v>0</v>
      </c>
    </row>
    <row r="18112" spans="1:13" x14ac:dyDescent="0.35">
      <c r="A18112" s="7" t="str">
        <f t="shared" si="564"/>
        <v>Seller</v>
      </c>
      <c r="B18112">
        <v>11581</v>
      </c>
      <c r="C18112" s="7">
        <v>3.283608639633643</v>
      </c>
      <c r="D18112" s="7">
        <v>3.3363562976364651</v>
      </c>
      <c r="E18112" s="7">
        <v>1.6681781488182326</v>
      </c>
      <c r="F18112">
        <v>12</v>
      </c>
      <c r="G18112">
        <v>1099</v>
      </c>
      <c r="H18112" t="str">
        <f>VLOOKUP(G18112,'1C. Category IDs'!$A$2:$B$41,2,0)</f>
        <v>Hobby</v>
      </c>
      <c r="I18112">
        <v>21</v>
      </c>
      <c r="J18112">
        <v>11</v>
      </c>
      <c r="K18112">
        <v>5</v>
      </c>
      <c r="L18112">
        <v>0</v>
      </c>
      <c r="M18112">
        <f t="shared" si="565"/>
        <v>0</v>
      </c>
    </row>
    <row r="18113" spans="1:13" x14ac:dyDescent="0.35">
      <c r="A18113" s="7" t="str">
        <f t="shared" si="564"/>
        <v>Seller</v>
      </c>
      <c r="B18113">
        <v>36363</v>
      </c>
      <c r="C18113" s="7">
        <v>0.7173469052429382</v>
      </c>
      <c r="D18113" s="7">
        <v>0.94412454200558271</v>
      </c>
      <c r="E18113" s="7">
        <v>0</v>
      </c>
      <c r="F18113">
        <v>12</v>
      </c>
      <c r="G18113">
        <v>48</v>
      </c>
      <c r="H18113" t="str">
        <f>VLOOKUP(G18113,'1C. Category IDs'!$A$2:$B$41,2,0)</f>
        <v>Laptop</v>
      </c>
      <c r="I18113">
        <v>21</v>
      </c>
      <c r="J18113">
        <v>11</v>
      </c>
      <c r="K18113">
        <v>5</v>
      </c>
      <c r="L18113">
        <v>0</v>
      </c>
      <c r="M18113">
        <f t="shared" si="565"/>
        <v>0</v>
      </c>
    </row>
    <row r="18114" spans="1:13" x14ac:dyDescent="0.35">
      <c r="A18114" s="7" t="str">
        <f t="shared" ref="A18114:A18177" si="566">IF(AND(C18114=0,D18114=0),"Buyer","Seller")</f>
        <v>Seller</v>
      </c>
      <c r="B18114">
        <v>16831</v>
      </c>
      <c r="C18114" s="7">
        <v>3.8374211382339887</v>
      </c>
      <c r="D18114" s="7">
        <v>4.6601905512658401</v>
      </c>
      <c r="E18114" s="7">
        <v>2.3300952756329201</v>
      </c>
      <c r="F18114">
        <v>1</v>
      </c>
      <c r="G18114">
        <v>1099</v>
      </c>
      <c r="H18114" t="str">
        <f>VLOOKUP(G18114,'1C. Category IDs'!$A$2:$B$41,2,0)</f>
        <v>Hobby</v>
      </c>
      <c r="I18114">
        <v>1</v>
      </c>
      <c r="J18114">
        <v>12</v>
      </c>
      <c r="K18114">
        <v>5</v>
      </c>
      <c r="L18114">
        <v>0</v>
      </c>
      <c r="M18114">
        <f t="shared" si="565"/>
        <v>0</v>
      </c>
    </row>
    <row r="18115" spans="1:13" x14ac:dyDescent="0.35">
      <c r="A18115" s="7" t="str">
        <f t="shared" si="566"/>
        <v>Seller</v>
      </c>
      <c r="B18115">
        <v>41335</v>
      </c>
      <c r="C18115" s="7">
        <v>0.40730597833954174</v>
      </c>
      <c r="D18115" s="7">
        <v>3.23027009005461E-2</v>
      </c>
      <c r="E18115" s="7">
        <v>1.615135045027305E-2</v>
      </c>
      <c r="F18115">
        <v>3</v>
      </c>
      <c r="G18115">
        <v>678</v>
      </c>
      <c r="H18115" t="str">
        <f>VLOOKUP(G18115,'1C. Category IDs'!$A$2:$B$41,2,0)</f>
        <v>Children</v>
      </c>
      <c r="I18115">
        <v>3</v>
      </c>
      <c r="J18115">
        <v>12</v>
      </c>
      <c r="K18115">
        <v>5</v>
      </c>
      <c r="L18115">
        <v>0</v>
      </c>
      <c r="M18115">
        <f t="shared" ref="M18115:M18178" si="567">IF(AND(J18115=0,K18115=0,L18115=0),1,0)</f>
        <v>0</v>
      </c>
    </row>
    <row r="18116" spans="1:13" x14ac:dyDescent="0.35">
      <c r="A18116" s="7" t="str">
        <f t="shared" si="566"/>
        <v>Seller</v>
      </c>
      <c r="B18116">
        <v>68753</v>
      </c>
      <c r="C18116" s="7">
        <v>2</v>
      </c>
      <c r="D18116" s="7">
        <v>0</v>
      </c>
      <c r="E18116" s="7">
        <v>0</v>
      </c>
      <c r="F18116">
        <v>4</v>
      </c>
      <c r="G18116">
        <v>504</v>
      </c>
      <c r="H18116" t="str">
        <f>VLOOKUP(G18116,'1C. Category IDs'!$A$2:$B$41,2,0)</f>
        <v>Home lighting</v>
      </c>
      <c r="I18116">
        <v>4</v>
      </c>
      <c r="J18116">
        <v>12</v>
      </c>
      <c r="K18116">
        <v>5</v>
      </c>
      <c r="L18116">
        <v>0</v>
      </c>
      <c r="M18116">
        <f t="shared" si="567"/>
        <v>0</v>
      </c>
    </row>
    <row r="18117" spans="1:13" x14ac:dyDescent="0.35">
      <c r="A18117" s="7" t="str">
        <f t="shared" si="566"/>
        <v>Seller</v>
      </c>
      <c r="B18117">
        <v>93456</v>
      </c>
      <c r="C18117" s="7">
        <v>0.15009946642666239</v>
      </c>
      <c r="D18117" s="7">
        <v>0.5328799817737423</v>
      </c>
      <c r="E18117" s="7">
        <v>0.26643999088687115</v>
      </c>
      <c r="F18117">
        <v>4</v>
      </c>
      <c r="G18117">
        <v>239</v>
      </c>
      <c r="H18117" t="str">
        <f>VLOOKUP(G18117,'1C. Category IDs'!$A$2:$B$41,2,0)</f>
        <v>DIY Home</v>
      </c>
      <c r="I18117">
        <v>5</v>
      </c>
      <c r="J18117">
        <v>12</v>
      </c>
      <c r="K18117">
        <v>5</v>
      </c>
      <c r="L18117">
        <v>0</v>
      </c>
      <c r="M18117">
        <f t="shared" si="567"/>
        <v>0</v>
      </c>
    </row>
    <row r="18118" spans="1:13" x14ac:dyDescent="0.35">
      <c r="A18118" s="7" t="str">
        <f t="shared" si="566"/>
        <v>Buyer</v>
      </c>
      <c r="B18118">
        <v>93130</v>
      </c>
      <c r="C18118" s="7">
        <v>0</v>
      </c>
      <c r="D18118" s="7">
        <v>0</v>
      </c>
      <c r="E18118" s="7">
        <v>0</v>
      </c>
      <c r="F18118">
        <v>9</v>
      </c>
      <c r="G18118">
        <v>504</v>
      </c>
      <c r="H18118" t="str">
        <f>VLOOKUP(G18118,'1C. Category IDs'!$A$2:$B$41,2,0)</f>
        <v>Home lighting</v>
      </c>
      <c r="I18118">
        <v>12</v>
      </c>
      <c r="J18118">
        <v>12</v>
      </c>
      <c r="K18118">
        <v>5</v>
      </c>
      <c r="L18118">
        <v>0</v>
      </c>
      <c r="M18118">
        <f t="shared" si="567"/>
        <v>0</v>
      </c>
    </row>
    <row r="18119" spans="1:13" x14ac:dyDescent="0.35">
      <c r="A18119" s="7" t="str">
        <f t="shared" si="566"/>
        <v>Buyer</v>
      </c>
      <c r="B18119">
        <v>42623</v>
      </c>
      <c r="C18119" s="7">
        <v>0</v>
      </c>
      <c r="D18119" s="7">
        <v>0</v>
      </c>
      <c r="E18119" s="7">
        <v>10</v>
      </c>
      <c r="F18119">
        <v>17</v>
      </c>
      <c r="G18119">
        <v>1826</v>
      </c>
      <c r="H18119" t="str">
        <f>VLOOKUP(G18119,'1C. Category IDs'!$A$2:$B$41,2,0)</f>
        <v>Plants</v>
      </c>
      <c r="I18119">
        <v>38</v>
      </c>
      <c r="J18119">
        <v>12</v>
      </c>
      <c r="K18119">
        <v>5</v>
      </c>
      <c r="L18119">
        <v>0</v>
      </c>
      <c r="M18119">
        <f t="shared" si="567"/>
        <v>0</v>
      </c>
    </row>
    <row r="18120" spans="1:13" x14ac:dyDescent="0.35">
      <c r="A18120" s="7" t="str">
        <f t="shared" si="566"/>
        <v>Seller</v>
      </c>
      <c r="B18120">
        <v>76705</v>
      </c>
      <c r="C18120" s="7">
        <v>4</v>
      </c>
      <c r="D18120" s="7">
        <v>0</v>
      </c>
      <c r="E18120" s="7">
        <v>58</v>
      </c>
      <c r="F18120">
        <v>23</v>
      </c>
      <c r="G18120">
        <v>565</v>
      </c>
      <c r="H18120" t="str">
        <f>VLOOKUP(G18120,'1C. Category IDs'!$A$2:$B$41,2,0)</f>
        <v>Baby</v>
      </c>
      <c r="I18120">
        <v>78</v>
      </c>
      <c r="J18120">
        <v>12</v>
      </c>
      <c r="K18120">
        <v>5</v>
      </c>
      <c r="L18120">
        <v>0</v>
      </c>
      <c r="M18120">
        <f t="shared" si="567"/>
        <v>0</v>
      </c>
    </row>
    <row r="18121" spans="1:13" x14ac:dyDescent="0.35">
      <c r="A18121" s="7" t="str">
        <f t="shared" si="566"/>
        <v>Seller</v>
      </c>
      <c r="B18121">
        <v>41652</v>
      </c>
      <c r="C18121" s="7">
        <v>0.21913253222417162</v>
      </c>
      <c r="D18121" s="7">
        <v>0.48663253246413352</v>
      </c>
      <c r="E18121" s="7">
        <v>0.24331626623206676</v>
      </c>
      <c r="F18121">
        <v>2</v>
      </c>
      <c r="G18121">
        <v>678</v>
      </c>
      <c r="H18121" t="str">
        <f>VLOOKUP(G18121,'1C. Category IDs'!$A$2:$B$41,2,0)</f>
        <v>Children</v>
      </c>
      <c r="I18121">
        <v>2</v>
      </c>
      <c r="J18121">
        <v>13</v>
      </c>
      <c r="K18121">
        <v>5</v>
      </c>
      <c r="L18121">
        <v>0</v>
      </c>
      <c r="M18121">
        <f t="shared" si="567"/>
        <v>0</v>
      </c>
    </row>
    <row r="18122" spans="1:13" x14ac:dyDescent="0.35">
      <c r="A18122" s="7" t="str">
        <f t="shared" si="566"/>
        <v>Seller</v>
      </c>
      <c r="B18122">
        <v>3371</v>
      </c>
      <c r="C18122" s="7">
        <v>5.3081252210570584E-2</v>
      </c>
      <c r="D18122" s="7">
        <v>0.81306945736298541</v>
      </c>
      <c r="E18122" s="7">
        <v>0</v>
      </c>
      <c r="F18122">
        <v>4</v>
      </c>
      <c r="G18122">
        <v>91</v>
      </c>
      <c r="H18122" t="str">
        <f>VLOOKUP(G18122,'1C. Category IDs'!$A$2:$B$41,2,0)</f>
        <v>Laptop parts</v>
      </c>
      <c r="I18122">
        <v>4</v>
      </c>
      <c r="J18122">
        <v>13</v>
      </c>
      <c r="K18122">
        <v>5</v>
      </c>
      <c r="L18122">
        <v>0</v>
      </c>
      <c r="M18122">
        <f t="shared" si="567"/>
        <v>0</v>
      </c>
    </row>
    <row r="18123" spans="1:13" x14ac:dyDescent="0.35">
      <c r="A18123" s="7" t="str">
        <f t="shared" si="566"/>
        <v>Seller</v>
      </c>
      <c r="B18123">
        <v>35603</v>
      </c>
      <c r="C18123" s="7">
        <v>9.9212855529245711</v>
      </c>
      <c r="D18123" s="7">
        <v>3.7432022440661097</v>
      </c>
      <c r="E18123" s="7">
        <v>1.8716011220330548</v>
      </c>
      <c r="F18123">
        <v>5</v>
      </c>
      <c r="G18123">
        <v>1099</v>
      </c>
      <c r="H18123" t="str">
        <f>VLOOKUP(G18123,'1C. Category IDs'!$A$2:$B$41,2,0)</f>
        <v>Hobby</v>
      </c>
      <c r="I18123">
        <v>5</v>
      </c>
      <c r="J18123">
        <v>13</v>
      </c>
      <c r="K18123">
        <v>5</v>
      </c>
      <c r="L18123">
        <v>0</v>
      </c>
      <c r="M18123">
        <f t="shared" si="567"/>
        <v>0</v>
      </c>
    </row>
    <row r="18124" spans="1:13" x14ac:dyDescent="0.35">
      <c r="A18124" s="7" t="str">
        <f t="shared" si="566"/>
        <v>Seller</v>
      </c>
      <c r="B18124">
        <v>59188</v>
      </c>
      <c r="C18124" s="7">
        <v>0.94844045285456746</v>
      </c>
      <c r="D18124" s="7">
        <v>0.54700972995282293</v>
      </c>
      <c r="E18124" s="7">
        <v>0.27350486497641147</v>
      </c>
      <c r="F18124">
        <v>8</v>
      </c>
      <c r="G18124">
        <v>678</v>
      </c>
      <c r="H18124" t="str">
        <f>VLOOKUP(G18124,'1C. Category IDs'!$A$2:$B$41,2,0)</f>
        <v>Children</v>
      </c>
      <c r="I18124">
        <v>10</v>
      </c>
      <c r="J18124">
        <v>13</v>
      </c>
      <c r="K18124">
        <v>5</v>
      </c>
      <c r="L18124">
        <v>0</v>
      </c>
      <c r="M18124">
        <f t="shared" si="567"/>
        <v>0</v>
      </c>
    </row>
    <row r="18125" spans="1:13" x14ac:dyDescent="0.35">
      <c r="A18125" s="7" t="str">
        <f t="shared" si="566"/>
        <v>Seller</v>
      </c>
      <c r="B18125">
        <v>49621</v>
      </c>
      <c r="C18125" s="7">
        <v>1</v>
      </c>
      <c r="D18125" s="7">
        <v>0</v>
      </c>
      <c r="E18125" s="7">
        <v>0</v>
      </c>
      <c r="F18125">
        <v>7</v>
      </c>
      <c r="G18125">
        <v>356</v>
      </c>
      <c r="H18125" t="str">
        <f>VLOOKUP(G18125,'1C. Category IDs'!$A$2:$B$41,2,0)</f>
        <v>Games</v>
      </c>
      <c r="I18125">
        <v>11</v>
      </c>
      <c r="J18125">
        <v>13</v>
      </c>
      <c r="K18125">
        <v>5</v>
      </c>
      <c r="L18125">
        <v>0</v>
      </c>
      <c r="M18125">
        <f t="shared" si="567"/>
        <v>0</v>
      </c>
    </row>
    <row r="18126" spans="1:13" x14ac:dyDescent="0.35">
      <c r="A18126" s="7" t="str">
        <f t="shared" si="566"/>
        <v>Seller</v>
      </c>
      <c r="B18126">
        <v>6390</v>
      </c>
      <c r="C18126" s="7">
        <v>1.2842910062158797</v>
      </c>
      <c r="D18126" s="7">
        <v>0.39364245904675688</v>
      </c>
      <c r="E18126" s="7">
        <v>0</v>
      </c>
      <c r="F18126">
        <v>7</v>
      </c>
      <c r="G18126">
        <v>504</v>
      </c>
      <c r="H18126" t="str">
        <f>VLOOKUP(G18126,'1C. Category IDs'!$A$2:$B$41,2,0)</f>
        <v>Home lighting</v>
      </c>
      <c r="I18126">
        <v>12</v>
      </c>
      <c r="J18126">
        <v>13</v>
      </c>
      <c r="K18126">
        <v>5</v>
      </c>
      <c r="L18126">
        <v>0</v>
      </c>
      <c r="M18126">
        <f t="shared" si="567"/>
        <v>0</v>
      </c>
    </row>
    <row r="18127" spans="1:13" x14ac:dyDescent="0.35">
      <c r="A18127" s="7" t="str">
        <f t="shared" si="566"/>
        <v>Seller</v>
      </c>
      <c r="B18127">
        <v>41539</v>
      </c>
      <c r="C18127" s="7">
        <v>2</v>
      </c>
      <c r="D18127" s="7">
        <v>0</v>
      </c>
      <c r="E18127" s="7">
        <v>0</v>
      </c>
      <c r="F18127">
        <v>7</v>
      </c>
      <c r="G18127">
        <v>678</v>
      </c>
      <c r="H18127" t="str">
        <f>VLOOKUP(G18127,'1C. Category IDs'!$A$2:$B$41,2,0)</f>
        <v>Children</v>
      </c>
      <c r="I18127">
        <v>13</v>
      </c>
      <c r="J18127">
        <v>13</v>
      </c>
      <c r="K18127">
        <v>5</v>
      </c>
      <c r="L18127">
        <v>0</v>
      </c>
      <c r="M18127">
        <f t="shared" si="567"/>
        <v>0</v>
      </c>
    </row>
    <row r="18128" spans="1:13" x14ac:dyDescent="0.35">
      <c r="A18128" s="7" t="str">
        <f t="shared" si="566"/>
        <v>Seller</v>
      </c>
      <c r="B18128">
        <v>19437</v>
      </c>
      <c r="C18128" s="7">
        <v>9.9534100776035341</v>
      </c>
      <c r="D18128" s="7">
        <v>2.3921721971570609</v>
      </c>
      <c r="E18128" s="7">
        <v>2</v>
      </c>
      <c r="F18128">
        <v>7</v>
      </c>
      <c r="G18128">
        <v>428</v>
      </c>
      <c r="H18128" t="str">
        <f>VLOOKUP(G18128,'1C. Category IDs'!$A$2:$B$41,2,0)</f>
        <v>Diverse</v>
      </c>
      <c r="I18128">
        <v>20</v>
      </c>
      <c r="J18128">
        <v>13</v>
      </c>
      <c r="K18128">
        <v>5</v>
      </c>
      <c r="L18128">
        <v>0</v>
      </c>
      <c r="M18128">
        <f t="shared" si="567"/>
        <v>0</v>
      </c>
    </row>
    <row r="18129" spans="1:13" x14ac:dyDescent="0.35">
      <c r="A18129" s="7" t="str">
        <f t="shared" si="566"/>
        <v>Seller</v>
      </c>
      <c r="B18129">
        <v>96269</v>
      </c>
      <c r="C18129" s="7">
        <v>6</v>
      </c>
      <c r="D18129" s="7">
        <v>0</v>
      </c>
      <c r="E18129" s="7">
        <v>0</v>
      </c>
      <c r="F18129">
        <v>7</v>
      </c>
      <c r="G18129">
        <v>31</v>
      </c>
      <c r="H18129" t="str">
        <f>VLOOKUP(G18129,'1C. Category IDs'!$A$2:$B$41,2,0)</f>
        <v>Audio, TV</v>
      </c>
      <c r="I18129">
        <v>22</v>
      </c>
      <c r="J18129">
        <v>13</v>
      </c>
      <c r="K18129">
        <v>5</v>
      </c>
      <c r="L18129">
        <v>0</v>
      </c>
      <c r="M18129">
        <f t="shared" si="567"/>
        <v>0</v>
      </c>
    </row>
    <row r="18130" spans="1:13" x14ac:dyDescent="0.35">
      <c r="A18130" s="7" t="str">
        <f t="shared" si="566"/>
        <v>Seller</v>
      </c>
      <c r="B18130">
        <v>4610</v>
      </c>
      <c r="C18130" s="7">
        <v>2.9359826886318672</v>
      </c>
      <c r="D18130" s="7">
        <v>4.7888569865510258</v>
      </c>
      <c r="E18130" s="7">
        <v>2</v>
      </c>
      <c r="F18130">
        <v>14</v>
      </c>
      <c r="G18130">
        <v>1099</v>
      </c>
      <c r="H18130" t="str">
        <f>VLOOKUP(G18130,'1C. Category IDs'!$A$2:$B$41,2,0)</f>
        <v>Hobby</v>
      </c>
      <c r="I18130">
        <v>24</v>
      </c>
      <c r="J18130">
        <v>13</v>
      </c>
      <c r="K18130">
        <v>5</v>
      </c>
      <c r="L18130">
        <v>0</v>
      </c>
      <c r="M18130">
        <f t="shared" si="567"/>
        <v>0</v>
      </c>
    </row>
    <row r="18131" spans="1:13" x14ac:dyDescent="0.35">
      <c r="A18131" s="7" t="str">
        <f t="shared" si="566"/>
        <v>Seller</v>
      </c>
      <c r="B18131">
        <v>12456</v>
      </c>
      <c r="C18131" s="7">
        <v>5.5597403150779936</v>
      </c>
      <c r="D18131" s="7">
        <v>4.518114141691643</v>
      </c>
      <c r="E18131" s="7">
        <v>0</v>
      </c>
      <c r="F18131">
        <v>13</v>
      </c>
      <c r="G18131">
        <v>91</v>
      </c>
      <c r="H18131" t="str">
        <f>VLOOKUP(G18131,'1C. Category IDs'!$A$2:$B$41,2,0)</f>
        <v>Laptop parts</v>
      </c>
      <c r="I18131">
        <v>26</v>
      </c>
      <c r="J18131">
        <v>13</v>
      </c>
      <c r="K18131">
        <v>5</v>
      </c>
      <c r="L18131">
        <v>0</v>
      </c>
      <c r="M18131">
        <f t="shared" si="567"/>
        <v>0</v>
      </c>
    </row>
    <row r="18132" spans="1:13" x14ac:dyDescent="0.35">
      <c r="A18132" s="7" t="str">
        <f t="shared" si="566"/>
        <v>Seller</v>
      </c>
      <c r="B18132">
        <v>17924</v>
      </c>
      <c r="C18132" s="7">
        <v>9.8446264962741878</v>
      </c>
      <c r="D18132" s="7">
        <v>1.0772281153476531</v>
      </c>
      <c r="E18132" s="7">
        <v>0.53861405767382653</v>
      </c>
      <c r="F18132">
        <v>1</v>
      </c>
      <c r="G18132">
        <v>1099</v>
      </c>
      <c r="H18132" t="str">
        <f>VLOOKUP(G18132,'1C. Category IDs'!$A$2:$B$41,2,0)</f>
        <v>Hobby</v>
      </c>
      <c r="I18132">
        <v>1</v>
      </c>
      <c r="J18132">
        <v>14</v>
      </c>
      <c r="K18132">
        <v>5</v>
      </c>
      <c r="L18132">
        <v>0</v>
      </c>
      <c r="M18132">
        <f t="shared" si="567"/>
        <v>0</v>
      </c>
    </row>
    <row r="18133" spans="1:13" x14ac:dyDescent="0.35">
      <c r="A18133" s="7" t="str">
        <f t="shared" si="566"/>
        <v>Seller</v>
      </c>
      <c r="B18133">
        <v>18995</v>
      </c>
      <c r="C18133" s="7">
        <v>4.2402354867624386</v>
      </c>
      <c r="D18133" s="7">
        <v>3.0112337903211368</v>
      </c>
      <c r="E18133" s="7">
        <v>6</v>
      </c>
      <c r="F18133">
        <v>11</v>
      </c>
      <c r="G18133">
        <v>1099</v>
      </c>
      <c r="H18133" t="str">
        <f>VLOOKUP(G18133,'1C. Category IDs'!$A$2:$B$41,2,0)</f>
        <v>Hobby</v>
      </c>
      <c r="I18133">
        <v>12</v>
      </c>
      <c r="J18133">
        <v>14</v>
      </c>
      <c r="K18133">
        <v>5</v>
      </c>
      <c r="L18133">
        <v>0</v>
      </c>
      <c r="M18133">
        <f t="shared" si="567"/>
        <v>0</v>
      </c>
    </row>
    <row r="18134" spans="1:13" x14ac:dyDescent="0.35">
      <c r="A18134" s="7" t="str">
        <f t="shared" si="566"/>
        <v>Seller</v>
      </c>
      <c r="B18134">
        <v>25480</v>
      </c>
      <c r="C18134" s="7">
        <v>3.7471242611256974</v>
      </c>
      <c r="D18134" s="7">
        <v>2.091773607563125</v>
      </c>
      <c r="E18134" s="7">
        <v>0</v>
      </c>
      <c r="F18134">
        <v>27</v>
      </c>
      <c r="G18134">
        <v>504</v>
      </c>
      <c r="H18134" t="str">
        <f>VLOOKUP(G18134,'1C. Category IDs'!$A$2:$B$41,2,0)</f>
        <v>Home lighting</v>
      </c>
      <c r="I18134">
        <v>87</v>
      </c>
      <c r="J18134">
        <v>14</v>
      </c>
      <c r="K18134">
        <v>5</v>
      </c>
      <c r="L18134">
        <v>0</v>
      </c>
      <c r="M18134">
        <f t="shared" si="567"/>
        <v>0</v>
      </c>
    </row>
    <row r="18135" spans="1:13" x14ac:dyDescent="0.35">
      <c r="A18135" s="7" t="str">
        <f t="shared" si="566"/>
        <v>Seller</v>
      </c>
      <c r="B18135">
        <v>22534</v>
      </c>
      <c r="C18135" s="7">
        <v>0.52653684028073355</v>
      </c>
      <c r="D18135" s="7">
        <v>1.0693993481233188</v>
      </c>
      <c r="E18135" s="7">
        <v>0.53469967406165941</v>
      </c>
      <c r="F18135">
        <v>2</v>
      </c>
      <c r="G18135">
        <v>1099</v>
      </c>
      <c r="H18135" t="str">
        <f>VLOOKUP(G18135,'1C. Category IDs'!$A$2:$B$41,2,0)</f>
        <v>Hobby</v>
      </c>
      <c r="I18135">
        <v>2</v>
      </c>
      <c r="J18135">
        <v>15</v>
      </c>
      <c r="K18135">
        <v>5</v>
      </c>
      <c r="L18135">
        <v>0</v>
      </c>
      <c r="M18135">
        <f t="shared" si="567"/>
        <v>0</v>
      </c>
    </row>
    <row r="18136" spans="1:13" x14ac:dyDescent="0.35">
      <c r="A18136" s="7" t="str">
        <f t="shared" si="566"/>
        <v>Buyer</v>
      </c>
      <c r="B18136">
        <v>52529</v>
      </c>
      <c r="C18136" s="7">
        <v>0</v>
      </c>
      <c r="D18136" s="7">
        <v>0</v>
      </c>
      <c r="E18136" s="7">
        <v>0</v>
      </c>
      <c r="F18136">
        <v>2</v>
      </c>
      <c r="G18136">
        <v>1032</v>
      </c>
      <c r="H18136" t="str">
        <f>VLOOKUP(G18136,'1C. Category IDs'!$A$2:$B$41,2,0)</f>
        <v>Houses buy</v>
      </c>
      <c r="I18136">
        <v>2</v>
      </c>
      <c r="J18136">
        <v>15</v>
      </c>
      <c r="K18136">
        <v>5</v>
      </c>
      <c r="L18136">
        <v>0</v>
      </c>
      <c r="M18136">
        <f t="shared" si="567"/>
        <v>0</v>
      </c>
    </row>
    <row r="18137" spans="1:13" x14ac:dyDescent="0.35">
      <c r="A18137" s="7" t="str">
        <f t="shared" si="566"/>
        <v>Seller</v>
      </c>
      <c r="B18137">
        <v>83644</v>
      </c>
      <c r="C18137" s="7">
        <v>0.5817505340289113</v>
      </c>
      <c r="D18137" s="7">
        <v>0.71802032517477765</v>
      </c>
      <c r="E18137" s="7">
        <v>0.35901016258738883</v>
      </c>
      <c r="F18137">
        <v>2</v>
      </c>
      <c r="G18137">
        <v>239</v>
      </c>
      <c r="H18137" t="str">
        <f>VLOOKUP(G18137,'1C. Category IDs'!$A$2:$B$41,2,0)</f>
        <v>DIY Home</v>
      </c>
      <c r="I18137">
        <v>2</v>
      </c>
      <c r="J18137">
        <v>15</v>
      </c>
      <c r="K18137">
        <v>5</v>
      </c>
      <c r="L18137">
        <v>0</v>
      </c>
      <c r="M18137">
        <f t="shared" si="567"/>
        <v>0</v>
      </c>
    </row>
    <row r="18138" spans="1:13" x14ac:dyDescent="0.35">
      <c r="A18138" s="7" t="str">
        <f t="shared" si="566"/>
        <v>Seller</v>
      </c>
      <c r="B18138">
        <v>44518</v>
      </c>
      <c r="C18138" s="7">
        <v>0.88995428665852994</v>
      </c>
      <c r="D18138" s="7">
        <v>0.3764946163217685</v>
      </c>
      <c r="E18138" s="7">
        <v>0.18824730816088425</v>
      </c>
      <c r="F18138">
        <v>4</v>
      </c>
      <c r="G18138">
        <v>678</v>
      </c>
      <c r="H18138" t="str">
        <f>VLOOKUP(G18138,'1C. Category IDs'!$A$2:$B$41,2,0)</f>
        <v>Children</v>
      </c>
      <c r="I18138">
        <v>4</v>
      </c>
      <c r="J18138">
        <v>15</v>
      </c>
      <c r="K18138">
        <v>5</v>
      </c>
      <c r="L18138">
        <v>0</v>
      </c>
      <c r="M18138">
        <f t="shared" si="567"/>
        <v>0</v>
      </c>
    </row>
    <row r="18139" spans="1:13" x14ac:dyDescent="0.35">
      <c r="A18139" s="7" t="str">
        <f t="shared" si="566"/>
        <v>Buyer</v>
      </c>
      <c r="B18139">
        <v>78625</v>
      </c>
      <c r="C18139" s="7">
        <v>0</v>
      </c>
      <c r="D18139" s="7">
        <v>0</v>
      </c>
      <c r="E18139" s="7">
        <v>2</v>
      </c>
      <c r="F18139">
        <v>6</v>
      </c>
      <c r="G18139">
        <v>1847</v>
      </c>
      <c r="H18139" t="str">
        <f>VLOOKUP(G18139,'1C. Category IDs'!$A$2:$B$41,2,0)</f>
        <v>Gardening</v>
      </c>
      <c r="I18139">
        <v>6</v>
      </c>
      <c r="J18139">
        <v>15</v>
      </c>
      <c r="K18139">
        <v>5</v>
      </c>
      <c r="L18139">
        <v>0</v>
      </c>
      <c r="M18139">
        <f t="shared" si="567"/>
        <v>0</v>
      </c>
    </row>
    <row r="18140" spans="1:13" x14ac:dyDescent="0.35">
      <c r="A18140" s="7" t="str">
        <f t="shared" si="566"/>
        <v>Seller</v>
      </c>
      <c r="B18140">
        <v>97361</v>
      </c>
      <c r="C18140" s="7">
        <v>0.76295058053387921</v>
      </c>
      <c r="D18140" s="7">
        <v>0.55346826204510757</v>
      </c>
      <c r="E18140" s="7">
        <v>0.27673413102255379</v>
      </c>
      <c r="F18140">
        <v>2</v>
      </c>
      <c r="G18140">
        <v>239</v>
      </c>
      <c r="H18140" t="str">
        <f>VLOOKUP(G18140,'1C. Category IDs'!$A$2:$B$41,2,0)</f>
        <v>DIY Home</v>
      </c>
      <c r="I18140">
        <v>7</v>
      </c>
      <c r="J18140">
        <v>15</v>
      </c>
      <c r="K18140">
        <v>5</v>
      </c>
      <c r="L18140">
        <v>0</v>
      </c>
      <c r="M18140">
        <f t="shared" si="567"/>
        <v>0</v>
      </c>
    </row>
    <row r="18141" spans="1:13" x14ac:dyDescent="0.35">
      <c r="A18141" s="7" t="str">
        <f t="shared" si="566"/>
        <v>Buyer</v>
      </c>
      <c r="B18141">
        <v>90530</v>
      </c>
      <c r="C18141" s="7">
        <v>0</v>
      </c>
      <c r="D18141" s="7">
        <v>0</v>
      </c>
      <c r="E18141" s="7">
        <v>1</v>
      </c>
      <c r="F18141">
        <v>6</v>
      </c>
      <c r="G18141">
        <v>239</v>
      </c>
      <c r="H18141" t="str">
        <f>VLOOKUP(G18141,'1C. Category IDs'!$A$2:$B$41,2,0)</f>
        <v>DIY Home</v>
      </c>
      <c r="I18141">
        <v>9</v>
      </c>
      <c r="J18141">
        <v>15</v>
      </c>
      <c r="K18141">
        <v>5</v>
      </c>
      <c r="L18141">
        <v>0</v>
      </c>
      <c r="M18141">
        <f t="shared" si="567"/>
        <v>0</v>
      </c>
    </row>
    <row r="18142" spans="1:13" x14ac:dyDescent="0.35">
      <c r="A18142" s="7" t="str">
        <f t="shared" si="566"/>
        <v>Seller</v>
      </c>
      <c r="B18142">
        <v>7172</v>
      </c>
      <c r="C18142" s="7">
        <v>1.3075151427648835</v>
      </c>
      <c r="D18142" s="7">
        <v>0.90571580352543979</v>
      </c>
      <c r="E18142" s="7">
        <v>2</v>
      </c>
      <c r="F18142">
        <v>10</v>
      </c>
      <c r="G18142">
        <v>565</v>
      </c>
      <c r="H18142" t="str">
        <f>VLOOKUP(G18142,'1C. Category IDs'!$A$2:$B$41,2,0)</f>
        <v>Baby</v>
      </c>
      <c r="I18142">
        <v>13</v>
      </c>
      <c r="J18142">
        <v>15</v>
      </c>
      <c r="K18142">
        <v>5</v>
      </c>
      <c r="L18142">
        <v>0</v>
      </c>
      <c r="M18142">
        <f t="shared" si="567"/>
        <v>0</v>
      </c>
    </row>
    <row r="18143" spans="1:13" x14ac:dyDescent="0.35">
      <c r="A18143" s="7" t="str">
        <f t="shared" si="566"/>
        <v>Seller</v>
      </c>
      <c r="B18143">
        <v>10292</v>
      </c>
      <c r="C18143" s="7">
        <v>1.1182763664784412</v>
      </c>
      <c r="D18143" s="7">
        <v>3.5417950199812465</v>
      </c>
      <c r="E18143" s="7">
        <v>1.7708975099906232</v>
      </c>
      <c r="F18143">
        <v>2</v>
      </c>
      <c r="G18143">
        <v>1099</v>
      </c>
      <c r="H18143" t="str">
        <f>VLOOKUP(G18143,'1C. Category IDs'!$A$2:$B$41,2,0)</f>
        <v>Hobby</v>
      </c>
      <c r="I18143">
        <v>2</v>
      </c>
      <c r="J18143">
        <v>16</v>
      </c>
      <c r="K18143">
        <v>5</v>
      </c>
      <c r="L18143">
        <v>0</v>
      </c>
      <c r="M18143">
        <f t="shared" si="567"/>
        <v>0</v>
      </c>
    </row>
    <row r="18144" spans="1:13" x14ac:dyDescent="0.35">
      <c r="A18144" s="7" t="str">
        <f t="shared" si="566"/>
        <v>Seller</v>
      </c>
      <c r="B18144">
        <v>57617</v>
      </c>
      <c r="C18144" s="7">
        <v>0.91179351312314527</v>
      </c>
      <c r="D18144" s="7">
        <v>0.92170391312018807</v>
      </c>
      <c r="E18144" s="7">
        <v>0.46085195656009403</v>
      </c>
      <c r="F18144">
        <v>3</v>
      </c>
      <c r="G18144">
        <v>678</v>
      </c>
      <c r="H18144" t="str">
        <f>VLOOKUP(G18144,'1C. Category IDs'!$A$2:$B$41,2,0)</f>
        <v>Children</v>
      </c>
      <c r="I18144">
        <v>3</v>
      </c>
      <c r="J18144">
        <v>16</v>
      </c>
      <c r="K18144">
        <v>5</v>
      </c>
      <c r="L18144">
        <v>0</v>
      </c>
      <c r="M18144">
        <f t="shared" si="567"/>
        <v>0</v>
      </c>
    </row>
    <row r="18145" spans="1:13" x14ac:dyDescent="0.35">
      <c r="A18145" s="7" t="str">
        <f t="shared" si="566"/>
        <v>Buyer</v>
      </c>
      <c r="B18145">
        <v>94480</v>
      </c>
      <c r="C18145" s="7">
        <v>0</v>
      </c>
      <c r="D18145" s="7">
        <v>0</v>
      </c>
      <c r="E18145" s="7">
        <v>0</v>
      </c>
      <c r="F18145">
        <v>6</v>
      </c>
      <c r="G18145">
        <v>428</v>
      </c>
      <c r="H18145" t="str">
        <f>VLOOKUP(G18145,'1C. Category IDs'!$A$2:$B$41,2,0)</f>
        <v>Diverse</v>
      </c>
      <c r="I18145">
        <v>7</v>
      </c>
      <c r="J18145">
        <v>16</v>
      </c>
      <c r="K18145">
        <v>5</v>
      </c>
      <c r="L18145">
        <v>0</v>
      </c>
      <c r="M18145">
        <f t="shared" si="567"/>
        <v>0</v>
      </c>
    </row>
    <row r="18146" spans="1:13" x14ac:dyDescent="0.35">
      <c r="A18146" s="7" t="str">
        <f t="shared" si="566"/>
        <v>Buyer</v>
      </c>
      <c r="B18146">
        <v>68151</v>
      </c>
      <c r="C18146" s="7">
        <v>0</v>
      </c>
      <c r="D18146" s="7">
        <v>0</v>
      </c>
      <c r="E18146" s="7">
        <v>0</v>
      </c>
      <c r="F18146">
        <v>7</v>
      </c>
      <c r="G18146">
        <v>395</v>
      </c>
      <c r="H18146" t="str">
        <f>VLOOKUP(G18146,'1C. Category IDs'!$A$2:$B$41,2,0)</f>
        <v>Animals</v>
      </c>
      <c r="I18146">
        <v>8</v>
      </c>
      <c r="J18146">
        <v>16</v>
      </c>
      <c r="K18146">
        <v>5</v>
      </c>
      <c r="L18146">
        <v>0</v>
      </c>
      <c r="M18146">
        <f t="shared" si="567"/>
        <v>0</v>
      </c>
    </row>
    <row r="18147" spans="1:13" x14ac:dyDescent="0.35">
      <c r="A18147" s="7" t="str">
        <f t="shared" si="566"/>
        <v>Seller</v>
      </c>
      <c r="B18147">
        <v>75143</v>
      </c>
      <c r="C18147" s="7">
        <v>2</v>
      </c>
      <c r="D18147" s="7">
        <v>0</v>
      </c>
      <c r="E18147" s="7">
        <v>0</v>
      </c>
      <c r="F18147">
        <v>18</v>
      </c>
      <c r="G18147">
        <v>31</v>
      </c>
      <c r="H18147" t="str">
        <f>VLOOKUP(G18147,'1C. Category IDs'!$A$2:$B$41,2,0)</f>
        <v>Audio, TV</v>
      </c>
      <c r="I18147">
        <v>24</v>
      </c>
      <c r="J18147">
        <v>16</v>
      </c>
      <c r="K18147">
        <v>5</v>
      </c>
      <c r="L18147">
        <v>0</v>
      </c>
      <c r="M18147">
        <f t="shared" si="567"/>
        <v>0</v>
      </c>
    </row>
    <row r="18148" spans="1:13" x14ac:dyDescent="0.35">
      <c r="A18148" s="7" t="str">
        <f t="shared" si="566"/>
        <v>Seller</v>
      </c>
      <c r="B18148">
        <v>57042</v>
      </c>
      <c r="C18148" s="7">
        <v>12</v>
      </c>
      <c r="D18148" s="7">
        <v>0</v>
      </c>
      <c r="E18148" s="7">
        <v>8</v>
      </c>
      <c r="F18148">
        <v>18</v>
      </c>
      <c r="G18148">
        <v>322</v>
      </c>
      <c r="H18148" t="str">
        <f>VLOOKUP(G18148,'1C. Category IDs'!$A$2:$B$41,2,0)</f>
        <v>Software</v>
      </c>
      <c r="I18148">
        <v>81</v>
      </c>
      <c r="J18148">
        <v>16</v>
      </c>
      <c r="K18148">
        <v>5</v>
      </c>
      <c r="L18148">
        <v>0</v>
      </c>
      <c r="M18148">
        <f t="shared" si="567"/>
        <v>0</v>
      </c>
    </row>
    <row r="18149" spans="1:13" x14ac:dyDescent="0.35">
      <c r="A18149" s="7" t="str">
        <f t="shared" si="566"/>
        <v>Seller</v>
      </c>
      <c r="B18149">
        <v>98876</v>
      </c>
      <c r="C18149" s="7">
        <v>2</v>
      </c>
      <c r="D18149" s="7">
        <v>0</v>
      </c>
      <c r="E18149" s="7">
        <v>0</v>
      </c>
      <c r="F18149">
        <v>7</v>
      </c>
      <c r="G18149">
        <v>504</v>
      </c>
      <c r="H18149" t="str">
        <f>VLOOKUP(G18149,'1C. Category IDs'!$A$2:$B$41,2,0)</f>
        <v>Home lighting</v>
      </c>
      <c r="I18149">
        <v>10</v>
      </c>
      <c r="J18149">
        <v>17</v>
      </c>
      <c r="K18149">
        <v>5</v>
      </c>
      <c r="L18149">
        <v>0</v>
      </c>
      <c r="M18149">
        <f t="shared" si="567"/>
        <v>0</v>
      </c>
    </row>
    <row r="18150" spans="1:13" x14ac:dyDescent="0.35">
      <c r="A18150" s="7" t="str">
        <f t="shared" si="566"/>
        <v>Seller</v>
      </c>
      <c r="B18150">
        <v>61137</v>
      </c>
      <c r="C18150" s="7">
        <v>4</v>
      </c>
      <c r="D18150" s="7">
        <v>0</v>
      </c>
      <c r="E18150" s="7">
        <v>6</v>
      </c>
      <c r="F18150">
        <v>10</v>
      </c>
      <c r="G18150">
        <v>621</v>
      </c>
      <c r="H18150" t="str">
        <f>VLOOKUP(G18150,'1C. Category IDs'!$A$2:$B$41,2,0)</f>
        <v>Women</v>
      </c>
      <c r="I18150">
        <v>12</v>
      </c>
      <c r="J18150">
        <v>17</v>
      </c>
      <c r="K18150">
        <v>5</v>
      </c>
      <c r="L18150">
        <v>0</v>
      </c>
      <c r="M18150">
        <f t="shared" si="567"/>
        <v>0</v>
      </c>
    </row>
    <row r="18151" spans="1:13" x14ac:dyDescent="0.35">
      <c r="A18151" s="7" t="str">
        <f t="shared" si="566"/>
        <v>Seller</v>
      </c>
      <c r="B18151">
        <v>722</v>
      </c>
      <c r="C18151" s="7">
        <v>5.6944264104140654</v>
      </c>
      <c r="D18151" s="7">
        <v>0.37331658082159713</v>
      </c>
      <c r="E18151" s="7">
        <v>0.18665829041079857</v>
      </c>
      <c r="F18151">
        <v>2</v>
      </c>
      <c r="G18151">
        <v>1099</v>
      </c>
      <c r="H18151" t="str">
        <f>VLOOKUP(G18151,'1C. Category IDs'!$A$2:$B$41,2,0)</f>
        <v>Hobby</v>
      </c>
      <c r="I18151">
        <v>2</v>
      </c>
      <c r="J18151">
        <v>18</v>
      </c>
      <c r="K18151">
        <v>5</v>
      </c>
      <c r="L18151">
        <v>0</v>
      </c>
      <c r="M18151">
        <f t="shared" si="567"/>
        <v>0</v>
      </c>
    </row>
    <row r="18152" spans="1:13" x14ac:dyDescent="0.35">
      <c r="A18152" s="7" t="str">
        <f t="shared" si="566"/>
        <v>Seller</v>
      </c>
      <c r="B18152">
        <v>8548</v>
      </c>
      <c r="C18152" s="7">
        <v>1.983685382690753</v>
      </c>
      <c r="D18152" s="7">
        <v>0.51505437986739511</v>
      </c>
      <c r="E18152" s="7">
        <v>0.25752718993369755</v>
      </c>
      <c r="F18152">
        <v>5</v>
      </c>
      <c r="G18152">
        <v>1099</v>
      </c>
      <c r="H18152" t="str">
        <f>VLOOKUP(G18152,'1C. Category IDs'!$A$2:$B$41,2,0)</f>
        <v>Hobby</v>
      </c>
      <c r="I18152">
        <v>5</v>
      </c>
      <c r="J18152">
        <v>18</v>
      </c>
      <c r="K18152">
        <v>5</v>
      </c>
      <c r="L18152">
        <v>0</v>
      </c>
      <c r="M18152">
        <f t="shared" si="567"/>
        <v>0</v>
      </c>
    </row>
    <row r="18153" spans="1:13" x14ac:dyDescent="0.35">
      <c r="A18153" s="7" t="str">
        <f t="shared" si="566"/>
        <v>Buyer</v>
      </c>
      <c r="B18153">
        <v>83764</v>
      </c>
      <c r="C18153" s="7">
        <v>0</v>
      </c>
      <c r="D18153" s="7">
        <v>0</v>
      </c>
      <c r="E18153" s="7">
        <v>4</v>
      </c>
      <c r="F18153">
        <v>4</v>
      </c>
      <c r="G18153">
        <v>678</v>
      </c>
      <c r="H18153" t="str">
        <f>VLOOKUP(G18153,'1C. Category IDs'!$A$2:$B$41,2,0)</f>
        <v>Children</v>
      </c>
      <c r="I18153">
        <v>9</v>
      </c>
      <c r="J18153">
        <v>18</v>
      </c>
      <c r="K18153">
        <v>5</v>
      </c>
      <c r="L18153">
        <v>0</v>
      </c>
      <c r="M18153">
        <f t="shared" si="567"/>
        <v>0</v>
      </c>
    </row>
    <row r="18154" spans="1:13" x14ac:dyDescent="0.35">
      <c r="A18154" s="7" t="str">
        <f t="shared" si="566"/>
        <v>Seller</v>
      </c>
      <c r="B18154">
        <v>37351</v>
      </c>
      <c r="C18154" s="7">
        <v>2.7293370178619556</v>
      </c>
      <c r="D18154" s="7">
        <v>2.8851879262149955</v>
      </c>
      <c r="E18154" s="7">
        <v>0</v>
      </c>
      <c r="F18154">
        <v>6</v>
      </c>
      <c r="G18154">
        <v>678</v>
      </c>
      <c r="H18154" t="str">
        <f>VLOOKUP(G18154,'1C. Category IDs'!$A$2:$B$41,2,0)</f>
        <v>Children</v>
      </c>
      <c r="I18154">
        <v>11</v>
      </c>
      <c r="J18154">
        <v>18</v>
      </c>
      <c r="K18154">
        <v>5</v>
      </c>
      <c r="L18154">
        <v>0</v>
      </c>
      <c r="M18154">
        <f t="shared" si="567"/>
        <v>0</v>
      </c>
    </row>
    <row r="18155" spans="1:13" x14ac:dyDescent="0.35">
      <c r="A18155" s="7" t="str">
        <f t="shared" si="566"/>
        <v>Buyer</v>
      </c>
      <c r="B18155">
        <v>43932</v>
      </c>
      <c r="C18155" s="7">
        <v>0</v>
      </c>
      <c r="D18155" s="7">
        <v>0</v>
      </c>
      <c r="E18155" s="7">
        <v>0</v>
      </c>
      <c r="F18155">
        <v>8</v>
      </c>
      <c r="G18155">
        <v>1776</v>
      </c>
      <c r="H18155" t="str">
        <f>VLOOKUP(G18155,'1C. Category IDs'!$A$2:$B$41,2,0)</f>
        <v>Male</v>
      </c>
      <c r="I18155">
        <v>11</v>
      </c>
      <c r="J18155">
        <v>18</v>
      </c>
      <c r="K18155">
        <v>5</v>
      </c>
      <c r="L18155">
        <v>0</v>
      </c>
      <c r="M18155">
        <f t="shared" si="567"/>
        <v>0</v>
      </c>
    </row>
    <row r="18156" spans="1:13" x14ac:dyDescent="0.35">
      <c r="A18156" s="7" t="str">
        <f t="shared" si="566"/>
        <v>Buyer</v>
      </c>
      <c r="B18156">
        <v>55867</v>
      </c>
      <c r="C18156" s="7">
        <v>0</v>
      </c>
      <c r="D18156" s="7">
        <v>0</v>
      </c>
      <c r="E18156" s="7">
        <v>2</v>
      </c>
      <c r="F18156">
        <v>8</v>
      </c>
      <c r="G18156">
        <v>395</v>
      </c>
      <c r="H18156" t="str">
        <f>VLOOKUP(G18156,'1C. Category IDs'!$A$2:$B$41,2,0)</f>
        <v>Animals</v>
      </c>
      <c r="I18156">
        <v>14</v>
      </c>
      <c r="J18156">
        <v>18</v>
      </c>
      <c r="K18156">
        <v>5</v>
      </c>
      <c r="L18156">
        <v>0</v>
      </c>
      <c r="M18156">
        <f t="shared" si="567"/>
        <v>0</v>
      </c>
    </row>
    <row r="18157" spans="1:13" x14ac:dyDescent="0.35">
      <c r="A18157" s="7" t="str">
        <f t="shared" si="566"/>
        <v>Seller</v>
      </c>
      <c r="B18157">
        <v>78276</v>
      </c>
      <c r="C18157" s="7">
        <v>2</v>
      </c>
      <c r="D18157" s="7">
        <v>0</v>
      </c>
      <c r="E18157" s="7">
        <v>0</v>
      </c>
      <c r="F18157">
        <v>9</v>
      </c>
      <c r="G18157">
        <v>1776</v>
      </c>
      <c r="H18157" t="str">
        <f>VLOOKUP(G18157,'1C. Category IDs'!$A$2:$B$41,2,0)</f>
        <v>Male</v>
      </c>
      <c r="I18157">
        <v>22</v>
      </c>
      <c r="J18157">
        <v>18</v>
      </c>
      <c r="K18157">
        <v>5</v>
      </c>
      <c r="L18157">
        <v>0</v>
      </c>
      <c r="M18157">
        <f t="shared" si="567"/>
        <v>0</v>
      </c>
    </row>
    <row r="18158" spans="1:13" x14ac:dyDescent="0.35">
      <c r="A18158" s="7" t="str">
        <f t="shared" si="566"/>
        <v>Seller</v>
      </c>
      <c r="B18158">
        <v>4571</v>
      </c>
      <c r="C18158" s="7">
        <v>6.7389528390441233</v>
      </c>
      <c r="D18158" s="7">
        <v>4.3993846200831346</v>
      </c>
      <c r="E18158" s="7">
        <v>2.1996923100415673</v>
      </c>
      <c r="F18158">
        <v>1</v>
      </c>
      <c r="G18158">
        <v>1099</v>
      </c>
      <c r="H18158" t="str">
        <f>VLOOKUP(G18158,'1C. Category IDs'!$A$2:$B$41,2,0)</f>
        <v>Hobby</v>
      </c>
      <c r="I18158">
        <v>2</v>
      </c>
      <c r="J18158">
        <v>19</v>
      </c>
      <c r="K18158">
        <v>5</v>
      </c>
      <c r="L18158">
        <v>0</v>
      </c>
      <c r="M18158">
        <f t="shared" si="567"/>
        <v>0</v>
      </c>
    </row>
    <row r="18159" spans="1:13" x14ac:dyDescent="0.35">
      <c r="A18159" s="7" t="str">
        <f t="shared" si="566"/>
        <v>Seller</v>
      </c>
      <c r="B18159">
        <v>4430</v>
      </c>
      <c r="C18159" s="7">
        <v>5.055440125392094</v>
      </c>
      <c r="D18159" s="7">
        <v>1.8775746829436324</v>
      </c>
      <c r="E18159" s="7">
        <v>0</v>
      </c>
      <c r="F18159">
        <v>5</v>
      </c>
      <c r="G18159">
        <v>728</v>
      </c>
      <c r="H18159" t="str">
        <f>VLOOKUP(G18159,'1C. Category IDs'!$A$2:$B$41,2,0)</f>
        <v>Musical instruments</v>
      </c>
      <c r="I18159">
        <v>8</v>
      </c>
      <c r="J18159">
        <v>19</v>
      </c>
      <c r="K18159">
        <v>5</v>
      </c>
      <c r="L18159">
        <v>0</v>
      </c>
      <c r="M18159">
        <f t="shared" si="567"/>
        <v>0</v>
      </c>
    </row>
    <row r="18160" spans="1:13" x14ac:dyDescent="0.35">
      <c r="A18160" s="7" t="str">
        <f t="shared" si="566"/>
        <v>Seller</v>
      </c>
      <c r="B18160">
        <v>6952</v>
      </c>
      <c r="C18160" s="7">
        <v>1.6116255528645551</v>
      </c>
      <c r="D18160" s="7">
        <v>1.2337766442398617</v>
      </c>
      <c r="E18160" s="7">
        <v>2</v>
      </c>
      <c r="F18160">
        <v>5</v>
      </c>
      <c r="G18160">
        <v>48</v>
      </c>
      <c r="H18160" t="str">
        <f>VLOOKUP(G18160,'1C. Category IDs'!$A$2:$B$41,2,0)</f>
        <v>Laptop</v>
      </c>
      <c r="I18160">
        <v>8</v>
      </c>
      <c r="J18160">
        <v>19</v>
      </c>
      <c r="K18160">
        <v>5</v>
      </c>
      <c r="L18160">
        <v>0</v>
      </c>
      <c r="M18160">
        <f t="shared" si="567"/>
        <v>0</v>
      </c>
    </row>
    <row r="18161" spans="1:13" x14ac:dyDescent="0.35">
      <c r="A18161" s="7" t="str">
        <f t="shared" si="566"/>
        <v>Seller</v>
      </c>
      <c r="B18161">
        <v>27147</v>
      </c>
      <c r="C18161" s="7">
        <v>0.73676842980702428</v>
      </c>
      <c r="D18161" s="7">
        <v>1.7194967128731242</v>
      </c>
      <c r="E18161" s="7">
        <v>0</v>
      </c>
      <c r="F18161">
        <v>4</v>
      </c>
      <c r="G18161">
        <v>395</v>
      </c>
      <c r="H18161" t="str">
        <f>VLOOKUP(G18161,'1C. Category IDs'!$A$2:$B$41,2,0)</f>
        <v>Animals</v>
      </c>
      <c r="I18161">
        <v>11</v>
      </c>
      <c r="J18161">
        <v>19</v>
      </c>
      <c r="K18161">
        <v>5</v>
      </c>
      <c r="L18161">
        <v>0</v>
      </c>
      <c r="M18161">
        <f t="shared" si="567"/>
        <v>0</v>
      </c>
    </row>
    <row r="18162" spans="1:13" x14ac:dyDescent="0.35">
      <c r="A18162" s="7" t="str">
        <f t="shared" si="566"/>
        <v>Seller</v>
      </c>
      <c r="B18162">
        <v>35683</v>
      </c>
      <c r="C18162" s="7">
        <v>1.6855101273177131</v>
      </c>
      <c r="D18162" s="7">
        <v>0.18368210676753371</v>
      </c>
      <c r="E18162" s="7">
        <v>2</v>
      </c>
      <c r="F18162">
        <v>13</v>
      </c>
      <c r="G18162">
        <v>504</v>
      </c>
      <c r="H18162" t="str">
        <f>VLOOKUP(G18162,'1C. Category IDs'!$A$2:$B$41,2,0)</f>
        <v>Home lighting</v>
      </c>
      <c r="I18162">
        <v>23</v>
      </c>
      <c r="J18162">
        <v>19</v>
      </c>
      <c r="K18162">
        <v>5</v>
      </c>
      <c r="L18162">
        <v>0</v>
      </c>
      <c r="M18162">
        <f t="shared" si="567"/>
        <v>0</v>
      </c>
    </row>
    <row r="18163" spans="1:13" x14ac:dyDescent="0.35">
      <c r="A18163" s="7" t="str">
        <f t="shared" si="566"/>
        <v>Seller</v>
      </c>
      <c r="B18163">
        <v>7419</v>
      </c>
      <c r="C18163" s="7">
        <v>3.6061565985472965</v>
      </c>
      <c r="D18163" s="7">
        <v>1.7239874922350622</v>
      </c>
      <c r="E18163" s="7">
        <v>0.8619937461175311</v>
      </c>
      <c r="F18163">
        <v>7</v>
      </c>
      <c r="G18163">
        <v>1099</v>
      </c>
      <c r="H18163" t="str">
        <f>VLOOKUP(G18163,'1C. Category IDs'!$A$2:$B$41,2,0)</f>
        <v>Hobby</v>
      </c>
      <c r="I18163">
        <v>8</v>
      </c>
      <c r="J18163">
        <v>20</v>
      </c>
      <c r="K18163">
        <v>5</v>
      </c>
      <c r="L18163">
        <v>0</v>
      </c>
      <c r="M18163">
        <f t="shared" si="567"/>
        <v>0</v>
      </c>
    </row>
    <row r="18164" spans="1:13" x14ac:dyDescent="0.35">
      <c r="A18164" s="7" t="str">
        <f t="shared" si="566"/>
        <v>Seller</v>
      </c>
      <c r="B18164">
        <v>35154</v>
      </c>
      <c r="C18164" s="7">
        <v>9.5530302074418287</v>
      </c>
      <c r="D18164" s="7">
        <v>2.0265801761022972</v>
      </c>
      <c r="E18164" s="7">
        <v>6</v>
      </c>
      <c r="F18164">
        <v>16</v>
      </c>
      <c r="G18164">
        <v>504</v>
      </c>
      <c r="H18164" t="str">
        <f>VLOOKUP(G18164,'1C. Category IDs'!$A$2:$B$41,2,0)</f>
        <v>Home lighting</v>
      </c>
      <c r="I18164">
        <v>29</v>
      </c>
      <c r="J18164">
        <v>20</v>
      </c>
      <c r="K18164">
        <v>5</v>
      </c>
      <c r="L18164">
        <v>0</v>
      </c>
      <c r="M18164">
        <f t="shared" si="567"/>
        <v>0</v>
      </c>
    </row>
    <row r="18165" spans="1:13" x14ac:dyDescent="0.35">
      <c r="A18165" s="7" t="str">
        <f t="shared" si="566"/>
        <v>Seller</v>
      </c>
      <c r="B18165">
        <v>82699</v>
      </c>
      <c r="C18165" s="7">
        <v>16</v>
      </c>
      <c r="D18165" s="7">
        <v>0</v>
      </c>
      <c r="E18165" s="7">
        <v>0</v>
      </c>
      <c r="F18165">
        <v>20</v>
      </c>
      <c r="G18165">
        <v>239</v>
      </c>
      <c r="H18165" t="str">
        <f>VLOOKUP(G18165,'1C. Category IDs'!$A$2:$B$41,2,0)</f>
        <v>DIY Home</v>
      </c>
      <c r="I18165">
        <v>78</v>
      </c>
      <c r="J18165">
        <v>20</v>
      </c>
      <c r="K18165">
        <v>5</v>
      </c>
      <c r="L18165">
        <v>0</v>
      </c>
      <c r="M18165">
        <f t="shared" si="567"/>
        <v>0</v>
      </c>
    </row>
    <row r="18166" spans="1:13" x14ac:dyDescent="0.35">
      <c r="A18166" s="7" t="str">
        <f t="shared" si="566"/>
        <v>Seller</v>
      </c>
      <c r="B18166">
        <v>45423</v>
      </c>
      <c r="C18166" s="7">
        <v>2.1514555264038671E-2</v>
      </c>
      <c r="D18166" s="7">
        <v>0.97247508311569442</v>
      </c>
      <c r="E18166" s="7">
        <v>0.48623754155784721</v>
      </c>
      <c r="F18166">
        <v>4</v>
      </c>
      <c r="G18166">
        <v>678</v>
      </c>
      <c r="H18166" t="str">
        <f>VLOOKUP(G18166,'1C. Category IDs'!$A$2:$B$41,2,0)</f>
        <v>Children</v>
      </c>
      <c r="I18166">
        <v>5</v>
      </c>
      <c r="J18166">
        <v>21</v>
      </c>
      <c r="K18166">
        <v>5</v>
      </c>
      <c r="L18166">
        <v>0</v>
      </c>
      <c r="M18166">
        <f t="shared" si="567"/>
        <v>0</v>
      </c>
    </row>
    <row r="18167" spans="1:13" x14ac:dyDescent="0.35">
      <c r="A18167" s="7" t="str">
        <f t="shared" si="566"/>
        <v>Seller</v>
      </c>
      <c r="B18167">
        <v>21806</v>
      </c>
      <c r="C18167" s="7">
        <v>8.5476244851224781</v>
      </c>
      <c r="D18167" s="7">
        <v>2.1960380808791418</v>
      </c>
      <c r="E18167" s="7">
        <v>2</v>
      </c>
      <c r="F18167">
        <v>16</v>
      </c>
      <c r="G18167">
        <v>621</v>
      </c>
      <c r="H18167" t="str">
        <f>VLOOKUP(G18167,'1C. Category IDs'!$A$2:$B$41,2,0)</f>
        <v>Women</v>
      </c>
      <c r="I18167">
        <v>35</v>
      </c>
      <c r="J18167">
        <v>21</v>
      </c>
      <c r="K18167">
        <v>5</v>
      </c>
      <c r="L18167">
        <v>0</v>
      </c>
      <c r="M18167">
        <f t="shared" si="567"/>
        <v>0</v>
      </c>
    </row>
    <row r="18168" spans="1:13" x14ac:dyDescent="0.35">
      <c r="A18168" s="7" t="str">
        <f t="shared" si="566"/>
        <v>Seller</v>
      </c>
      <c r="B18168">
        <v>38578</v>
      </c>
      <c r="C18168" s="7">
        <v>9.7070584637617614</v>
      </c>
      <c r="D18168" s="7">
        <v>2.7378934748040704</v>
      </c>
      <c r="E18168" s="7">
        <v>1.3689467374020352</v>
      </c>
      <c r="F18168">
        <v>1</v>
      </c>
      <c r="G18168">
        <v>678</v>
      </c>
      <c r="H18168" t="str">
        <f>VLOOKUP(G18168,'1C. Category IDs'!$A$2:$B$41,2,0)</f>
        <v>Children</v>
      </c>
      <c r="I18168">
        <v>1</v>
      </c>
      <c r="J18168">
        <v>22</v>
      </c>
      <c r="K18168">
        <v>5</v>
      </c>
      <c r="L18168">
        <v>0</v>
      </c>
      <c r="M18168">
        <f t="shared" si="567"/>
        <v>0</v>
      </c>
    </row>
    <row r="18169" spans="1:13" x14ac:dyDescent="0.35">
      <c r="A18169" s="7" t="str">
        <f t="shared" si="566"/>
        <v>Seller</v>
      </c>
      <c r="B18169">
        <v>92951</v>
      </c>
      <c r="C18169" s="7">
        <v>0.61339258690399212</v>
      </c>
      <c r="D18169" s="7">
        <v>0.45871999069870262</v>
      </c>
      <c r="E18169" s="7">
        <v>0.22935999534935131</v>
      </c>
      <c r="F18169">
        <v>1</v>
      </c>
      <c r="G18169">
        <v>239</v>
      </c>
      <c r="H18169" t="str">
        <f>VLOOKUP(G18169,'1C. Category IDs'!$A$2:$B$41,2,0)</f>
        <v>DIY Home</v>
      </c>
      <c r="I18169">
        <v>1</v>
      </c>
      <c r="J18169">
        <v>22</v>
      </c>
      <c r="K18169">
        <v>5</v>
      </c>
      <c r="L18169">
        <v>0</v>
      </c>
      <c r="M18169">
        <f t="shared" si="567"/>
        <v>0</v>
      </c>
    </row>
    <row r="18170" spans="1:13" x14ac:dyDescent="0.35">
      <c r="A18170" s="7" t="str">
        <f t="shared" si="566"/>
        <v>Seller</v>
      </c>
      <c r="B18170">
        <v>2</v>
      </c>
      <c r="C18170" s="7">
        <v>3.4699379371025705</v>
      </c>
      <c r="D18170" s="7">
        <v>3.0253028021523387</v>
      </c>
      <c r="E18170" s="7">
        <v>1.5126514010761694</v>
      </c>
      <c r="F18170">
        <v>3</v>
      </c>
      <c r="G18170">
        <v>621</v>
      </c>
      <c r="H18170" t="str">
        <f>VLOOKUP(G18170,'1C. Category IDs'!$A$2:$B$41,2,0)</f>
        <v>Women</v>
      </c>
      <c r="I18170">
        <v>3</v>
      </c>
      <c r="J18170">
        <v>22</v>
      </c>
      <c r="K18170">
        <v>5</v>
      </c>
      <c r="L18170">
        <v>0</v>
      </c>
      <c r="M18170">
        <f t="shared" si="567"/>
        <v>0</v>
      </c>
    </row>
    <row r="18171" spans="1:13" x14ac:dyDescent="0.35">
      <c r="A18171" s="7" t="str">
        <f t="shared" si="566"/>
        <v>Buyer</v>
      </c>
      <c r="B18171">
        <v>99244</v>
      </c>
      <c r="C18171" s="7">
        <v>0</v>
      </c>
      <c r="D18171" s="7">
        <v>0</v>
      </c>
      <c r="E18171" s="7">
        <v>0</v>
      </c>
      <c r="F18171">
        <v>14</v>
      </c>
      <c r="G18171">
        <v>239</v>
      </c>
      <c r="H18171" t="str">
        <f>VLOOKUP(G18171,'1C. Category IDs'!$A$2:$B$41,2,0)</f>
        <v>DIY Home</v>
      </c>
      <c r="I18171">
        <v>21</v>
      </c>
      <c r="J18171">
        <v>22</v>
      </c>
      <c r="K18171">
        <v>5</v>
      </c>
      <c r="L18171">
        <v>0</v>
      </c>
      <c r="M18171">
        <f t="shared" si="567"/>
        <v>0</v>
      </c>
    </row>
    <row r="18172" spans="1:13" x14ac:dyDescent="0.35">
      <c r="A18172" s="7" t="str">
        <f t="shared" si="566"/>
        <v>Seller</v>
      </c>
      <c r="B18172">
        <v>49895</v>
      </c>
      <c r="C18172" s="7">
        <v>6</v>
      </c>
      <c r="D18172" s="7">
        <v>0</v>
      </c>
      <c r="E18172" s="7">
        <v>0</v>
      </c>
      <c r="F18172">
        <v>13</v>
      </c>
      <c r="G18172">
        <v>678</v>
      </c>
      <c r="H18172" t="str">
        <f>VLOOKUP(G18172,'1C. Category IDs'!$A$2:$B$41,2,0)</f>
        <v>Children</v>
      </c>
      <c r="I18172">
        <v>46</v>
      </c>
      <c r="J18172">
        <v>22</v>
      </c>
      <c r="K18172">
        <v>5</v>
      </c>
      <c r="L18172">
        <v>0</v>
      </c>
      <c r="M18172">
        <f t="shared" si="567"/>
        <v>0</v>
      </c>
    </row>
    <row r="18173" spans="1:13" x14ac:dyDescent="0.35">
      <c r="A18173" s="7" t="str">
        <f t="shared" si="566"/>
        <v>Seller</v>
      </c>
      <c r="B18173">
        <v>71142</v>
      </c>
      <c r="C18173" s="7">
        <v>0.77149034835356511</v>
      </c>
      <c r="D18173" s="7">
        <v>0.96232743706831991</v>
      </c>
      <c r="E18173" s="7">
        <v>0.48116371853415996</v>
      </c>
      <c r="F18173">
        <v>1</v>
      </c>
      <c r="G18173">
        <v>239</v>
      </c>
      <c r="H18173" t="str">
        <f>VLOOKUP(G18173,'1C. Category IDs'!$A$2:$B$41,2,0)</f>
        <v>DIY Home</v>
      </c>
      <c r="I18173">
        <v>1</v>
      </c>
      <c r="J18173">
        <v>23</v>
      </c>
      <c r="K18173">
        <v>5</v>
      </c>
      <c r="L18173">
        <v>0</v>
      </c>
      <c r="M18173">
        <f t="shared" si="567"/>
        <v>0</v>
      </c>
    </row>
    <row r="18174" spans="1:13" x14ac:dyDescent="0.35">
      <c r="A18174" s="7" t="str">
        <f t="shared" si="566"/>
        <v>Seller</v>
      </c>
      <c r="B18174">
        <v>52311</v>
      </c>
      <c r="C18174" s="7">
        <v>2</v>
      </c>
      <c r="D18174" s="7">
        <v>0</v>
      </c>
      <c r="E18174" s="7">
        <v>0</v>
      </c>
      <c r="F18174">
        <v>2</v>
      </c>
      <c r="G18174">
        <v>1826</v>
      </c>
      <c r="H18174" t="str">
        <f>VLOOKUP(G18174,'1C. Category IDs'!$A$2:$B$41,2,0)</f>
        <v>Plants</v>
      </c>
      <c r="I18174">
        <v>5</v>
      </c>
      <c r="J18174">
        <v>23</v>
      </c>
      <c r="K18174">
        <v>5</v>
      </c>
      <c r="L18174">
        <v>0</v>
      </c>
      <c r="M18174">
        <f t="shared" si="567"/>
        <v>0</v>
      </c>
    </row>
    <row r="18175" spans="1:13" x14ac:dyDescent="0.35">
      <c r="A18175" s="7" t="str">
        <f t="shared" si="566"/>
        <v>Buyer</v>
      </c>
      <c r="B18175">
        <v>42667</v>
      </c>
      <c r="C18175" s="7">
        <v>0</v>
      </c>
      <c r="D18175" s="7">
        <v>0</v>
      </c>
      <c r="E18175" s="7">
        <v>4</v>
      </c>
      <c r="F18175">
        <v>4</v>
      </c>
      <c r="G18175">
        <v>678</v>
      </c>
      <c r="H18175" t="str">
        <f>VLOOKUP(G18175,'1C. Category IDs'!$A$2:$B$41,2,0)</f>
        <v>Children</v>
      </c>
      <c r="I18175">
        <v>11</v>
      </c>
      <c r="J18175">
        <v>24</v>
      </c>
      <c r="K18175">
        <v>5</v>
      </c>
      <c r="L18175">
        <v>0</v>
      </c>
      <c r="M18175">
        <f t="shared" si="567"/>
        <v>0</v>
      </c>
    </row>
    <row r="18176" spans="1:13" x14ac:dyDescent="0.35">
      <c r="A18176" s="7" t="str">
        <f t="shared" si="566"/>
        <v>Buyer</v>
      </c>
      <c r="B18176">
        <v>49247</v>
      </c>
      <c r="C18176" s="7">
        <v>0</v>
      </c>
      <c r="D18176" s="7">
        <v>0</v>
      </c>
      <c r="E18176" s="7">
        <v>1</v>
      </c>
      <c r="F18176">
        <v>10</v>
      </c>
      <c r="G18176">
        <v>1</v>
      </c>
      <c r="H18176" t="str">
        <f>VLOOKUP(G18176,'1C. Category IDs'!$A$2:$B$41,2,0)</f>
        <v>Antique and Decoration</v>
      </c>
      <c r="I18176">
        <v>18</v>
      </c>
      <c r="J18176">
        <v>24</v>
      </c>
      <c r="K18176">
        <v>5</v>
      </c>
      <c r="L18176">
        <v>0</v>
      </c>
      <c r="M18176">
        <f t="shared" si="567"/>
        <v>0</v>
      </c>
    </row>
    <row r="18177" spans="1:13" x14ac:dyDescent="0.35">
      <c r="A18177" s="7" t="str">
        <f t="shared" si="566"/>
        <v>Seller</v>
      </c>
      <c r="B18177">
        <v>91454</v>
      </c>
      <c r="C18177" s="7">
        <v>2</v>
      </c>
      <c r="D18177" s="7">
        <v>0</v>
      </c>
      <c r="E18177" s="7">
        <v>0</v>
      </c>
      <c r="F18177">
        <v>15</v>
      </c>
      <c r="G18177">
        <v>1099</v>
      </c>
      <c r="H18177" t="str">
        <f>VLOOKUP(G18177,'1C. Category IDs'!$A$2:$B$41,2,0)</f>
        <v>Hobby</v>
      </c>
      <c r="I18177">
        <v>20</v>
      </c>
      <c r="J18177">
        <v>24</v>
      </c>
      <c r="K18177">
        <v>5</v>
      </c>
      <c r="L18177">
        <v>0</v>
      </c>
      <c r="M18177">
        <f t="shared" si="567"/>
        <v>0</v>
      </c>
    </row>
    <row r="18178" spans="1:13" x14ac:dyDescent="0.35">
      <c r="A18178" s="7" t="str">
        <f t="shared" ref="A18178:A18241" si="568">IF(AND(C18178=0,D18178=0),"Buyer","Seller")</f>
        <v>Seller</v>
      </c>
      <c r="B18178">
        <v>35352</v>
      </c>
      <c r="C18178" s="7">
        <v>3.6775032435605692</v>
      </c>
      <c r="D18178" s="7">
        <v>4.3273453311646906</v>
      </c>
      <c r="E18178" s="7">
        <v>0</v>
      </c>
      <c r="F18178">
        <v>11</v>
      </c>
      <c r="G18178">
        <v>91</v>
      </c>
      <c r="H18178" t="str">
        <f>VLOOKUP(G18178,'1C. Category IDs'!$A$2:$B$41,2,0)</f>
        <v>Laptop parts</v>
      </c>
      <c r="I18178">
        <v>24</v>
      </c>
      <c r="J18178">
        <v>24</v>
      </c>
      <c r="K18178">
        <v>5</v>
      </c>
      <c r="L18178">
        <v>0</v>
      </c>
      <c r="M18178">
        <f t="shared" si="567"/>
        <v>0</v>
      </c>
    </row>
    <row r="18179" spans="1:13" x14ac:dyDescent="0.35">
      <c r="A18179" s="7" t="str">
        <f t="shared" si="568"/>
        <v>Buyer</v>
      </c>
      <c r="B18179">
        <v>76583</v>
      </c>
      <c r="C18179" s="7">
        <v>0</v>
      </c>
      <c r="D18179" s="7">
        <v>0</v>
      </c>
      <c r="E18179" s="7">
        <v>3</v>
      </c>
      <c r="F18179">
        <v>2</v>
      </c>
      <c r="G18179">
        <v>239</v>
      </c>
      <c r="H18179" t="str">
        <f>VLOOKUP(G18179,'1C. Category IDs'!$A$2:$B$41,2,0)</f>
        <v>DIY Home</v>
      </c>
      <c r="I18179">
        <v>4</v>
      </c>
      <c r="J18179">
        <v>25</v>
      </c>
      <c r="K18179">
        <v>5</v>
      </c>
      <c r="L18179">
        <v>0</v>
      </c>
      <c r="M18179">
        <f t="shared" ref="M18179:M18242" si="569">IF(AND(J18179=0,K18179=0,L18179=0),1,0)</f>
        <v>0</v>
      </c>
    </row>
    <row r="18180" spans="1:13" x14ac:dyDescent="0.35">
      <c r="A18180" s="7" t="str">
        <f t="shared" si="568"/>
        <v>Seller</v>
      </c>
      <c r="B18180">
        <v>22123</v>
      </c>
      <c r="C18180" s="7">
        <v>6.9798254801316162</v>
      </c>
      <c r="D18180" s="7">
        <v>1.3957091014680008</v>
      </c>
      <c r="E18180" s="7">
        <v>1</v>
      </c>
      <c r="F18180">
        <v>12</v>
      </c>
      <c r="G18180">
        <v>784</v>
      </c>
      <c r="H18180" t="str">
        <f>VLOOKUP(G18180,'1C. Category IDs'!$A$2:$B$41,2,0)</f>
        <v>Sports</v>
      </c>
      <c r="I18180">
        <v>20</v>
      </c>
      <c r="J18180">
        <v>25</v>
      </c>
      <c r="K18180">
        <v>5</v>
      </c>
      <c r="L18180">
        <v>0</v>
      </c>
      <c r="M18180">
        <f t="shared" si="569"/>
        <v>0</v>
      </c>
    </row>
    <row r="18181" spans="1:13" x14ac:dyDescent="0.35">
      <c r="A18181" s="7" t="str">
        <f t="shared" si="568"/>
        <v>Seller</v>
      </c>
      <c r="B18181">
        <v>15231</v>
      </c>
      <c r="C18181" s="7">
        <v>1.6864309878957473</v>
      </c>
      <c r="D18181" s="7">
        <v>0.59948701501288226</v>
      </c>
      <c r="E18181" s="7">
        <v>4</v>
      </c>
      <c r="F18181">
        <v>11</v>
      </c>
      <c r="G18181">
        <v>820</v>
      </c>
      <c r="H18181" t="str">
        <f>VLOOKUP(G18181,'1C. Category IDs'!$A$2:$B$41,2,0)</f>
        <v>Telecommunication</v>
      </c>
      <c r="I18181">
        <v>47</v>
      </c>
      <c r="J18181">
        <v>25</v>
      </c>
      <c r="K18181">
        <v>5</v>
      </c>
      <c r="L18181">
        <v>0</v>
      </c>
      <c r="M18181">
        <f t="shared" si="569"/>
        <v>0</v>
      </c>
    </row>
    <row r="18182" spans="1:13" x14ac:dyDescent="0.35">
      <c r="A18182" s="7" t="str">
        <f t="shared" si="568"/>
        <v>Seller</v>
      </c>
      <c r="B18182">
        <v>36850</v>
      </c>
      <c r="C18182" s="7">
        <v>7.0667730786944469</v>
      </c>
      <c r="D18182" s="7">
        <v>1.3391563299010378</v>
      </c>
      <c r="E18182" s="7">
        <v>2</v>
      </c>
      <c r="F18182">
        <v>9</v>
      </c>
      <c r="G18182">
        <v>678</v>
      </c>
      <c r="H18182" t="str">
        <f>VLOOKUP(G18182,'1C. Category IDs'!$A$2:$B$41,2,0)</f>
        <v>Children</v>
      </c>
      <c r="I18182">
        <v>10</v>
      </c>
      <c r="J18182">
        <v>27</v>
      </c>
      <c r="K18182">
        <v>5</v>
      </c>
      <c r="L18182">
        <v>0</v>
      </c>
      <c r="M18182">
        <f t="shared" si="569"/>
        <v>0</v>
      </c>
    </row>
    <row r="18183" spans="1:13" x14ac:dyDescent="0.35">
      <c r="A18183" s="7" t="str">
        <f t="shared" si="568"/>
        <v>Buyer</v>
      </c>
      <c r="B18183">
        <v>47198</v>
      </c>
      <c r="C18183" s="7">
        <v>0</v>
      </c>
      <c r="D18183" s="7">
        <v>0</v>
      </c>
      <c r="E18183" s="7">
        <v>1</v>
      </c>
      <c r="F18183">
        <v>6</v>
      </c>
      <c r="G18183">
        <v>678</v>
      </c>
      <c r="H18183" t="str">
        <f>VLOOKUP(G18183,'1C. Category IDs'!$A$2:$B$41,2,0)</f>
        <v>Children</v>
      </c>
      <c r="I18183">
        <v>18</v>
      </c>
      <c r="J18183">
        <v>27</v>
      </c>
      <c r="K18183">
        <v>5</v>
      </c>
      <c r="L18183">
        <v>0</v>
      </c>
      <c r="M18183">
        <f t="shared" si="569"/>
        <v>0</v>
      </c>
    </row>
    <row r="18184" spans="1:13" x14ac:dyDescent="0.35">
      <c r="A18184" s="7" t="str">
        <f t="shared" si="568"/>
        <v>Seller</v>
      </c>
      <c r="B18184">
        <v>78477</v>
      </c>
      <c r="C18184" s="7">
        <v>2</v>
      </c>
      <c r="D18184" s="7">
        <v>0</v>
      </c>
      <c r="E18184" s="7">
        <v>0</v>
      </c>
      <c r="F18184">
        <v>7</v>
      </c>
      <c r="G18184">
        <v>356</v>
      </c>
      <c r="H18184" t="str">
        <f>VLOOKUP(G18184,'1C. Category IDs'!$A$2:$B$41,2,0)</f>
        <v>Games</v>
      </c>
      <c r="I18184">
        <v>17</v>
      </c>
      <c r="J18184">
        <v>28</v>
      </c>
      <c r="K18184">
        <v>5</v>
      </c>
      <c r="L18184">
        <v>0</v>
      </c>
      <c r="M18184">
        <f t="shared" si="569"/>
        <v>0</v>
      </c>
    </row>
    <row r="18185" spans="1:13" x14ac:dyDescent="0.35">
      <c r="A18185" s="7" t="str">
        <f t="shared" si="568"/>
        <v>Seller</v>
      </c>
      <c r="B18185">
        <v>85717</v>
      </c>
      <c r="C18185" s="7">
        <v>0.40630391500536811</v>
      </c>
      <c r="D18185" s="7">
        <v>1.1223955669472874E-2</v>
      </c>
      <c r="E18185" s="7">
        <v>5.6119778347364369E-3</v>
      </c>
      <c r="F18185">
        <v>10</v>
      </c>
      <c r="G18185">
        <v>239</v>
      </c>
      <c r="H18185" t="str">
        <f>VLOOKUP(G18185,'1C. Category IDs'!$A$2:$B$41,2,0)</f>
        <v>DIY Home</v>
      </c>
      <c r="I18185">
        <v>17</v>
      </c>
      <c r="J18185">
        <v>28</v>
      </c>
      <c r="K18185">
        <v>5</v>
      </c>
      <c r="L18185">
        <v>0</v>
      </c>
      <c r="M18185">
        <f t="shared" si="569"/>
        <v>0</v>
      </c>
    </row>
    <row r="18186" spans="1:13" x14ac:dyDescent="0.35">
      <c r="A18186" s="7" t="str">
        <f t="shared" si="568"/>
        <v>Seller</v>
      </c>
      <c r="B18186">
        <v>56866</v>
      </c>
      <c r="C18186" s="7">
        <v>22</v>
      </c>
      <c r="D18186" s="7">
        <v>0</v>
      </c>
      <c r="E18186" s="7">
        <v>0</v>
      </c>
      <c r="F18186">
        <v>3</v>
      </c>
      <c r="G18186">
        <v>356</v>
      </c>
      <c r="H18186" t="str">
        <f>VLOOKUP(G18186,'1C. Category IDs'!$A$2:$B$41,2,0)</f>
        <v>Games</v>
      </c>
      <c r="I18186">
        <v>9</v>
      </c>
      <c r="J18186">
        <v>30</v>
      </c>
      <c r="K18186">
        <v>5</v>
      </c>
      <c r="L18186">
        <v>0</v>
      </c>
      <c r="M18186">
        <f t="shared" si="569"/>
        <v>0</v>
      </c>
    </row>
    <row r="18187" spans="1:13" x14ac:dyDescent="0.35">
      <c r="A18187" s="7" t="str">
        <f t="shared" si="568"/>
        <v>Buyer</v>
      </c>
      <c r="B18187">
        <v>46488</v>
      </c>
      <c r="C18187" s="7">
        <v>0</v>
      </c>
      <c r="D18187" s="7">
        <v>0</v>
      </c>
      <c r="E18187" s="7">
        <v>2</v>
      </c>
      <c r="F18187">
        <v>12</v>
      </c>
      <c r="G18187">
        <v>678</v>
      </c>
      <c r="H18187" t="str">
        <f>VLOOKUP(G18187,'1C. Category IDs'!$A$2:$B$41,2,0)</f>
        <v>Children</v>
      </c>
      <c r="I18187">
        <v>21</v>
      </c>
      <c r="J18187">
        <v>31</v>
      </c>
      <c r="K18187">
        <v>5</v>
      </c>
      <c r="L18187">
        <v>0</v>
      </c>
      <c r="M18187">
        <f t="shared" si="569"/>
        <v>0</v>
      </c>
    </row>
    <row r="18188" spans="1:13" x14ac:dyDescent="0.35">
      <c r="A18188" s="7" t="str">
        <f t="shared" si="568"/>
        <v>Seller</v>
      </c>
      <c r="B18188">
        <v>97461</v>
      </c>
      <c r="C18188" s="7">
        <v>4</v>
      </c>
      <c r="D18188" s="7">
        <v>0</v>
      </c>
      <c r="E18188" s="7">
        <v>0</v>
      </c>
      <c r="F18188">
        <v>6</v>
      </c>
      <c r="G18188">
        <v>565</v>
      </c>
      <c r="H18188" t="str">
        <f>VLOOKUP(G18188,'1C. Category IDs'!$A$2:$B$41,2,0)</f>
        <v>Baby</v>
      </c>
      <c r="I18188">
        <v>9</v>
      </c>
      <c r="J18188">
        <v>32</v>
      </c>
      <c r="K18188">
        <v>5</v>
      </c>
      <c r="L18188">
        <v>0</v>
      </c>
      <c r="M18188">
        <f t="shared" si="569"/>
        <v>0</v>
      </c>
    </row>
    <row r="18189" spans="1:13" x14ac:dyDescent="0.35">
      <c r="A18189" s="7" t="str">
        <f t="shared" si="568"/>
        <v>Buyer</v>
      </c>
      <c r="B18189">
        <v>58188</v>
      </c>
      <c r="C18189" s="7">
        <v>0</v>
      </c>
      <c r="D18189" s="7">
        <v>0</v>
      </c>
      <c r="E18189" s="7">
        <v>6</v>
      </c>
      <c r="F18189">
        <v>8</v>
      </c>
      <c r="G18189">
        <v>31</v>
      </c>
      <c r="H18189" t="str">
        <f>VLOOKUP(G18189,'1C. Category IDs'!$A$2:$B$41,2,0)</f>
        <v>Audio, TV</v>
      </c>
      <c r="I18189">
        <v>12</v>
      </c>
      <c r="J18189">
        <v>35</v>
      </c>
      <c r="K18189">
        <v>5</v>
      </c>
      <c r="L18189">
        <v>0</v>
      </c>
      <c r="M18189">
        <f t="shared" si="569"/>
        <v>0</v>
      </c>
    </row>
    <row r="18190" spans="1:13" x14ac:dyDescent="0.35">
      <c r="A18190" s="7" t="str">
        <f t="shared" si="568"/>
        <v>Seller</v>
      </c>
      <c r="B18190">
        <v>11903</v>
      </c>
      <c r="C18190" s="7">
        <v>3.3407468532192084</v>
      </c>
      <c r="D18190" s="7">
        <v>2.224661085911019</v>
      </c>
      <c r="E18190" s="7">
        <v>50</v>
      </c>
      <c r="F18190">
        <v>10</v>
      </c>
      <c r="G18190">
        <v>820</v>
      </c>
      <c r="H18190" t="str">
        <f>VLOOKUP(G18190,'1C. Category IDs'!$A$2:$B$41,2,0)</f>
        <v>Telecommunication</v>
      </c>
      <c r="I18190">
        <v>29</v>
      </c>
      <c r="J18190">
        <v>37</v>
      </c>
      <c r="K18190">
        <v>5</v>
      </c>
      <c r="L18190">
        <v>0</v>
      </c>
      <c r="M18190">
        <f t="shared" si="569"/>
        <v>0</v>
      </c>
    </row>
    <row r="18191" spans="1:13" x14ac:dyDescent="0.35">
      <c r="A18191" s="7" t="str">
        <f t="shared" si="568"/>
        <v>Seller</v>
      </c>
      <c r="B18191">
        <v>28328</v>
      </c>
      <c r="C18191" s="7">
        <v>1.1773822745971563</v>
      </c>
      <c r="D18191" s="7">
        <v>3.6977338553315704</v>
      </c>
      <c r="E18191" s="7">
        <v>4</v>
      </c>
      <c r="F18191">
        <v>22</v>
      </c>
      <c r="G18191">
        <v>1984</v>
      </c>
      <c r="H18191" t="str">
        <f>VLOOKUP(G18191,'1C. Category IDs'!$A$2:$B$41,2,0)</f>
        <v>Tickets</v>
      </c>
      <c r="I18191">
        <v>62</v>
      </c>
      <c r="J18191">
        <v>37</v>
      </c>
      <c r="K18191">
        <v>5</v>
      </c>
      <c r="L18191">
        <v>0</v>
      </c>
      <c r="M18191">
        <f t="shared" si="569"/>
        <v>0</v>
      </c>
    </row>
    <row r="18192" spans="1:13" x14ac:dyDescent="0.35">
      <c r="A18192" s="7" t="str">
        <f t="shared" si="568"/>
        <v>Seller</v>
      </c>
      <c r="B18192">
        <v>82682</v>
      </c>
      <c r="C18192" s="7">
        <v>0.23926497595213314</v>
      </c>
      <c r="D18192" s="7">
        <v>0.5341840952824648</v>
      </c>
      <c r="E18192" s="7">
        <v>0.2670920476412324</v>
      </c>
      <c r="F18192">
        <v>5</v>
      </c>
      <c r="G18192">
        <v>239</v>
      </c>
      <c r="H18192" t="str">
        <f>VLOOKUP(G18192,'1C. Category IDs'!$A$2:$B$41,2,0)</f>
        <v>DIY Home</v>
      </c>
      <c r="I18192">
        <v>6</v>
      </c>
      <c r="J18192">
        <v>38</v>
      </c>
      <c r="K18192">
        <v>5</v>
      </c>
      <c r="L18192">
        <v>0</v>
      </c>
      <c r="M18192">
        <f t="shared" si="569"/>
        <v>0</v>
      </c>
    </row>
    <row r="18193" spans="1:13" x14ac:dyDescent="0.35">
      <c r="A18193" s="7" t="str">
        <f t="shared" si="568"/>
        <v>Buyer</v>
      </c>
      <c r="B18193">
        <v>93560</v>
      </c>
      <c r="C18193" s="7">
        <v>0</v>
      </c>
      <c r="D18193" s="7">
        <v>0</v>
      </c>
      <c r="E18193" s="7">
        <v>6</v>
      </c>
      <c r="F18193">
        <v>3</v>
      </c>
      <c r="G18193">
        <v>1776</v>
      </c>
      <c r="H18193" t="str">
        <f>VLOOKUP(G18193,'1C. Category IDs'!$A$2:$B$41,2,0)</f>
        <v>Male</v>
      </c>
      <c r="I18193">
        <v>7</v>
      </c>
      <c r="J18193">
        <v>39</v>
      </c>
      <c r="K18193">
        <v>5</v>
      </c>
      <c r="L18193">
        <v>0</v>
      </c>
      <c r="M18193">
        <f t="shared" si="569"/>
        <v>0</v>
      </c>
    </row>
    <row r="18194" spans="1:13" x14ac:dyDescent="0.35">
      <c r="A18194" s="7" t="str">
        <f t="shared" si="568"/>
        <v>Buyer</v>
      </c>
      <c r="B18194">
        <v>96814</v>
      </c>
      <c r="C18194" s="7">
        <v>0</v>
      </c>
      <c r="D18194" s="7">
        <v>0</v>
      </c>
      <c r="E18194" s="7">
        <v>2</v>
      </c>
      <c r="F18194">
        <v>7</v>
      </c>
      <c r="G18194">
        <v>31</v>
      </c>
      <c r="H18194" t="str">
        <f>VLOOKUP(G18194,'1C. Category IDs'!$A$2:$B$41,2,0)</f>
        <v>Audio, TV</v>
      </c>
      <c r="I18194">
        <v>9</v>
      </c>
      <c r="J18194">
        <v>41</v>
      </c>
      <c r="K18194">
        <v>5</v>
      </c>
      <c r="L18194">
        <v>0</v>
      </c>
      <c r="M18194">
        <f t="shared" si="569"/>
        <v>0</v>
      </c>
    </row>
    <row r="18195" spans="1:13" x14ac:dyDescent="0.35">
      <c r="A18195" s="7" t="str">
        <f t="shared" si="568"/>
        <v>Seller</v>
      </c>
      <c r="B18195">
        <v>10810</v>
      </c>
      <c r="C18195" s="7">
        <v>6.325700721857662</v>
      </c>
      <c r="D18195" s="7">
        <v>4.3359627348684668</v>
      </c>
      <c r="E18195" s="7">
        <v>2.1679813674342334</v>
      </c>
      <c r="F18195">
        <v>9</v>
      </c>
      <c r="G18195">
        <v>1099</v>
      </c>
      <c r="H18195" t="str">
        <f>VLOOKUP(G18195,'1C. Category IDs'!$A$2:$B$41,2,0)</f>
        <v>Hobby</v>
      </c>
      <c r="I18195">
        <v>13</v>
      </c>
      <c r="J18195">
        <v>41</v>
      </c>
      <c r="K18195">
        <v>5</v>
      </c>
      <c r="L18195">
        <v>0</v>
      </c>
      <c r="M18195">
        <f t="shared" si="569"/>
        <v>0</v>
      </c>
    </row>
    <row r="18196" spans="1:13" x14ac:dyDescent="0.35">
      <c r="A18196" s="7" t="str">
        <f t="shared" si="568"/>
        <v>Seller</v>
      </c>
      <c r="B18196">
        <v>48081</v>
      </c>
      <c r="C18196" s="7">
        <v>1</v>
      </c>
      <c r="D18196" s="7">
        <v>0</v>
      </c>
      <c r="E18196" s="7">
        <v>0</v>
      </c>
      <c r="F18196">
        <v>7</v>
      </c>
      <c r="G18196">
        <v>678</v>
      </c>
      <c r="H18196" t="str">
        <f>VLOOKUP(G18196,'1C. Category IDs'!$A$2:$B$41,2,0)</f>
        <v>Children</v>
      </c>
      <c r="I18196">
        <v>17</v>
      </c>
      <c r="J18196">
        <v>41</v>
      </c>
      <c r="K18196">
        <v>5</v>
      </c>
      <c r="L18196">
        <v>0</v>
      </c>
      <c r="M18196">
        <f t="shared" si="569"/>
        <v>0</v>
      </c>
    </row>
    <row r="18197" spans="1:13" x14ac:dyDescent="0.35">
      <c r="A18197" s="7" t="str">
        <f t="shared" si="568"/>
        <v>Buyer</v>
      </c>
      <c r="B18197">
        <v>49234</v>
      </c>
      <c r="C18197" s="7">
        <v>0</v>
      </c>
      <c r="D18197" s="7">
        <v>0</v>
      </c>
      <c r="E18197" s="7">
        <v>0</v>
      </c>
      <c r="F18197">
        <v>4</v>
      </c>
      <c r="G18197">
        <v>504</v>
      </c>
      <c r="H18197" t="str">
        <f>VLOOKUP(G18197,'1C. Category IDs'!$A$2:$B$41,2,0)</f>
        <v>Home lighting</v>
      </c>
      <c r="I18197">
        <v>4</v>
      </c>
      <c r="J18197">
        <v>43</v>
      </c>
      <c r="K18197">
        <v>5</v>
      </c>
      <c r="L18197">
        <v>0</v>
      </c>
      <c r="M18197">
        <f t="shared" si="569"/>
        <v>0</v>
      </c>
    </row>
    <row r="18198" spans="1:13" x14ac:dyDescent="0.35">
      <c r="A18198" s="7" t="str">
        <f t="shared" si="568"/>
        <v>Seller</v>
      </c>
      <c r="B18198">
        <v>21157</v>
      </c>
      <c r="C18198" s="7">
        <v>1.3697335334410243</v>
      </c>
      <c r="D18198" s="7">
        <v>3.5377191056129647</v>
      </c>
      <c r="E18198" s="7">
        <v>4</v>
      </c>
      <c r="F18198">
        <v>11</v>
      </c>
      <c r="G18198">
        <v>504</v>
      </c>
      <c r="H18198" t="str">
        <f>VLOOKUP(G18198,'1C. Category IDs'!$A$2:$B$41,2,0)</f>
        <v>Home lighting</v>
      </c>
      <c r="I18198">
        <v>18</v>
      </c>
      <c r="J18198">
        <v>46</v>
      </c>
      <c r="K18198">
        <v>5</v>
      </c>
      <c r="L18198">
        <v>0</v>
      </c>
      <c r="M18198">
        <f t="shared" si="569"/>
        <v>0</v>
      </c>
    </row>
    <row r="18199" spans="1:13" x14ac:dyDescent="0.35">
      <c r="A18199" s="7" t="str">
        <f t="shared" si="568"/>
        <v>Seller</v>
      </c>
      <c r="B18199">
        <v>23535</v>
      </c>
      <c r="C18199" s="7">
        <v>1.7548371044516509</v>
      </c>
      <c r="D18199" s="7">
        <v>0.40891150167363555</v>
      </c>
      <c r="E18199" s="7">
        <v>4</v>
      </c>
      <c r="F18199">
        <v>7</v>
      </c>
      <c r="G18199">
        <v>1099</v>
      </c>
      <c r="H18199" t="str">
        <f>VLOOKUP(G18199,'1C. Category IDs'!$A$2:$B$41,2,0)</f>
        <v>Hobby</v>
      </c>
      <c r="I18199">
        <v>13</v>
      </c>
      <c r="J18199">
        <v>50</v>
      </c>
      <c r="K18199">
        <v>5</v>
      </c>
      <c r="L18199">
        <v>0</v>
      </c>
      <c r="M18199">
        <f t="shared" si="569"/>
        <v>0</v>
      </c>
    </row>
    <row r="18200" spans="1:13" x14ac:dyDescent="0.35">
      <c r="A18200" s="7" t="str">
        <f t="shared" si="568"/>
        <v>Seller</v>
      </c>
      <c r="B18200">
        <v>38060</v>
      </c>
      <c r="C18200" s="7">
        <v>1.1398740791356954</v>
      </c>
      <c r="D18200" s="7">
        <v>3.9905719640333426</v>
      </c>
      <c r="E18200" s="7">
        <v>1.9952859820166713</v>
      </c>
      <c r="F18200">
        <v>1</v>
      </c>
      <c r="G18200">
        <v>678</v>
      </c>
      <c r="H18200" t="str">
        <f>VLOOKUP(G18200,'1C. Category IDs'!$A$2:$B$41,2,0)</f>
        <v>Children</v>
      </c>
      <c r="I18200">
        <v>1</v>
      </c>
      <c r="J18200">
        <v>52</v>
      </c>
      <c r="K18200">
        <v>5</v>
      </c>
      <c r="L18200">
        <v>0</v>
      </c>
      <c r="M18200">
        <f t="shared" si="569"/>
        <v>0</v>
      </c>
    </row>
    <row r="18201" spans="1:13" x14ac:dyDescent="0.35">
      <c r="A18201" s="7" t="str">
        <f t="shared" si="568"/>
        <v>Seller</v>
      </c>
      <c r="B18201">
        <v>9141</v>
      </c>
      <c r="C18201" s="7">
        <v>8.9606578028862334</v>
      </c>
      <c r="D18201" s="7">
        <v>2.8677092358313754</v>
      </c>
      <c r="E18201" s="7">
        <v>0</v>
      </c>
      <c r="F18201">
        <v>7</v>
      </c>
      <c r="G18201">
        <v>504</v>
      </c>
      <c r="H18201" t="str">
        <f>VLOOKUP(G18201,'1C. Category IDs'!$A$2:$B$41,2,0)</f>
        <v>Home lighting</v>
      </c>
      <c r="I18201">
        <v>7</v>
      </c>
      <c r="J18201">
        <v>52</v>
      </c>
      <c r="K18201">
        <v>5</v>
      </c>
      <c r="L18201">
        <v>0</v>
      </c>
      <c r="M18201">
        <f t="shared" si="569"/>
        <v>0</v>
      </c>
    </row>
    <row r="18202" spans="1:13" x14ac:dyDescent="0.35">
      <c r="A18202" s="7" t="str">
        <f t="shared" si="568"/>
        <v>Seller</v>
      </c>
      <c r="B18202">
        <v>58943</v>
      </c>
      <c r="C18202" s="7">
        <v>6</v>
      </c>
      <c r="D18202" s="7">
        <v>0</v>
      </c>
      <c r="E18202" s="7">
        <v>0</v>
      </c>
      <c r="F18202">
        <v>9</v>
      </c>
      <c r="G18202">
        <v>1776</v>
      </c>
      <c r="H18202" t="str">
        <f>VLOOKUP(G18202,'1C. Category IDs'!$A$2:$B$41,2,0)</f>
        <v>Male</v>
      </c>
      <c r="I18202">
        <v>11</v>
      </c>
      <c r="J18202">
        <v>86</v>
      </c>
      <c r="K18202">
        <v>5</v>
      </c>
      <c r="L18202">
        <v>0</v>
      </c>
      <c r="M18202">
        <f t="shared" si="569"/>
        <v>0</v>
      </c>
    </row>
    <row r="18203" spans="1:13" x14ac:dyDescent="0.35">
      <c r="A18203" s="7" t="str">
        <f t="shared" si="568"/>
        <v>Seller</v>
      </c>
      <c r="B18203">
        <v>7316</v>
      </c>
      <c r="C18203" s="7">
        <v>0.54933095276709309</v>
      </c>
      <c r="D18203" s="7">
        <v>1.3951691584862014</v>
      </c>
      <c r="E18203" s="7">
        <v>0.69758457924310069</v>
      </c>
      <c r="F18203">
        <v>1</v>
      </c>
      <c r="G18203">
        <v>1099</v>
      </c>
      <c r="H18203" t="str">
        <f>VLOOKUP(G18203,'1C. Category IDs'!$A$2:$B$41,2,0)</f>
        <v>Hobby</v>
      </c>
      <c r="I18203">
        <v>1</v>
      </c>
      <c r="J18203">
        <v>0</v>
      </c>
      <c r="K18203">
        <v>6</v>
      </c>
      <c r="L18203">
        <v>0</v>
      </c>
      <c r="M18203">
        <f t="shared" si="569"/>
        <v>0</v>
      </c>
    </row>
    <row r="18204" spans="1:13" x14ac:dyDescent="0.35">
      <c r="A18204" s="7" t="str">
        <f t="shared" si="568"/>
        <v>Seller</v>
      </c>
      <c r="B18204">
        <v>14420</v>
      </c>
      <c r="C18204" s="7">
        <v>2.1647133602364899</v>
      </c>
      <c r="D18204" s="7">
        <v>4.53155329368703</v>
      </c>
      <c r="E18204" s="7">
        <v>2.265776646843515</v>
      </c>
      <c r="F18204">
        <v>1</v>
      </c>
      <c r="G18204">
        <v>1099</v>
      </c>
      <c r="H18204" t="str">
        <f>VLOOKUP(G18204,'1C. Category IDs'!$A$2:$B$41,2,0)</f>
        <v>Hobby</v>
      </c>
      <c r="I18204">
        <v>1</v>
      </c>
      <c r="J18204">
        <v>0</v>
      </c>
      <c r="K18204">
        <v>6</v>
      </c>
      <c r="L18204">
        <v>0</v>
      </c>
      <c r="M18204">
        <f t="shared" si="569"/>
        <v>0</v>
      </c>
    </row>
    <row r="18205" spans="1:13" x14ac:dyDescent="0.35">
      <c r="A18205" s="7" t="str">
        <f t="shared" si="568"/>
        <v>Seller</v>
      </c>
      <c r="B18205">
        <v>19685</v>
      </c>
      <c r="C18205" s="7">
        <v>2.0575426466733848</v>
      </c>
      <c r="D18205" s="7">
        <v>0.45610998902950006</v>
      </c>
      <c r="E18205" s="7">
        <v>0.22805499451475003</v>
      </c>
      <c r="F18205">
        <v>1</v>
      </c>
      <c r="G18205">
        <v>1099</v>
      </c>
      <c r="H18205" t="str">
        <f>VLOOKUP(G18205,'1C. Category IDs'!$A$2:$B$41,2,0)</f>
        <v>Hobby</v>
      </c>
      <c r="I18205">
        <v>1</v>
      </c>
      <c r="J18205">
        <v>0</v>
      </c>
      <c r="K18205">
        <v>6</v>
      </c>
      <c r="L18205">
        <v>0</v>
      </c>
      <c r="M18205">
        <f t="shared" si="569"/>
        <v>0</v>
      </c>
    </row>
    <row r="18206" spans="1:13" x14ac:dyDescent="0.35">
      <c r="A18206" s="7" t="str">
        <f t="shared" si="568"/>
        <v>Seller</v>
      </c>
      <c r="B18206">
        <v>22629</v>
      </c>
      <c r="C18206" s="7">
        <v>7.7711224985461369</v>
      </c>
      <c r="D18206" s="7">
        <v>1.3340235196415084</v>
      </c>
      <c r="E18206" s="7">
        <v>0.66701175982075422</v>
      </c>
      <c r="F18206">
        <v>1</v>
      </c>
      <c r="G18206">
        <v>1099</v>
      </c>
      <c r="H18206" t="str">
        <f>VLOOKUP(G18206,'1C. Category IDs'!$A$2:$B$41,2,0)</f>
        <v>Hobby</v>
      </c>
      <c r="I18206">
        <v>1</v>
      </c>
      <c r="J18206">
        <v>0</v>
      </c>
      <c r="K18206">
        <v>6</v>
      </c>
      <c r="L18206">
        <v>0</v>
      </c>
      <c r="M18206">
        <f t="shared" si="569"/>
        <v>0</v>
      </c>
    </row>
    <row r="18207" spans="1:13" x14ac:dyDescent="0.35">
      <c r="A18207" s="7" t="str">
        <f t="shared" si="568"/>
        <v>Seller</v>
      </c>
      <c r="B18207">
        <v>30350</v>
      </c>
      <c r="C18207" s="7">
        <v>2.5392125052111369</v>
      </c>
      <c r="D18207" s="7">
        <v>0.28158354294207932</v>
      </c>
      <c r="E18207" s="7">
        <v>0.14079177147103966</v>
      </c>
      <c r="F18207">
        <v>1</v>
      </c>
      <c r="G18207">
        <v>1099</v>
      </c>
      <c r="H18207" t="str">
        <f>VLOOKUP(G18207,'1C. Category IDs'!$A$2:$B$41,2,0)</f>
        <v>Hobby</v>
      </c>
      <c r="I18207">
        <v>1</v>
      </c>
      <c r="J18207">
        <v>0</v>
      </c>
      <c r="K18207">
        <v>6</v>
      </c>
      <c r="L18207">
        <v>0</v>
      </c>
      <c r="M18207">
        <f t="shared" si="569"/>
        <v>0</v>
      </c>
    </row>
    <row r="18208" spans="1:13" x14ac:dyDescent="0.35">
      <c r="A18208" s="7" t="str">
        <f t="shared" si="568"/>
        <v>Seller</v>
      </c>
      <c r="B18208">
        <v>35280</v>
      </c>
      <c r="C18208" s="7">
        <v>0.45529726898161593</v>
      </c>
      <c r="D18208" s="7">
        <v>4.5711560217279361</v>
      </c>
      <c r="E18208" s="7">
        <v>2.2855780108639681</v>
      </c>
      <c r="F18208">
        <v>1</v>
      </c>
      <c r="G18208">
        <v>1099</v>
      </c>
      <c r="H18208" t="str">
        <f>VLOOKUP(G18208,'1C. Category IDs'!$A$2:$B$41,2,0)</f>
        <v>Hobby</v>
      </c>
      <c r="I18208">
        <v>1</v>
      </c>
      <c r="J18208">
        <v>0</v>
      </c>
      <c r="K18208">
        <v>6</v>
      </c>
      <c r="L18208">
        <v>0</v>
      </c>
      <c r="M18208">
        <f t="shared" si="569"/>
        <v>0</v>
      </c>
    </row>
    <row r="18209" spans="1:13" x14ac:dyDescent="0.35">
      <c r="A18209" s="7" t="str">
        <f t="shared" si="568"/>
        <v>Seller</v>
      </c>
      <c r="B18209">
        <v>38959</v>
      </c>
      <c r="C18209" s="7">
        <v>7.2624667289603408</v>
      </c>
      <c r="D18209" s="7">
        <v>2.863454550707961</v>
      </c>
      <c r="E18209" s="7">
        <v>1.4317272753539805</v>
      </c>
      <c r="F18209">
        <v>1</v>
      </c>
      <c r="G18209">
        <v>678</v>
      </c>
      <c r="H18209" t="str">
        <f>VLOOKUP(G18209,'1C. Category IDs'!$A$2:$B$41,2,0)</f>
        <v>Children</v>
      </c>
      <c r="I18209">
        <v>1</v>
      </c>
      <c r="J18209">
        <v>0</v>
      </c>
      <c r="K18209">
        <v>6</v>
      </c>
      <c r="L18209">
        <v>0</v>
      </c>
      <c r="M18209">
        <f t="shared" si="569"/>
        <v>0</v>
      </c>
    </row>
    <row r="18210" spans="1:13" x14ac:dyDescent="0.35">
      <c r="A18210" s="7" t="str">
        <f t="shared" si="568"/>
        <v>Seller</v>
      </c>
      <c r="B18210">
        <v>40052</v>
      </c>
      <c r="C18210" s="7">
        <v>2</v>
      </c>
      <c r="D18210" s="7">
        <v>0</v>
      </c>
      <c r="E18210" s